50">
        <v>13380</v>
      </c>
      <c r="T12750">
        <v>0</v>
      </c>
      <c r="U12750" s="2" t="s">
        <v>3072</v>
      </c>
      <c r="V12750" s="2" t="s">
        <v>3073</v>
      </c>
      <c r="W12750">
        <v>11818</v>
      </c>
      <c r="X12750" s="2" t="s">
        <v>429</v>
      </c>
      <c r="Y12750" s="2" t="s">
        <v>430</v>
      </c>
      <c r="Z12750" s="2" t="s">
        <v>2193</v>
      </c>
      <c r="AA12750" s="2" t="s">
        <v>3145</v>
      </c>
      <c r="AB12750" s="2" t="s">
        <v>48</v>
      </c>
      <c r="AC12750" s="2" t="s">
        <v>48</v>
      </c>
      <c r="AD12750" s="2" t="s">
        <v>64</v>
      </c>
      <c r="AE12750">
        <v>16</v>
      </c>
      <c r="AF12750">
        <v>16.27</v>
      </c>
      <c r="AG12750">
        <v>685.41700000000003</v>
      </c>
      <c r="AH12750">
        <v>84.61</v>
      </c>
      <c r="AI12750" s="2" t="s">
        <v>210</v>
      </c>
      <c r="AJ12750">
        <v>1</v>
      </c>
      <c r="AK12750" s="2" t="s">
        <v>81</v>
      </c>
      <c r="AL12750" s="2" t="s">
        <v>1918</v>
      </c>
      <c r="AM12750" s="2" t="s">
        <v>82</v>
      </c>
      <c r="AN12750" s="2" t="s">
        <v>53</v>
      </c>
      <c r="AO12750" s="2" t="s">
        <v>54</v>
      </c>
      <c r="AP12750">
        <v>12</v>
      </c>
    </row>
    <row r="12751" spans="1:45" x14ac:dyDescent="0.25">
      <c r="A12751">
        <v>23330</v>
      </c>
      <c r="B12751">
        <v>14209</v>
      </c>
      <c r="C12751" s="2" t="s">
        <v>1299</v>
      </c>
      <c r="D12751">
        <v>158302217</v>
      </c>
      <c r="E12751" s="1">
        <v>45407.888332175928</v>
      </c>
      <c r="F12751" s="1">
        <v>45407.925622569448</v>
      </c>
      <c r="G12751">
        <v>135658</v>
      </c>
      <c r="H12751">
        <v>1510</v>
      </c>
      <c r="I12751">
        <v>770566</v>
      </c>
      <c r="J12751">
        <v>1</v>
      </c>
      <c r="K12751">
        <v>11</v>
      </c>
      <c r="L12751">
        <v>9</v>
      </c>
      <c r="M12751">
        <v>161269543</v>
      </c>
      <c r="N12751" s="1">
        <v>45407.836805555555</v>
      </c>
      <c r="O12751" s="1">
        <v>45408.182638888888</v>
      </c>
      <c r="P12751" s="1"/>
      <c r="Q12751" s="1"/>
      <c r="R12751">
        <v>3222</v>
      </c>
      <c r="S12751">
        <v>29880</v>
      </c>
      <c r="T12751">
        <v>0</v>
      </c>
      <c r="U12751" s="2" t="s">
        <v>3072</v>
      </c>
      <c r="V12751" s="2" t="s">
        <v>3073</v>
      </c>
      <c r="W12751">
        <v>11818</v>
      </c>
      <c r="X12751" s="2" t="s">
        <v>429</v>
      </c>
      <c r="Y12751" s="2" t="s">
        <v>430</v>
      </c>
      <c r="Z12751" s="2" t="s">
        <v>2193</v>
      </c>
      <c r="AA12751" s="2" t="s">
        <v>3145</v>
      </c>
      <c r="AB12751" s="2" t="s">
        <v>72</v>
      </c>
      <c r="AC12751" s="2" t="s">
        <v>72</v>
      </c>
      <c r="AD12751" s="2" t="s">
        <v>73</v>
      </c>
      <c r="AE12751">
        <v>1</v>
      </c>
      <c r="AF12751">
        <v>16.27</v>
      </c>
      <c r="AG12751">
        <v>685.41700000000003</v>
      </c>
      <c r="AH12751">
        <v>84.61</v>
      </c>
      <c r="AI12751" s="2" t="s">
        <v>210</v>
      </c>
      <c r="AJ12751">
        <v>1</v>
      </c>
      <c r="AK12751" s="2" t="s">
        <v>81</v>
      </c>
      <c r="AL12751" s="2" t="s">
        <v>1918</v>
      </c>
      <c r="AM12751" s="2" t="s">
        <v>82</v>
      </c>
      <c r="AN12751" s="2" t="s">
        <v>53</v>
      </c>
      <c r="AO12751" s="2" t="s">
        <v>54</v>
      </c>
      <c r="AP12751">
        <v>12</v>
      </c>
      <c r="AQ12751">
        <v>1.5183400000000005</v>
      </c>
      <c r="AR12751">
        <v>0</v>
      </c>
      <c r="AS12751">
        <v>1.5183400000000005</v>
      </c>
    </row>
    <row r="12752" spans="1:45" x14ac:dyDescent="0.25">
      <c r="A12752">
        <v>23371</v>
      </c>
      <c r="B12752">
        <v>14209</v>
      </c>
      <c r="C12752" s="2" t="s">
        <v>1299</v>
      </c>
      <c r="D12752">
        <v>158302217</v>
      </c>
      <c r="E12752" s="1">
        <v>45407.928478090274</v>
      </c>
      <c r="F12752" s="1">
        <v>45407.935413622683</v>
      </c>
      <c r="G12752">
        <v>135658</v>
      </c>
      <c r="H12752">
        <v>1510</v>
      </c>
      <c r="I12752">
        <v>770566</v>
      </c>
      <c r="J12752">
        <v>1</v>
      </c>
      <c r="K12752">
        <v>11</v>
      </c>
      <c r="L12752">
        <v>9</v>
      </c>
      <c r="M12752">
        <v>161269543</v>
      </c>
      <c r="N12752" s="1">
        <v>45407.836805555555</v>
      </c>
      <c r="O12752" s="1">
        <v>45408.182638888888</v>
      </c>
      <c r="P12752" s="1"/>
      <c r="Q12752" s="1"/>
      <c r="R12752">
        <v>599</v>
      </c>
      <c r="S12752">
        <v>29880</v>
      </c>
      <c r="T12752">
        <v>0</v>
      </c>
      <c r="U12752" s="2" t="s">
        <v>3072</v>
      </c>
      <c r="V12752" s="2" t="s">
        <v>3073</v>
      </c>
      <c r="W12752">
        <v>11818</v>
      </c>
      <c r="X12752" s="2" t="s">
        <v>429</v>
      </c>
      <c r="Y12752" s="2" t="s">
        <v>430</v>
      </c>
      <c r="Z12752" s="2" t="s">
        <v>2193</v>
      </c>
      <c r="AA12752" s="2" t="s">
        <v>3145</v>
      </c>
      <c r="AB12752" s="2" t="s">
        <v>72</v>
      </c>
      <c r="AC12752" s="2" t="s">
        <v>72</v>
      </c>
      <c r="AD12752" s="2" t="s">
        <v>73</v>
      </c>
      <c r="AE12752">
        <v>1</v>
      </c>
      <c r="AF12752">
        <v>16.27</v>
      </c>
      <c r="AG12752">
        <v>685.41700000000003</v>
      </c>
      <c r="AH12752">
        <v>84.61</v>
      </c>
      <c r="AI12752" s="2" t="s">
        <v>210</v>
      </c>
      <c r="AJ12752">
        <v>1</v>
      </c>
      <c r="AK12752" s="2" t="s">
        <v>81</v>
      </c>
      <c r="AL12752" s="2" t="s">
        <v>1918</v>
      </c>
      <c r="AM12752" s="2" t="s">
        <v>82</v>
      </c>
      <c r="AN12752" s="2" t="s">
        <v>53</v>
      </c>
      <c r="AO12752" s="2" t="s">
        <v>54</v>
      </c>
      <c r="AP12752">
        <v>12</v>
      </c>
      <c r="AQ12752">
        <v>1.5183400000000005</v>
      </c>
      <c r="AR12752">
        <v>0</v>
      </c>
      <c r="AS12752">
        <v>1.5183400000000005</v>
      </c>
    </row>
    <row r="12753" spans="1:45" x14ac:dyDescent="0.25">
      <c r="A12753">
        <v>23457</v>
      </c>
      <c r="B12753">
        <v>4716</v>
      </c>
      <c r="C12753" s="2" t="s">
        <v>218</v>
      </c>
      <c r="D12753">
        <v>23232518</v>
      </c>
      <c r="E12753" s="1">
        <v>45408.040596643521</v>
      </c>
      <c r="F12753" s="1">
        <v>45408.040667210647</v>
      </c>
      <c r="G12753">
        <v>135658</v>
      </c>
      <c r="H12753">
        <v>1510</v>
      </c>
      <c r="I12753">
        <v>770566</v>
      </c>
      <c r="J12753">
        <v>1</v>
      </c>
      <c r="K12753">
        <v>12</v>
      </c>
      <c r="L12753">
        <v>55</v>
      </c>
      <c r="M12753">
        <v>161269636</v>
      </c>
      <c r="N12753" s="1">
        <v>45408.03125</v>
      </c>
      <c r="O12753" s="1">
        <v>45408.288194444445</v>
      </c>
      <c r="P12753" s="1"/>
      <c r="Q12753" s="1"/>
      <c r="R12753">
        <v>6</v>
      </c>
      <c r="S12753">
        <v>22200</v>
      </c>
      <c r="T12753">
        <v>0</v>
      </c>
      <c r="U12753" s="2" t="s">
        <v>3072</v>
      </c>
      <c r="V12753" s="2" t="s">
        <v>3073</v>
      </c>
      <c r="W12753">
        <v>11818</v>
      </c>
      <c r="X12753" s="2" t="s">
        <v>429</v>
      </c>
      <c r="Y12753" s="2" t="s">
        <v>430</v>
      </c>
      <c r="Z12753" s="2" t="s">
        <v>2193</v>
      </c>
      <c r="AA12753" s="2" t="s">
        <v>3145</v>
      </c>
      <c r="AB12753" s="2" t="s">
        <v>48</v>
      </c>
      <c r="AC12753" s="2" t="s">
        <v>48</v>
      </c>
      <c r="AD12753" s="2" t="s">
        <v>64</v>
      </c>
      <c r="AE12753">
        <v>16</v>
      </c>
      <c r="AF12753">
        <v>16.27</v>
      </c>
      <c r="AG12753">
        <v>685.41700000000003</v>
      </c>
      <c r="AH12753">
        <v>84.61</v>
      </c>
      <c r="AI12753" s="2" t="s">
        <v>210</v>
      </c>
      <c r="AJ12753">
        <v>1</v>
      </c>
      <c r="AK12753" s="2" t="s">
        <v>81</v>
      </c>
      <c r="AL12753" s="2" t="s">
        <v>1918</v>
      </c>
      <c r="AM12753" s="2" t="s">
        <v>82</v>
      </c>
      <c r="AN12753" s="2" t="s">
        <v>53</v>
      </c>
      <c r="AO12753" s="2" t="s">
        <v>54</v>
      </c>
      <c r="AP12753">
        <v>12</v>
      </c>
    </row>
    <row r="12754" spans="1:45" x14ac:dyDescent="0.25">
      <c r="A12754">
        <v>30396</v>
      </c>
      <c r="B12754">
        <v>13000</v>
      </c>
      <c r="C12754" s="2" t="s">
        <v>1735</v>
      </c>
      <c r="D12754">
        <v>144146433</v>
      </c>
      <c r="E12754" s="1">
        <v>45414.112606631941</v>
      </c>
      <c r="F12754" s="1">
        <v>45414.113495254627</v>
      </c>
      <c r="G12754">
        <v>135658</v>
      </c>
      <c r="H12754">
        <v>1510</v>
      </c>
      <c r="I12754">
        <v>770567</v>
      </c>
      <c r="J12754">
        <v>7</v>
      </c>
      <c r="K12754">
        <v>10</v>
      </c>
      <c r="L12754">
        <v>55</v>
      </c>
      <c r="M12754">
        <v>161274787</v>
      </c>
      <c r="N12754" s="1">
        <v>45414.084027777775</v>
      </c>
      <c r="O12754" s="1">
        <v>45414.267361111109</v>
      </c>
      <c r="P12754" s="1"/>
      <c r="Q12754" s="1"/>
      <c r="R12754">
        <v>76</v>
      </c>
      <c r="S12754">
        <v>15840</v>
      </c>
      <c r="T12754">
        <v>0</v>
      </c>
      <c r="U12754" s="2" t="s">
        <v>3072</v>
      </c>
      <c r="V12754" s="2" t="s">
        <v>3073</v>
      </c>
      <c r="W12754">
        <v>11686</v>
      </c>
      <c r="X12754" s="2" t="s">
        <v>3731</v>
      </c>
      <c r="Y12754" s="2" t="s">
        <v>46</v>
      </c>
      <c r="Z12754" s="2" t="s">
        <v>5205</v>
      </c>
      <c r="AA12754" s="2" t="s">
        <v>5206</v>
      </c>
      <c r="AB12754" s="2" t="s">
        <v>63</v>
      </c>
      <c r="AC12754" s="2" t="s">
        <v>63</v>
      </c>
      <c r="AD12754" s="2" t="s">
        <v>64</v>
      </c>
      <c r="AE12754">
        <v>16</v>
      </c>
      <c r="AF12754">
        <v>9.64</v>
      </c>
      <c r="AG12754">
        <v>215.99</v>
      </c>
      <c r="AH12754">
        <v>38.4</v>
      </c>
      <c r="AI12754" s="2" t="s">
        <v>210</v>
      </c>
      <c r="AJ12754">
        <v>10</v>
      </c>
      <c r="AK12754" s="2" t="s">
        <v>81</v>
      </c>
      <c r="AL12754" s="2" t="s">
        <v>484</v>
      </c>
      <c r="AM12754" s="2" t="s">
        <v>82</v>
      </c>
      <c r="AN12754" s="2" t="s">
        <v>53</v>
      </c>
      <c r="AO12754" s="2" t="s">
        <v>54</v>
      </c>
      <c r="AP12754">
        <v>1</v>
      </c>
    </row>
    <row r="12755" spans="1:45" x14ac:dyDescent="0.25">
      <c r="A12755">
        <v>30352</v>
      </c>
      <c r="B12755">
        <v>12615</v>
      </c>
      <c r="C12755" s="2" t="s">
        <v>1878</v>
      </c>
      <c r="D12755">
        <v>135233543</v>
      </c>
      <c r="E12755" s="1">
        <v>45414.071785532411</v>
      </c>
      <c r="F12755" s="1">
        <v>45414.076475960646</v>
      </c>
      <c r="G12755">
        <v>135658</v>
      </c>
      <c r="H12755">
        <v>1510</v>
      </c>
      <c r="I12755">
        <v>770567</v>
      </c>
      <c r="J12755">
        <v>8</v>
      </c>
      <c r="K12755">
        <v>10</v>
      </c>
      <c r="L12755">
        <v>55</v>
      </c>
      <c r="M12755">
        <v>161274690</v>
      </c>
      <c r="N12755" s="1">
        <v>45413.861111111109</v>
      </c>
      <c r="O12755" s="1">
        <v>45414.116666666669</v>
      </c>
      <c r="P12755" s="1"/>
      <c r="Q12755" s="1"/>
      <c r="R12755">
        <v>405</v>
      </c>
      <c r="S12755">
        <v>22080</v>
      </c>
      <c r="T12755">
        <v>0</v>
      </c>
      <c r="U12755" s="2" t="s">
        <v>3072</v>
      </c>
      <c r="V12755" s="2" t="s">
        <v>3073</v>
      </c>
      <c r="W12755">
        <v>11686</v>
      </c>
      <c r="X12755" s="2" t="s">
        <v>3731</v>
      </c>
      <c r="Y12755" s="2" t="s">
        <v>46</v>
      </c>
      <c r="Z12755" s="2" t="s">
        <v>5205</v>
      </c>
      <c r="AA12755" s="2" t="s">
        <v>5207</v>
      </c>
      <c r="AB12755" s="2" t="s">
        <v>63</v>
      </c>
      <c r="AC12755" s="2" t="s">
        <v>63</v>
      </c>
      <c r="AD12755" s="2" t="s">
        <v>64</v>
      </c>
      <c r="AE12755">
        <v>16</v>
      </c>
      <c r="AF12755">
        <v>9.64</v>
      </c>
      <c r="AG12755">
        <v>215.99</v>
      </c>
      <c r="AH12755">
        <v>38.4</v>
      </c>
      <c r="AI12755" s="2" t="s">
        <v>210</v>
      </c>
      <c r="AJ12755">
        <v>10</v>
      </c>
      <c r="AK12755" s="2" t="s">
        <v>81</v>
      </c>
      <c r="AL12755" s="2" t="s">
        <v>484</v>
      </c>
      <c r="AM12755" s="2" t="s">
        <v>82</v>
      </c>
      <c r="AN12755" s="2" t="s">
        <v>53</v>
      </c>
      <c r="AO12755" s="2" t="s">
        <v>54</v>
      </c>
      <c r="AP12755">
        <v>1</v>
      </c>
    </row>
    <row r="12756" spans="1:45" x14ac:dyDescent="0.25">
      <c r="A12756">
        <v>29087</v>
      </c>
      <c r="B12756">
        <v>14155</v>
      </c>
      <c r="C12756" s="2" t="s">
        <v>1232</v>
      </c>
      <c r="D12756">
        <v>158302210</v>
      </c>
      <c r="E12756" s="1">
        <v>45413.538834953702</v>
      </c>
      <c r="F12756" s="1">
        <v>45413.538994675924</v>
      </c>
      <c r="G12756">
        <v>135658</v>
      </c>
      <c r="H12756">
        <v>1510</v>
      </c>
      <c r="I12756">
        <v>770567</v>
      </c>
      <c r="J12756">
        <v>8</v>
      </c>
      <c r="K12756">
        <v>10</v>
      </c>
      <c r="L12756">
        <v>55</v>
      </c>
      <c r="M12756">
        <v>161274220</v>
      </c>
      <c r="N12756" s="1">
        <v>45413.487500000003</v>
      </c>
      <c r="O12756" s="1">
        <v>45413.661111111112</v>
      </c>
      <c r="P12756" s="1"/>
      <c r="Q12756" s="1"/>
      <c r="R12756">
        <v>14</v>
      </c>
      <c r="S12756">
        <v>15000</v>
      </c>
      <c r="T12756">
        <v>0</v>
      </c>
      <c r="U12756" s="2" t="s">
        <v>3072</v>
      </c>
      <c r="V12756" s="2" t="s">
        <v>3073</v>
      </c>
      <c r="W12756">
        <v>11686</v>
      </c>
      <c r="X12756" s="2" t="s">
        <v>3731</v>
      </c>
      <c r="Y12756" s="2" t="s">
        <v>46</v>
      </c>
      <c r="Z12756" s="2" t="s">
        <v>5205</v>
      </c>
      <c r="AA12756" s="2" t="s">
        <v>5207</v>
      </c>
      <c r="AB12756" s="2" t="s">
        <v>63</v>
      </c>
      <c r="AC12756" s="2" t="s">
        <v>63</v>
      </c>
      <c r="AD12756" s="2" t="s">
        <v>64</v>
      </c>
      <c r="AE12756">
        <v>16</v>
      </c>
      <c r="AF12756">
        <v>9.64</v>
      </c>
      <c r="AG12756">
        <v>215.99</v>
      </c>
      <c r="AH12756">
        <v>38.4</v>
      </c>
      <c r="AI12756" s="2" t="s">
        <v>210</v>
      </c>
      <c r="AJ12756">
        <v>10</v>
      </c>
      <c r="AK12756" s="2" t="s">
        <v>81</v>
      </c>
      <c r="AL12756" s="2" t="s">
        <v>484</v>
      </c>
      <c r="AM12756" s="2" t="s">
        <v>82</v>
      </c>
      <c r="AN12756" s="2" t="s">
        <v>53</v>
      </c>
      <c r="AO12756" s="2" t="s">
        <v>54</v>
      </c>
      <c r="AP12756">
        <v>1</v>
      </c>
    </row>
    <row r="12757" spans="1:45" x14ac:dyDescent="0.25">
      <c r="A12757">
        <v>29108</v>
      </c>
      <c r="B12757">
        <v>14155</v>
      </c>
      <c r="C12757" s="2" t="s">
        <v>1232</v>
      </c>
      <c r="D12757">
        <v>158302210</v>
      </c>
      <c r="E12757" s="1">
        <v>45413.540050891206</v>
      </c>
      <c r="F12757" s="1">
        <v>45413.545814849538</v>
      </c>
      <c r="G12757">
        <v>135658</v>
      </c>
      <c r="H12757">
        <v>1510</v>
      </c>
      <c r="I12757">
        <v>770567</v>
      </c>
      <c r="J12757">
        <v>9</v>
      </c>
      <c r="K12757">
        <v>10</v>
      </c>
      <c r="L12757">
        <v>55</v>
      </c>
      <c r="M12757">
        <v>161274220</v>
      </c>
      <c r="N12757" s="1">
        <v>45413.487500000003</v>
      </c>
      <c r="O12757" s="1">
        <v>45413.661111111112</v>
      </c>
      <c r="P12757" s="1"/>
      <c r="Q12757" s="1"/>
      <c r="R12757">
        <v>498</v>
      </c>
      <c r="S12757">
        <v>15000</v>
      </c>
      <c r="T12757">
        <v>0</v>
      </c>
      <c r="U12757" s="2" t="s">
        <v>3072</v>
      </c>
      <c r="V12757" s="2" t="s">
        <v>3073</v>
      </c>
      <c r="W12757">
        <v>10628</v>
      </c>
      <c r="X12757" s="2" t="s">
        <v>429</v>
      </c>
      <c r="Y12757" s="2" t="s">
        <v>46</v>
      </c>
      <c r="Z12757" s="2" t="s">
        <v>5205</v>
      </c>
      <c r="AA12757" s="2"/>
      <c r="AB12757" s="2" t="s">
        <v>63</v>
      </c>
      <c r="AC12757" s="2" t="s">
        <v>63</v>
      </c>
      <c r="AD12757" s="2" t="s">
        <v>64</v>
      </c>
      <c r="AE12757">
        <v>16</v>
      </c>
      <c r="AF12757">
        <v>9.64</v>
      </c>
      <c r="AG12757">
        <v>215.99</v>
      </c>
      <c r="AH12757">
        <v>38.4</v>
      </c>
      <c r="AI12757" s="2" t="s">
        <v>210</v>
      </c>
      <c r="AJ12757">
        <v>10</v>
      </c>
      <c r="AK12757" s="2" t="s">
        <v>81</v>
      </c>
      <c r="AL12757" s="2" t="s">
        <v>484</v>
      </c>
      <c r="AM12757" s="2" t="s">
        <v>82</v>
      </c>
      <c r="AN12757" s="2" t="s">
        <v>53</v>
      </c>
      <c r="AO12757" s="2" t="s">
        <v>54</v>
      </c>
      <c r="AP12757">
        <v>1</v>
      </c>
    </row>
    <row r="12758" spans="1:45" x14ac:dyDescent="0.25">
      <c r="A12758">
        <v>19134</v>
      </c>
      <c r="B12758">
        <v>4784</v>
      </c>
      <c r="C12758" s="2" t="s">
        <v>207</v>
      </c>
      <c r="D12758">
        <v>26837013</v>
      </c>
      <c r="E12758" s="1">
        <v>45404.988227546295</v>
      </c>
      <c r="F12758" s="1">
        <v>45404.988244641201</v>
      </c>
      <c r="G12758">
        <v>135658</v>
      </c>
      <c r="H12758">
        <v>1510</v>
      </c>
      <c r="I12758">
        <v>770568</v>
      </c>
      <c r="J12758">
        <v>1</v>
      </c>
      <c r="K12758">
        <v>8</v>
      </c>
      <c r="L12758">
        <v>2</v>
      </c>
      <c r="M12758">
        <v>161265962</v>
      </c>
      <c r="N12758" s="1">
        <v>45404.870138888888</v>
      </c>
      <c r="O12758" s="1">
        <v>45404.988888888889</v>
      </c>
      <c r="P12758" s="1"/>
      <c r="Q12758" s="1"/>
      <c r="R12758">
        <v>2</v>
      </c>
      <c r="S12758">
        <v>10260</v>
      </c>
      <c r="T12758">
        <v>0</v>
      </c>
      <c r="U12758" s="2" t="s">
        <v>3072</v>
      </c>
      <c r="V12758" s="2" t="s">
        <v>3073</v>
      </c>
      <c r="W12758">
        <v>11818</v>
      </c>
      <c r="X12758" s="2" t="s">
        <v>429</v>
      </c>
      <c r="Y12758" s="2" t="s">
        <v>430</v>
      </c>
      <c r="Z12758" s="2" t="s">
        <v>3146</v>
      </c>
      <c r="AA12758" s="2" t="s">
        <v>3147</v>
      </c>
      <c r="AB12758" s="2" t="s">
        <v>59</v>
      </c>
      <c r="AC12758" s="2" t="s">
        <v>49</v>
      </c>
      <c r="AD12758" s="2" t="s">
        <v>49</v>
      </c>
      <c r="AE12758">
        <v>2</v>
      </c>
      <c r="AF12758">
        <v>16.45</v>
      </c>
      <c r="AG12758">
        <v>692.70799999999997</v>
      </c>
      <c r="AH12758">
        <v>85.51</v>
      </c>
      <c r="AI12758" s="2" t="s">
        <v>210</v>
      </c>
      <c r="AJ12758">
        <v>1</v>
      </c>
      <c r="AK12758" s="2" t="s">
        <v>81</v>
      </c>
      <c r="AL12758" s="2" t="s">
        <v>1918</v>
      </c>
      <c r="AM12758" s="2" t="s">
        <v>82</v>
      </c>
      <c r="AN12758" s="2" t="s">
        <v>53</v>
      </c>
      <c r="AO12758" s="2" t="s">
        <v>54</v>
      </c>
      <c r="AP12758">
        <v>11</v>
      </c>
      <c r="AQ12758">
        <v>1.1305499999999999</v>
      </c>
      <c r="AR12758">
        <v>0</v>
      </c>
      <c r="AS12758">
        <v>1.1305499999999999</v>
      </c>
    </row>
    <row r="12759" spans="1:45" x14ac:dyDescent="0.25">
      <c r="A12759">
        <v>19141</v>
      </c>
      <c r="B12759">
        <v>4784</v>
      </c>
      <c r="C12759" s="2" t="s">
        <v>207</v>
      </c>
      <c r="D12759">
        <v>26837013</v>
      </c>
      <c r="E12759" s="1">
        <v>45404.988289085646</v>
      </c>
      <c r="F12759" s="1">
        <v>45404.988314733797</v>
      </c>
      <c r="G12759">
        <v>135658</v>
      </c>
      <c r="H12759">
        <v>1510</v>
      </c>
      <c r="I12759">
        <v>770568</v>
      </c>
      <c r="J12759">
        <v>1</v>
      </c>
      <c r="K12759">
        <v>8</v>
      </c>
      <c r="L12759">
        <v>2</v>
      </c>
      <c r="M12759">
        <v>161265962</v>
      </c>
      <c r="N12759" s="1">
        <v>45404.870138888888</v>
      </c>
      <c r="O12759" s="1">
        <v>45404.988888888889</v>
      </c>
      <c r="P12759" s="1"/>
      <c r="Q12759" s="1"/>
      <c r="R12759">
        <v>2</v>
      </c>
      <c r="S12759">
        <v>10260</v>
      </c>
      <c r="T12759">
        <v>0</v>
      </c>
      <c r="U12759" s="2" t="s">
        <v>3072</v>
      </c>
      <c r="V12759" s="2" t="s">
        <v>3073</v>
      </c>
      <c r="W12759">
        <v>11818</v>
      </c>
      <c r="X12759" s="2" t="s">
        <v>429</v>
      </c>
      <c r="Y12759" s="2" t="s">
        <v>430</v>
      </c>
      <c r="Z12759" s="2" t="s">
        <v>3146</v>
      </c>
      <c r="AA12759" s="2" t="s">
        <v>3147</v>
      </c>
      <c r="AB12759" s="2" t="s">
        <v>59</v>
      </c>
      <c r="AC12759" s="2" t="s">
        <v>49</v>
      </c>
      <c r="AD12759" s="2" t="s">
        <v>49</v>
      </c>
      <c r="AE12759">
        <v>2</v>
      </c>
      <c r="AF12759">
        <v>16.45</v>
      </c>
      <c r="AG12759">
        <v>692.70799999999997</v>
      </c>
      <c r="AH12759">
        <v>85.51</v>
      </c>
      <c r="AI12759" s="2" t="s">
        <v>210</v>
      </c>
      <c r="AJ12759">
        <v>1</v>
      </c>
      <c r="AK12759" s="2" t="s">
        <v>81</v>
      </c>
      <c r="AL12759" s="2" t="s">
        <v>1918</v>
      </c>
      <c r="AM12759" s="2" t="s">
        <v>82</v>
      </c>
      <c r="AN12759" s="2" t="s">
        <v>53</v>
      </c>
      <c r="AO12759" s="2" t="s">
        <v>54</v>
      </c>
      <c r="AP12759">
        <v>11</v>
      </c>
      <c r="AQ12759">
        <v>1.1305499999999999</v>
      </c>
      <c r="AR12759">
        <v>0</v>
      </c>
      <c r="AS12759">
        <v>1.1305499999999999</v>
      </c>
    </row>
    <row r="12760" spans="1:45" x14ac:dyDescent="0.25">
      <c r="A12760">
        <v>23434</v>
      </c>
      <c r="B12760">
        <v>14209</v>
      </c>
      <c r="C12760" s="2" t="s">
        <v>1299</v>
      </c>
      <c r="D12760">
        <v>158302217</v>
      </c>
      <c r="E12760" s="1">
        <v>45408.014235532406</v>
      </c>
      <c r="F12760" s="1">
        <v>45408.038928125003</v>
      </c>
      <c r="G12760">
        <v>135658</v>
      </c>
      <c r="H12760">
        <v>1510</v>
      </c>
      <c r="I12760">
        <v>770568</v>
      </c>
      <c r="J12760">
        <v>1</v>
      </c>
      <c r="K12760">
        <v>11</v>
      </c>
      <c r="L12760">
        <v>9</v>
      </c>
      <c r="M12760">
        <v>161269543</v>
      </c>
      <c r="N12760" s="1">
        <v>45407.836805555555</v>
      </c>
      <c r="O12760" s="1">
        <v>45408.182638888888</v>
      </c>
      <c r="P12760" s="1"/>
      <c r="Q12760" s="1"/>
      <c r="R12760">
        <v>2134</v>
      </c>
      <c r="S12760">
        <v>29880</v>
      </c>
      <c r="T12760">
        <v>0</v>
      </c>
      <c r="U12760" s="2" t="s">
        <v>3072</v>
      </c>
      <c r="V12760" s="2" t="s">
        <v>3073</v>
      </c>
      <c r="W12760">
        <v>11818</v>
      </c>
      <c r="X12760" s="2" t="s">
        <v>429</v>
      </c>
      <c r="Y12760" s="2" t="s">
        <v>430</v>
      </c>
      <c r="Z12760" s="2" t="s">
        <v>3146</v>
      </c>
      <c r="AA12760" s="2" t="s">
        <v>3147</v>
      </c>
      <c r="AB12760" s="2" t="s">
        <v>72</v>
      </c>
      <c r="AC12760" s="2" t="s">
        <v>72</v>
      </c>
      <c r="AD12760" s="2" t="s">
        <v>73</v>
      </c>
      <c r="AE12760">
        <v>1</v>
      </c>
      <c r="AF12760">
        <v>16.45</v>
      </c>
      <c r="AG12760">
        <v>692.70799999999997</v>
      </c>
      <c r="AH12760">
        <v>85.51</v>
      </c>
      <c r="AI12760" s="2" t="s">
        <v>210</v>
      </c>
      <c r="AJ12760">
        <v>1</v>
      </c>
      <c r="AK12760" s="2" t="s">
        <v>81</v>
      </c>
      <c r="AL12760" s="2" t="s">
        <v>1918</v>
      </c>
      <c r="AM12760" s="2" t="s">
        <v>82</v>
      </c>
      <c r="AN12760" s="2" t="s">
        <v>53</v>
      </c>
      <c r="AO12760" s="2" t="s">
        <v>54</v>
      </c>
      <c r="AP12760">
        <v>11</v>
      </c>
      <c r="AQ12760">
        <v>2.2025299999999994</v>
      </c>
      <c r="AR12760">
        <v>0</v>
      </c>
      <c r="AS12760">
        <v>2.2025299999999994</v>
      </c>
    </row>
    <row r="12761" spans="1:45" x14ac:dyDescent="0.25">
      <c r="A12761">
        <v>23511</v>
      </c>
      <c r="B12761">
        <v>4716</v>
      </c>
      <c r="C12761" s="2" t="s">
        <v>218</v>
      </c>
      <c r="D12761">
        <v>23232518</v>
      </c>
      <c r="E12761" s="1">
        <v>45408.100288969908</v>
      </c>
      <c r="F12761" s="1">
        <v>45408.100380474534</v>
      </c>
      <c r="G12761">
        <v>135658</v>
      </c>
      <c r="H12761">
        <v>1510</v>
      </c>
      <c r="I12761">
        <v>770568</v>
      </c>
      <c r="J12761">
        <v>1</v>
      </c>
      <c r="K12761">
        <v>12</v>
      </c>
      <c r="L12761">
        <v>55</v>
      </c>
      <c r="M12761">
        <v>161269636</v>
      </c>
      <c r="N12761" s="1">
        <v>45408.03125</v>
      </c>
      <c r="O12761" s="1">
        <v>45408.288194444445</v>
      </c>
      <c r="P12761" s="1"/>
      <c r="Q12761" s="1"/>
      <c r="R12761">
        <v>8</v>
      </c>
      <c r="S12761">
        <v>22200</v>
      </c>
      <c r="T12761">
        <v>0</v>
      </c>
      <c r="U12761" s="2" t="s">
        <v>3072</v>
      </c>
      <c r="V12761" s="2" t="s">
        <v>3073</v>
      </c>
      <c r="W12761">
        <v>11818</v>
      </c>
      <c r="X12761" s="2" t="s">
        <v>429</v>
      </c>
      <c r="Y12761" s="2" t="s">
        <v>430</v>
      </c>
      <c r="Z12761" s="2" t="s">
        <v>3146</v>
      </c>
      <c r="AA12761" s="2" t="s">
        <v>3147</v>
      </c>
      <c r="AB12761" s="2" t="s">
        <v>48</v>
      </c>
      <c r="AC12761" s="2" t="s">
        <v>48</v>
      </c>
      <c r="AD12761" s="2" t="s">
        <v>64</v>
      </c>
      <c r="AE12761">
        <v>16</v>
      </c>
      <c r="AF12761">
        <v>16.45</v>
      </c>
      <c r="AG12761">
        <v>692.70799999999997</v>
      </c>
      <c r="AH12761">
        <v>85.51</v>
      </c>
      <c r="AI12761" s="2" t="s">
        <v>210</v>
      </c>
      <c r="AJ12761">
        <v>1</v>
      </c>
      <c r="AK12761" s="2" t="s">
        <v>81</v>
      </c>
      <c r="AL12761" s="2" t="s">
        <v>1918</v>
      </c>
      <c r="AM12761" s="2" t="s">
        <v>82</v>
      </c>
      <c r="AN12761" s="2" t="s">
        <v>53</v>
      </c>
      <c r="AO12761" s="2" t="s">
        <v>54</v>
      </c>
      <c r="AP12761">
        <v>11</v>
      </c>
    </row>
    <row r="12762" spans="1:45" x14ac:dyDescent="0.25">
      <c r="A12762">
        <v>23514</v>
      </c>
      <c r="B12762">
        <v>14209</v>
      </c>
      <c r="C12762" s="2" t="s">
        <v>1299</v>
      </c>
      <c r="D12762">
        <v>158302217</v>
      </c>
      <c r="E12762" s="1">
        <v>45408.113596990741</v>
      </c>
      <c r="F12762" s="1">
        <v>45408.156680752312</v>
      </c>
      <c r="G12762">
        <v>135658</v>
      </c>
      <c r="H12762">
        <v>1510</v>
      </c>
      <c r="I12762">
        <v>770568</v>
      </c>
      <c r="J12762">
        <v>1</v>
      </c>
      <c r="K12762">
        <v>11</v>
      </c>
      <c r="L12762">
        <v>9</v>
      </c>
      <c r="M12762">
        <v>161269543</v>
      </c>
      <c r="N12762" s="1">
        <v>45407.836805555555</v>
      </c>
      <c r="O12762" s="1">
        <v>45408.182638888888</v>
      </c>
      <c r="P12762" s="1"/>
      <c r="Q12762" s="1"/>
      <c r="R12762">
        <v>3723</v>
      </c>
      <c r="S12762">
        <v>29880</v>
      </c>
      <c r="T12762">
        <v>0</v>
      </c>
      <c r="U12762" s="2" t="s">
        <v>3072</v>
      </c>
      <c r="V12762" s="2" t="s">
        <v>3073</v>
      </c>
      <c r="W12762">
        <v>11818</v>
      </c>
      <c r="X12762" s="2" t="s">
        <v>429</v>
      </c>
      <c r="Y12762" s="2" t="s">
        <v>430</v>
      </c>
      <c r="Z12762" s="2" t="s">
        <v>3146</v>
      </c>
      <c r="AA12762" s="2" t="s">
        <v>3147</v>
      </c>
      <c r="AB12762" s="2" t="s">
        <v>72</v>
      </c>
      <c r="AC12762" s="2" t="s">
        <v>72</v>
      </c>
      <c r="AD12762" s="2" t="s">
        <v>73</v>
      </c>
      <c r="AE12762">
        <v>1</v>
      </c>
      <c r="AF12762">
        <v>16.45</v>
      </c>
      <c r="AG12762">
        <v>692.70799999999997</v>
      </c>
      <c r="AH12762">
        <v>85.51</v>
      </c>
      <c r="AI12762" s="2" t="s">
        <v>210</v>
      </c>
      <c r="AJ12762">
        <v>1</v>
      </c>
      <c r="AK12762" s="2" t="s">
        <v>81</v>
      </c>
      <c r="AL12762" s="2" t="s">
        <v>1918</v>
      </c>
      <c r="AM12762" s="2" t="s">
        <v>82</v>
      </c>
      <c r="AN12762" s="2" t="s">
        <v>53</v>
      </c>
      <c r="AO12762" s="2" t="s">
        <v>54</v>
      </c>
      <c r="AP12762">
        <v>11</v>
      </c>
      <c r="AQ12762">
        <v>2.2025299999999994</v>
      </c>
      <c r="AR12762">
        <v>0</v>
      </c>
      <c r="AS12762">
        <v>2.2025299999999994</v>
      </c>
    </row>
    <row r="12763" spans="1:45" x14ac:dyDescent="0.25">
      <c r="A12763">
        <v>23520</v>
      </c>
      <c r="B12763">
        <v>4716</v>
      </c>
      <c r="C12763" s="2" t="s">
        <v>218</v>
      </c>
      <c r="D12763">
        <v>23232518</v>
      </c>
      <c r="E12763" s="1">
        <v>45408.156736805555</v>
      </c>
      <c r="F12763" s="1">
        <v>45408.156851122687</v>
      </c>
      <c r="G12763">
        <v>135658</v>
      </c>
      <c r="H12763">
        <v>1510</v>
      </c>
      <c r="I12763">
        <v>770568</v>
      </c>
      <c r="J12763">
        <v>1</v>
      </c>
      <c r="K12763">
        <v>12</v>
      </c>
      <c r="L12763">
        <v>55</v>
      </c>
      <c r="M12763">
        <v>161269636</v>
      </c>
      <c r="N12763" s="1">
        <v>45408.03125</v>
      </c>
      <c r="O12763" s="1">
        <v>45408.288194444445</v>
      </c>
      <c r="P12763" s="1"/>
      <c r="Q12763" s="1"/>
      <c r="R12763">
        <v>9</v>
      </c>
      <c r="S12763">
        <v>22200</v>
      </c>
      <c r="T12763">
        <v>0</v>
      </c>
      <c r="U12763" s="2" t="s">
        <v>3072</v>
      </c>
      <c r="V12763" s="2" t="s">
        <v>3073</v>
      </c>
      <c r="W12763">
        <v>11818</v>
      </c>
      <c r="X12763" s="2" t="s">
        <v>429</v>
      </c>
      <c r="Y12763" s="2" t="s">
        <v>430</v>
      </c>
      <c r="Z12763" s="2" t="s">
        <v>3146</v>
      </c>
      <c r="AA12763" s="2" t="s">
        <v>3147</v>
      </c>
      <c r="AB12763" s="2" t="s">
        <v>48</v>
      </c>
      <c r="AC12763" s="2" t="s">
        <v>48</v>
      </c>
      <c r="AD12763" s="2" t="s">
        <v>64</v>
      </c>
      <c r="AE12763">
        <v>16</v>
      </c>
      <c r="AF12763">
        <v>16.45</v>
      </c>
      <c r="AG12763">
        <v>692.70799999999997</v>
      </c>
      <c r="AH12763">
        <v>85.51</v>
      </c>
      <c r="AI12763" s="2" t="s">
        <v>210</v>
      </c>
      <c r="AJ12763">
        <v>1</v>
      </c>
      <c r="AK12763" s="2" t="s">
        <v>81</v>
      </c>
      <c r="AL12763" s="2" t="s">
        <v>1918</v>
      </c>
      <c r="AM12763" s="2" t="s">
        <v>82</v>
      </c>
      <c r="AN12763" s="2" t="s">
        <v>53</v>
      </c>
      <c r="AO12763" s="2" t="s">
        <v>54</v>
      </c>
      <c r="AP12763">
        <v>11</v>
      </c>
    </row>
    <row r="12764" spans="1:45" x14ac:dyDescent="0.25">
      <c r="A12764">
        <v>23424</v>
      </c>
      <c r="B12764">
        <v>14209</v>
      </c>
      <c r="C12764" s="2" t="s">
        <v>1299</v>
      </c>
      <c r="D12764">
        <v>158302217</v>
      </c>
      <c r="E12764" s="1">
        <v>45407.994902858794</v>
      </c>
      <c r="F12764" s="1">
        <v>45408.008779664349</v>
      </c>
      <c r="G12764">
        <v>135658</v>
      </c>
      <c r="H12764">
        <v>1510</v>
      </c>
      <c r="I12764">
        <v>770568</v>
      </c>
      <c r="J12764">
        <v>1</v>
      </c>
      <c r="K12764">
        <v>2</v>
      </c>
      <c r="L12764">
        <v>29</v>
      </c>
      <c r="M12764">
        <v>161269543</v>
      </c>
      <c r="N12764" s="1">
        <v>45407.836805555555</v>
      </c>
      <c r="O12764" s="1">
        <v>45408.182638888888</v>
      </c>
      <c r="P12764" s="1"/>
      <c r="Q12764" s="1"/>
      <c r="R12764">
        <v>1199</v>
      </c>
      <c r="S12764">
        <v>29880</v>
      </c>
      <c r="T12764">
        <v>0</v>
      </c>
      <c r="U12764" s="2" t="s">
        <v>3072</v>
      </c>
      <c r="V12764" s="2" t="s">
        <v>3073</v>
      </c>
      <c r="W12764">
        <v>11818</v>
      </c>
      <c r="X12764" s="2" t="s">
        <v>429</v>
      </c>
      <c r="Y12764" s="2" t="s">
        <v>430</v>
      </c>
      <c r="Z12764" s="2" t="s">
        <v>3146</v>
      </c>
      <c r="AA12764" s="2" t="s">
        <v>3147</v>
      </c>
      <c r="AB12764" s="2" t="s">
        <v>61</v>
      </c>
      <c r="AC12764" s="2" t="s">
        <v>61</v>
      </c>
      <c r="AD12764" s="2" t="s">
        <v>62</v>
      </c>
      <c r="AE12764">
        <v>8</v>
      </c>
      <c r="AF12764">
        <v>16.45</v>
      </c>
      <c r="AG12764">
        <v>692.70799999999997</v>
      </c>
      <c r="AH12764">
        <v>85.51</v>
      </c>
      <c r="AI12764" s="2" t="s">
        <v>210</v>
      </c>
      <c r="AJ12764">
        <v>1</v>
      </c>
      <c r="AK12764" s="2" t="s">
        <v>81</v>
      </c>
      <c r="AL12764" s="2" t="s">
        <v>1918</v>
      </c>
      <c r="AM12764" s="2" t="s">
        <v>82</v>
      </c>
      <c r="AN12764" s="2" t="s">
        <v>53</v>
      </c>
      <c r="AO12764" s="2" t="s">
        <v>54</v>
      </c>
      <c r="AP12764">
        <v>11</v>
      </c>
      <c r="AQ12764">
        <v>4.5407600000000006</v>
      </c>
      <c r="AR12764">
        <v>0</v>
      </c>
      <c r="AS12764">
        <v>4.5407600000000006</v>
      </c>
    </row>
    <row r="12765" spans="1:45" x14ac:dyDescent="0.25">
      <c r="A12765">
        <v>23433</v>
      </c>
      <c r="B12765">
        <v>8962</v>
      </c>
      <c r="C12765" s="2" t="s">
        <v>217</v>
      </c>
      <c r="D12765">
        <v>73269248</v>
      </c>
      <c r="E12765" s="1">
        <v>45408.011188576391</v>
      </c>
      <c r="F12765" s="1">
        <v>45408.012706631947</v>
      </c>
      <c r="G12765">
        <v>135658</v>
      </c>
      <c r="H12765">
        <v>1510</v>
      </c>
      <c r="I12765">
        <v>770568</v>
      </c>
      <c r="J12765">
        <v>1</v>
      </c>
      <c r="K12765">
        <v>10</v>
      </c>
      <c r="L12765">
        <v>55</v>
      </c>
      <c r="M12765">
        <v>161269596</v>
      </c>
      <c r="N12765" s="1">
        <v>45407.899305555555</v>
      </c>
      <c r="O12765" s="1">
        <v>45408.10833333333</v>
      </c>
      <c r="P12765" s="1"/>
      <c r="Q12765" s="1"/>
      <c r="R12765">
        <v>131</v>
      </c>
      <c r="S12765">
        <v>18060</v>
      </c>
      <c r="T12765">
        <v>0</v>
      </c>
      <c r="U12765" s="2" t="s">
        <v>3072</v>
      </c>
      <c r="V12765" s="2" t="s">
        <v>3073</v>
      </c>
      <c r="W12765">
        <v>11818</v>
      </c>
      <c r="X12765" s="2" t="s">
        <v>429</v>
      </c>
      <c r="Y12765" s="2" t="s">
        <v>430</v>
      </c>
      <c r="Z12765" s="2" t="s">
        <v>3146</v>
      </c>
      <c r="AA12765" s="2" t="s">
        <v>3147</v>
      </c>
      <c r="AB12765" s="2" t="s">
        <v>63</v>
      </c>
      <c r="AC12765" s="2" t="s">
        <v>63</v>
      </c>
      <c r="AD12765" s="2" t="s">
        <v>64</v>
      </c>
      <c r="AE12765">
        <v>16</v>
      </c>
      <c r="AF12765">
        <v>16.45</v>
      </c>
      <c r="AG12765">
        <v>692.70799999999997</v>
      </c>
      <c r="AH12765">
        <v>85.51</v>
      </c>
      <c r="AI12765" s="2" t="s">
        <v>210</v>
      </c>
      <c r="AJ12765">
        <v>1</v>
      </c>
      <c r="AK12765" s="2" t="s">
        <v>81</v>
      </c>
      <c r="AL12765" s="2" t="s">
        <v>1918</v>
      </c>
      <c r="AM12765" s="2" t="s">
        <v>82</v>
      </c>
      <c r="AN12765" s="2" t="s">
        <v>53</v>
      </c>
      <c r="AO12765" s="2" t="s">
        <v>54</v>
      </c>
      <c r="AP12765">
        <v>11</v>
      </c>
    </row>
    <row r="12766" spans="1:45" x14ac:dyDescent="0.25">
      <c r="A12766">
        <v>23391</v>
      </c>
      <c r="B12766">
        <v>14209</v>
      </c>
      <c r="C12766" s="2" t="s">
        <v>1299</v>
      </c>
      <c r="D12766">
        <v>158302217</v>
      </c>
      <c r="E12766" s="1">
        <v>45407.952218715276</v>
      </c>
      <c r="F12766" s="1">
        <v>45407.977861770836</v>
      </c>
      <c r="G12766">
        <v>135658</v>
      </c>
      <c r="H12766">
        <v>1510</v>
      </c>
      <c r="I12766">
        <v>770568</v>
      </c>
      <c r="J12766">
        <v>1</v>
      </c>
      <c r="K12766">
        <v>11</v>
      </c>
      <c r="L12766">
        <v>9</v>
      </c>
      <c r="M12766">
        <v>161269543</v>
      </c>
      <c r="N12766" s="1">
        <v>45407.836805555555</v>
      </c>
      <c r="O12766" s="1">
        <v>45408.182638888888</v>
      </c>
      <c r="P12766" s="1"/>
      <c r="Q12766" s="1"/>
      <c r="R12766">
        <v>2216</v>
      </c>
      <c r="S12766">
        <v>29880</v>
      </c>
      <c r="T12766">
        <v>0</v>
      </c>
      <c r="U12766" s="2" t="s">
        <v>3072</v>
      </c>
      <c r="V12766" s="2" t="s">
        <v>3073</v>
      </c>
      <c r="W12766">
        <v>11818</v>
      </c>
      <c r="X12766" s="2" t="s">
        <v>429</v>
      </c>
      <c r="Y12766" s="2" t="s">
        <v>430</v>
      </c>
      <c r="Z12766" s="2" t="s">
        <v>3146</v>
      </c>
      <c r="AA12766" s="2" t="s">
        <v>3147</v>
      </c>
      <c r="AB12766" s="2" t="s">
        <v>72</v>
      </c>
      <c r="AC12766" s="2" t="s">
        <v>72</v>
      </c>
      <c r="AD12766" s="2" t="s">
        <v>73</v>
      </c>
      <c r="AE12766">
        <v>1</v>
      </c>
      <c r="AF12766">
        <v>16.45</v>
      </c>
      <c r="AG12766">
        <v>692.70799999999997</v>
      </c>
      <c r="AH12766">
        <v>85.51</v>
      </c>
      <c r="AI12766" s="2" t="s">
        <v>210</v>
      </c>
      <c r="AJ12766">
        <v>1</v>
      </c>
      <c r="AK12766" s="2" t="s">
        <v>81</v>
      </c>
      <c r="AL12766" s="2" t="s">
        <v>1918</v>
      </c>
      <c r="AM12766" s="2" t="s">
        <v>82</v>
      </c>
      <c r="AN12766" s="2" t="s">
        <v>53</v>
      </c>
      <c r="AO12766" s="2" t="s">
        <v>54</v>
      </c>
      <c r="AP12766">
        <v>11</v>
      </c>
      <c r="AQ12766">
        <v>2.2025299999999994</v>
      </c>
      <c r="AR12766">
        <v>0</v>
      </c>
      <c r="AS12766">
        <v>2.2025299999999994</v>
      </c>
    </row>
    <row r="12767" spans="1:45" x14ac:dyDescent="0.25">
      <c r="A12767">
        <v>23416</v>
      </c>
      <c r="B12767">
        <v>4716</v>
      </c>
      <c r="C12767" s="2" t="s">
        <v>218</v>
      </c>
      <c r="D12767">
        <v>23232518</v>
      </c>
      <c r="E12767" s="1">
        <v>45407.989016319443</v>
      </c>
      <c r="F12767" s="1">
        <v>45407.990455289349</v>
      </c>
      <c r="G12767">
        <v>135658</v>
      </c>
      <c r="H12767">
        <v>1510</v>
      </c>
      <c r="I12767">
        <v>770568</v>
      </c>
      <c r="J12767">
        <v>1</v>
      </c>
      <c r="K12767">
        <v>12</v>
      </c>
      <c r="L12767">
        <v>55</v>
      </c>
      <c r="M12767">
        <v>161269557</v>
      </c>
      <c r="N12767" s="1">
        <v>45407.854861111111</v>
      </c>
      <c r="O12767" s="1">
        <v>45408.009722222225</v>
      </c>
      <c r="P12767" s="1"/>
      <c r="Q12767" s="1"/>
      <c r="R12767">
        <v>124</v>
      </c>
      <c r="S12767">
        <v>13380</v>
      </c>
      <c r="T12767">
        <v>0</v>
      </c>
      <c r="U12767" s="2" t="s">
        <v>3072</v>
      </c>
      <c r="V12767" s="2" t="s">
        <v>3073</v>
      </c>
      <c r="W12767">
        <v>11818</v>
      </c>
      <c r="X12767" s="2" t="s">
        <v>429</v>
      </c>
      <c r="Y12767" s="2" t="s">
        <v>430</v>
      </c>
      <c r="Z12767" s="2" t="s">
        <v>3146</v>
      </c>
      <c r="AA12767" s="2" t="s">
        <v>3147</v>
      </c>
      <c r="AB12767" s="2" t="s">
        <v>48</v>
      </c>
      <c r="AC12767" s="2" t="s">
        <v>48</v>
      </c>
      <c r="AD12767" s="2" t="s">
        <v>64</v>
      </c>
      <c r="AE12767">
        <v>16</v>
      </c>
      <c r="AF12767">
        <v>16.45</v>
      </c>
      <c r="AG12767">
        <v>692.70799999999997</v>
      </c>
      <c r="AH12767">
        <v>85.51</v>
      </c>
      <c r="AI12767" s="2" t="s">
        <v>210</v>
      </c>
      <c r="AJ12767">
        <v>1</v>
      </c>
      <c r="AK12767" s="2" t="s">
        <v>81</v>
      </c>
      <c r="AL12767" s="2" t="s">
        <v>1918</v>
      </c>
      <c r="AM12767" s="2" t="s">
        <v>82</v>
      </c>
      <c r="AN12767" s="2" t="s">
        <v>53</v>
      </c>
      <c r="AO12767" s="2" t="s">
        <v>54</v>
      </c>
      <c r="AP12767">
        <v>11</v>
      </c>
    </row>
    <row r="12768" spans="1:45" x14ac:dyDescent="0.25">
      <c r="A12768">
        <v>23418</v>
      </c>
      <c r="B12768">
        <v>14209</v>
      </c>
      <c r="C12768" s="2" t="s">
        <v>1299</v>
      </c>
      <c r="D12768">
        <v>158302217</v>
      </c>
      <c r="E12768" s="1">
        <v>45407.991009988429</v>
      </c>
      <c r="F12768" s="1">
        <v>45407.991228935185</v>
      </c>
      <c r="G12768">
        <v>135658</v>
      </c>
      <c r="H12768">
        <v>1510</v>
      </c>
      <c r="I12768">
        <v>770568</v>
      </c>
      <c r="J12768">
        <v>1</v>
      </c>
      <c r="K12768">
        <v>2</v>
      </c>
      <c r="L12768">
        <v>29</v>
      </c>
      <c r="M12768">
        <v>161269543</v>
      </c>
      <c r="N12768" s="1">
        <v>45407.836805555555</v>
      </c>
      <c r="O12768" s="1">
        <v>45408.182638888888</v>
      </c>
      <c r="P12768" s="1"/>
      <c r="Q12768" s="1"/>
      <c r="R12768">
        <v>19</v>
      </c>
      <c r="S12768">
        <v>29880</v>
      </c>
      <c r="T12768">
        <v>0</v>
      </c>
      <c r="U12768" s="2" t="s">
        <v>3072</v>
      </c>
      <c r="V12768" s="2" t="s">
        <v>3073</v>
      </c>
      <c r="W12768">
        <v>11818</v>
      </c>
      <c r="X12768" s="2" t="s">
        <v>429</v>
      </c>
      <c r="Y12768" s="2" t="s">
        <v>430</v>
      </c>
      <c r="Z12768" s="2" t="s">
        <v>3146</v>
      </c>
      <c r="AA12768" s="2" t="s">
        <v>3147</v>
      </c>
      <c r="AB12768" s="2" t="s">
        <v>61</v>
      </c>
      <c r="AC12768" s="2" t="s">
        <v>61</v>
      </c>
      <c r="AD12768" s="2" t="s">
        <v>62</v>
      </c>
      <c r="AE12768">
        <v>8</v>
      </c>
      <c r="AF12768">
        <v>16.45</v>
      </c>
      <c r="AG12768">
        <v>692.70799999999997</v>
      </c>
      <c r="AH12768">
        <v>85.51</v>
      </c>
      <c r="AI12768" s="2" t="s">
        <v>210</v>
      </c>
      <c r="AJ12768">
        <v>1</v>
      </c>
      <c r="AK12768" s="2" t="s">
        <v>81</v>
      </c>
      <c r="AL12768" s="2" t="s">
        <v>1918</v>
      </c>
      <c r="AM12768" s="2" t="s">
        <v>82</v>
      </c>
      <c r="AN12768" s="2" t="s">
        <v>53</v>
      </c>
      <c r="AO12768" s="2" t="s">
        <v>54</v>
      </c>
      <c r="AP12768">
        <v>11</v>
      </c>
      <c r="AQ12768">
        <v>4.5407600000000006</v>
      </c>
      <c r="AR12768">
        <v>0</v>
      </c>
      <c r="AS12768">
        <v>4.5407600000000006</v>
      </c>
    </row>
    <row r="12769" spans="1:45" x14ac:dyDescent="0.25">
      <c r="A12769">
        <v>23419</v>
      </c>
      <c r="B12769">
        <v>4716</v>
      </c>
      <c r="C12769" s="2" t="s">
        <v>218</v>
      </c>
      <c r="D12769">
        <v>23232518</v>
      </c>
      <c r="E12769" s="1">
        <v>45407.991298958332</v>
      </c>
      <c r="F12769" s="1">
        <v>45407.994480555557</v>
      </c>
      <c r="G12769">
        <v>135658</v>
      </c>
      <c r="H12769">
        <v>1510</v>
      </c>
      <c r="I12769">
        <v>770568</v>
      </c>
      <c r="J12769">
        <v>1</v>
      </c>
      <c r="K12769">
        <v>10</v>
      </c>
      <c r="L12769">
        <v>55</v>
      </c>
      <c r="M12769">
        <v>161269557</v>
      </c>
      <c r="N12769" s="1">
        <v>45407.854861111111</v>
      </c>
      <c r="O12769" s="1">
        <v>45408.009722222225</v>
      </c>
      <c r="P12769" s="1"/>
      <c r="Q12769" s="1"/>
      <c r="R12769">
        <v>275</v>
      </c>
      <c r="S12769">
        <v>13380</v>
      </c>
      <c r="T12769">
        <v>0</v>
      </c>
      <c r="U12769" s="2" t="s">
        <v>3072</v>
      </c>
      <c r="V12769" s="2" t="s">
        <v>3073</v>
      </c>
      <c r="W12769">
        <v>11818</v>
      </c>
      <c r="X12769" s="2" t="s">
        <v>429</v>
      </c>
      <c r="Y12769" s="2" t="s">
        <v>430</v>
      </c>
      <c r="Z12769" s="2" t="s">
        <v>3146</v>
      </c>
      <c r="AA12769" s="2" t="s">
        <v>3147</v>
      </c>
      <c r="AB12769" s="2" t="s">
        <v>63</v>
      </c>
      <c r="AC12769" s="2" t="s">
        <v>63</v>
      </c>
      <c r="AD12769" s="2" t="s">
        <v>64</v>
      </c>
      <c r="AE12769">
        <v>16</v>
      </c>
      <c r="AF12769">
        <v>16.45</v>
      </c>
      <c r="AG12769">
        <v>692.70799999999997</v>
      </c>
      <c r="AH12769">
        <v>85.51</v>
      </c>
      <c r="AI12769" s="2" t="s">
        <v>210</v>
      </c>
      <c r="AJ12769">
        <v>1</v>
      </c>
      <c r="AK12769" s="2" t="s">
        <v>81</v>
      </c>
      <c r="AL12769" s="2" t="s">
        <v>1918</v>
      </c>
      <c r="AM12769" s="2" t="s">
        <v>82</v>
      </c>
      <c r="AN12769" s="2" t="s">
        <v>53</v>
      </c>
      <c r="AO12769" s="2" t="s">
        <v>54</v>
      </c>
      <c r="AP12769">
        <v>11</v>
      </c>
    </row>
    <row r="12770" spans="1:45" x14ac:dyDescent="0.25">
      <c r="A12770">
        <v>22763</v>
      </c>
      <c r="B12770">
        <v>14180</v>
      </c>
      <c r="C12770" s="2" t="s">
        <v>1816</v>
      </c>
      <c r="D12770">
        <v>158302214</v>
      </c>
      <c r="E12770" s="1">
        <v>45407.603912002312</v>
      </c>
      <c r="F12770" s="1">
        <v>45407.604223958333</v>
      </c>
      <c r="G12770">
        <v>135658</v>
      </c>
      <c r="H12770">
        <v>1510</v>
      </c>
      <c r="I12770">
        <v>770568</v>
      </c>
      <c r="J12770">
        <v>1</v>
      </c>
      <c r="K12770">
        <v>2</v>
      </c>
      <c r="L12770">
        <v>29</v>
      </c>
      <c r="M12770">
        <v>161269086</v>
      </c>
      <c r="N12770" s="1">
        <v>45407.479166666664</v>
      </c>
      <c r="O12770" s="1">
        <v>45407.664583333331</v>
      </c>
      <c r="P12770" s="1"/>
      <c r="Q12770" s="1"/>
      <c r="R12770">
        <v>27</v>
      </c>
      <c r="S12770">
        <v>16020</v>
      </c>
      <c r="T12770">
        <v>0</v>
      </c>
      <c r="U12770" s="2" t="s">
        <v>3072</v>
      </c>
      <c r="V12770" s="2" t="s">
        <v>3073</v>
      </c>
      <c r="W12770">
        <v>11818</v>
      </c>
      <c r="X12770" s="2" t="s">
        <v>429</v>
      </c>
      <c r="Y12770" s="2" t="s">
        <v>430</v>
      </c>
      <c r="Z12770" s="2" t="s">
        <v>3146</v>
      </c>
      <c r="AA12770" s="2" t="s">
        <v>3147</v>
      </c>
      <c r="AB12770" s="2" t="s">
        <v>61</v>
      </c>
      <c r="AC12770" s="2" t="s">
        <v>61</v>
      </c>
      <c r="AD12770" s="2" t="s">
        <v>62</v>
      </c>
      <c r="AE12770">
        <v>8</v>
      </c>
      <c r="AF12770">
        <v>16.45</v>
      </c>
      <c r="AG12770">
        <v>692.70799999999997</v>
      </c>
      <c r="AH12770">
        <v>85.51</v>
      </c>
      <c r="AI12770" s="2" t="s">
        <v>210</v>
      </c>
      <c r="AJ12770">
        <v>1</v>
      </c>
      <c r="AK12770" s="2" t="s">
        <v>81</v>
      </c>
      <c r="AL12770" s="2" t="s">
        <v>1918</v>
      </c>
      <c r="AM12770" s="2" t="s">
        <v>82</v>
      </c>
      <c r="AN12770" s="2" t="s">
        <v>53</v>
      </c>
      <c r="AO12770" s="2" t="s">
        <v>54</v>
      </c>
      <c r="AP12770">
        <v>11</v>
      </c>
      <c r="AQ12770">
        <v>4.5407600000000006</v>
      </c>
      <c r="AR12770">
        <v>0</v>
      </c>
      <c r="AS12770">
        <v>4.5407600000000006</v>
      </c>
    </row>
    <row r="12771" spans="1:45" x14ac:dyDescent="0.25">
      <c r="A12771">
        <v>23368</v>
      </c>
      <c r="B12771">
        <v>14209</v>
      </c>
      <c r="C12771" s="2" t="s">
        <v>1299</v>
      </c>
      <c r="D12771">
        <v>158302217</v>
      </c>
      <c r="E12771" s="1">
        <v>45407.926713113426</v>
      </c>
      <c r="F12771" s="1">
        <v>45407.926946446758</v>
      </c>
      <c r="G12771">
        <v>135658</v>
      </c>
      <c r="H12771">
        <v>1510</v>
      </c>
      <c r="I12771">
        <v>770568</v>
      </c>
      <c r="J12771">
        <v>1</v>
      </c>
      <c r="K12771">
        <v>2</v>
      </c>
      <c r="L12771">
        <v>29</v>
      </c>
      <c r="M12771">
        <v>161269543</v>
      </c>
      <c r="N12771" s="1">
        <v>45407.836805555555</v>
      </c>
      <c r="O12771" s="1">
        <v>45408.182638888888</v>
      </c>
      <c r="P12771" s="1"/>
      <c r="Q12771" s="1"/>
      <c r="R12771">
        <v>20</v>
      </c>
      <c r="S12771">
        <v>29880</v>
      </c>
      <c r="T12771">
        <v>0</v>
      </c>
      <c r="U12771" s="2" t="s">
        <v>3072</v>
      </c>
      <c r="V12771" s="2" t="s">
        <v>3073</v>
      </c>
      <c r="W12771">
        <v>11818</v>
      </c>
      <c r="X12771" s="2" t="s">
        <v>429</v>
      </c>
      <c r="Y12771" s="2" t="s">
        <v>430</v>
      </c>
      <c r="Z12771" s="2" t="s">
        <v>3146</v>
      </c>
      <c r="AA12771" s="2" t="s">
        <v>3147</v>
      </c>
      <c r="AB12771" s="2" t="s">
        <v>61</v>
      </c>
      <c r="AC12771" s="2" t="s">
        <v>61</v>
      </c>
      <c r="AD12771" s="2" t="s">
        <v>62</v>
      </c>
      <c r="AE12771">
        <v>8</v>
      </c>
      <c r="AF12771">
        <v>16.45</v>
      </c>
      <c r="AG12771">
        <v>692.70799999999997</v>
      </c>
      <c r="AH12771">
        <v>85.51</v>
      </c>
      <c r="AI12771" s="2" t="s">
        <v>210</v>
      </c>
      <c r="AJ12771">
        <v>1</v>
      </c>
      <c r="AK12771" s="2" t="s">
        <v>81</v>
      </c>
      <c r="AL12771" s="2" t="s">
        <v>1918</v>
      </c>
      <c r="AM12771" s="2" t="s">
        <v>82</v>
      </c>
      <c r="AN12771" s="2" t="s">
        <v>53</v>
      </c>
      <c r="AO12771" s="2" t="s">
        <v>54</v>
      </c>
      <c r="AP12771">
        <v>11</v>
      </c>
      <c r="AQ12771">
        <v>4.5407600000000006</v>
      </c>
      <c r="AR12771">
        <v>0</v>
      </c>
      <c r="AS12771">
        <v>4.5407600000000006</v>
      </c>
    </row>
    <row r="12772" spans="1:45" x14ac:dyDescent="0.25">
      <c r="A12772">
        <v>19859</v>
      </c>
      <c r="B12772">
        <v>13081</v>
      </c>
      <c r="C12772" s="2" t="s">
        <v>212</v>
      </c>
      <c r="D12772">
        <v>145162243</v>
      </c>
      <c r="E12772" s="1">
        <v>45405.54530859954</v>
      </c>
      <c r="F12772" s="1">
        <v>45405.579876388889</v>
      </c>
      <c r="G12772">
        <v>135658</v>
      </c>
      <c r="H12772">
        <v>1510</v>
      </c>
      <c r="I12772">
        <v>770568</v>
      </c>
      <c r="J12772">
        <v>1</v>
      </c>
      <c r="K12772">
        <v>26</v>
      </c>
      <c r="L12772">
        <v>29</v>
      </c>
      <c r="M12772">
        <v>161266728</v>
      </c>
      <c r="N12772" s="1">
        <v>45405.487500000003</v>
      </c>
      <c r="O12772" s="1">
        <v>45405.676388888889</v>
      </c>
      <c r="P12772" s="1"/>
      <c r="Q12772" s="1"/>
      <c r="R12772">
        <v>2987</v>
      </c>
      <c r="S12772">
        <v>16320</v>
      </c>
      <c r="T12772">
        <v>0</v>
      </c>
      <c r="U12772" s="2" t="s">
        <v>3072</v>
      </c>
      <c r="V12772" s="2" t="s">
        <v>3073</v>
      </c>
      <c r="W12772">
        <v>11818</v>
      </c>
      <c r="X12772" s="2" t="s">
        <v>429</v>
      </c>
      <c r="Y12772" s="2" t="s">
        <v>430</v>
      </c>
      <c r="Z12772" s="2" t="s">
        <v>3146</v>
      </c>
      <c r="AA12772" s="2" t="s">
        <v>3147</v>
      </c>
      <c r="AB12772" s="2" t="s">
        <v>213</v>
      </c>
      <c r="AC12772" s="2" t="s">
        <v>213</v>
      </c>
      <c r="AD12772" s="2" t="s">
        <v>62</v>
      </c>
      <c r="AE12772">
        <v>8</v>
      </c>
      <c r="AF12772">
        <v>16.45</v>
      </c>
      <c r="AG12772">
        <v>692.70799999999997</v>
      </c>
      <c r="AH12772">
        <v>85.51</v>
      </c>
      <c r="AI12772" s="2" t="s">
        <v>210</v>
      </c>
      <c r="AJ12772">
        <v>1</v>
      </c>
      <c r="AK12772" s="2" t="s">
        <v>81</v>
      </c>
      <c r="AL12772" s="2" t="s">
        <v>1918</v>
      </c>
      <c r="AM12772" s="2" t="s">
        <v>82</v>
      </c>
      <c r="AN12772" s="2" t="s">
        <v>53</v>
      </c>
      <c r="AO12772" s="2" t="s">
        <v>54</v>
      </c>
      <c r="AP12772">
        <v>11</v>
      </c>
      <c r="AQ12772">
        <v>4.5407600000000006</v>
      </c>
      <c r="AR12772">
        <v>0</v>
      </c>
      <c r="AS12772">
        <v>4.5407600000000006</v>
      </c>
    </row>
    <row r="12773" spans="1:45" x14ac:dyDescent="0.25">
      <c r="A12773">
        <v>22728</v>
      </c>
      <c r="B12773">
        <v>4819</v>
      </c>
      <c r="C12773" s="2" t="s">
        <v>214</v>
      </c>
      <c r="D12773">
        <v>721093</v>
      </c>
      <c r="E12773" s="1">
        <v>45407.579849918984</v>
      </c>
      <c r="F12773" s="1">
        <v>45407.579860069447</v>
      </c>
      <c r="G12773">
        <v>135658</v>
      </c>
      <c r="H12773">
        <v>1510</v>
      </c>
      <c r="I12773">
        <v>770568</v>
      </c>
      <c r="J12773">
        <v>1</v>
      </c>
      <c r="K12773">
        <v>26</v>
      </c>
      <c r="L12773">
        <v>2</v>
      </c>
      <c r="M12773">
        <v>161268515</v>
      </c>
      <c r="N12773" s="1">
        <v>45407.176388888889</v>
      </c>
      <c r="O12773" s="1">
        <v>45407.678472222222</v>
      </c>
      <c r="P12773" s="1"/>
      <c r="Q12773" s="1"/>
      <c r="R12773">
        <v>0</v>
      </c>
      <c r="S12773">
        <v>43380</v>
      </c>
      <c r="T12773">
        <v>0</v>
      </c>
      <c r="U12773" s="2" t="s">
        <v>3072</v>
      </c>
      <c r="V12773" s="2" t="s">
        <v>3073</v>
      </c>
      <c r="W12773">
        <v>11818</v>
      </c>
      <c r="X12773" s="2" t="s">
        <v>429</v>
      </c>
      <c r="Y12773" s="2" t="s">
        <v>430</v>
      </c>
      <c r="Z12773" s="2" t="s">
        <v>3146</v>
      </c>
      <c r="AA12773" s="2" t="s">
        <v>3147</v>
      </c>
      <c r="AB12773" s="2" t="s">
        <v>213</v>
      </c>
      <c r="AC12773" s="2" t="s">
        <v>49</v>
      </c>
      <c r="AD12773" s="2" t="s">
        <v>49</v>
      </c>
      <c r="AE12773">
        <v>2</v>
      </c>
      <c r="AF12773">
        <v>16.45</v>
      </c>
      <c r="AG12773">
        <v>692.70799999999997</v>
      </c>
      <c r="AH12773">
        <v>85.51</v>
      </c>
      <c r="AI12773" s="2" t="s">
        <v>210</v>
      </c>
      <c r="AJ12773">
        <v>1</v>
      </c>
      <c r="AK12773" s="2" t="s">
        <v>81</v>
      </c>
      <c r="AL12773" s="2" t="s">
        <v>1918</v>
      </c>
      <c r="AM12773" s="2" t="s">
        <v>82</v>
      </c>
      <c r="AN12773" s="2" t="s">
        <v>53</v>
      </c>
      <c r="AO12773" s="2" t="s">
        <v>54</v>
      </c>
      <c r="AP12773">
        <v>11</v>
      </c>
      <c r="AQ12773">
        <v>1.1305499999999999</v>
      </c>
      <c r="AR12773">
        <v>0</v>
      </c>
      <c r="AS12773">
        <v>1.1305499999999999</v>
      </c>
    </row>
    <row r="12774" spans="1:45" x14ac:dyDescent="0.25">
      <c r="A12774">
        <v>22730</v>
      </c>
      <c r="B12774">
        <v>4819</v>
      </c>
      <c r="C12774" s="2" t="s">
        <v>214</v>
      </c>
      <c r="D12774">
        <v>721093</v>
      </c>
      <c r="E12774" s="1">
        <v>45407.579860069447</v>
      </c>
      <c r="F12774" s="1">
        <v>45407.579870023146</v>
      </c>
      <c r="G12774">
        <v>135658</v>
      </c>
      <c r="H12774">
        <v>1510</v>
      </c>
      <c r="I12774">
        <v>770568</v>
      </c>
      <c r="J12774">
        <v>1</v>
      </c>
      <c r="K12774">
        <v>26</v>
      </c>
      <c r="L12774">
        <v>2</v>
      </c>
      <c r="M12774">
        <v>161268515</v>
      </c>
      <c r="N12774" s="1">
        <v>45407.176388888889</v>
      </c>
      <c r="O12774" s="1">
        <v>45407.678472222222</v>
      </c>
      <c r="P12774" s="1"/>
      <c r="Q12774" s="1"/>
      <c r="R12774">
        <v>1</v>
      </c>
      <c r="S12774">
        <v>43380</v>
      </c>
      <c r="T12774">
        <v>0</v>
      </c>
      <c r="U12774" s="2" t="s">
        <v>3072</v>
      </c>
      <c r="V12774" s="2" t="s">
        <v>3073</v>
      </c>
      <c r="W12774">
        <v>11818</v>
      </c>
      <c r="X12774" s="2" t="s">
        <v>429</v>
      </c>
      <c r="Y12774" s="2" t="s">
        <v>430</v>
      </c>
      <c r="Z12774" s="2" t="s">
        <v>3146</v>
      </c>
      <c r="AA12774" s="2" t="s">
        <v>3147</v>
      </c>
      <c r="AB12774" s="2" t="s">
        <v>213</v>
      </c>
      <c r="AC12774" s="2" t="s">
        <v>49</v>
      </c>
      <c r="AD12774" s="2" t="s">
        <v>49</v>
      </c>
      <c r="AE12774">
        <v>2</v>
      </c>
      <c r="AF12774">
        <v>16.45</v>
      </c>
      <c r="AG12774">
        <v>692.70799999999997</v>
      </c>
      <c r="AH12774">
        <v>85.51</v>
      </c>
      <c r="AI12774" s="2" t="s">
        <v>210</v>
      </c>
      <c r="AJ12774">
        <v>1</v>
      </c>
      <c r="AK12774" s="2" t="s">
        <v>81</v>
      </c>
      <c r="AL12774" s="2" t="s">
        <v>1918</v>
      </c>
      <c r="AM12774" s="2" t="s">
        <v>82</v>
      </c>
      <c r="AN12774" s="2" t="s">
        <v>53</v>
      </c>
      <c r="AO12774" s="2" t="s">
        <v>54</v>
      </c>
      <c r="AP12774">
        <v>11</v>
      </c>
      <c r="AQ12774">
        <v>1.1305499999999999</v>
      </c>
      <c r="AR12774">
        <v>0</v>
      </c>
      <c r="AS12774">
        <v>1.1305499999999999</v>
      </c>
    </row>
    <row r="12775" spans="1:45" x14ac:dyDescent="0.25">
      <c r="A12775">
        <v>22732</v>
      </c>
      <c r="B12775">
        <v>4819</v>
      </c>
      <c r="C12775" s="2" t="s">
        <v>214</v>
      </c>
      <c r="D12775">
        <v>721093</v>
      </c>
      <c r="E12775" s="1">
        <v>45407.579870023146</v>
      </c>
      <c r="F12775" s="1">
        <v>45407.579897187497</v>
      </c>
      <c r="G12775">
        <v>135658</v>
      </c>
      <c r="H12775">
        <v>1510</v>
      </c>
      <c r="I12775">
        <v>770568</v>
      </c>
      <c r="J12775">
        <v>1</v>
      </c>
      <c r="K12775">
        <v>26</v>
      </c>
      <c r="L12775">
        <v>2</v>
      </c>
      <c r="M12775">
        <v>161268515</v>
      </c>
      <c r="N12775" s="1">
        <v>45407.176388888889</v>
      </c>
      <c r="O12775" s="1">
        <v>45407.678472222222</v>
      </c>
      <c r="P12775" s="1"/>
      <c r="Q12775" s="1"/>
      <c r="R12775">
        <v>3</v>
      </c>
      <c r="S12775">
        <v>43380</v>
      </c>
      <c r="T12775">
        <v>0</v>
      </c>
      <c r="U12775" s="2" t="s">
        <v>3072</v>
      </c>
      <c r="V12775" s="2" t="s">
        <v>3073</v>
      </c>
      <c r="W12775">
        <v>11818</v>
      </c>
      <c r="X12775" s="2" t="s">
        <v>429</v>
      </c>
      <c r="Y12775" s="2" t="s">
        <v>430</v>
      </c>
      <c r="Z12775" s="2" t="s">
        <v>3146</v>
      </c>
      <c r="AA12775" s="2" t="s">
        <v>3147</v>
      </c>
      <c r="AB12775" s="2" t="s">
        <v>213</v>
      </c>
      <c r="AC12775" s="2" t="s">
        <v>49</v>
      </c>
      <c r="AD12775" s="2" t="s">
        <v>49</v>
      </c>
      <c r="AE12775">
        <v>2</v>
      </c>
      <c r="AF12775">
        <v>16.45</v>
      </c>
      <c r="AG12775">
        <v>692.70799999999997</v>
      </c>
      <c r="AH12775">
        <v>85.51</v>
      </c>
      <c r="AI12775" s="2" t="s">
        <v>210</v>
      </c>
      <c r="AJ12775">
        <v>1</v>
      </c>
      <c r="AK12775" s="2" t="s">
        <v>81</v>
      </c>
      <c r="AL12775" s="2" t="s">
        <v>1918</v>
      </c>
      <c r="AM12775" s="2" t="s">
        <v>82</v>
      </c>
      <c r="AN12775" s="2" t="s">
        <v>53</v>
      </c>
      <c r="AO12775" s="2" t="s">
        <v>54</v>
      </c>
      <c r="AP12775">
        <v>11</v>
      </c>
      <c r="AQ12775">
        <v>1.1305499999999999</v>
      </c>
      <c r="AR12775">
        <v>0</v>
      </c>
      <c r="AS12775">
        <v>1.1305499999999999</v>
      </c>
    </row>
    <row r="12776" spans="1:45" x14ac:dyDescent="0.25">
      <c r="A12776">
        <v>28373</v>
      </c>
      <c r="B12776">
        <v>14179</v>
      </c>
      <c r="C12776" s="2" t="s">
        <v>1212</v>
      </c>
      <c r="D12776">
        <v>158302213</v>
      </c>
      <c r="E12776" s="1">
        <v>45413.245828703701</v>
      </c>
      <c r="F12776" s="1">
        <v>45413.290118831021</v>
      </c>
      <c r="G12776">
        <v>135658</v>
      </c>
      <c r="H12776">
        <v>1510</v>
      </c>
      <c r="I12776">
        <v>770569</v>
      </c>
      <c r="J12776">
        <v>1</v>
      </c>
      <c r="K12776">
        <v>11</v>
      </c>
      <c r="L12776">
        <v>9</v>
      </c>
      <c r="M12776">
        <v>161273682</v>
      </c>
      <c r="N12776" s="1">
        <v>45413.095138888886</v>
      </c>
      <c r="O12776" s="1">
        <v>45413.292361111111</v>
      </c>
      <c r="P12776" s="1"/>
      <c r="Q12776" s="1"/>
      <c r="R12776">
        <v>3827</v>
      </c>
      <c r="S12776">
        <v>17040</v>
      </c>
      <c r="T12776">
        <v>0</v>
      </c>
      <c r="U12776" s="2" t="s">
        <v>3072</v>
      </c>
      <c r="V12776" s="2" t="s">
        <v>3073</v>
      </c>
      <c r="W12776">
        <v>11818</v>
      </c>
      <c r="X12776" s="2" t="s">
        <v>429</v>
      </c>
      <c r="Y12776" s="2" t="s">
        <v>430</v>
      </c>
      <c r="Z12776" s="2" t="s">
        <v>5064</v>
      </c>
      <c r="AA12776" s="2" t="s">
        <v>5208</v>
      </c>
      <c r="AB12776" s="2" t="s">
        <v>72</v>
      </c>
      <c r="AC12776" s="2" t="s">
        <v>72</v>
      </c>
      <c r="AD12776" s="2" t="s">
        <v>73</v>
      </c>
      <c r="AE12776">
        <v>1</v>
      </c>
      <c r="AF12776">
        <v>16.48</v>
      </c>
      <c r="AG12776">
        <v>952.47400000000005</v>
      </c>
      <c r="AH12776">
        <v>107.44</v>
      </c>
      <c r="AI12776" s="2" t="s">
        <v>210</v>
      </c>
      <c r="AJ12776">
        <v>1</v>
      </c>
      <c r="AK12776" s="2" t="s">
        <v>81</v>
      </c>
      <c r="AL12776" s="2" t="s">
        <v>720</v>
      </c>
      <c r="AM12776" s="2" t="s">
        <v>82</v>
      </c>
      <c r="AN12776" s="2" t="s">
        <v>53</v>
      </c>
      <c r="AO12776" s="2" t="s">
        <v>54</v>
      </c>
      <c r="AP12776">
        <v>13</v>
      </c>
      <c r="AQ12776">
        <v>2.8586199999999993</v>
      </c>
      <c r="AR12776">
        <v>0</v>
      </c>
      <c r="AS12776">
        <v>2.8586199999999993</v>
      </c>
    </row>
    <row r="12777" spans="1:45" x14ac:dyDescent="0.25">
      <c r="A12777">
        <v>28497</v>
      </c>
      <c r="B12777">
        <v>7103</v>
      </c>
      <c r="C12777" s="2" t="s">
        <v>1871</v>
      </c>
      <c r="D12777">
        <v>54493189</v>
      </c>
      <c r="E12777" s="1">
        <v>45413.301544594906</v>
      </c>
      <c r="F12777" s="1">
        <v>45413.310818402781</v>
      </c>
      <c r="G12777">
        <v>135658</v>
      </c>
      <c r="H12777">
        <v>1510</v>
      </c>
      <c r="I12777">
        <v>770569</v>
      </c>
      <c r="J12777">
        <v>1</v>
      </c>
      <c r="K12777">
        <v>11</v>
      </c>
      <c r="L12777">
        <v>9</v>
      </c>
      <c r="M12777">
        <v>161273823</v>
      </c>
      <c r="N12777" s="1">
        <v>45413.274305555555</v>
      </c>
      <c r="O12777" s="1">
        <v>45413.456250000003</v>
      </c>
      <c r="P12777" s="1"/>
      <c r="Q12777" s="1"/>
      <c r="R12777">
        <v>801</v>
      </c>
      <c r="S12777">
        <v>15720</v>
      </c>
      <c r="T12777">
        <v>0</v>
      </c>
      <c r="U12777" s="2" t="s">
        <v>3072</v>
      </c>
      <c r="V12777" s="2" t="s">
        <v>3073</v>
      </c>
      <c r="W12777">
        <v>11818</v>
      </c>
      <c r="X12777" s="2" t="s">
        <v>429</v>
      </c>
      <c r="Y12777" s="2" t="s">
        <v>430</v>
      </c>
      <c r="Z12777" s="2" t="s">
        <v>5064</v>
      </c>
      <c r="AA12777" s="2" t="s">
        <v>5208</v>
      </c>
      <c r="AB12777" s="2" t="s">
        <v>72</v>
      </c>
      <c r="AC12777" s="2" t="s">
        <v>72</v>
      </c>
      <c r="AD12777" s="2" t="s">
        <v>73</v>
      </c>
      <c r="AE12777">
        <v>1</v>
      </c>
      <c r="AF12777">
        <v>16.48</v>
      </c>
      <c r="AG12777">
        <v>952.47400000000005</v>
      </c>
      <c r="AH12777">
        <v>107.44</v>
      </c>
      <c r="AI12777" s="2" t="s">
        <v>210</v>
      </c>
      <c r="AJ12777">
        <v>1</v>
      </c>
      <c r="AK12777" s="2" t="s">
        <v>81</v>
      </c>
      <c r="AL12777" s="2" t="s">
        <v>720</v>
      </c>
      <c r="AM12777" s="2" t="s">
        <v>82</v>
      </c>
      <c r="AN12777" s="2" t="s">
        <v>53</v>
      </c>
      <c r="AO12777" s="2" t="s">
        <v>54</v>
      </c>
      <c r="AP12777">
        <v>13</v>
      </c>
      <c r="AQ12777">
        <v>2.8586199999999993</v>
      </c>
      <c r="AR12777">
        <v>0</v>
      </c>
      <c r="AS12777">
        <v>2.8586199999999993</v>
      </c>
    </row>
    <row r="12778" spans="1:45" x14ac:dyDescent="0.25">
      <c r="A12778">
        <v>28766</v>
      </c>
      <c r="B12778">
        <v>7103</v>
      </c>
      <c r="C12778" s="2" t="s">
        <v>1871</v>
      </c>
      <c r="D12778">
        <v>54493189</v>
      </c>
      <c r="E12778" s="1">
        <v>45413.410033912034</v>
      </c>
      <c r="F12778" s="1">
        <v>45413.41008908565</v>
      </c>
      <c r="G12778">
        <v>135658</v>
      </c>
      <c r="H12778">
        <v>1510</v>
      </c>
      <c r="I12778">
        <v>770569</v>
      </c>
      <c r="J12778">
        <v>1</v>
      </c>
      <c r="K12778">
        <v>11</v>
      </c>
      <c r="L12778">
        <v>9</v>
      </c>
      <c r="M12778">
        <v>161273823</v>
      </c>
      <c r="N12778" s="1">
        <v>45413.274305555555</v>
      </c>
      <c r="O12778" s="1">
        <v>45413.456250000003</v>
      </c>
      <c r="P12778" s="1"/>
      <c r="Q12778" s="1"/>
      <c r="R12778">
        <v>5</v>
      </c>
      <c r="S12778">
        <v>15720</v>
      </c>
      <c r="T12778">
        <v>0</v>
      </c>
      <c r="U12778" s="2" t="s">
        <v>3072</v>
      </c>
      <c r="V12778" s="2" t="s">
        <v>3073</v>
      </c>
      <c r="W12778">
        <v>11818</v>
      </c>
      <c r="X12778" s="2" t="s">
        <v>429</v>
      </c>
      <c r="Y12778" s="2" t="s">
        <v>430</v>
      </c>
      <c r="Z12778" s="2" t="s">
        <v>5064</v>
      </c>
      <c r="AA12778" s="2" t="s">
        <v>5208</v>
      </c>
      <c r="AB12778" s="2" t="s">
        <v>72</v>
      </c>
      <c r="AC12778" s="2" t="s">
        <v>72</v>
      </c>
      <c r="AD12778" s="2" t="s">
        <v>73</v>
      </c>
      <c r="AE12778">
        <v>1</v>
      </c>
      <c r="AF12778">
        <v>16.48</v>
      </c>
      <c r="AG12778">
        <v>952.47400000000005</v>
      </c>
      <c r="AH12778">
        <v>107.44</v>
      </c>
      <c r="AI12778" s="2" t="s">
        <v>210</v>
      </c>
      <c r="AJ12778">
        <v>1</v>
      </c>
      <c r="AK12778" s="2" t="s">
        <v>81</v>
      </c>
      <c r="AL12778" s="2" t="s">
        <v>720</v>
      </c>
      <c r="AM12778" s="2" t="s">
        <v>82</v>
      </c>
      <c r="AN12778" s="2" t="s">
        <v>53</v>
      </c>
      <c r="AO12778" s="2" t="s">
        <v>54</v>
      </c>
      <c r="AP12778">
        <v>13</v>
      </c>
      <c r="AQ12778">
        <v>2.8586199999999993</v>
      </c>
      <c r="AR12778">
        <v>0</v>
      </c>
      <c r="AS12778">
        <v>2.8586199999999993</v>
      </c>
    </row>
    <row r="12779" spans="1:45" x14ac:dyDescent="0.25">
      <c r="A12779">
        <v>28796</v>
      </c>
      <c r="B12779">
        <v>4764</v>
      </c>
      <c r="C12779" s="2" t="s">
        <v>215</v>
      </c>
      <c r="D12779">
        <v>721015</v>
      </c>
      <c r="E12779" s="1">
        <v>45413.427524733794</v>
      </c>
      <c r="F12779" s="1">
        <v>45413.430666550928</v>
      </c>
      <c r="G12779">
        <v>135658</v>
      </c>
      <c r="H12779">
        <v>1510</v>
      </c>
      <c r="I12779">
        <v>770569</v>
      </c>
      <c r="J12779">
        <v>1</v>
      </c>
      <c r="K12779">
        <v>12</v>
      </c>
      <c r="L12779">
        <v>55</v>
      </c>
      <c r="M12779">
        <v>161273705</v>
      </c>
      <c r="N12779" s="1">
        <v>45413.201388888891</v>
      </c>
      <c r="O12779" s="1">
        <v>45413.455555555556</v>
      </c>
      <c r="P12779" s="1"/>
      <c r="Q12779" s="1"/>
      <c r="R12779">
        <v>271</v>
      </c>
      <c r="S12779">
        <v>21960</v>
      </c>
      <c r="T12779">
        <v>0</v>
      </c>
      <c r="U12779" s="2" t="s">
        <v>3072</v>
      </c>
      <c r="V12779" s="2" t="s">
        <v>3073</v>
      </c>
      <c r="W12779">
        <v>11818</v>
      </c>
      <c r="X12779" s="2" t="s">
        <v>429</v>
      </c>
      <c r="Y12779" s="2" t="s">
        <v>430</v>
      </c>
      <c r="Z12779" s="2" t="s">
        <v>5064</v>
      </c>
      <c r="AA12779" s="2" t="s">
        <v>5208</v>
      </c>
      <c r="AB12779" s="2" t="s">
        <v>48</v>
      </c>
      <c r="AC12779" s="2" t="s">
        <v>48</v>
      </c>
      <c r="AD12779" s="2" t="s">
        <v>64</v>
      </c>
      <c r="AE12779">
        <v>16</v>
      </c>
      <c r="AF12779">
        <v>16.48</v>
      </c>
      <c r="AG12779">
        <v>952.47400000000005</v>
      </c>
      <c r="AH12779">
        <v>107.44</v>
      </c>
      <c r="AI12779" s="2" t="s">
        <v>210</v>
      </c>
      <c r="AJ12779">
        <v>1</v>
      </c>
      <c r="AK12779" s="2" t="s">
        <v>81</v>
      </c>
      <c r="AL12779" s="2" t="s">
        <v>720</v>
      </c>
      <c r="AM12779" s="2" t="s">
        <v>82</v>
      </c>
      <c r="AN12779" s="2" t="s">
        <v>53</v>
      </c>
      <c r="AO12779" s="2" t="s">
        <v>54</v>
      </c>
      <c r="AP12779">
        <v>13</v>
      </c>
    </row>
    <row r="12780" spans="1:45" x14ac:dyDescent="0.25">
      <c r="A12780">
        <v>28809</v>
      </c>
      <c r="B12780">
        <v>7103</v>
      </c>
      <c r="C12780" s="2" t="s">
        <v>1871</v>
      </c>
      <c r="D12780">
        <v>54493189</v>
      </c>
      <c r="E12780" s="1">
        <v>45413.432339432868</v>
      </c>
      <c r="F12780" s="1">
        <v>45413.437394097222</v>
      </c>
      <c r="G12780">
        <v>135658</v>
      </c>
      <c r="H12780">
        <v>1510</v>
      </c>
      <c r="I12780">
        <v>770569</v>
      </c>
      <c r="J12780">
        <v>1</v>
      </c>
      <c r="K12780">
        <v>11</v>
      </c>
      <c r="L12780">
        <v>9</v>
      </c>
      <c r="M12780">
        <v>161273823</v>
      </c>
      <c r="N12780" s="1">
        <v>45413.274305555555</v>
      </c>
      <c r="O12780" s="1">
        <v>45413.456250000003</v>
      </c>
      <c r="P12780" s="1"/>
      <c r="Q12780" s="1"/>
      <c r="R12780">
        <v>436</v>
      </c>
      <c r="S12780">
        <v>15720</v>
      </c>
      <c r="T12780">
        <v>0</v>
      </c>
      <c r="U12780" s="2" t="s">
        <v>3072</v>
      </c>
      <c r="V12780" s="2" t="s">
        <v>3073</v>
      </c>
      <c r="W12780">
        <v>11818</v>
      </c>
      <c r="X12780" s="2" t="s">
        <v>429</v>
      </c>
      <c r="Y12780" s="2" t="s">
        <v>430</v>
      </c>
      <c r="Z12780" s="2" t="s">
        <v>5064</v>
      </c>
      <c r="AA12780" s="2" t="s">
        <v>5208</v>
      </c>
      <c r="AB12780" s="2" t="s">
        <v>72</v>
      </c>
      <c r="AC12780" s="2" t="s">
        <v>72</v>
      </c>
      <c r="AD12780" s="2" t="s">
        <v>73</v>
      </c>
      <c r="AE12780">
        <v>1</v>
      </c>
      <c r="AF12780">
        <v>16.48</v>
      </c>
      <c r="AG12780">
        <v>952.47400000000005</v>
      </c>
      <c r="AH12780">
        <v>107.44</v>
      </c>
      <c r="AI12780" s="2" t="s">
        <v>210</v>
      </c>
      <c r="AJ12780">
        <v>1</v>
      </c>
      <c r="AK12780" s="2" t="s">
        <v>81</v>
      </c>
      <c r="AL12780" s="2" t="s">
        <v>720</v>
      </c>
      <c r="AM12780" s="2" t="s">
        <v>82</v>
      </c>
      <c r="AN12780" s="2" t="s">
        <v>53</v>
      </c>
      <c r="AO12780" s="2" t="s">
        <v>54</v>
      </c>
      <c r="AP12780">
        <v>13</v>
      </c>
      <c r="AQ12780">
        <v>2.8586199999999993</v>
      </c>
      <c r="AR12780">
        <v>0</v>
      </c>
      <c r="AS12780">
        <v>2.8586199999999993</v>
      </c>
    </row>
    <row r="12781" spans="1:45" x14ac:dyDescent="0.25">
      <c r="A12781">
        <v>28319</v>
      </c>
      <c r="B12781">
        <v>4716</v>
      </c>
      <c r="C12781" s="2" t="s">
        <v>218</v>
      </c>
      <c r="D12781">
        <v>23232518</v>
      </c>
      <c r="E12781" s="1">
        <v>45413.206577858793</v>
      </c>
      <c r="F12781" s="1">
        <v>45413.206708645834</v>
      </c>
      <c r="G12781">
        <v>135658</v>
      </c>
      <c r="H12781">
        <v>1510</v>
      </c>
      <c r="I12781">
        <v>770569</v>
      </c>
      <c r="J12781">
        <v>1</v>
      </c>
      <c r="K12781">
        <v>12</v>
      </c>
      <c r="L12781">
        <v>55</v>
      </c>
      <c r="M12781">
        <v>161273573</v>
      </c>
      <c r="N12781" s="1">
        <v>45412.863888888889</v>
      </c>
      <c r="O12781" s="1">
        <v>45413.293055555558</v>
      </c>
      <c r="P12781" s="1"/>
      <c r="Q12781" s="1"/>
      <c r="R12781">
        <v>11</v>
      </c>
      <c r="S12781">
        <v>37080</v>
      </c>
      <c r="T12781">
        <v>0</v>
      </c>
      <c r="U12781" s="2" t="s">
        <v>3072</v>
      </c>
      <c r="V12781" s="2" t="s">
        <v>3073</v>
      </c>
      <c r="W12781">
        <v>11818</v>
      </c>
      <c r="X12781" s="2" t="s">
        <v>429</v>
      </c>
      <c r="Y12781" s="2" t="s">
        <v>430</v>
      </c>
      <c r="Z12781" s="2" t="s">
        <v>5064</v>
      </c>
      <c r="AA12781" s="2" t="s">
        <v>5208</v>
      </c>
      <c r="AB12781" s="2" t="s">
        <v>48</v>
      </c>
      <c r="AC12781" s="2" t="s">
        <v>48</v>
      </c>
      <c r="AD12781" s="2" t="s">
        <v>64</v>
      </c>
      <c r="AE12781">
        <v>16</v>
      </c>
      <c r="AF12781">
        <v>16.48</v>
      </c>
      <c r="AG12781">
        <v>952.47400000000005</v>
      </c>
      <c r="AH12781">
        <v>107.44</v>
      </c>
      <c r="AI12781" s="2" t="s">
        <v>210</v>
      </c>
      <c r="AJ12781">
        <v>1</v>
      </c>
      <c r="AK12781" s="2" t="s">
        <v>81</v>
      </c>
      <c r="AL12781" s="2" t="s">
        <v>720</v>
      </c>
      <c r="AM12781" s="2" t="s">
        <v>82</v>
      </c>
      <c r="AN12781" s="2" t="s">
        <v>53</v>
      </c>
      <c r="AO12781" s="2" t="s">
        <v>54</v>
      </c>
      <c r="AP12781">
        <v>13</v>
      </c>
    </row>
    <row r="12782" spans="1:45" x14ac:dyDescent="0.25">
      <c r="A12782">
        <v>28322</v>
      </c>
      <c r="B12782">
        <v>14179</v>
      </c>
      <c r="C12782" s="2" t="s">
        <v>1212</v>
      </c>
      <c r="D12782">
        <v>158302213</v>
      </c>
      <c r="E12782" s="1">
        <v>45413.211335416665</v>
      </c>
      <c r="F12782" s="1">
        <v>45413.228949074073</v>
      </c>
      <c r="G12782">
        <v>135658</v>
      </c>
      <c r="H12782">
        <v>1510</v>
      </c>
      <c r="I12782">
        <v>770569</v>
      </c>
      <c r="J12782">
        <v>1</v>
      </c>
      <c r="K12782">
        <v>2</v>
      </c>
      <c r="L12782">
        <v>29</v>
      </c>
      <c r="M12782">
        <v>161273682</v>
      </c>
      <c r="N12782" s="1">
        <v>45413.095138888886</v>
      </c>
      <c r="O12782" s="1">
        <v>45413.292361111111</v>
      </c>
      <c r="P12782" s="1"/>
      <c r="Q12782" s="1"/>
      <c r="R12782">
        <v>1522</v>
      </c>
      <c r="S12782">
        <v>17040</v>
      </c>
      <c r="T12782">
        <v>0</v>
      </c>
      <c r="U12782" s="2" t="s">
        <v>3072</v>
      </c>
      <c r="V12782" s="2" t="s">
        <v>3073</v>
      </c>
      <c r="W12782">
        <v>11818</v>
      </c>
      <c r="X12782" s="2" t="s">
        <v>429</v>
      </c>
      <c r="Y12782" s="2" t="s">
        <v>430</v>
      </c>
      <c r="Z12782" s="2" t="s">
        <v>5064</v>
      </c>
      <c r="AA12782" s="2" t="s">
        <v>5208</v>
      </c>
      <c r="AB12782" s="2" t="s">
        <v>61</v>
      </c>
      <c r="AC12782" s="2" t="s">
        <v>61</v>
      </c>
      <c r="AD12782" s="2" t="s">
        <v>62</v>
      </c>
      <c r="AE12782">
        <v>8</v>
      </c>
      <c r="AF12782">
        <v>16.48</v>
      </c>
      <c r="AG12782">
        <v>952.47400000000005</v>
      </c>
      <c r="AH12782">
        <v>107.44</v>
      </c>
      <c r="AI12782" s="2" t="s">
        <v>210</v>
      </c>
      <c r="AJ12782">
        <v>1</v>
      </c>
      <c r="AK12782" s="2" t="s">
        <v>81</v>
      </c>
      <c r="AL12782" s="2" t="s">
        <v>720</v>
      </c>
      <c r="AM12782" s="2" t="s">
        <v>82</v>
      </c>
      <c r="AN12782" s="2" t="s">
        <v>53</v>
      </c>
      <c r="AO12782" s="2" t="s">
        <v>54</v>
      </c>
      <c r="AP12782">
        <v>13</v>
      </c>
      <c r="AQ12782">
        <v>5.4606000000000003</v>
      </c>
      <c r="AR12782">
        <v>0</v>
      </c>
      <c r="AS12782">
        <v>5.4606000000000003</v>
      </c>
    </row>
    <row r="12783" spans="1:45" x14ac:dyDescent="0.25">
      <c r="A12783">
        <v>28351</v>
      </c>
      <c r="B12783">
        <v>4764</v>
      </c>
      <c r="C12783" s="2" t="s">
        <v>215</v>
      </c>
      <c r="D12783">
        <v>721015</v>
      </c>
      <c r="E12783" s="1">
        <v>45413.230458645834</v>
      </c>
      <c r="F12783" s="1">
        <v>45413.234291435183</v>
      </c>
      <c r="G12783">
        <v>135658</v>
      </c>
      <c r="H12783">
        <v>1510</v>
      </c>
      <c r="I12783">
        <v>770569</v>
      </c>
      <c r="J12783">
        <v>1</v>
      </c>
      <c r="K12783">
        <v>10</v>
      </c>
      <c r="L12783">
        <v>55</v>
      </c>
      <c r="M12783">
        <v>161273705</v>
      </c>
      <c r="N12783" s="1">
        <v>45413.201388888891</v>
      </c>
      <c r="O12783" s="1">
        <v>45413.455555555556</v>
      </c>
      <c r="P12783" s="1"/>
      <c r="Q12783" s="1"/>
      <c r="R12783">
        <v>331</v>
      </c>
      <c r="S12783">
        <v>21960</v>
      </c>
      <c r="T12783">
        <v>0</v>
      </c>
      <c r="U12783" s="2" t="s">
        <v>3072</v>
      </c>
      <c r="V12783" s="2" t="s">
        <v>3073</v>
      </c>
      <c r="W12783">
        <v>11818</v>
      </c>
      <c r="X12783" s="2" t="s">
        <v>429</v>
      </c>
      <c r="Y12783" s="2" t="s">
        <v>430</v>
      </c>
      <c r="Z12783" s="2" t="s">
        <v>5064</v>
      </c>
      <c r="AA12783" s="2" t="s">
        <v>5208</v>
      </c>
      <c r="AB12783" s="2" t="s">
        <v>63</v>
      </c>
      <c r="AC12783" s="2" t="s">
        <v>63</v>
      </c>
      <c r="AD12783" s="2" t="s">
        <v>64</v>
      </c>
      <c r="AE12783">
        <v>16</v>
      </c>
      <c r="AF12783">
        <v>16.48</v>
      </c>
      <c r="AG12783">
        <v>952.47400000000005</v>
      </c>
      <c r="AH12783">
        <v>107.44</v>
      </c>
      <c r="AI12783" s="2" t="s">
        <v>210</v>
      </c>
      <c r="AJ12783">
        <v>1</v>
      </c>
      <c r="AK12783" s="2" t="s">
        <v>81</v>
      </c>
      <c r="AL12783" s="2" t="s">
        <v>720</v>
      </c>
      <c r="AM12783" s="2" t="s">
        <v>82</v>
      </c>
      <c r="AN12783" s="2" t="s">
        <v>53</v>
      </c>
      <c r="AO12783" s="2" t="s">
        <v>54</v>
      </c>
      <c r="AP12783">
        <v>13</v>
      </c>
    </row>
    <row r="12784" spans="1:45" x14ac:dyDescent="0.25">
      <c r="A12784">
        <v>28359</v>
      </c>
      <c r="B12784">
        <v>4764</v>
      </c>
      <c r="C12784" s="2" t="s">
        <v>215</v>
      </c>
      <c r="D12784">
        <v>721015</v>
      </c>
      <c r="E12784" s="1">
        <v>45413.234291435183</v>
      </c>
      <c r="F12784" s="1">
        <v>45413.234401076392</v>
      </c>
      <c r="G12784">
        <v>135658</v>
      </c>
      <c r="H12784">
        <v>1510</v>
      </c>
      <c r="I12784">
        <v>770569</v>
      </c>
      <c r="J12784">
        <v>1</v>
      </c>
      <c r="K12784">
        <v>10</v>
      </c>
      <c r="L12784">
        <v>55</v>
      </c>
      <c r="M12784">
        <v>161273705</v>
      </c>
      <c r="N12784" s="1">
        <v>45413.201388888891</v>
      </c>
      <c r="O12784" s="1">
        <v>45413.455555555556</v>
      </c>
      <c r="P12784" s="1"/>
      <c r="Q12784" s="1"/>
      <c r="R12784">
        <v>10</v>
      </c>
      <c r="S12784">
        <v>21960</v>
      </c>
      <c r="T12784">
        <v>0</v>
      </c>
      <c r="U12784" s="2" t="s">
        <v>3072</v>
      </c>
      <c r="V12784" s="2" t="s">
        <v>3073</v>
      </c>
      <c r="W12784">
        <v>11818</v>
      </c>
      <c r="X12784" s="2" t="s">
        <v>429</v>
      </c>
      <c r="Y12784" s="2" t="s">
        <v>430</v>
      </c>
      <c r="Z12784" s="2" t="s">
        <v>5064</v>
      </c>
      <c r="AA12784" s="2" t="s">
        <v>5208</v>
      </c>
      <c r="AB12784" s="2" t="s">
        <v>63</v>
      </c>
      <c r="AC12784" s="2" t="s">
        <v>63</v>
      </c>
      <c r="AD12784" s="2" t="s">
        <v>64</v>
      </c>
      <c r="AE12784">
        <v>16</v>
      </c>
      <c r="AF12784">
        <v>16.48</v>
      </c>
      <c r="AG12784">
        <v>952.47400000000005</v>
      </c>
      <c r="AH12784">
        <v>107.44</v>
      </c>
      <c r="AI12784" s="2" t="s">
        <v>210</v>
      </c>
      <c r="AJ12784">
        <v>1</v>
      </c>
      <c r="AK12784" s="2" t="s">
        <v>81</v>
      </c>
      <c r="AL12784" s="2" t="s">
        <v>720</v>
      </c>
      <c r="AM12784" s="2" t="s">
        <v>82</v>
      </c>
      <c r="AN12784" s="2" t="s">
        <v>53</v>
      </c>
      <c r="AO12784" s="2" t="s">
        <v>54</v>
      </c>
      <c r="AP12784">
        <v>13</v>
      </c>
    </row>
    <row r="12785" spans="1:45" x14ac:dyDescent="0.25">
      <c r="A12785">
        <v>28360</v>
      </c>
      <c r="B12785">
        <v>14179</v>
      </c>
      <c r="C12785" s="2" t="s">
        <v>1212</v>
      </c>
      <c r="D12785">
        <v>158302213</v>
      </c>
      <c r="E12785" s="1">
        <v>45413.234466006943</v>
      </c>
      <c r="F12785" s="1">
        <v>45413.242656863426</v>
      </c>
      <c r="G12785">
        <v>135658</v>
      </c>
      <c r="H12785">
        <v>1510</v>
      </c>
      <c r="I12785">
        <v>770569</v>
      </c>
      <c r="J12785">
        <v>1</v>
      </c>
      <c r="K12785">
        <v>2</v>
      </c>
      <c r="L12785">
        <v>29</v>
      </c>
      <c r="M12785">
        <v>161273682</v>
      </c>
      <c r="N12785" s="1">
        <v>45413.095138888886</v>
      </c>
      <c r="O12785" s="1">
        <v>45413.292361111111</v>
      </c>
      <c r="P12785" s="1"/>
      <c r="Q12785" s="1"/>
      <c r="R12785">
        <v>708</v>
      </c>
      <c r="S12785">
        <v>17040</v>
      </c>
      <c r="T12785">
        <v>0</v>
      </c>
      <c r="U12785" s="2" t="s">
        <v>3072</v>
      </c>
      <c r="V12785" s="2" t="s">
        <v>3073</v>
      </c>
      <c r="W12785">
        <v>11818</v>
      </c>
      <c r="X12785" s="2" t="s">
        <v>429</v>
      </c>
      <c r="Y12785" s="2" t="s">
        <v>430</v>
      </c>
      <c r="Z12785" s="2" t="s">
        <v>5064</v>
      </c>
      <c r="AA12785" s="2" t="s">
        <v>5208</v>
      </c>
      <c r="AB12785" s="2" t="s">
        <v>61</v>
      </c>
      <c r="AC12785" s="2" t="s">
        <v>61</v>
      </c>
      <c r="AD12785" s="2" t="s">
        <v>62</v>
      </c>
      <c r="AE12785">
        <v>8</v>
      </c>
      <c r="AF12785">
        <v>16.48</v>
      </c>
      <c r="AG12785">
        <v>952.47400000000005</v>
      </c>
      <c r="AH12785">
        <v>107.44</v>
      </c>
      <c r="AI12785" s="2" t="s">
        <v>210</v>
      </c>
      <c r="AJ12785">
        <v>1</v>
      </c>
      <c r="AK12785" s="2" t="s">
        <v>81</v>
      </c>
      <c r="AL12785" s="2" t="s">
        <v>720</v>
      </c>
      <c r="AM12785" s="2" t="s">
        <v>82</v>
      </c>
      <c r="AN12785" s="2" t="s">
        <v>53</v>
      </c>
      <c r="AO12785" s="2" t="s">
        <v>54</v>
      </c>
      <c r="AP12785">
        <v>13</v>
      </c>
      <c r="AQ12785">
        <v>5.4606000000000003</v>
      </c>
      <c r="AR12785">
        <v>0</v>
      </c>
      <c r="AS12785">
        <v>5.4606000000000003</v>
      </c>
    </row>
    <row r="12786" spans="1:45" x14ac:dyDescent="0.25">
      <c r="A12786">
        <v>28371</v>
      </c>
      <c r="B12786">
        <v>4764</v>
      </c>
      <c r="C12786" s="2" t="s">
        <v>215</v>
      </c>
      <c r="D12786">
        <v>721015</v>
      </c>
      <c r="E12786" s="1">
        <v>45413.243373495374</v>
      </c>
      <c r="F12786" s="1">
        <v>45413.245224768521</v>
      </c>
      <c r="G12786">
        <v>135658</v>
      </c>
      <c r="H12786">
        <v>1510</v>
      </c>
      <c r="I12786">
        <v>770569</v>
      </c>
      <c r="J12786">
        <v>1</v>
      </c>
      <c r="K12786">
        <v>10</v>
      </c>
      <c r="L12786">
        <v>55</v>
      </c>
      <c r="M12786">
        <v>161273705</v>
      </c>
      <c r="N12786" s="1">
        <v>45413.201388888891</v>
      </c>
      <c r="O12786" s="1">
        <v>45413.455555555556</v>
      </c>
      <c r="P12786" s="1"/>
      <c r="Q12786" s="1"/>
      <c r="R12786">
        <v>160</v>
      </c>
      <c r="S12786">
        <v>21960</v>
      </c>
      <c r="T12786">
        <v>0</v>
      </c>
      <c r="U12786" s="2" t="s">
        <v>3072</v>
      </c>
      <c r="V12786" s="2" t="s">
        <v>3073</v>
      </c>
      <c r="W12786">
        <v>11818</v>
      </c>
      <c r="X12786" s="2" t="s">
        <v>429</v>
      </c>
      <c r="Y12786" s="2" t="s">
        <v>430</v>
      </c>
      <c r="Z12786" s="2" t="s">
        <v>5064</v>
      </c>
      <c r="AA12786" s="2" t="s">
        <v>5208</v>
      </c>
      <c r="AB12786" s="2" t="s">
        <v>63</v>
      </c>
      <c r="AC12786" s="2" t="s">
        <v>63</v>
      </c>
      <c r="AD12786" s="2" t="s">
        <v>64</v>
      </c>
      <c r="AE12786">
        <v>16</v>
      </c>
      <c r="AF12786">
        <v>16.48</v>
      </c>
      <c r="AG12786">
        <v>952.47400000000005</v>
      </c>
      <c r="AH12786">
        <v>107.44</v>
      </c>
      <c r="AI12786" s="2" t="s">
        <v>210</v>
      </c>
      <c r="AJ12786">
        <v>1</v>
      </c>
      <c r="AK12786" s="2" t="s">
        <v>81</v>
      </c>
      <c r="AL12786" s="2" t="s">
        <v>720</v>
      </c>
      <c r="AM12786" s="2" t="s">
        <v>82</v>
      </c>
      <c r="AN12786" s="2" t="s">
        <v>53</v>
      </c>
      <c r="AO12786" s="2" t="s">
        <v>54</v>
      </c>
      <c r="AP12786">
        <v>13</v>
      </c>
    </row>
    <row r="12787" spans="1:45" x14ac:dyDescent="0.25">
      <c r="A12787">
        <v>28274</v>
      </c>
      <c r="B12787">
        <v>4716</v>
      </c>
      <c r="C12787" s="2" t="s">
        <v>218</v>
      </c>
      <c r="D12787">
        <v>23232518</v>
      </c>
      <c r="E12787" s="1">
        <v>45413.128648298611</v>
      </c>
      <c r="F12787" s="1">
        <v>45413.131150694448</v>
      </c>
      <c r="G12787">
        <v>135658</v>
      </c>
      <c r="H12787">
        <v>1510</v>
      </c>
      <c r="I12787">
        <v>770569</v>
      </c>
      <c r="J12787">
        <v>1</v>
      </c>
      <c r="K12787">
        <v>10</v>
      </c>
      <c r="L12787">
        <v>55</v>
      </c>
      <c r="M12787">
        <v>161273573</v>
      </c>
      <c r="N12787" s="1">
        <v>45412.863888888889</v>
      </c>
      <c r="O12787" s="1">
        <v>45413.293055555558</v>
      </c>
      <c r="P12787" s="1"/>
      <c r="Q12787" s="1"/>
      <c r="R12787">
        <v>216</v>
      </c>
      <c r="S12787">
        <v>37080</v>
      </c>
      <c r="T12787">
        <v>0</v>
      </c>
      <c r="U12787" s="2" t="s">
        <v>3072</v>
      </c>
      <c r="V12787" s="2" t="s">
        <v>3073</v>
      </c>
      <c r="W12787">
        <v>11818</v>
      </c>
      <c r="X12787" s="2" t="s">
        <v>429</v>
      </c>
      <c r="Y12787" s="2" t="s">
        <v>430</v>
      </c>
      <c r="Z12787" s="2" t="s">
        <v>5064</v>
      </c>
      <c r="AA12787" s="2" t="s">
        <v>5208</v>
      </c>
      <c r="AB12787" s="2" t="s">
        <v>63</v>
      </c>
      <c r="AC12787" s="2" t="s">
        <v>63</v>
      </c>
      <c r="AD12787" s="2" t="s">
        <v>64</v>
      </c>
      <c r="AE12787">
        <v>16</v>
      </c>
      <c r="AF12787">
        <v>16.48</v>
      </c>
      <c r="AG12787">
        <v>952.47400000000005</v>
      </c>
      <c r="AH12787">
        <v>107.44</v>
      </c>
      <c r="AI12787" s="2" t="s">
        <v>210</v>
      </c>
      <c r="AJ12787">
        <v>1</v>
      </c>
      <c r="AK12787" s="2" t="s">
        <v>81</v>
      </c>
      <c r="AL12787" s="2" t="s">
        <v>720</v>
      </c>
      <c r="AM12787" s="2" t="s">
        <v>82</v>
      </c>
      <c r="AN12787" s="2" t="s">
        <v>53</v>
      </c>
      <c r="AO12787" s="2" t="s">
        <v>54</v>
      </c>
      <c r="AP12787">
        <v>13</v>
      </c>
    </row>
    <row r="12788" spans="1:45" x14ac:dyDescent="0.25">
      <c r="A12788">
        <v>28275</v>
      </c>
      <c r="B12788">
        <v>4716</v>
      </c>
      <c r="C12788" s="2" t="s">
        <v>218</v>
      </c>
      <c r="D12788">
        <v>23232518</v>
      </c>
      <c r="E12788" s="1">
        <v>45413.13119753472</v>
      </c>
      <c r="F12788" s="1">
        <v>45413.131296099535</v>
      </c>
      <c r="G12788">
        <v>135658</v>
      </c>
      <c r="H12788">
        <v>1510</v>
      </c>
      <c r="I12788">
        <v>770569</v>
      </c>
      <c r="J12788">
        <v>1</v>
      </c>
      <c r="K12788">
        <v>10</v>
      </c>
      <c r="L12788">
        <v>55</v>
      </c>
      <c r="M12788">
        <v>161273573</v>
      </c>
      <c r="N12788" s="1">
        <v>45412.863888888889</v>
      </c>
      <c r="O12788" s="1">
        <v>45413.293055555558</v>
      </c>
      <c r="P12788" s="1"/>
      <c r="Q12788" s="1"/>
      <c r="R12788">
        <v>8</v>
      </c>
      <c r="S12788">
        <v>37080</v>
      </c>
      <c r="T12788">
        <v>0</v>
      </c>
      <c r="U12788" s="2" t="s">
        <v>3072</v>
      </c>
      <c r="V12788" s="2" t="s">
        <v>3073</v>
      </c>
      <c r="W12788">
        <v>11818</v>
      </c>
      <c r="X12788" s="2" t="s">
        <v>429</v>
      </c>
      <c r="Y12788" s="2" t="s">
        <v>430</v>
      </c>
      <c r="Z12788" s="2" t="s">
        <v>5064</v>
      </c>
      <c r="AA12788" s="2" t="s">
        <v>5208</v>
      </c>
      <c r="AB12788" s="2" t="s">
        <v>63</v>
      </c>
      <c r="AC12788" s="2" t="s">
        <v>63</v>
      </c>
      <c r="AD12788" s="2" t="s">
        <v>64</v>
      </c>
      <c r="AE12788">
        <v>16</v>
      </c>
      <c r="AF12788">
        <v>16.48</v>
      </c>
      <c r="AG12788">
        <v>952.47400000000005</v>
      </c>
      <c r="AH12788">
        <v>107.44</v>
      </c>
      <c r="AI12788" s="2" t="s">
        <v>210</v>
      </c>
      <c r="AJ12788">
        <v>1</v>
      </c>
      <c r="AK12788" s="2" t="s">
        <v>81</v>
      </c>
      <c r="AL12788" s="2" t="s">
        <v>720</v>
      </c>
      <c r="AM12788" s="2" t="s">
        <v>82</v>
      </c>
      <c r="AN12788" s="2" t="s">
        <v>53</v>
      </c>
      <c r="AO12788" s="2" t="s">
        <v>54</v>
      </c>
      <c r="AP12788">
        <v>13</v>
      </c>
    </row>
    <row r="12789" spans="1:45" x14ac:dyDescent="0.25">
      <c r="A12789">
        <v>28278</v>
      </c>
      <c r="B12789">
        <v>14179</v>
      </c>
      <c r="C12789" s="2" t="s">
        <v>1212</v>
      </c>
      <c r="D12789">
        <v>158302213</v>
      </c>
      <c r="E12789" s="1">
        <v>45413.132726238429</v>
      </c>
      <c r="F12789" s="1">
        <v>45413.199202928241</v>
      </c>
      <c r="G12789">
        <v>135658</v>
      </c>
      <c r="H12789">
        <v>1510</v>
      </c>
      <c r="I12789">
        <v>770569</v>
      </c>
      <c r="J12789">
        <v>1</v>
      </c>
      <c r="K12789">
        <v>2</v>
      </c>
      <c r="L12789">
        <v>29</v>
      </c>
      <c r="M12789">
        <v>161273682</v>
      </c>
      <c r="N12789" s="1">
        <v>45413.095138888886</v>
      </c>
      <c r="O12789" s="1">
        <v>45413.292361111111</v>
      </c>
      <c r="P12789" s="1"/>
      <c r="Q12789" s="1"/>
      <c r="R12789">
        <v>5744</v>
      </c>
      <c r="S12789">
        <v>17040</v>
      </c>
      <c r="T12789">
        <v>0</v>
      </c>
      <c r="U12789" s="2" t="s">
        <v>3072</v>
      </c>
      <c r="V12789" s="2" t="s">
        <v>3073</v>
      </c>
      <c r="W12789">
        <v>11818</v>
      </c>
      <c r="X12789" s="2" t="s">
        <v>429</v>
      </c>
      <c r="Y12789" s="2" t="s">
        <v>430</v>
      </c>
      <c r="Z12789" s="2" t="s">
        <v>5064</v>
      </c>
      <c r="AA12789" s="2" t="s">
        <v>5208</v>
      </c>
      <c r="AB12789" s="2" t="s">
        <v>61</v>
      </c>
      <c r="AC12789" s="2" t="s">
        <v>61</v>
      </c>
      <c r="AD12789" s="2" t="s">
        <v>62</v>
      </c>
      <c r="AE12789">
        <v>8</v>
      </c>
      <c r="AF12789">
        <v>16.48</v>
      </c>
      <c r="AG12789">
        <v>952.47400000000005</v>
      </c>
      <c r="AH12789">
        <v>107.44</v>
      </c>
      <c r="AI12789" s="2" t="s">
        <v>210</v>
      </c>
      <c r="AJ12789">
        <v>1</v>
      </c>
      <c r="AK12789" s="2" t="s">
        <v>81</v>
      </c>
      <c r="AL12789" s="2" t="s">
        <v>720</v>
      </c>
      <c r="AM12789" s="2" t="s">
        <v>82</v>
      </c>
      <c r="AN12789" s="2" t="s">
        <v>53</v>
      </c>
      <c r="AO12789" s="2" t="s">
        <v>54</v>
      </c>
      <c r="AP12789">
        <v>13</v>
      </c>
      <c r="AQ12789">
        <v>5.4606000000000003</v>
      </c>
      <c r="AR12789">
        <v>0</v>
      </c>
      <c r="AS12789">
        <v>5.4606000000000003</v>
      </c>
    </row>
    <row r="12790" spans="1:45" x14ac:dyDescent="0.25">
      <c r="A12790">
        <v>28316</v>
      </c>
      <c r="B12790">
        <v>4716</v>
      </c>
      <c r="C12790" s="2" t="s">
        <v>218</v>
      </c>
      <c r="D12790">
        <v>23232518</v>
      </c>
      <c r="E12790" s="1">
        <v>45413.202773182871</v>
      </c>
      <c r="F12790" s="1">
        <v>45413.205403854168</v>
      </c>
      <c r="G12790">
        <v>135658</v>
      </c>
      <c r="H12790">
        <v>1510</v>
      </c>
      <c r="I12790">
        <v>770569</v>
      </c>
      <c r="J12790">
        <v>1</v>
      </c>
      <c r="K12790">
        <v>10</v>
      </c>
      <c r="L12790">
        <v>55</v>
      </c>
      <c r="M12790">
        <v>161273573</v>
      </c>
      <c r="N12790" s="1">
        <v>45412.863888888889</v>
      </c>
      <c r="O12790" s="1">
        <v>45413.293055555558</v>
      </c>
      <c r="P12790" s="1"/>
      <c r="Q12790" s="1"/>
      <c r="R12790">
        <v>227</v>
      </c>
      <c r="S12790">
        <v>37080</v>
      </c>
      <c r="T12790">
        <v>0</v>
      </c>
      <c r="U12790" s="2" t="s">
        <v>3072</v>
      </c>
      <c r="V12790" s="2" t="s">
        <v>3073</v>
      </c>
      <c r="W12790">
        <v>11818</v>
      </c>
      <c r="X12790" s="2" t="s">
        <v>429</v>
      </c>
      <c r="Y12790" s="2" t="s">
        <v>430</v>
      </c>
      <c r="Z12790" s="2" t="s">
        <v>5064</v>
      </c>
      <c r="AA12790" s="2" t="s">
        <v>5208</v>
      </c>
      <c r="AB12790" s="2" t="s">
        <v>63</v>
      </c>
      <c r="AC12790" s="2" t="s">
        <v>63</v>
      </c>
      <c r="AD12790" s="2" t="s">
        <v>64</v>
      </c>
      <c r="AE12790">
        <v>16</v>
      </c>
      <c r="AF12790">
        <v>16.48</v>
      </c>
      <c r="AG12790">
        <v>952.47400000000005</v>
      </c>
      <c r="AH12790">
        <v>107.44</v>
      </c>
      <c r="AI12790" s="2" t="s">
        <v>210</v>
      </c>
      <c r="AJ12790">
        <v>1</v>
      </c>
      <c r="AK12790" s="2" t="s">
        <v>81</v>
      </c>
      <c r="AL12790" s="2" t="s">
        <v>720</v>
      </c>
      <c r="AM12790" s="2" t="s">
        <v>82</v>
      </c>
      <c r="AN12790" s="2" t="s">
        <v>53</v>
      </c>
      <c r="AO12790" s="2" t="s">
        <v>54</v>
      </c>
      <c r="AP12790">
        <v>13</v>
      </c>
    </row>
    <row r="12791" spans="1:45" x14ac:dyDescent="0.25">
      <c r="A12791">
        <v>26844</v>
      </c>
      <c r="B12791">
        <v>13081</v>
      </c>
      <c r="C12791" s="2" t="s">
        <v>212</v>
      </c>
      <c r="D12791">
        <v>145162243</v>
      </c>
      <c r="E12791" s="1">
        <v>45412.302819062497</v>
      </c>
      <c r="F12791" s="1">
        <v>45412.302824965278</v>
      </c>
      <c r="G12791">
        <v>135658</v>
      </c>
      <c r="H12791">
        <v>1510</v>
      </c>
      <c r="I12791">
        <v>770569</v>
      </c>
      <c r="J12791">
        <v>1</v>
      </c>
      <c r="K12791">
        <v>8</v>
      </c>
      <c r="L12791">
        <v>2</v>
      </c>
      <c r="M12791">
        <v>161272423</v>
      </c>
      <c r="N12791" s="1">
        <v>45412.25</v>
      </c>
      <c r="O12791" s="1">
        <v>45412.351388888892</v>
      </c>
      <c r="P12791" s="1"/>
      <c r="Q12791" s="1"/>
      <c r="R12791">
        <v>1</v>
      </c>
      <c r="S12791">
        <v>8760</v>
      </c>
      <c r="T12791">
        <v>0</v>
      </c>
      <c r="U12791" s="2" t="s">
        <v>3072</v>
      </c>
      <c r="V12791" s="2" t="s">
        <v>3073</v>
      </c>
      <c r="W12791">
        <v>11818</v>
      </c>
      <c r="X12791" s="2" t="s">
        <v>429</v>
      </c>
      <c r="Y12791" s="2" t="s">
        <v>430</v>
      </c>
      <c r="Z12791" s="2" t="s">
        <v>5064</v>
      </c>
      <c r="AA12791" s="2" t="s">
        <v>5208</v>
      </c>
      <c r="AB12791" s="2" t="s">
        <v>59</v>
      </c>
      <c r="AC12791" s="2" t="s">
        <v>49</v>
      </c>
      <c r="AD12791" s="2" t="s">
        <v>49</v>
      </c>
      <c r="AE12791">
        <v>2</v>
      </c>
      <c r="AF12791">
        <v>16.48</v>
      </c>
      <c r="AG12791">
        <v>952.47400000000005</v>
      </c>
      <c r="AH12791">
        <v>107.44</v>
      </c>
      <c r="AI12791" s="2" t="s">
        <v>210</v>
      </c>
      <c r="AJ12791">
        <v>1</v>
      </c>
      <c r="AK12791" s="2" t="s">
        <v>81</v>
      </c>
      <c r="AL12791" s="2" t="s">
        <v>720</v>
      </c>
      <c r="AM12791" s="2" t="s">
        <v>82</v>
      </c>
      <c r="AN12791" s="2" t="s">
        <v>53</v>
      </c>
      <c r="AO12791" s="2" t="s">
        <v>54</v>
      </c>
      <c r="AP12791">
        <v>13</v>
      </c>
      <c r="AQ12791">
        <v>1.27633</v>
      </c>
      <c r="AR12791">
        <v>0</v>
      </c>
      <c r="AS12791">
        <v>1.27633</v>
      </c>
    </row>
    <row r="12792" spans="1:45" x14ac:dyDescent="0.25">
      <c r="A12792">
        <v>28318</v>
      </c>
      <c r="B12792">
        <v>14179</v>
      </c>
      <c r="C12792" s="2" t="s">
        <v>1212</v>
      </c>
      <c r="D12792">
        <v>158302213</v>
      </c>
      <c r="E12792" s="1">
        <v>45413.206392094908</v>
      </c>
      <c r="F12792" s="1">
        <v>45413.206537847225</v>
      </c>
      <c r="G12792">
        <v>135658</v>
      </c>
      <c r="H12792">
        <v>1510</v>
      </c>
      <c r="I12792">
        <v>770569</v>
      </c>
      <c r="J12792">
        <v>1</v>
      </c>
      <c r="K12792">
        <v>11</v>
      </c>
      <c r="L12792">
        <v>9</v>
      </c>
      <c r="M12792">
        <v>161273682</v>
      </c>
      <c r="N12792" s="1">
        <v>45413.095138888886</v>
      </c>
      <c r="O12792" s="1">
        <v>45413.292361111111</v>
      </c>
      <c r="P12792" s="1"/>
      <c r="Q12792" s="1"/>
      <c r="R12792">
        <v>12</v>
      </c>
      <c r="S12792">
        <v>17040</v>
      </c>
      <c r="T12792">
        <v>0</v>
      </c>
      <c r="U12792" s="2" t="s">
        <v>3072</v>
      </c>
      <c r="V12792" s="2" t="s">
        <v>3073</v>
      </c>
      <c r="W12792">
        <v>11818</v>
      </c>
      <c r="X12792" s="2" t="s">
        <v>429</v>
      </c>
      <c r="Y12792" s="2" t="s">
        <v>430</v>
      </c>
      <c r="Z12792" s="2" t="s">
        <v>5064</v>
      </c>
      <c r="AA12792" s="2" t="s">
        <v>5208</v>
      </c>
      <c r="AB12792" s="2" t="s">
        <v>72</v>
      </c>
      <c r="AC12792" s="2" t="s">
        <v>72</v>
      </c>
      <c r="AD12792" s="2" t="s">
        <v>73</v>
      </c>
      <c r="AE12792">
        <v>1</v>
      </c>
      <c r="AF12792">
        <v>16.48</v>
      </c>
      <c r="AG12792">
        <v>952.47400000000005</v>
      </c>
      <c r="AH12792">
        <v>107.44</v>
      </c>
      <c r="AI12792" s="2" t="s">
        <v>210</v>
      </c>
      <c r="AJ12792">
        <v>1</v>
      </c>
      <c r="AK12792" s="2" t="s">
        <v>81</v>
      </c>
      <c r="AL12792" s="2" t="s">
        <v>720</v>
      </c>
      <c r="AM12792" s="2" t="s">
        <v>82</v>
      </c>
      <c r="AN12792" s="2" t="s">
        <v>53</v>
      </c>
      <c r="AO12792" s="2" t="s">
        <v>54</v>
      </c>
      <c r="AP12792">
        <v>13</v>
      </c>
      <c r="AQ12792">
        <v>2.8586199999999993</v>
      </c>
      <c r="AR12792">
        <v>0</v>
      </c>
      <c r="AS12792">
        <v>2.8586199999999993</v>
      </c>
    </row>
    <row r="12793" spans="1:45" x14ac:dyDescent="0.25">
      <c r="A12793">
        <v>28844</v>
      </c>
      <c r="B12793">
        <v>4780</v>
      </c>
      <c r="C12793" s="2" t="s">
        <v>476</v>
      </c>
      <c r="D12793">
        <v>721043</v>
      </c>
      <c r="E12793" s="1">
        <v>45413.443254745369</v>
      </c>
      <c r="F12793" s="1">
        <v>45413.443331215276</v>
      </c>
      <c r="G12793">
        <v>135658</v>
      </c>
      <c r="H12793">
        <v>1510</v>
      </c>
      <c r="I12793">
        <v>770569</v>
      </c>
      <c r="J12793">
        <v>1</v>
      </c>
      <c r="K12793">
        <v>12</v>
      </c>
      <c r="L12793">
        <v>55</v>
      </c>
      <c r="M12793">
        <v>161273706</v>
      </c>
      <c r="N12793" s="1">
        <v>45413.20208333333</v>
      </c>
      <c r="O12793" s="1">
        <v>45413.665277777778</v>
      </c>
      <c r="P12793" s="1"/>
      <c r="Q12793" s="1"/>
      <c r="R12793">
        <v>6</v>
      </c>
      <c r="S12793">
        <v>40020</v>
      </c>
      <c r="T12793">
        <v>0</v>
      </c>
      <c r="U12793" s="2" t="s">
        <v>3072</v>
      </c>
      <c r="V12793" s="2" t="s">
        <v>3073</v>
      </c>
      <c r="W12793">
        <v>11818</v>
      </c>
      <c r="X12793" s="2" t="s">
        <v>429</v>
      </c>
      <c r="Y12793" s="2" t="s">
        <v>430</v>
      </c>
      <c r="Z12793" s="2" t="s">
        <v>5064</v>
      </c>
      <c r="AA12793" s="2" t="s">
        <v>5208</v>
      </c>
      <c r="AB12793" s="2" t="s">
        <v>48</v>
      </c>
      <c r="AC12793" s="2" t="s">
        <v>48</v>
      </c>
      <c r="AD12793" s="2" t="s">
        <v>64</v>
      </c>
      <c r="AE12793">
        <v>16</v>
      </c>
      <c r="AF12793">
        <v>16.48</v>
      </c>
      <c r="AG12793">
        <v>952.47400000000005</v>
      </c>
      <c r="AH12793">
        <v>107.44</v>
      </c>
      <c r="AI12793" s="2" t="s">
        <v>210</v>
      </c>
      <c r="AJ12793">
        <v>1</v>
      </c>
      <c r="AK12793" s="2" t="s">
        <v>81</v>
      </c>
      <c r="AL12793" s="2" t="s">
        <v>720</v>
      </c>
      <c r="AM12793" s="2" t="s">
        <v>82</v>
      </c>
      <c r="AN12793" s="2" t="s">
        <v>53</v>
      </c>
      <c r="AO12793" s="2" t="s">
        <v>54</v>
      </c>
      <c r="AP12793">
        <v>13</v>
      </c>
    </row>
    <row r="12794" spans="1:45" x14ac:dyDescent="0.25">
      <c r="A12794">
        <v>28869</v>
      </c>
      <c r="B12794">
        <v>12532</v>
      </c>
      <c r="C12794" s="2" t="s">
        <v>768</v>
      </c>
      <c r="D12794">
        <v>84213768</v>
      </c>
      <c r="E12794" s="1">
        <v>45413.453853472223</v>
      </c>
      <c r="F12794" s="1">
        <v>45413.453911192133</v>
      </c>
      <c r="G12794">
        <v>135658</v>
      </c>
      <c r="H12794">
        <v>1510</v>
      </c>
      <c r="I12794">
        <v>770569</v>
      </c>
      <c r="J12794">
        <v>1</v>
      </c>
      <c r="K12794">
        <v>12</v>
      </c>
      <c r="L12794">
        <v>2</v>
      </c>
      <c r="M12794">
        <v>161273784</v>
      </c>
      <c r="N12794" s="1">
        <v>45413.25</v>
      </c>
      <c r="O12794" s="1">
        <v>45413.665277777778</v>
      </c>
      <c r="P12794" s="1"/>
      <c r="Q12794" s="1"/>
      <c r="R12794">
        <v>5</v>
      </c>
      <c r="S12794">
        <v>35880</v>
      </c>
      <c r="T12794">
        <v>0</v>
      </c>
      <c r="U12794" s="2" t="s">
        <v>3072</v>
      </c>
      <c r="V12794" s="2" t="s">
        <v>3073</v>
      </c>
      <c r="W12794">
        <v>11818</v>
      </c>
      <c r="X12794" s="2" t="s">
        <v>429</v>
      </c>
      <c r="Y12794" s="2" t="s">
        <v>430</v>
      </c>
      <c r="Z12794" s="2" t="s">
        <v>5064</v>
      </c>
      <c r="AA12794" s="2" t="s">
        <v>5208</v>
      </c>
      <c r="AB12794" s="2" t="s">
        <v>48</v>
      </c>
      <c r="AC12794" s="2" t="s">
        <v>49</v>
      </c>
      <c r="AD12794" s="2" t="s">
        <v>49</v>
      </c>
      <c r="AE12794">
        <v>2</v>
      </c>
      <c r="AF12794">
        <v>16.48</v>
      </c>
      <c r="AG12794">
        <v>952.47400000000005</v>
      </c>
      <c r="AH12794">
        <v>107.44</v>
      </c>
      <c r="AI12794" s="2" t="s">
        <v>210</v>
      </c>
      <c r="AJ12794">
        <v>1</v>
      </c>
      <c r="AK12794" s="2" t="s">
        <v>81</v>
      </c>
      <c r="AL12794" s="2" t="s">
        <v>720</v>
      </c>
      <c r="AM12794" s="2" t="s">
        <v>82</v>
      </c>
      <c r="AN12794" s="2" t="s">
        <v>53</v>
      </c>
      <c r="AO12794" s="2" t="s">
        <v>54</v>
      </c>
      <c r="AP12794">
        <v>13</v>
      </c>
      <c r="AQ12794">
        <v>1.27633</v>
      </c>
      <c r="AR12794">
        <v>0</v>
      </c>
      <c r="AS12794">
        <v>1.27633</v>
      </c>
    </row>
    <row r="12795" spans="1:45" x14ac:dyDescent="0.25">
      <c r="A12795">
        <v>26855</v>
      </c>
      <c r="B12795">
        <v>13081</v>
      </c>
      <c r="C12795" s="2" t="s">
        <v>212</v>
      </c>
      <c r="D12795">
        <v>145162243</v>
      </c>
      <c r="E12795" s="1">
        <v>45412.305542708331</v>
      </c>
      <c r="F12795" s="1">
        <v>45412.351388888892</v>
      </c>
      <c r="G12795">
        <v>135658</v>
      </c>
      <c r="H12795">
        <v>1510</v>
      </c>
      <c r="I12795">
        <v>770569</v>
      </c>
      <c r="J12795">
        <v>1</v>
      </c>
      <c r="K12795">
        <v>26</v>
      </c>
      <c r="L12795">
        <v>29</v>
      </c>
      <c r="M12795">
        <v>161272423</v>
      </c>
      <c r="N12795" s="1">
        <v>45412.25</v>
      </c>
      <c r="O12795" s="1">
        <v>45412.351388888892</v>
      </c>
      <c r="P12795" s="1"/>
      <c r="Q12795" s="1"/>
      <c r="R12795">
        <v>3962</v>
      </c>
      <c r="S12795">
        <v>8760</v>
      </c>
      <c r="T12795">
        <v>0</v>
      </c>
      <c r="U12795" s="2" t="s">
        <v>3072</v>
      </c>
      <c r="V12795" s="2" t="s">
        <v>3073</v>
      </c>
      <c r="W12795">
        <v>11818</v>
      </c>
      <c r="X12795" s="2" t="s">
        <v>429</v>
      </c>
      <c r="Y12795" s="2" t="s">
        <v>430</v>
      </c>
      <c r="Z12795" s="2" t="s">
        <v>5064</v>
      </c>
      <c r="AA12795" s="2" t="s">
        <v>5208</v>
      </c>
      <c r="AB12795" s="2" t="s">
        <v>213</v>
      </c>
      <c r="AC12795" s="2" t="s">
        <v>213</v>
      </c>
      <c r="AD12795" s="2" t="s">
        <v>62</v>
      </c>
      <c r="AE12795">
        <v>8</v>
      </c>
      <c r="AF12795">
        <v>16.48</v>
      </c>
      <c r="AG12795">
        <v>952.47400000000005</v>
      </c>
      <c r="AH12795">
        <v>107.44</v>
      </c>
      <c r="AI12795" s="2" t="s">
        <v>210</v>
      </c>
      <c r="AJ12795">
        <v>1</v>
      </c>
      <c r="AK12795" s="2" t="s">
        <v>81</v>
      </c>
      <c r="AL12795" s="2" t="s">
        <v>720</v>
      </c>
      <c r="AM12795" s="2" t="s">
        <v>82</v>
      </c>
      <c r="AN12795" s="2" t="s">
        <v>53</v>
      </c>
      <c r="AO12795" s="2" t="s">
        <v>54</v>
      </c>
      <c r="AP12795">
        <v>13</v>
      </c>
      <c r="AQ12795">
        <v>5.4606000000000003</v>
      </c>
      <c r="AR12795">
        <v>0</v>
      </c>
      <c r="AS12795">
        <v>5.4606000000000003</v>
      </c>
    </row>
    <row r="12796" spans="1:45" x14ac:dyDescent="0.25">
      <c r="A12796">
        <v>28263</v>
      </c>
      <c r="B12796">
        <v>14179</v>
      </c>
      <c r="C12796" s="2" t="s">
        <v>1212</v>
      </c>
      <c r="D12796">
        <v>158302213</v>
      </c>
      <c r="E12796" s="1">
        <v>45413.108535300926</v>
      </c>
      <c r="F12796" s="1">
        <v>45413.1284940162</v>
      </c>
      <c r="G12796">
        <v>135658</v>
      </c>
      <c r="H12796">
        <v>1510</v>
      </c>
      <c r="I12796">
        <v>770569</v>
      </c>
      <c r="J12796">
        <v>1</v>
      </c>
      <c r="K12796">
        <v>2</v>
      </c>
      <c r="L12796">
        <v>29</v>
      </c>
      <c r="M12796">
        <v>161273682</v>
      </c>
      <c r="N12796" s="1">
        <v>45413.095138888886</v>
      </c>
      <c r="O12796" s="1">
        <v>45413.292361111111</v>
      </c>
      <c r="P12796" s="1"/>
      <c r="Q12796" s="1"/>
      <c r="R12796">
        <v>1724</v>
      </c>
      <c r="S12796">
        <v>17040</v>
      </c>
      <c r="T12796">
        <v>0</v>
      </c>
      <c r="U12796" s="2" t="s">
        <v>3072</v>
      </c>
      <c r="V12796" s="2" t="s">
        <v>3073</v>
      </c>
      <c r="W12796">
        <v>11818</v>
      </c>
      <c r="X12796" s="2" t="s">
        <v>429</v>
      </c>
      <c r="Y12796" s="2" t="s">
        <v>430</v>
      </c>
      <c r="Z12796" s="2" t="s">
        <v>5064</v>
      </c>
      <c r="AA12796" s="2" t="s">
        <v>5208</v>
      </c>
      <c r="AB12796" s="2" t="s">
        <v>61</v>
      </c>
      <c r="AC12796" s="2" t="s">
        <v>61</v>
      </c>
      <c r="AD12796" s="2" t="s">
        <v>62</v>
      </c>
      <c r="AE12796">
        <v>8</v>
      </c>
      <c r="AF12796">
        <v>16.48</v>
      </c>
      <c r="AG12796">
        <v>952.47400000000005</v>
      </c>
      <c r="AH12796">
        <v>107.44</v>
      </c>
      <c r="AI12796" s="2" t="s">
        <v>210</v>
      </c>
      <c r="AJ12796">
        <v>1</v>
      </c>
      <c r="AK12796" s="2" t="s">
        <v>81</v>
      </c>
      <c r="AL12796" s="2" t="s">
        <v>720</v>
      </c>
      <c r="AM12796" s="2" t="s">
        <v>82</v>
      </c>
      <c r="AN12796" s="2" t="s">
        <v>53</v>
      </c>
      <c r="AO12796" s="2" t="s">
        <v>54</v>
      </c>
      <c r="AP12796">
        <v>13</v>
      </c>
      <c r="AQ12796">
        <v>5.4606000000000003</v>
      </c>
      <c r="AR12796">
        <v>0</v>
      </c>
      <c r="AS12796">
        <v>5.4606000000000003</v>
      </c>
    </row>
    <row r="12797" spans="1:45" x14ac:dyDescent="0.25">
      <c r="A12797">
        <v>26595</v>
      </c>
      <c r="B12797">
        <v>12615</v>
      </c>
      <c r="C12797" s="2" t="s">
        <v>1878</v>
      </c>
      <c r="D12797">
        <v>135233543</v>
      </c>
      <c r="E12797" s="1">
        <v>45412.024897800926</v>
      </c>
      <c r="F12797" s="1">
        <v>45412.034471261577</v>
      </c>
      <c r="G12797">
        <v>135658</v>
      </c>
      <c r="H12797">
        <v>1510</v>
      </c>
      <c r="I12797">
        <v>770570</v>
      </c>
      <c r="J12797">
        <v>1</v>
      </c>
      <c r="K12797">
        <v>10</v>
      </c>
      <c r="L12797">
        <v>55</v>
      </c>
      <c r="M12797">
        <v>161272215</v>
      </c>
      <c r="N12797" s="1">
        <v>45411.854166666664</v>
      </c>
      <c r="O12797" s="1">
        <v>45412.122916666667</v>
      </c>
      <c r="P12797" s="1"/>
      <c r="Q12797" s="1"/>
      <c r="R12797">
        <v>827</v>
      </c>
      <c r="S12797">
        <v>23220</v>
      </c>
      <c r="T12797">
        <v>0</v>
      </c>
      <c r="U12797" s="2" t="s">
        <v>3072</v>
      </c>
      <c r="V12797" s="2" t="s">
        <v>3073</v>
      </c>
      <c r="W12797">
        <v>10628</v>
      </c>
      <c r="X12797" s="2" t="s">
        <v>429</v>
      </c>
      <c r="Y12797" s="2" t="s">
        <v>46</v>
      </c>
      <c r="Z12797" s="2" t="s">
        <v>5066</v>
      </c>
      <c r="AA12797" s="2" t="s">
        <v>5209</v>
      </c>
      <c r="AB12797" s="2" t="s">
        <v>63</v>
      </c>
      <c r="AC12797" s="2" t="s">
        <v>63</v>
      </c>
      <c r="AD12797" s="2" t="s">
        <v>64</v>
      </c>
      <c r="AE12797">
        <v>16</v>
      </c>
      <c r="AF12797">
        <v>2.3199999999999998</v>
      </c>
      <c r="AG12797">
        <v>83.49</v>
      </c>
      <c r="AH12797">
        <v>11.69</v>
      </c>
      <c r="AI12797" s="2" t="s">
        <v>210</v>
      </c>
      <c r="AJ12797">
        <v>1</v>
      </c>
      <c r="AK12797" s="2" t="s">
        <v>81</v>
      </c>
      <c r="AL12797" s="2" t="s">
        <v>1910</v>
      </c>
      <c r="AM12797" s="2" t="s">
        <v>82</v>
      </c>
      <c r="AN12797" s="2" t="s">
        <v>53</v>
      </c>
      <c r="AO12797" s="2" t="s">
        <v>54</v>
      </c>
      <c r="AP12797">
        <v>1</v>
      </c>
    </row>
    <row r="12798" spans="1:45" x14ac:dyDescent="0.25">
      <c r="A12798">
        <v>28655</v>
      </c>
      <c r="B12798">
        <v>12532</v>
      </c>
      <c r="C12798" s="2" t="s">
        <v>768</v>
      </c>
      <c r="D12798">
        <v>84213768</v>
      </c>
      <c r="E12798" s="1">
        <v>45413.355319097223</v>
      </c>
      <c r="F12798" s="1">
        <v>45413.355352546299</v>
      </c>
      <c r="G12798">
        <v>135658</v>
      </c>
      <c r="H12798">
        <v>1510</v>
      </c>
      <c r="I12798">
        <v>770573</v>
      </c>
      <c r="J12798">
        <v>1</v>
      </c>
      <c r="K12798">
        <v>12</v>
      </c>
      <c r="L12798">
        <v>2</v>
      </c>
      <c r="M12798">
        <v>161273784</v>
      </c>
      <c r="N12798" s="1">
        <v>45413.25</v>
      </c>
      <c r="O12798" s="1">
        <v>45413.665277777778</v>
      </c>
      <c r="P12798" s="1"/>
      <c r="Q12798" s="1"/>
      <c r="R12798">
        <v>3</v>
      </c>
      <c r="S12798">
        <v>35880</v>
      </c>
      <c r="T12798">
        <v>0</v>
      </c>
      <c r="U12798" s="2" t="s">
        <v>3072</v>
      </c>
      <c r="V12798" s="2" t="s">
        <v>3073</v>
      </c>
      <c r="W12798">
        <v>11818</v>
      </c>
      <c r="X12798" s="2" t="s">
        <v>429</v>
      </c>
      <c r="Y12798" s="2" t="s">
        <v>430</v>
      </c>
      <c r="Z12798" s="2" t="s">
        <v>5210</v>
      </c>
      <c r="AA12798" s="2" t="s">
        <v>5211</v>
      </c>
      <c r="AB12798" s="2" t="s">
        <v>48</v>
      </c>
      <c r="AC12798" s="2" t="s">
        <v>49</v>
      </c>
      <c r="AD12798" s="2" t="s">
        <v>49</v>
      </c>
      <c r="AE12798">
        <v>2</v>
      </c>
      <c r="AF12798">
        <v>20.49</v>
      </c>
      <c r="AG12798">
        <v>1171.0419999999999</v>
      </c>
      <c r="AH12798">
        <v>132.1</v>
      </c>
      <c r="AI12798" s="2" t="s">
        <v>210</v>
      </c>
      <c r="AJ12798">
        <v>1</v>
      </c>
      <c r="AK12798" s="2" t="s">
        <v>81</v>
      </c>
      <c r="AL12798" s="2" t="s">
        <v>720</v>
      </c>
      <c r="AM12798" s="2" t="s">
        <v>82</v>
      </c>
      <c r="AN12798" s="2" t="s">
        <v>53</v>
      </c>
      <c r="AO12798" s="2" t="s">
        <v>54</v>
      </c>
      <c r="AP12798">
        <v>15</v>
      </c>
      <c r="AQ12798">
        <v>1.43255</v>
      </c>
      <c r="AR12798">
        <v>0</v>
      </c>
      <c r="AS12798">
        <v>1.43255</v>
      </c>
    </row>
    <row r="12799" spans="1:45" x14ac:dyDescent="0.25">
      <c r="A12799">
        <v>28356</v>
      </c>
      <c r="B12799">
        <v>4824</v>
      </c>
      <c r="C12799" s="2" t="s">
        <v>3805</v>
      </c>
      <c r="D12799">
        <v>9338883</v>
      </c>
      <c r="E12799" s="1">
        <v>45413.232771064817</v>
      </c>
      <c r="F12799" s="1">
        <v>45413.232817743054</v>
      </c>
      <c r="G12799">
        <v>135658</v>
      </c>
      <c r="H12799">
        <v>1510</v>
      </c>
      <c r="I12799">
        <v>770573</v>
      </c>
      <c r="J12799">
        <v>1</v>
      </c>
      <c r="K12799">
        <v>2</v>
      </c>
      <c r="L12799">
        <v>29</v>
      </c>
      <c r="M12799">
        <v>161273735</v>
      </c>
      <c r="N12799" s="1">
        <v>45413.211805555555</v>
      </c>
      <c r="O12799" s="1">
        <v>45413.300694444442</v>
      </c>
      <c r="P12799" s="1"/>
      <c r="Q12799" s="1"/>
      <c r="R12799">
        <v>4</v>
      </c>
      <c r="S12799">
        <v>7680</v>
      </c>
      <c r="T12799">
        <v>0</v>
      </c>
      <c r="U12799" s="2" t="s">
        <v>3072</v>
      </c>
      <c r="V12799" s="2" t="s">
        <v>3073</v>
      </c>
      <c r="W12799">
        <v>11818</v>
      </c>
      <c r="X12799" s="2" t="s">
        <v>429</v>
      </c>
      <c r="Y12799" s="2" t="s">
        <v>430</v>
      </c>
      <c r="Z12799" s="2" t="s">
        <v>5210</v>
      </c>
      <c r="AA12799" s="2" t="s">
        <v>5211</v>
      </c>
      <c r="AB12799" s="2" t="s">
        <v>61</v>
      </c>
      <c r="AC12799" s="2" t="s">
        <v>61</v>
      </c>
      <c r="AD12799" s="2" t="s">
        <v>62</v>
      </c>
      <c r="AE12799">
        <v>8</v>
      </c>
      <c r="AF12799">
        <v>20.49</v>
      </c>
      <c r="AG12799">
        <v>1171.0419999999999</v>
      </c>
      <c r="AH12799">
        <v>132.1</v>
      </c>
      <c r="AI12799" s="2" t="s">
        <v>210</v>
      </c>
      <c r="AJ12799">
        <v>1</v>
      </c>
      <c r="AK12799" s="2" t="s">
        <v>81</v>
      </c>
      <c r="AL12799" s="2" t="s">
        <v>720</v>
      </c>
      <c r="AM12799" s="2" t="s">
        <v>82</v>
      </c>
      <c r="AN12799" s="2" t="s">
        <v>53</v>
      </c>
      <c r="AO12799" s="2" t="s">
        <v>54</v>
      </c>
      <c r="AP12799">
        <v>15</v>
      </c>
      <c r="AQ12799">
        <v>5.0097800000000001</v>
      </c>
      <c r="AR12799">
        <v>0</v>
      </c>
      <c r="AS12799">
        <v>5.0097800000000001</v>
      </c>
    </row>
    <row r="12800" spans="1:45" x14ac:dyDescent="0.25">
      <c r="A12800">
        <v>28358</v>
      </c>
      <c r="B12800">
        <v>4716</v>
      </c>
      <c r="C12800" s="2" t="s">
        <v>218</v>
      </c>
      <c r="D12800">
        <v>23232518</v>
      </c>
      <c r="E12800" s="1">
        <v>45413.232974965278</v>
      </c>
      <c r="F12800" s="1">
        <v>45413.233049039351</v>
      </c>
      <c r="G12800">
        <v>135658</v>
      </c>
      <c r="H12800">
        <v>1510</v>
      </c>
      <c r="I12800">
        <v>770573</v>
      </c>
      <c r="J12800">
        <v>1</v>
      </c>
      <c r="K12800">
        <v>10</v>
      </c>
      <c r="L12800">
        <v>55</v>
      </c>
      <c r="M12800">
        <v>161273573</v>
      </c>
      <c r="N12800" s="1">
        <v>45412.863888888889</v>
      </c>
      <c r="O12800" s="1">
        <v>45413.293055555558</v>
      </c>
      <c r="P12800" s="1"/>
      <c r="Q12800" s="1"/>
      <c r="R12800">
        <v>6</v>
      </c>
      <c r="S12800">
        <v>37080</v>
      </c>
      <c r="T12800">
        <v>0</v>
      </c>
      <c r="U12800" s="2" t="s">
        <v>3072</v>
      </c>
      <c r="V12800" s="2" t="s">
        <v>3073</v>
      </c>
      <c r="W12800">
        <v>11818</v>
      </c>
      <c r="X12800" s="2" t="s">
        <v>429</v>
      </c>
      <c r="Y12800" s="2" t="s">
        <v>430</v>
      </c>
      <c r="Z12800" s="2" t="s">
        <v>5210</v>
      </c>
      <c r="AA12800" s="2" t="s">
        <v>5211</v>
      </c>
      <c r="AB12800" s="2" t="s">
        <v>63</v>
      </c>
      <c r="AC12800" s="2" t="s">
        <v>63</v>
      </c>
      <c r="AD12800" s="2" t="s">
        <v>64</v>
      </c>
      <c r="AE12800">
        <v>16</v>
      </c>
      <c r="AF12800">
        <v>20.49</v>
      </c>
      <c r="AG12800">
        <v>1171.0419999999999</v>
      </c>
      <c r="AH12800">
        <v>132.1</v>
      </c>
      <c r="AI12800" s="2" t="s">
        <v>210</v>
      </c>
      <c r="AJ12800">
        <v>1</v>
      </c>
      <c r="AK12800" s="2" t="s">
        <v>81</v>
      </c>
      <c r="AL12800" s="2" t="s">
        <v>720</v>
      </c>
      <c r="AM12800" s="2" t="s">
        <v>82</v>
      </c>
      <c r="AN12800" s="2" t="s">
        <v>53</v>
      </c>
      <c r="AO12800" s="2" t="s">
        <v>54</v>
      </c>
      <c r="AP12800">
        <v>15</v>
      </c>
    </row>
    <row r="12801" spans="1:45" x14ac:dyDescent="0.25">
      <c r="A12801">
        <v>28361</v>
      </c>
      <c r="B12801">
        <v>4824</v>
      </c>
      <c r="C12801" s="2" t="s">
        <v>3805</v>
      </c>
      <c r="D12801">
        <v>9338883</v>
      </c>
      <c r="E12801" s="1">
        <v>45413.234993634258</v>
      </c>
      <c r="F12801" s="1">
        <v>45413.245886226854</v>
      </c>
      <c r="G12801">
        <v>135658</v>
      </c>
      <c r="H12801">
        <v>1510</v>
      </c>
      <c r="I12801">
        <v>770573</v>
      </c>
      <c r="J12801">
        <v>1</v>
      </c>
      <c r="K12801">
        <v>11</v>
      </c>
      <c r="L12801">
        <v>9</v>
      </c>
      <c r="M12801">
        <v>161273735</v>
      </c>
      <c r="N12801" s="1">
        <v>45413.211805555555</v>
      </c>
      <c r="O12801" s="1">
        <v>45413.300694444442</v>
      </c>
      <c r="P12801" s="1"/>
      <c r="Q12801" s="1"/>
      <c r="R12801">
        <v>941</v>
      </c>
      <c r="S12801">
        <v>7680</v>
      </c>
      <c r="T12801">
        <v>0</v>
      </c>
      <c r="U12801" s="2" t="s">
        <v>3072</v>
      </c>
      <c r="V12801" s="2" t="s">
        <v>3073</v>
      </c>
      <c r="W12801">
        <v>11818</v>
      </c>
      <c r="X12801" s="2" t="s">
        <v>429</v>
      </c>
      <c r="Y12801" s="2" t="s">
        <v>430</v>
      </c>
      <c r="Z12801" s="2" t="s">
        <v>5210</v>
      </c>
      <c r="AA12801" s="2" t="s">
        <v>5211</v>
      </c>
      <c r="AB12801" s="2" t="s">
        <v>72</v>
      </c>
      <c r="AC12801" s="2" t="s">
        <v>72</v>
      </c>
      <c r="AD12801" s="2" t="s">
        <v>73</v>
      </c>
      <c r="AE12801">
        <v>1</v>
      </c>
      <c r="AF12801">
        <v>20.49</v>
      </c>
      <c r="AG12801">
        <v>1171.0419999999999</v>
      </c>
      <c r="AH12801">
        <v>132.1</v>
      </c>
      <c r="AI12801" s="2" t="s">
        <v>210</v>
      </c>
      <c r="AJ12801">
        <v>1</v>
      </c>
      <c r="AK12801" s="2" t="s">
        <v>81</v>
      </c>
      <c r="AL12801" s="2" t="s">
        <v>720</v>
      </c>
      <c r="AM12801" s="2" t="s">
        <v>82</v>
      </c>
      <c r="AN12801" s="2" t="s">
        <v>53</v>
      </c>
      <c r="AO12801" s="2" t="s">
        <v>54</v>
      </c>
      <c r="AP12801">
        <v>15</v>
      </c>
      <c r="AQ12801">
        <v>1.5564799999999999</v>
      </c>
      <c r="AR12801">
        <v>0</v>
      </c>
      <c r="AS12801">
        <v>1.5564799999999999</v>
      </c>
    </row>
    <row r="12802" spans="1:45" x14ac:dyDescent="0.25">
      <c r="A12802">
        <v>27622</v>
      </c>
      <c r="B12802">
        <v>8734</v>
      </c>
      <c r="C12802" s="2" t="s">
        <v>1225</v>
      </c>
      <c r="D12802">
        <v>69599260</v>
      </c>
      <c r="E12802" s="1">
        <v>45412.668689664351</v>
      </c>
      <c r="F12802" s="1">
        <v>45412.683473645833</v>
      </c>
      <c r="G12802">
        <v>135658</v>
      </c>
      <c r="H12802">
        <v>1510</v>
      </c>
      <c r="I12802">
        <v>770573</v>
      </c>
      <c r="J12802">
        <v>1</v>
      </c>
      <c r="K12802">
        <v>2</v>
      </c>
      <c r="L12802">
        <v>29</v>
      </c>
      <c r="M12802">
        <v>161273441</v>
      </c>
      <c r="N12802" s="1">
        <v>45412.657638888886</v>
      </c>
      <c r="O12802" s="1">
        <v>45412.695833333331</v>
      </c>
      <c r="P12802" s="1"/>
      <c r="Q12802" s="1"/>
      <c r="R12802">
        <v>1278</v>
      </c>
      <c r="S12802">
        <v>3300</v>
      </c>
      <c r="T12802">
        <v>0</v>
      </c>
      <c r="U12802" s="2" t="s">
        <v>3072</v>
      </c>
      <c r="V12802" s="2" t="s">
        <v>3073</v>
      </c>
      <c r="W12802">
        <v>11818</v>
      </c>
      <c r="X12802" s="2" t="s">
        <v>429</v>
      </c>
      <c r="Y12802" s="2" t="s">
        <v>430</v>
      </c>
      <c r="Z12802" s="2" t="s">
        <v>5210</v>
      </c>
      <c r="AA12802" s="2" t="s">
        <v>5211</v>
      </c>
      <c r="AB12802" s="2" t="s">
        <v>61</v>
      </c>
      <c r="AC12802" s="2" t="s">
        <v>61</v>
      </c>
      <c r="AD12802" s="2" t="s">
        <v>62</v>
      </c>
      <c r="AE12802">
        <v>8</v>
      </c>
      <c r="AF12802">
        <v>20.49</v>
      </c>
      <c r="AG12802">
        <v>1171.0419999999999</v>
      </c>
      <c r="AH12802">
        <v>132.1</v>
      </c>
      <c r="AI12802" s="2" t="s">
        <v>210</v>
      </c>
      <c r="AJ12802">
        <v>1</v>
      </c>
      <c r="AK12802" s="2" t="s">
        <v>81</v>
      </c>
      <c r="AL12802" s="2" t="s">
        <v>720</v>
      </c>
      <c r="AM12802" s="2" t="s">
        <v>82</v>
      </c>
      <c r="AN12802" s="2" t="s">
        <v>53</v>
      </c>
      <c r="AO12802" s="2" t="s">
        <v>54</v>
      </c>
      <c r="AP12802">
        <v>15</v>
      </c>
      <c r="AQ12802">
        <v>5.0097800000000001</v>
      </c>
      <c r="AR12802">
        <v>0</v>
      </c>
      <c r="AS12802">
        <v>5.0097800000000001</v>
      </c>
    </row>
    <row r="12803" spans="1:45" x14ac:dyDescent="0.25">
      <c r="A12803">
        <v>27647</v>
      </c>
      <c r="B12803">
        <v>8734</v>
      </c>
      <c r="C12803" s="2" t="s">
        <v>1225</v>
      </c>
      <c r="D12803">
        <v>69599260</v>
      </c>
      <c r="E12803" s="1">
        <v>45412.683473645833</v>
      </c>
      <c r="F12803" s="1">
        <v>45412.694408912037</v>
      </c>
      <c r="G12803">
        <v>135658</v>
      </c>
      <c r="H12803">
        <v>1510</v>
      </c>
      <c r="I12803">
        <v>770573</v>
      </c>
      <c r="J12803">
        <v>1</v>
      </c>
      <c r="K12803">
        <v>2</v>
      </c>
      <c r="L12803">
        <v>29</v>
      </c>
      <c r="M12803">
        <v>161273441</v>
      </c>
      <c r="N12803" s="1">
        <v>45412.657638888886</v>
      </c>
      <c r="O12803" s="1">
        <v>45412.695833333331</v>
      </c>
      <c r="P12803" s="1"/>
      <c r="Q12803" s="1"/>
      <c r="R12803">
        <v>944</v>
      </c>
      <c r="S12803">
        <v>3300</v>
      </c>
      <c r="T12803">
        <v>0</v>
      </c>
      <c r="U12803" s="2" t="s">
        <v>3072</v>
      </c>
      <c r="V12803" s="2" t="s">
        <v>3073</v>
      </c>
      <c r="W12803">
        <v>11818</v>
      </c>
      <c r="X12803" s="2" t="s">
        <v>429</v>
      </c>
      <c r="Y12803" s="2" t="s">
        <v>430</v>
      </c>
      <c r="Z12803" s="2" t="s">
        <v>5210</v>
      </c>
      <c r="AA12803" s="2" t="s">
        <v>5211</v>
      </c>
      <c r="AB12803" s="2" t="s">
        <v>61</v>
      </c>
      <c r="AC12803" s="2" t="s">
        <v>61</v>
      </c>
      <c r="AD12803" s="2" t="s">
        <v>62</v>
      </c>
      <c r="AE12803">
        <v>8</v>
      </c>
      <c r="AF12803">
        <v>20.49</v>
      </c>
      <c r="AG12803">
        <v>1171.0419999999999</v>
      </c>
      <c r="AH12803">
        <v>132.1</v>
      </c>
      <c r="AI12803" s="2" t="s">
        <v>210</v>
      </c>
      <c r="AJ12803">
        <v>1</v>
      </c>
      <c r="AK12803" s="2" t="s">
        <v>81</v>
      </c>
      <c r="AL12803" s="2" t="s">
        <v>720</v>
      </c>
      <c r="AM12803" s="2" t="s">
        <v>82</v>
      </c>
      <c r="AN12803" s="2" t="s">
        <v>53</v>
      </c>
      <c r="AO12803" s="2" t="s">
        <v>54</v>
      </c>
      <c r="AP12803">
        <v>15</v>
      </c>
      <c r="AQ12803">
        <v>5.0097800000000001</v>
      </c>
      <c r="AR12803">
        <v>0</v>
      </c>
      <c r="AS12803">
        <v>5.0097800000000001</v>
      </c>
    </row>
    <row r="12804" spans="1:45" x14ac:dyDescent="0.25">
      <c r="A12804">
        <v>28374</v>
      </c>
      <c r="B12804">
        <v>4824</v>
      </c>
      <c r="C12804" s="2" t="s">
        <v>3805</v>
      </c>
      <c r="D12804">
        <v>9338883</v>
      </c>
      <c r="E12804" s="1">
        <v>45413.245886226854</v>
      </c>
      <c r="F12804" s="1">
        <v>45413.246065821761</v>
      </c>
      <c r="G12804">
        <v>135658</v>
      </c>
      <c r="H12804">
        <v>1510</v>
      </c>
      <c r="I12804">
        <v>770573</v>
      </c>
      <c r="J12804">
        <v>1</v>
      </c>
      <c r="K12804">
        <v>11</v>
      </c>
      <c r="L12804">
        <v>9</v>
      </c>
      <c r="M12804">
        <v>161273735</v>
      </c>
      <c r="N12804" s="1">
        <v>45413.211805555555</v>
      </c>
      <c r="O12804" s="1">
        <v>45413.300694444442</v>
      </c>
      <c r="P12804" s="1"/>
      <c r="Q12804" s="1"/>
      <c r="R12804">
        <v>16</v>
      </c>
      <c r="S12804">
        <v>7680</v>
      </c>
      <c r="T12804">
        <v>0</v>
      </c>
      <c r="U12804" s="2" t="s">
        <v>3072</v>
      </c>
      <c r="V12804" s="2" t="s">
        <v>3073</v>
      </c>
      <c r="W12804">
        <v>11818</v>
      </c>
      <c r="X12804" s="2" t="s">
        <v>429</v>
      </c>
      <c r="Y12804" s="2" t="s">
        <v>430</v>
      </c>
      <c r="Z12804" s="2" t="s">
        <v>5210</v>
      </c>
      <c r="AA12804" s="2" t="s">
        <v>5211</v>
      </c>
      <c r="AB12804" s="2" t="s">
        <v>72</v>
      </c>
      <c r="AC12804" s="2" t="s">
        <v>72</v>
      </c>
      <c r="AD12804" s="2" t="s">
        <v>73</v>
      </c>
      <c r="AE12804">
        <v>1</v>
      </c>
      <c r="AF12804">
        <v>20.49</v>
      </c>
      <c r="AG12804">
        <v>1171.0419999999999</v>
      </c>
      <c r="AH12804">
        <v>132.1</v>
      </c>
      <c r="AI12804" s="2" t="s">
        <v>210</v>
      </c>
      <c r="AJ12804">
        <v>1</v>
      </c>
      <c r="AK12804" s="2" t="s">
        <v>81</v>
      </c>
      <c r="AL12804" s="2" t="s">
        <v>720</v>
      </c>
      <c r="AM12804" s="2" t="s">
        <v>82</v>
      </c>
      <c r="AN12804" s="2" t="s">
        <v>53</v>
      </c>
      <c r="AO12804" s="2" t="s">
        <v>54</v>
      </c>
      <c r="AP12804">
        <v>15</v>
      </c>
      <c r="AQ12804">
        <v>1.5564799999999999</v>
      </c>
      <c r="AR12804">
        <v>0</v>
      </c>
      <c r="AS12804">
        <v>1.5564799999999999</v>
      </c>
    </row>
    <row r="12805" spans="1:45" x14ac:dyDescent="0.25">
      <c r="A12805">
        <v>28396</v>
      </c>
      <c r="B12805">
        <v>4824</v>
      </c>
      <c r="C12805" s="2" t="s">
        <v>3805</v>
      </c>
      <c r="D12805">
        <v>9338883</v>
      </c>
      <c r="E12805" s="1">
        <v>45413.260146064815</v>
      </c>
      <c r="F12805" s="1">
        <v>45413.300553703702</v>
      </c>
      <c r="G12805">
        <v>135658</v>
      </c>
      <c r="H12805">
        <v>1510</v>
      </c>
      <c r="I12805">
        <v>770573</v>
      </c>
      <c r="J12805">
        <v>1</v>
      </c>
      <c r="K12805">
        <v>11</v>
      </c>
      <c r="L12805">
        <v>9</v>
      </c>
      <c r="M12805">
        <v>161273735</v>
      </c>
      <c r="N12805" s="1">
        <v>45413.211805555555</v>
      </c>
      <c r="O12805" s="1">
        <v>45413.300694444442</v>
      </c>
      <c r="P12805" s="1"/>
      <c r="Q12805" s="1"/>
      <c r="R12805">
        <v>3491</v>
      </c>
      <c r="S12805">
        <v>7680</v>
      </c>
      <c r="T12805">
        <v>0</v>
      </c>
      <c r="U12805" s="2" t="s">
        <v>3072</v>
      </c>
      <c r="V12805" s="2" t="s">
        <v>3073</v>
      </c>
      <c r="W12805">
        <v>11818</v>
      </c>
      <c r="X12805" s="2" t="s">
        <v>429</v>
      </c>
      <c r="Y12805" s="2" t="s">
        <v>430</v>
      </c>
      <c r="Z12805" s="2" t="s">
        <v>5210</v>
      </c>
      <c r="AA12805" s="2" t="s">
        <v>5211</v>
      </c>
      <c r="AB12805" s="2" t="s">
        <v>72</v>
      </c>
      <c r="AC12805" s="2" t="s">
        <v>72</v>
      </c>
      <c r="AD12805" s="2" t="s">
        <v>73</v>
      </c>
      <c r="AE12805">
        <v>1</v>
      </c>
      <c r="AF12805">
        <v>20.49</v>
      </c>
      <c r="AG12805">
        <v>1171.0419999999999</v>
      </c>
      <c r="AH12805">
        <v>132.1</v>
      </c>
      <c r="AI12805" s="2" t="s">
        <v>210</v>
      </c>
      <c r="AJ12805">
        <v>1</v>
      </c>
      <c r="AK12805" s="2" t="s">
        <v>81</v>
      </c>
      <c r="AL12805" s="2" t="s">
        <v>720</v>
      </c>
      <c r="AM12805" s="2" t="s">
        <v>82</v>
      </c>
      <c r="AN12805" s="2" t="s">
        <v>53</v>
      </c>
      <c r="AO12805" s="2" t="s">
        <v>54</v>
      </c>
      <c r="AP12805">
        <v>15</v>
      </c>
      <c r="AQ12805">
        <v>1.5564799999999999</v>
      </c>
      <c r="AR12805">
        <v>0</v>
      </c>
      <c r="AS12805">
        <v>1.5564799999999999</v>
      </c>
    </row>
    <row r="12806" spans="1:45" x14ac:dyDescent="0.25">
      <c r="A12806">
        <v>28631</v>
      </c>
      <c r="B12806">
        <v>4764</v>
      </c>
      <c r="C12806" s="2" t="s">
        <v>215</v>
      </c>
      <c r="D12806">
        <v>721015</v>
      </c>
      <c r="E12806" s="1">
        <v>45413.346063113429</v>
      </c>
      <c r="F12806" s="1">
        <v>45413.348922488425</v>
      </c>
      <c r="G12806">
        <v>135658</v>
      </c>
      <c r="H12806">
        <v>1510</v>
      </c>
      <c r="I12806">
        <v>770573</v>
      </c>
      <c r="J12806">
        <v>1</v>
      </c>
      <c r="K12806">
        <v>12</v>
      </c>
      <c r="L12806">
        <v>55</v>
      </c>
      <c r="M12806">
        <v>161273705</v>
      </c>
      <c r="N12806" s="1">
        <v>45413.201388888891</v>
      </c>
      <c r="O12806" s="1">
        <v>45413.455555555556</v>
      </c>
      <c r="P12806" s="1"/>
      <c r="Q12806" s="1"/>
      <c r="R12806">
        <v>247</v>
      </c>
      <c r="S12806">
        <v>21960</v>
      </c>
      <c r="T12806">
        <v>0</v>
      </c>
      <c r="U12806" s="2" t="s">
        <v>3072</v>
      </c>
      <c r="V12806" s="2" t="s">
        <v>3073</v>
      </c>
      <c r="W12806">
        <v>11818</v>
      </c>
      <c r="X12806" s="2" t="s">
        <v>429</v>
      </c>
      <c r="Y12806" s="2" t="s">
        <v>430</v>
      </c>
      <c r="Z12806" s="2" t="s">
        <v>5210</v>
      </c>
      <c r="AA12806" s="2" t="s">
        <v>5211</v>
      </c>
      <c r="AB12806" s="2" t="s">
        <v>48</v>
      </c>
      <c r="AC12806" s="2" t="s">
        <v>48</v>
      </c>
      <c r="AD12806" s="2" t="s">
        <v>64</v>
      </c>
      <c r="AE12806">
        <v>16</v>
      </c>
      <c r="AF12806">
        <v>20.49</v>
      </c>
      <c r="AG12806">
        <v>1171.0419999999999</v>
      </c>
      <c r="AH12806">
        <v>132.1</v>
      </c>
      <c r="AI12806" s="2" t="s">
        <v>210</v>
      </c>
      <c r="AJ12806">
        <v>1</v>
      </c>
      <c r="AK12806" s="2" t="s">
        <v>81</v>
      </c>
      <c r="AL12806" s="2" t="s">
        <v>720</v>
      </c>
      <c r="AM12806" s="2" t="s">
        <v>82</v>
      </c>
      <c r="AN12806" s="2" t="s">
        <v>53</v>
      </c>
      <c r="AO12806" s="2" t="s">
        <v>54</v>
      </c>
      <c r="AP12806">
        <v>15</v>
      </c>
    </row>
    <row r="12807" spans="1:45" x14ac:dyDescent="0.25">
      <c r="A12807">
        <v>28219</v>
      </c>
      <c r="B12807">
        <v>8734</v>
      </c>
      <c r="C12807" s="2" t="s">
        <v>1225</v>
      </c>
      <c r="D12807">
        <v>69599260</v>
      </c>
      <c r="E12807" s="1">
        <v>45413.078796180554</v>
      </c>
      <c r="F12807" s="1">
        <v>45413.135416666664</v>
      </c>
      <c r="G12807">
        <v>135658</v>
      </c>
      <c r="H12807">
        <v>1510</v>
      </c>
      <c r="I12807">
        <v>770573</v>
      </c>
      <c r="J12807">
        <v>1</v>
      </c>
      <c r="K12807">
        <v>11</v>
      </c>
      <c r="L12807">
        <v>9</v>
      </c>
      <c r="M12807">
        <v>161273533</v>
      </c>
      <c r="N12807" s="1">
        <v>45412.802777777775</v>
      </c>
      <c r="O12807" s="1">
        <v>45413.135416666664</v>
      </c>
      <c r="P12807" s="1"/>
      <c r="Q12807" s="1"/>
      <c r="R12807">
        <v>4893</v>
      </c>
      <c r="S12807">
        <v>28740</v>
      </c>
      <c r="T12807">
        <v>0</v>
      </c>
      <c r="U12807" s="2" t="s">
        <v>3072</v>
      </c>
      <c r="V12807" s="2" t="s">
        <v>3073</v>
      </c>
      <c r="W12807">
        <v>11818</v>
      </c>
      <c r="X12807" s="2" t="s">
        <v>429</v>
      </c>
      <c r="Y12807" s="2" t="s">
        <v>430</v>
      </c>
      <c r="Z12807" s="2" t="s">
        <v>5210</v>
      </c>
      <c r="AA12807" s="2" t="s">
        <v>5211</v>
      </c>
      <c r="AB12807" s="2" t="s">
        <v>72</v>
      </c>
      <c r="AC12807" s="2" t="s">
        <v>72</v>
      </c>
      <c r="AD12807" s="2" t="s">
        <v>73</v>
      </c>
      <c r="AE12807">
        <v>1</v>
      </c>
      <c r="AF12807">
        <v>20.49</v>
      </c>
      <c r="AG12807">
        <v>1171.0419999999999</v>
      </c>
      <c r="AH12807">
        <v>132.1</v>
      </c>
      <c r="AI12807" s="2" t="s">
        <v>210</v>
      </c>
      <c r="AJ12807">
        <v>1</v>
      </c>
      <c r="AK12807" s="2" t="s">
        <v>81</v>
      </c>
      <c r="AL12807" s="2" t="s">
        <v>720</v>
      </c>
      <c r="AM12807" s="2" t="s">
        <v>82</v>
      </c>
      <c r="AN12807" s="2" t="s">
        <v>53</v>
      </c>
      <c r="AO12807" s="2" t="s">
        <v>54</v>
      </c>
      <c r="AP12807">
        <v>15</v>
      </c>
      <c r="AQ12807">
        <v>1.5564799999999999</v>
      </c>
      <c r="AR12807">
        <v>0</v>
      </c>
      <c r="AS12807">
        <v>1.5564799999999999</v>
      </c>
    </row>
    <row r="12808" spans="1:45" x14ac:dyDescent="0.25">
      <c r="A12808">
        <v>28317</v>
      </c>
      <c r="B12808">
        <v>14179</v>
      </c>
      <c r="C12808" s="2" t="s">
        <v>1212</v>
      </c>
      <c r="D12808">
        <v>158302213</v>
      </c>
      <c r="E12808" s="1">
        <v>45413.20630416667</v>
      </c>
      <c r="F12808" s="1">
        <v>45413.206369293985</v>
      </c>
      <c r="G12808">
        <v>135658</v>
      </c>
      <c r="H12808">
        <v>1510</v>
      </c>
      <c r="I12808">
        <v>770573</v>
      </c>
      <c r="J12808">
        <v>1</v>
      </c>
      <c r="K12808">
        <v>11</v>
      </c>
      <c r="L12808">
        <v>9</v>
      </c>
      <c r="M12808">
        <v>161273682</v>
      </c>
      <c r="N12808" s="1">
        <v>45413.095138888886</v>
      </c>
      <c r="O12808" s="1">
        <v>45413.292361111111</v>
      </c>
      <c r="P12808" s="1"/>
      <c r="Q12808" s="1"/>
      <c r="R12808">
        <v>6</v>
      </c>
      <c r="S12808">
        <v>17040</v>
      </c>
      <c r="T12808">
        <v>0</v>
      </c>
      <c r="U12808" s="2" t="s">
        <v>3072</v>
      </c>
      <c r="V12808" s="2" t="s">
        <v>3073</v>
      </c>
      <c r="W12808">
        <v>11818</v>
      </c>
      <c r="X12808" s="2" t="s">
        <v>429</v>
      </c>
      <c r="Y12808" s="2" t="s">
        <v>430</v>
      </c>
      <c r="Z12808" s="2" t="s">
        <v>5210</v>
      </c>
      <c r="AA12808" s="2" t="s">
        <v>5211</v>
      </c>
      <c r="AB12808" s="2" t="s">
        <v>72</v>
      </c>
      <c r="AC12808" s="2" t="s">
        <v>72</v>
      </c>
      <c r="AD12808" s="2" t="s">
        <v>73</v>
      </c>
      <c r="AE12808">
        <v>1</v>
      </c>
      <c r="AF12808">
        <v>20.49</v>
      </c>
      <c r="AG12808">
        <v>1171.0419999999999</v>
      </c>
      <c r="AH12808">
        <v>132.1</v>
      </c>
      <c r="AI12808" s="2" t="s">
        <v>210</v>
      </c>
      <c r="AJ12808">
        <v>1</v>
      </c>
      <c r="AK12808" s="2" t="s">
        <v>81</v>
      </c>
      <c r="AL12808" s="2" t="s">
        <v>720</v>
      </c>
      <c r="AM12808" s="2" t="s">
        <v>82</v>
      </c>
      <c r="AN12808" s="2" t="s">
        <v>53</v>
      </c>
      <c r="AO12808" s="2" t="s">
        <v>54</v>
      </c>
      <c r="AP12808">
        <v>15</v>
      </c>
      <c r="AQ12808">
        <v>1.5564799999999999</v>
      </c>
      <c r="AR12808">
        <v>0</v>
      </c>
      <c r="AS12808">
        <v>1.5564799999999999</v>
      </c>
    </row>
    <row r="12809" spans="1:45" x14ac:dyDescent="0.25">
      <c r="A12809">
        <v>28327</v>
      </c>
      <c r="B12809">
        <v>4824</v>
      </c>
      <c r="C12809" s="2" t="s">
        <v>3805</v>
      </c>
      <c r="D12809">
        <v>9338883</v>
      </c>
      <c r="E12809" s="1">
        <v>45413.214614039352</v>
      </c>
      <c r="F12809" s="1">
        <v>45413.223135567132</v>
      </c>
      <c r="G12809">
        <v>135658</v>
      </c>
      <c r="H12809">
        <v>1510</v>
      </c>
      <c r="I12809">
        <v>770573</v>
      </c>
      <c r="J12809">
        <v>1</v>
      </c>
      <c r="K12809">
        <v>11</v>
      </c>
      <c r="L12809">
        <v>9</v>
      </c>
      <c r="M12809">
        <v>161273735</v>
      </c>
      <c r="N12809" s="1">
        <v>45413.211805555555</v>
      </c>
      <c r="O12809" s="1">
        <v>45413.300694444442</v>
      </c>
      <c r="P12809" s="1"/>
      <c r="Q12809" s="1"/>
      <c r="R12809">
        <v>736</v>
      </c>
      <c r="S12809">
        <v>7680</v>
      </c>
      <c r="T12809">
        <v>0</v>
      </c>
      <c r="U12809" s="2" t="s">
        <v>3072</v>
      </c>
      <c r="V12809" s="2" t="s">
        <v>3073</v>
      </c>
      <c r="W12809">
        <v>11818</v>
      </c>
      <c r="X12809" s="2" t="s">
        <v>429</v>
      </c>
      <c r="Y12809" s="2" t="s">
        <v>430</v>
      </c>
      <c r="Z12809" s="2" t="s">
        <v>5210</v>
      </c>
      <c r="AA12809" s="2" t="s">
        <v>5211</v>
      </c>
      <c r="AB12809" s="2" t="s">
        <v>72</v>
      </c>
      <c r="AC12809" s="2" t="s">
        <v>72</v>
      </c>
      <c r="AD12809" s="2" t="s">
        <v>73</v>
      </c>
      <c r="AE12809">
        <v>1</v>
      </c>
      <c r="AF12809">
        <v>20.49</v>
      </c>
      <c r="AG12809">
        <v>1171.0419999999999</v>
      </c>
      <c r="AH12809">
        <v>132.1</v>
      </c>
      <c r="AI12809" s="2" t="s">
        <v>210</v>
      </c>
      <c r="AJ12809">
        <v>1</v>
      </c>
      <c r="AK12809" s="2" t="s">
        <v>81</v>
      </c>
      <c r="AL12809" s="2" t="s">
        <v>720</v>
      </c>
      <c r="AM12809" s="2" t="s">
        <v>82</v>
      </c>
      <c r="AN12809" s="2" t="s">
        <v>53</v>
      </c>
      <c r="AO12809" s="2" t="s">
        <v>54</v>
      </c>
      <c r="AP12809">
        <v>15</v>
      </c>
      <c r="AQ12809">
        <v>1.5564799999999999</v>
      </c>
      <c r="AR12809">
        <v>0</v>
      </c>
      <c r="AS12809">
        <v>1.5564799999999999</v>
      </c>
    </row>
    <row r="12810" spans="1:45" x14ac:dyDescent="0.25">
      <c r="A12810">
        <v>28337</v>
      </c>
      <c r="B12810">
        <v>4824</v>
      </c>
      <c r="C12810" s="2" t="s">
        <v>3805</v>
      </c>
      <c r="D12810">
        <v>9338883</v>
      </c>
      <c r="E12810" s="1">
        <v>45413.225046840278</v>
      </c>
      <c r="F12810" s="1">
        <v>45413.228246296298</v>
      </c>
      <c r="G12810">
        <v>135658</v>
      </c>
      <c r="H12810">
        <v>1510</v>
      </c>
      <c r="I12810">
        <v>770573</v>
      </c>
      <c r="J12810">
        <v>1</v>
      </c>
      <c r="K12810">
        <v>11</v>
      </c>
      <c r="L12810">
        <v>9</v>
      </c>
      <c r="M12810">
        <v>161273735</v>
      </c>
      <c r="N12810" s="1">
        <v>45413.211805555555</v>
      </c>
      <c r="O12810" s="1">
        <v>45413.300694444442</v>
      </c>
      <c r="P12810" s="1"/>
      <c r="Q12810" s="1"/>
      <c r="R12810">
        <v>276</v>
      </c>
      <c r="S12810">
        <v>7680</v>
      </c>
      <c r="T12810">
        <v>0</v>
      </c>
      <c r="U12810" s="2" t="s">
        <v>3072</v>
      </c>
      <c r="V12810" s="2" t="s">
        <v>3073</v>
      </c>
      <c r="W12810">
        <v>11818</v>
      </c>
      <c r="X12810" s="2" t="s">
        <v>429</v>
      </c>
      <c r="Y12810" s="2" t="s">
        <v>430</v>
      </c>
      <c r="Z12810" s="2" t="s">
        <v>5210</v>
      </c>
      <c r="AA12810" s="2" t="s">
        <v>5211</v>
      </c>
      <c r="AB12810" s="2" t="s">
        <v>72</v>
      </c>
      <c r="AC12810" s="2" t="s">
        <v>72</v>
      </c>
      <c r="AD12810" s="2" t="s">
        <v>73</v>
      </c>
      <c r="AE12810">
        <v>1</v>
      </c>
      <c r="AF12810">
        <v>20.49</v>
      </c>
      <c r="AG12810">
        <v>1171.0419999999999</v>
      </c>
      <c r="AH12810">
        <v>132.1</v>
      </c>
      <c r="AI12810" s="2" t="s">
        <v>210</v>
      </c>
      <c r="AJ12810">
        <v>1</v>
      </c>
      <c r="AK12810" s="2" t="s">
        <v>81</v>
      </c>
      <c r="AL12810" s="2" t="s">
        <v>720</v>
      </c>
      <c r="AM12810" s="2" t="s">
        <v>82</v>
      </c>
      <c r="AN12810" s="2" t="s">
        <v>53</v>
      </c>
      <c r="AO12810" s="2" t="s">
        <v>54</v>
      </c>
      <c r="AP12810">
        <v>15</v>
      </c>
      <c r="AQ12810">
        <v>1.5564799999999999</v>
      </c>
      <c r="AR12810">
        <v>0</v>
      </c>
      <c r="AS12810">
        <v>1.5564799999999999</v>
      </c>
    </row>
    <row r="12811" spans="1:45" x14ac:dyDescent="0.25">
      <c r="A12811">
        <v>28353</v>
      </c>
      <c r="B12811">
        <v>4824</v>
      </c>
      <c r="C12811" s="2" t="s">
        <v>3805</v>
      </c>
      <c r="D12811">
        <v>9338883</v>
      </c>
      <c r="E12811" s="1">
        <v>45413.232344328702</v>
      </c>
      <c r="F12811" s="1">
        <v>45413.232396064814</v>
      </c>
      <c r="G12811">
        <v>135658</v>
      </c>
      <c r="H12811">
        <v>1510</v>
      </c>
      <c r="I12811">
        <v>770573</v>
      </c>
      <c r="J12811">
        <v>1</v>
      </c>
      <c r="K12811">
        <v>11</v>
      </c>
      <c r="L12811">
        <v>9</v>
      </c>
      <c r="M12811">
        <v>161273735</v>
      </c>
      <c r="N12811" s="1">
        <v>45413.211805555555</v>
      </c>
      <c r="O12811" s="1">
        <v>45413.300694444442</v>
      </c>
      <c r="P12811" s="1"/>
      <c r="Q12811" s="1"/>
      <c r="R12811">
        <v>5</v>
      </c>
      <c r="S12811">
        <v>7680</v>
      </c>
      <c r="T12811">
        <v>0</v>
      </c>
      <c r="U12811" s="2" t="s">
        <v>3072</v>
      </c>
      <c r="V12811" s="2" t="s">
        <v>3073</v>
      </c>
      <c r="W12811">
        <v>11818</v>
      </c>
      <c r="X12811" s="2" t="s">
        <v>429</v>
      </c>
      <c r="Y12811" s="2" t="s">
        <v>430</v>
      </c>
      <c r="Z12811" s="2" t="s">
        <v>5210</v>
      </c>
      <c r="AA12811" s="2" t="s">
        <v>5211</v>
      </c>
      <c r="AB12811" s="2" t="s">
        <v>72</v>
      </c>
      <c r="AC12811" s="2" t="s">
        <v>72</v>
      </c>
      <c r="AD12811" s="2" t="s">
        <v>73</v>
      </c>
      <c r="AE12811">
        <v>1</v>
      </c>
      <c r="AF12811">
        <v>20.49</v>
      </c>
      <c r="AG12811">
        <v>1171.0419999999999</v>
      </c>
      <c r="AH12811">
        <v>132.1</v>
      </c>
      <c r="AI12811" s="2" t="s">
        <v>210</v>
      </c>
      <c r="AJ12811">
        <v>1</v>
      </c>
      <c r="AK12811" s="2" t="s">
        <v>81</v>
      </c>
      <c r="AL12811" s="2" t="s">
        <v>720</v>
      </c>
      <c r="AM12811" s="2" t="s">
        <v>82</v>
      </c>
      <c r="AN12811" s="2" t="s">
        <v>53</v>
      </c>
      <c r="AO12811" s="2" t="s">
        <v>54</v>
      </c>
      <c r="AP12811">
        <v>15</v>
      </c>
      <c r="AQ12811">
        <v>1.5564799999999999</v>
      </c>
      <c r="AR12811">
        <v>0</v>
      </c>
      <c r="AS12811">
        <v>1.5564799999999999</v>
      </c>
    </row>
    <row r="12812" spans="1:45" x14ac:dyDescent="0.25">
      <c r="A12812">
        <v>28354</v>
      </c>
      <c r="B12812">
        <v>4716</v>
      </c>
      <c r="C12812" s="2" t="s">
        <v>218</v>
      </c>
      <c r="D12812">
        <v>23232518</v>
      </c>
      <c r="E12812" s="1">
        <v>45413.232457557868</v>
      </c>
      <c r="F12812" s="1">
        <v>45413.232591550928</v>
      </c>
      <c r="G12812">
        <v>135658</v>
      </c>
      <c r="H12812">
        <v>1510</v>
      </c>
      <c r="I12812">
        <v>770573</v>
      </c>
      <c r="J12812">
        <v>1</v>
      </c>
      <c r="K12812">
        <v>12</v>
      </c>
      <c r="L12812">
        <v>55</v>
      </c>
      <c r="M12812">
        <v>161273573</v>
      </c>
      <c r="N12812" s="1">
        <v>45412.863888888889</v>
      </c>
      <c r="O12812" s="1">
        <v>45413.293055555558</v>
      </c>
      <c r="P12812" s="1"/>
      <c r="Q12812" s="1"/>
      <c r="R12812">
        <v>11</v>
      </c>
      <c r="S12812">
        <v>37080</v>
      </c>
      <c r="T12812">
        <v>0</v>
      </c>
      <c r="U12812" s="2" t="s">
        <v>3072</v>
      </c>
      <c r="V12812" s="2" t="s">
        <v>3073</v>
      </c>
      <c r="W12812">
        <v>11818</v>
      </c>
      <c r="X12812" s="2" t="s">
        <v>429</v>
      </c>
      <c r="Y12812" s="2" t="s">
        <v>430</v>
      </c>
      <c r="Z12812" s="2" t="s">
        <v>5210</v>
      </c>
      <c r="AA12812" s="2" t="s">
        <v>5211</v>
      </c>
      <c r="AB12812" s="2" t="s">
        <v>48</v>
      </c>
      <c r="AC12812" s="2" t="s">
        <v>48</v>
      </c>
      <c r="AD12812" s="2" t="s">
        <v>64</v>
      </c>
      <c r="AE12812">
        <v>16</v>
      </c>
      <c r="AF12812">
        <v>20.49</v>
      </c>
      <c r="AG12812">
        <v>1171.0419999999999</v>
      </c>
      <c r="AH12812">
        <v>132.1</v>
      </c>
      <c r="AI12812" s="2" t="s">
        <v>210</v>
      </c>
      <c r="AJ12812">
        <v>1</v>
      </c>
      <c r="AK12812" s="2" t="s">
        <v>81</v>
      </c>
      <c r="AL12812" s="2" t="s">
        <v>720</v>
      </c>
      <c r="AM12812" s="2" t="s">
        <v>82</v>
      </c>
      <c r="AN12812" s="2" t="s">
        <v>53</v>
      </c>
      <c r="AO12812" s="2" t="s">
        <v>54</v>
      </c>
      <c r="AP12812">
        <v>15</v>
      </c>
    </row>
    <row r="12813" spans="1:45" x14ac:dyDescent="0.25">
      <c r="A12813">
        <v>27665</v>
      </c>
      <c r="B12813">
        <v>8734</v>
      </c>
      <c r="C12813" s="2" t="s">
        <v>1225</v>
      </c>
      <c r="D12813">
        <v>69599260</v>
      </c>
      <c r="E12813" s="1">
        <v>45412.694408912037</v>
      </c>
      <c r="F12813" s="1">
        <v>45412.697205405093</v>
      </c>
      <c r="G12813">
        <v>135658</v>
      </c>
      <c r="H12813">
        <v>1510</v>
      </c>
      <c r="I12813">
        <v>770573</v>
      </c>
      <c r="J12813">
        <v>1</v>
      </c>
      <c r="K12813">
        <v>2</v>
      </c>
      <c r="L12813">
        <v>29</v>
      </c>
      <c r="M12813">
        <v>161273441</v>
      </c>
      <c r="N12813" s="1">
        <v>45412.657638888886</v>
      </c>
      <c r="O12813" s="1">
        <v>45412.695833333331</v>
      </c>
      <c r="P12813" s="1"/>
      <c r="Q12813" s="1"/>
      <c r="R12813">
        <v>242</v>
      </c>
      <c r="S12813">
        <v>3300</v>
      </c>
      <c r="T12813">
        <v>0</v>
      </c>
      <c r="U12813" s="2" t="s">
        <v>3072</v>
      </c>
      <c r="V12813" s="2" t="s">
        <v>3073</v>
      </c>
      <c r="W12813">
        <v>11818</v>
      </c>
      <c r="X12813" s="2" t="s">
        <v>429</v>
      </c>
      <c r="Y12813" s="2" t="s">
        <v>430</v>
      </c>
      <c r="Z12813" s="2" t="s">
        <v>5210</v>
      </c>
      <c r="AA12813" s="2" t="s">
        <v>5211</v>
      </c>
      <c r="AB12813" s="2" t="s">
        <v>61</v>
      </c>
      <c r="AC12813" s="2" t="s">
        <v>61</v>
      </c>
      <c r="AD12813" s="2" t="s">
        <v>62</v>
      </c>
      <c r="AE12813">
        <v>8</v>
      </c>
      <c r="AF12813">
        <v>20.49</v>
      </c>
      <c r="AG12813">
        <v>1171.0419999999999</v>
      </c>
      <c r="AH12813">
        <v>132.1</v>
      </c>
      <c r="AI12813" s="2" t="s">
        <v>210</v>
      </c>
      <c r="AJ12813">
        <v>1</v>
      </c>
      <c r="AK12813" s="2" t="s">
        <v>81</v>
      </c>
      <c r="AL12813" s="2" t="s">
        <v>720</v>
      </c>
      <c r="AM12813" s="2" t="s">
        <v>82</v>
      </c>
      <c r="AN12813" s="2" t="s">
        <v>53</v>
      </c>
      <c r="AO12813" s="2" t="s">
        <v>54</v>
      </c>
      <c r="AP12813">
        <v>15</v>
      </c>
      <c r="AQ12813">
        <v>5.0097800000000001</v>
      </c>
      <c r="AR12813">
        <v>0</v>
      </c>
      <c r="AS12813">
        <v>5.0097800000000001</v>
      </c>
    </row>
    <row r="12814" spans="1:45" x14ac:dyDescent="0.25">
      <c r="A12814">
        <v>27948</v>
      </c>
      <c r="B12814">
        <v>8734</v>
      </c>
      <c r="C12814" s="2" t="s">
        <v>1225</v>
      </c>
      <c r="D12814">
        <v>69599260</v>
      </c>
      <c r="E12814" s="1">
        <v>45412.924179895832</v>
      </c>
      <c r="F12814" s="1">
        <v>45413.014288425926</v>
      </c>
      <c r="G12814">
        <v>135658</v>
      </c>
      <c r="H12814">
        <v>1510</v>
      </c>
      <c r="I12814">
        <v>770573</v>
      </c>
      <c r="J12814">
        <v>1</v>
      </c>
      <c r="K12814">
        <v>2</v>
      </c>
      <c r="L12814">
        <v>29</v>
      </c>
      <c r="M12814">
        <v>161273533</v>
      </c>
      <c r="N12814" s="1">
        <v>45412.802777777775</v>
      </c>
      <c r="O12814" s="1">
        <v>45413.135416666664</v>
      </c>
      <c r="P12814" s="1"/>
      <c r="Q12814" s="1"/>
      <c r="R12814">
        <v>7785</v>
      </c>
      <c r="S12814">
        <v>28740</v>
      </c>
      <c r="T12814">
        <v>0</v>
      </c>
      <c r="U12814" s="2" t="s">
        <v>3072</v>
      </c>
      <c r="V12814" s="2" t="s">
        <v>3073</v>
      </c>
      <c r="W12814">
        <v>11818</v>
      </c>
      <c r="X12814" s="2" t="s">
        <v>429</v>
      </c>
      <c r="Y12814" s="2" t="s">
        <v>430</v>
      </c>
      <c r="Z12814" s="2" t="s">
        <v>5210</v>
      </c>
      <c r="AA12814" s="2" t="s">
        <v>5211</v>
      </c>
      <c r="AB12814" s="2" t="s">
        <v>61</v>
      </c>
      <c r="AC12814" s="2" t="s">
        <v>61</v>
      </c>
      <c r="AD12814" s="2" t="s">
        <v>62</v>
      </c>
      <c r="AE12814">
        <v>8</v>
      </c>
      <c r="AF12814">
        <v>20.49</v>
      </c>
      <c r="AG12814">
        <v>1171.0419999999999</v>
      </c>
      <c r="AH12814">
        <v>132.1</v>
      </c>
      <c r="AI12814" s="2" t="s">
        <v>210</v>
      </c>
      <c r="AJ12814">
        <v>1</v>
      </c>
      <c r="AK12814" s="2" t="s">
        <v>81</v>
      </c>
      <c r="AL12814" s="2" t="s">
        <v>720</v>
      </c>
      <c r="AM12814" s="2" t="s">
        <v>82</v>
      </c>
      <c r="AN12814" s="2" t="s">
        <v>53</v>
      </c>
      <c r="AO12814" s="2" t="s">
        <v>54</v>
      </c>
      <c r="AP12814">
        <v>15</v>
      </c>
      <c r="AQ12814">
        <v>5.0097800000000001</v>
      </c>
      <c r="AR12814">
        <v>0</v>
      </c>
      <c r="AS12814">
        <v>5.0097800000000001</v>
      </c>
    </row>
    <row r="12815" spans="1:45" x14ac:dyDescent="0.25">
      <c r="A12815">
        <v>28121</v>
      </c>
      <c r="B12815">
        <v>4716</v>
      </c>
      <c r="C12815" s="2" t="s">
        <v>218</v>
      </c>
      <c r="D12815">
        <v>23232518</v>
      </c>
      <c r="E12815" s="1">
        <v>45413.021778587965</v>
      </c>
      <c r="F12815" s="1">
        <v>45413.028410451392</v>
      </c>
      <c r="G12815">
        <v>135658</v>
      </c>
      <c r="H12815">
        <v>1510</v>
      </c>
      <c r="I12815">
        <v>770573</v>
      </c>
      <c r="J12815">
        <v>1</v>
      </c>
      <c r="K12815">
        <v>10</v>
      </c>
      <c r="L12815">
        <v>55</v>
      </c>
      <c r="M12815">
        <v>161273573</v>
      </c>
      <c r="N12815" s="1">
        <v>45412.863888888889</v>
      </c>
      <c r="O12815" s="1">
        <v>45413.293055555558</v>
      </c>
      <c r="P12815" s="1"/>
      <c r="Q12815" s="1"/>
      <c r="R12815">
        <v>573</v>
      </c>
      <c r="S12815">
        <v>37080</v>
      </c>
      <c r="T12815">
        <v>0</v>
      </c>
      <c r="U12815" s="2" t="s">
        <v>3072</v>
      </c>
      <c r="V12815" s="2" t="s">
        <v>3073</v>
      </c>
      <c r="W12815">
        <v>11818</v>
      </c>
      <c r="X12815" s="2" t="s">
        <v>429</v>
      </c>
      <c r="Y12815" s="2" t="s">
        <v>430</v>
      </c>
      <c r="Z12815" s="2" t="s">
        <v>5210</v>
      </c>
      <c r="AA12815" s="2" t="s">
        <v>5211</v>
      </c>
      <c r="AB12815" s="2" t="s">
        <v>63</v>
      </c>
      <c r="AC12815" s="2" t="s">
        <v>63</v>
      </c>
      <c r="AD12815" s="2" t="s">
        <v>64</v>
      </c>
      <c r="AE12815">
        <v>16</v>
      </c>
      <c r="AF12815">
        <v>20.49</v>
      </c>
      <c r="AG12815">
        <v>1171.0419999999999</v>
      </c>
      <c r="AH12815">
        <v>132.1</v>
      </c>
      <c r="AI12815" s="2" t="s">
        <v>210</v>
      </c>
      <c r="AJ12815">
        <v>1</v>
      </c>
      <c r="AK12815" s="2" t="s">
        <v>81</v>
      </c>
      <c r="AL12815" s="2" t="s">
        <v>720</v>
      </c>
      <c r="AM12815" s="2" t="s">
        <v>82</v>
      </c>
      <c r="AN12815" s="2" t="s">
        <v>53</v>
      </c>
      <c r="AO12815" s="2" t="s">
        <v>54</v>
      </c>
      <c r="AP12815">
        <v>15</v>
      </c>
    </row>
    <row r="12816" spans="1:45" x14ac:dyDescent="0.25">
      <c r="A12816">
        <v>28159</v>
      </c>
      <c r="B12816">
        <v>8734</v>
      </c>
      <c r="C12816" s="2" t="s">
        <v>1225</v>
      </c>
      <c r="D12816">
        <v>69599260</v>
      </c>
      <c r="E12816" s="1">
        <v>45413.037130439814</v>
      </c>
      <c r="F12816" s="1">
        <v>45413.039824270832</v>
      </c>
      <c r="G12816">
        <v>135658</v>
      </c>
      <c r="H12816">
        <v>1510</v>
      </c>
      <c r="I12816">
        <v>770573</v>
      </c>
      <c r="J12816">
        <v>1</v>
      </c>
      <c r="K12816">
        <v>2</v>
      </c>
      <c r="L12816">
        <v>29</v>
      </c>
      <c r="M12816">
        <v>161273533</v>
      </c>
      <c r="N12816" s="1">
        <v>45412.802777777775</v>
      </c>
      <c r="O12816" s="1">
        <v>45413.135416666664</v>
      </c>
      <c r="P12816" s="1"/>
      <c r="Q12816" s="1"/>
      <c r="R12816">
        <v>232</v>
      </c>
      <c r="S12816">
        <v>28740</v>
      </c>
      <c r="T12816">
        <v>0</v>
      </c>
      <c r="U12816" s="2" t="s">
        <v>3072</v>
      </c>
      <c r="V12816" s="2" t="s">
        <v>3073</v>
      </c>
      <c r="W12816">
        <v>11818</v>
      </c>
      <c r="X12816" s="2" t="s">
        <v>429</v>
      </c>
      <c r="Y12816" s="2" t="s">
        <v>430</v>
      </c>
      <c r="Z12816" s="2" t="s">
        <v>5210</v>
      </c>
      <c r="AA12816" s="2" t="s">
        <v>5211</v>
      </c>
      <c r="AB12816" s="2" t="s">
        <v>61</v>
      </c>
      <c r="AC12816" s="2" t="s">
        <v>61</v>
      </c>
      <c r="AD12816" s="2" t="s">
        <v>62</v>
      </c>
      <c r="AE12816">
        <v>8</v>
      </c>
      <c r="AF12816">
        <v>20.49</v>
      </c>
      <c r="AG12816">
        <v>1171.0419999999999</v>
      </c>
      <c r="AH12816">
        <v>132.1</v>
      </c>
      <c r="AI12816" s="2" t="s">
        <v>210</v>
      </c>
      <c r="AJ12816">
        <v>1</v>
      </c>
      <c r="AK12816" s="2" t="s">
        <v>81</v>
      </c>
      <c r="AL12816" s="2" t="s">
        <v>720</v>
      </c>
      <c r="AM12816" s="2" t="s">
        <v>82</v>
      </c>
      <c r="AN12816" s="2" t="s">
        <v>53</v>
      </c>
      <c r="AO12816" s="2" t="s">
        <v>54</v>
      </c>
      <c r="AP12816">
        <v>15</v>
      </c>
      <c r="AQ12816">
        <v>5.0097800000000001</v>
      </c>
      <c r="AR12816">
        <v>0</v>
      </c>
      <c r="AS12816">
        <v>5.0097800000000001</v>
      </c>
    </row>
    <row r="12817" spans="1:45" x14ac:dyDescent="0.25">
      <c r="A12817">
        <v>28161</v>
      </c>
      <c r="B12817">
        <v>8734</v>
      </c>
      <c r="C12817" s="2" t="s">
        <v>1225</v>
      </c>
      <c r="D12817">
        <v>69599260</v>
      </c>
      <c r="E12817" s="1">
        <v>45413.039824270832</v>
      </c>
      <c r="F12817" s="1">
        <v>45413.070040590275</v>
      </c>
      <c r="G12817">
        <v>135658</v>
      </c>
      <c r="H12817">
        <v>1510</v>
      </c>
      <c r="I12817">
        <v>770573</v>
      </c>
      <c r="J12817">
        <v>1</v>
      </c>
      <c r="K12817">
        <v>2</v>
      </c>
      <c r="L12817">
        <v>29</v>
      </c>
      <c r="M12817">
        <v>161273533</v>
      </c>
      <c r="N12817" s="1">
        <v>45412.802777777775</v>
      </c>
      <c r="O12817" s="1">
        <v>45413.135416666664</v>
      </c>
      <c r="P12817" s="1"/>
      <c r="Q12817" s="1"/>
      <c r="R12817">
        <v>2611</v>
      </c>
      <c r="S12817">
        <v>28740</v>
      </c>
      <c r="T12817">
        <v>0</v>
      </c>
      <c r="U12817" s="2" t="s">
        <v>3072</v>
      </c>
      <c r="V12817" s="2" t="s">
        <v>3073</v>
      </c>
      <c r="W12817">
        <v>11818</v>
      </c>
      <c r="X12817" s="2" t="s">
        <v>429</v>
      </c>
      <c r="Y12817" s="2" t="s">
        <v>430</v>
      </c>
      <c r="Z12817" s="2" t="s">
        <v>5210</v>
      </c>
      <c r="AA12817" s="2" t="s">
        <v>5211</v>
      </c>
      <c r="AB12817" s="2" t="s">
        <v>61</v>
      </c>
      <c r="AC12817" s="2" t="s">
        <v>61</v>
      </c>
      <c r="AD12817" s="2" t="s">
        <v>62</v>
      </c>
      <c r="AE12817">
        <v>8</v>
      </c>
      <c r="AF12817">
        <v>20.49</v>
      </c>
      <c r="AG12817">
        <v>1171.0419999999999</v>
      </c>
      <c r="AH12817">
        <v>132.1</v>
      </c>
      <c r="AI12817" s="2" t="s">
        <v>210</v>
      </c>
      <c r="AJ12817">
        <v>1</v>
      </c>
      <c r="AK12817" s="2" t="s">
        <v>81</v>
      </c>
      <c r="AL12817" s="2" t="s">
        <v>720</v>
      </c>
      <c r="AM12817" s="2" t="s">
        <v>82</v>
      </c>
      <c r="AN12817" s="2" t="s">
        <v>53</v>
      </c>
      <c r="AO12817" s="2" t="s">
        <v>54</v>
      </c>
      <c r="AP12817">
        <v>15</v>
      </c>
      <c r="AQ12817">
        <v>5.0097800000000001</v>
      </c>
      <c r="AR12817">
        <v>0</v>
      </c>
      <c r="AS12817">
        <v>5.0097800000000001</v>
      </c>
    </row>
    <row r="12818" spans="1:45" x14ac:dyDescent="0.25">
      <c r="A12818">
        <v>28196</v>
      </c>
      <c r="B12818">
        <v>4716</v>
      </c>
      <c r="C12818" s="2" t="s">
        <v>218</v>
      </c>
      <c r="D12818">
        <v>23232518</v>
      </c>
      <c r="E12818" s="1">
        <v>45413.070122372686</v>
      </c>
      <c r="F12818" s="1">
        <v>45413.073291701388</v>
      </c>
      <c r="G12818">
        <v>135658</v>
      </c>
      <c r="H12818">
        <v>1510</v>
      </c>
      <c r="I12818">
        <v>770573</v>
      </c>
      <c r="J12818">
        <v>1</v>
      </c>
      <c r="K12818">
        <v>10</v>
      </c>
      <c r="L12818">
        <v>55</v>
      </c>
      <c r="M12818">
        <v>161273573</v>
      </c>
      <c r="N12818" s="1">
        <v>45412.863888888889</v>
      </c>
      <c r="O12818" s="1">
        <v>45413.293055555558</v>
      </c>
      <c r="P12818" s="1"/>
      <c r="Q12818" s="1"/>
      <c r="R12818">
        <v>274</v>
      </c>
      <c r="S12818">
        <v>37080</v>
      </c>
      <c r="T12818">
        <v>0</v>
      </c>
      <c r="U12818" s="2" t="s">
        <v>3072</v>
      </c>
      <c r="V12818" s="2" t="s">
        <v>3073</v>
      </c>
      <c r="W12818">
        <v>11818</v>
      </c>
      <c r="X12818" s="2" t="s">
        <v>429</v>
      </c>
      <c r="Y12818" s="2" t="s">
        <v>430</v>
      </c>
      <c r="Z12818" s="2" t="s">
        <v>5210</v>
      </c>
      <c r="AA12818" s="2" t="s">
        <v>5211</v>
      </c>
      <c r="AB12818" s="2" t="s">
        <v>63</v>
      </c>
      <c r="AC12818" s="2" t="s">
        <v>63</v>
      </c>
      <c r="AD12818" s="2" t="s">
        <v>64</v>
      </c>
      <c r="AE12818">
        <v>16</v>
      </c>
      <c r="AF12818">
        <v>20.49</v>
      </c>
      <c r="AG12818">
        <v>1171.0419999999999</v>
      </c>
      <c r="AH12818">
        <v>132.1</v>
      </c>
      <c r="AI12818" s="2" t="s">
        <v>210</v>
      </c>
      <c r="AJ12818">
        <v>1</v>
      </c>
      <c r="AK12818" s="2" t="s">
        <v>81</v>
      </c>
      <c r="AL12818" s="2" t="s">
        <v>720</v>
      </c>
      <c r="AM12818" s="2" t="s">
        <v>82</v>
      </c>
      <c r="AN12818" s="2" t="s">
        <v>53</v>
      </c>
      <c r="AO12818" s="2" t="s">
        <v>54</v>
      </c>
      <c r="AP12818">
        <v>15</v>
      </c>
    </row>
    <row r="12819" spans="1:45" x14ac:dyDescent="0.25">
      <c r="A12819">
        <v>26845</v>
      </c>
      <c r="B12819">
        <v>13081</v>
      </c>
      <c r="C12819" s="2" t="s">
        <v>212</v>
      </c>
      <c r="D12819">
        <v>145162243</v>
      </c>
      <c r="E12819" s="1">
        <v>45412.302824965278</v>
      </c>
      <c r="F12819" s="1">
        <v>45412.302830868059</v>
      </c>
      <c r="G12819">
        <v>135658</v>
      </c>
      <c r="H12819">
        <v>1510</v>
      </c>
      <c r="I12819">
        <v>770573</v>
      </c>
      <c r="J12819">
        <v>1</v>
      </c>
      <c r="K12819">
        <v>8</v>
      </c>
      <c r="L12819">
        <v>2</v>
      </c>
      <c r="M12819">
        <v>161272423</v>
      </c>
      <c r="N12819" s="1">
        <v>45412.25</v>
      </c>
      <c r="O12819" s="1">
        <v>45412.351388888892</v>
      </c>
      <c r="P12819" s="1"/>
      <c r="Q12819" s="1"/>
      <c r="R12819">
        <v>0</v>
      </c>
      <c r="S12819">
        <v>8760</v>
      </c>
      <c r="T12819">
        <v>0</v>
      </c>
      <c r="U12819" s="2" t="s">
        <v>3072</v>
      </c>
      <c r="V12819" s="2" t="s">
        <v>3073</v>
      </c>
      <c r="W12819">
        <v>11818</v>
      </c>
      <c r="X12819" s="2" t="s">
        <v>429</v>
      </c>
      <c r="Y12819" s="2" t="s">
        <v>430</v>
      </c>
      <c r="Z12819" s="2" t="s">
        <v>5210</v>
      </c>
      <c r="AA12819" s="2" t="s">
        <v>5211</v>
      </c>
      <c r="AB12819" s="2" t="s">
        <v>59</v>
      </c>
      <c r="AC12819" s="2" t="s">
        <v>49</v>
      </c>
      <c r="AD12819" s="2" t="s">
        <v>49</v>
      </c>
      <c r="AE12819">
        <v>2</v>
      </c>
      <c r="AF12819">
        <v>20.49</v>
      </c>
      <c r="AG12819">
        <v>1171.0419999999999</v>
      </c>
      <c r="AH12819">
        <v>132.1</v>
      </c>
      <c r="AI12819" s="2" t="s">
        <v>210</v>
      </c>
      <c r="AJ12819">
        <v>1</v>
      </c>
      <c r="AK12819" s="2" t="s">
        <v>81</v>
      </c>
      <c r="AL12819" s="2" t="s">
        <v>720</v>
      </c>
      <c r="AM12819" s="2" t="s">
        <v>82</v>
      </c>
      <c r="AN12819" s="2" t="s">
        <v>53</v>
      </c>
      <c r="AO12819" s="2" t="s">
        <v>54</v>
      </c>
      <c r="AP12819">
        <v>15</v>
      </c>
      <c r="AQ12819">
        <v>1.43255</v>
      </c>
      <c r="AR12819">
        <v>0</v>
      </c>
      <c r="AS12819">
        <v>1.43255</v>
      </c>
    </row>
    <row r="12820" spans="1:45" x14ac:dyDescent="0.25">
      <c r="A12820">
        <v>27311</v>
      </c>
      <c r="B12820">
        <v>13081</v>
      </c>
      <c r="C12820" s="2" t="s">
        <v>212</v>
      </c>
      <c r="D12820">
        <v>145162243</v>
      </c>
      <c r="E12820" s="1">
        <v>45412.582026157404</v>
      </c>
      <c r="F12820" s="1">
        <v>45412.601807326391</v>
      </c>
      <c r="G12820">
        <v>135658</v>
      </c>
      <c r="H12820">
        <v>1510</v>
      </c>
      <c r="I12820">
        <v>770573</v>
      </c>
      <c r="J12820">
        <v>1</v>
      </c>
      <c r="K12820">
        <v>26</v>
      </c>
      <c r="L12820">
        <v>29</v>
      </c>
      <c r="M12820">
        <v>161272880</v>
      </c>
      <c r="N12820" s="1">
        <v>45412.386805555558</v>
      </c>
      <c r="O12820" s="1">
        <v>45412.67083333333</v>
      </c>
      <c r="P12820" s="1"/>
      <c r="Q12820" s="1"/>
      <c r="R12820">
        <v>1709</v>
      </c>
      <c r="S12820">
        <v>24540</v>
      </c>
      <c r="T12820">
        <v>0</v>
      </c>
      <c r="U12820" s="2" t="s">
        <v>3072</v>
      </c>
      <c r="V12820" s="2" t="s">
        <v>3073</v>
      </c>
      <c r="W12820">
        <v>11818</v>
      </c>
      <c r="X12820" s="2" t="s">
        <v>429</v>
      </c>
      <c r="Y12820" s="2" t="s">
        <v>430</v>
      </c>
      <c r="Z12820" s="2" t="s">
        <v>5210</v>
      </c>
      <c r="AA12820" s="2" t="s">
        <v>5211</v>
      </c>
      <c r="AB12820" s="2" t="s">
        <v>213</v>
      </c>
      <c r="AC12820" s="2" t="s">
        <v>213</v>
      </c>
      <c r="AD12820" s="2" t="s">
        <v>62</v>
      </c>
      <c r="AE12820">
        <v>8</v>
      </c>
      <c r="AF12820">
        <v>20.49</v>
      </c>
      <c r="AG12820">
        <v>1171.0419999999999</v>
      </c>
      <c r="AH12820">
        <v>132.1</v>
      </c>
      <c r="AI12820" s="2" t="s">
        <v>210</v>
      </c>
      <c r="AJ12820">
        <v>1</v>
      </c>
      <c r="AK12820" s="2" t="s">
        <v>81</v>
      </c>
      <c r="AL12820" s="2" t="s">
        <v>720</v>
      </c>
      <c r="AM12820" s="2" t="s">
        <v>82</v>
      </c>
      <c r="AN12820" s="2" t="s">
        <v>53</v>
      </c>
      <c r="AO12820" s="2" t="s">
        <v>54</v>
      </c>
      <c r="AP12820">
        <v>15</v>
      </c>
      <c r="AQ12820">
        <v>5.0097800000000001</v>
      </c>
      <c r="AR12820">
        <v>0</v>
      </c>
      <c r="AS12820">
        <v>5.0097800000000001</v>
      </c>
    </row>
    <row r="12821" spans="1:45" x14ac:dyDescent="0.25">
      <c r="A12821">
        <v>27522</v>
      </c>
      <c r="B12821">
        <v>12532</v>
      </c>
      <c r="C12821" s="2" t="s">
        <v>768</v>
      </c>
      <c r="D12821">
        <v>84213768</v>
      </c>
      <c r="E12821" s="1">
        <v>45412.648417476848</v>
      </c>
      <c r="F12821" s="1">
        <v>45412.648449305554</v>
      </c>
      <c r="G12821">
        <v>135658</v>
      </c>
      <c r="H12821">
        <v>1510</v>
      </c>
      <c r="I12821">
        <v>770573</v>
      </c>
      <c r="J12821">
        <v>1</v>
      </c>
      <c r="K12821">
        <v>26</v>
      </c>
      <c r="L12821">
        <v>2</v>
      </c>
      <c r="M12821">
        <v>161272772</v>
      </c>
      <c r="N12821" s="1">
        <v>45412.349305555559</v>
      </c>
      <c r="O12821" s="1">
        <v>45412.666666666664</v>
      </c>
      <c r="P12821" s="1"/>
      <c r="Q12821" s="1"/>
      <c r="R12821">
        <v>3</v>
      </c>
      <c r="S12821">
        <v>27420</v>
      </c>
      <c r="T12821">
        <v>0</v>
      </c>
      <c r="U12821" s="2" t="s">
        <v>3072</v>
      </c>
      <c r="V12821" s="2" t="s">
        <v>3073</v>
      </c>
      <c r="W12821">
        <v>11818</v>
      </c>
      <c r="X12821" s="2" t="s">
        <v>429</v>
      </c>
      <c r="Y12821" s="2" t="s">
        <v>430</v>
      </c>
      <c r="Z12821" s="2" t="s">
        <v>5210</v>
      </c>
      <c r="AA12821" s="2" t="s">
        <v>5211</v>
      </c>
      <c r="AB12821" s="2" t="s">
        <v>213</v>
      </c>
      <c r="AC12821" s="2" t="s">
        <v>49</v>
      </c>
      <c r="AD12821" s="2" t="s">
        <v>49</v>
      </c>
      <c r="AE12821">
        <v>2</v>
      </c>
      <c r="AF12821">
        <v>20.49</v>
      </c>
      <c r="AG12821">
        <v>1171.0419999999999</v>
      </c>
      <c r="AH12821">
        <v>132.1</v>
      </c>
      <c r="AI12821" s="2" t="s">
        <v>210</v>
      </c>
      <c r="AJ12821">
        <v>1</v>
      </c>
      <c r="AK12821" s="2" t="s">
        <v>81</v>
      </c>
      <c r="AL12821" s="2" t="s">
        <v>720</v>
      </c>
      <c r="AM12821" s="2" t="s">
        <v>82</v>
      </c>
      <c r="AN12821" s="2" t="s">
        <v>53</v>
      </c>
      <c r="AO12821" s="2" t="s">
        <v>54</v>
      </c>
      <c r="AP12821">
        <v>15</v>
      </c>
      <c r="AQ12821">
        <v>1.43255</v>
      </c>
      <c r="AR12821">
        <v>0</v>
      </c>
      <c r="AS12821">
        <v>1.43255</v>
      </c>
    </row>
    <row r="12822" spans="1:45" x14ac:dyDescent="0.25">
      <c r="A12822">
        <v>23515</v>
      </c>
      <c r="B12822">
        <v>12568</v>
      </c>
      <c r="C12822" s="2" t="s">
        <v>225</v>
      </c>
      <c r="D12822">
        <v>106004485</v>
      </c>
      <c r="E12822" s="1">
        <v>45408.114123495368</v>
      </c>
      <c r="F12822" s="1">
        <v>45408.11422152778</v>
      </c>
      <c r="G12822">
        <v>135658</v>
      </c>
      <c r="H12822">
        <v>1510</v>
      </c>
      <c r="I12822">
        <v>770579</v>
      </c>
      <c r="J12822">
        <v>1</v>
      </c>
      <c r="K12822">
        <v>8</v>
      </c>
      <c r="L12822">
        <v>2</v>
      </c>
      <c r="M12822">
        <v>161269627</v>
      </c>
      <c r="N12822" s="1">
        <v>45407.988194444442</v>
      </c>
      <c r="O12822" s="1">
        <v>45408.295138888891</v>
      </c>
      <c r="P12822" s="1"/>
      <c r="Q12822" s="1"/>
      <c r="R12822">
        <v>8</v>
      </c>
      <c r="S12822">
        <v>26520</v>
      </c>
      <c r="T12822">
        <v>0</v>
      </c>
      <c r="U12822" s="2" t="s">
        <v>3072</v>
      </c>
      <c r="V12822" s="2" t="s">
        <v>3073</v>
      </c>
      <c r="W12822">
        <v>10628</v>
      </c>
      <c r="X12822" s="2" t="s">
        <v>429</v>
      </c>
      <c r="Y12822" s="2" t="s">
        <v>46</v>
      </c>
      <c r="Z12822" s="2" t="s">
        <v>4753</v>
      </c>
      <c r="AA12822" s="2" t="s">
        <v>4754</v>
      </c>
      <c r="AB12822" s="2" t="s">
        <v>59</v>
      </c>
      <c r="AC12822" s="2" t="s">
        <v>49</v>
      </c>
      <c r="AD12822" s="2" t="s">
        <v>49</v>
      </c>
      <c r="AE12822">
        <v>2</v>
      </c>
      <c r="AF12822">
        <v>20.59</v>
      </c>
      <c r="AG12822">
        <v>373.59399999999999</v>
      </c>
      <c r="AH12822">
        <v>63.68</v>
      </c>
      <c r="AI12822" s="2" t="s">
        <v>210</v>
      </c>
      <c r="AJ12822">
        <v>1</v>
      </c>
      <c r="AK12822" s="2" t="s">
        <v>81</v>
      </c>
      <c r="AL12822" s="2" t="s">
        <v>1268</v>
      </c>
      <c r="AM12822" s="2" t="s">
        <v>82</v>
      </c>
      <c r="AN12822" s="2" t="s">
        <v>53</v>
      </c>
      <c r="AO12822" s="2" t="s">
        <v>54</v>
      </c>
      <c r="AP12822">
        <v>7</v>
      </c>
      <c r="AQ12822">
        <v>1.1709299999999998</v>
      </c>
      <c r="AR12822">
        <v>0</v>
      </c>
      <c r="AS12822">
        <v>1.1709299999999998</v>
      </c>
    </row>
    <row r="12823" spans="1:45" x14ac:dyDescent="0.25">
      <c r="A12823">
        <v>23518</v>
      </c>
      <c r="B12823">
        <v>14284</v>
      </c>
      <c r="C12823" s="2" t="s">
        <v>1398</v>
      </c>
      <c r="D12823">
        <v>54493199</v>
      </c>
      <c r="E12823" s="1">
        <v>45408.123954166665</v>
      </c>
      <c r="F12823" s="1">
        <v>45408.153806168979</v>
      </c>
      <c r="G12823">
        <v>135658</v>
      </c>
      <c r="H12823">
        <v>1510</v>
      </c>
      <c r="I12823">
        <v>770579</v>
      </c>
      <c r="J12823">
        <v>1</v>
      </c>
      <c r="K12823">
        <v>2</v>
      </c>
      <c r="L12823">
        <v>29</v>
      </c>
      <c r="M12823">
        <v>161269633</v>
      </c>
      <c r="N12823" s="1">
        <v>45408.022222222222</v>
      </c>
      <c r="O12823" s="1">
        <v>45408.290972222225</v>
      </c>
      <c r="P12823" s="1"/>
      <c r="Q12823" s="1"/>
      <c r="R12823">
        <v>2579</v>
      </c>
      <c r="S12823">
        <v>23220</v>
      </c>
      <c r="T12823">
        <v>0</v>
      </c>
      <c r="U12823" s="2" t="s">
        <v>3072</v>
      </c>
      <c r="V12823" s="2" t="s">
        <v>3073</v>
      </c>
      <c r="W12823">
        <v>10628</v>
      </c>
      <c r="X12823" s="2" t="s">
        <v>429</v>
      </c>
      <c r="Y12823" s="2" t="s">
        <v>46</v>
      </c>
      <c r="Z12823" s="2" t="s">
        <v>4753</v>
      </c>
      <c r="AA12823" s="2" t="s">
        <v>4754</v>
      </c>
      <c r="AB12823" s="2" t="s">
        <v>61</v>
      </c>
      <c r="AC12823" s="2" t="s">
        <v>61</v>
      </c>
      <c r="AD12823" s="2" t="s">
        <v>62</v>
      </c>
      <c r="AE12823">
        <v>8</v>
      </c>
      <c r="AF12823">
        <v>20.59</v>
      </c>
      <c r="AG12823">
        <v>373.59399999999999</v>
      </c>
      <c r="AH12823">
        <v>63.68</v>
      </c>
      <c r="AI12823" s="2" t="s">
        <v>210</v>
      </c>
      <c r="AJ12823">
        <v>1</v>
      </c>
      <c r="AK12823" s="2" t="s">
        <v>81</v>
      </c>
      <c r="AL12823" s="2" t="s">
        <v>1268</v>
      </c>
      <c r="AM12823" s="2" t="s">
        <v>82</v>
      </c>
      <c r="AN12823" s="2" t="s">
        <v>53</v>
      </c>
      <c r="AO12823" s="2" t="s">
        <v>54</v>
      </c>
      <c r="AP12823">
        <v>7</v>
      </c>
      <c r="AQ12823">
        <v>2.6227500000000004</v>
      </c>
      <c r="AR12823">
        <v>0</v>
      </c>
      <c r="AS12823">
        <v>2.6227500000000004</v>
      </c>
    </row>
    <row r="12824" spans="1:45" x14ac:dyDescent="0.25">
      <c r="A12824">
        <v>23521</v>
      </c>
      <c r="B12824">
        <v>4716</v>
      </c>
      <c r="C12824" s="2" t="s">
        <v>218</v>
      </c>
      <c r="D12824">
        <v>23232518</v>
      </c>
      <c r="E12824" s="1">
        <v>45408.158657442131</v>
      </c>
      <c r="F12824" s="1">
        <v>45408.160518171295</v>
      </c>
      <c r="G12824">
        <v>135658</v>
      </c>
      <c r="H12824">
        <v>1510</v>
      </c>
      <c r="I12824">
        <v>770579</v>
      </c>
      <c r="J12824">
        <v>1</v>
      </c>
      <c r="K12824">
        <v>10</v>
      </c>
      <c r="L12824">
        <v>55</v>
      </c>
      <c r="M12824">
        <v>161269636</v>
      </c>
      <c r="N12824" s="1">
        <v>45408.03125</v>
      </c>
      <c r="O12824" s="1">
        <v>45408.288194444445</v>
      </c>
      <c r="P12824" s="1"/>
      <c r="Q12824" s="1"/>
      <c r="R12824">
        <v>160</v>
      </c>
      <c r="S12824">
        <v>22200</v>
      </c>
      <c r="T12824">
        <v>0</v>
      </c>
      <c r="U12824" s="2" t="s">
        <v>3072</v>
      </c>
      <c r="V12824" s="2" t="s">
        <v>3073</v>
      </c>
      <c r="W12824">
        <v>10628</v>
      </c>
      <c r="X12824" s="2" t="s">
        <v>429</v>
      </c>
      <c r="Y12824" s="2" t="s">
        <v>46</v>
      </c>
      <c r="Z12824" s="2" t="s">
        <v>4753</v>
      </c>
      <c r="AA12824" s="2" t="s">
        <v>4754</v>
      </c>
      <c r="AB12824" s="2" t="s">
        <v>63</v>
      </c>
      <c r="AC12824" s="2" t="s">
        <v>63</v>
      </c>
      <c r="AD12824" s="2" t="s">
        <v>64</v>
      </c>
      <c r="AE12824">
        <v>16</v>
      </c>
      <c r="AF12824">
        <v>20.59</v>
      </c>
      <c r="AG12824">
        <v>373.59399999999999</v>
      </c>
      <c r="AH12824">
        <v>63.68</v>
      </c>
      <c r="AI12824" s="2" t="s">
        <v>210</v>
      </c>
      <c r="AJ12824">
        <v>1</v>
      </c>
      <c r="AK12824" s="2" t="s">
        <v>81</v>
      </c>
      <c r="AL12824" s="2" t="s">
        <v>1268</v>
      </c>
      <c r="AM12824" s="2" t="s">
        <v>82</v>
      </c>
      <c r="AN12824" s="2" t="s">
        <v>53</v>
      </c>
      <c r="AO12824" s="2" t="s">
        <v>54</v>
      </c>
      <c r="AP12824">
        <v>7</v>
      </c>
    </row>
    <row r="12825" spans="1:45" x14ac:dyDescent="0.25">
      <c r="A12825">
        <v>23522</v>
      </c>
      <c r="B12825">
        <v>14284</v>
      </c>
      <c r="C12825" s="2" t="s">
        <v>1398</v>
      </c>
      <c r="D12825">
        <v>54493199</v>
      </c>
      <c r="E12825" s="1">
        <v>45408.162757986109</v>
      </c>
      <c r="F12825" s="1">
        <v>45408.195938576391</v>
      </c>
      <c r="G12825">
        <v>135658</v>
      </c>
      <c r="H12825">
        <v>1510</v>
      </c>
      <c r="I12825">
        <v>770579</v>
      </c>
      <c r="J12825">
        <v>1</v>
      </c>
      <c r="K12825">
        <v>11</v>
      </c>
      <c r="L12825">
        <v>9</v>
      </c>
      <c r="M12825">
        <v>161269633</v>
      </c>
      <c r="N12825" s="1">
        <v>45408.022222222222</v>
      </c>
      <c r="O12825" s="1">
        <v>45408.290972222225</v>
      </c>
      <c r="P12825" s="1"/>
      <c r="Q12825" s="1"/>
      <c r="R12825">
        <v>2867</v>
      </c>
      <c r="S12825">
        <v>23220</v>
      </c>
      <c r="T12825">
        <v>0</v>
      </c>
      <c r="U12825" s="2" t="s">
        <v>3072</v>
      </c>
      <c r="V12825" s="2" t="s">
        <v>3073</v>
      </c>
      <c r="W12825">
        <v>10628</v>
      </c>
      <c r="X12825" s="2" t="s">
        <v>429</v>
      </c>
      <c r="Y12825" s="2" t="s">
        <v>46</v>
      </c>
      <c r="Z12825" s="2" t="s">
        <v>4753</v>
      </c>
      <c r="AA12825" s="2" t="s">
        <v>4754</v>
      </c>
      <c r="AB12825" s="2" t="s">
        <v>72</v>
      </c>
      <c r="AC12825" s="2" t="s">
        <v>72</v>
      </c>
      <c r="AD12825" s="2" t="s">
        <v>73</v>
      </c>
      <c r="AE12825">
        <v>1</v>
      </c>
      <c r="AF12825">
        <v>20.59</v>
      </c>
      <c r="AG12825">
        <v>373.59399999999999</v>
      </c>
      <c r="AH12825">
        <v>63.68</v>
      </c>
      <c r="AI12825" s="2" t="s">
        <v>210</v>
      </c>
      <c r="AJ12825">
        <v>1</v>
      </c>
      <c r="AK12825" s="2" t="s">
        <v>81</v>
      </c>
      <c r="AL12825" s="2" t="s">
        <v>1268</v>
      </c>
      <c r="AM12825" s="2" t="s">
        <v>82</v>
      </c>
      <c r="AN12825" s="2" t="s">
        <v>53</v>
      </c>
      <c r="AO12825" s="2" t="s">
        <v>54</v>
      </c>
      <c r="AP12825">
        <v>7</v>
      </c>
      <c r="AQ12825">
        <v>0.59803000000000006</v>
      </c>
      <c r="AR12825">
        <v>0</v>
      </c>
      <c r="AS12825">
        <v>0.59803000000000006</v>
      </c>
    </row>
    <row r="12826" spans="1:45" x14ac:dyDescent="0.25">
      <c r="A12826">
        <v>23533</v>
      </c>
      <c r="B12826">
        <v>4716</v>
      </c>
      <c r="C12826" s="2" t="s">
        <v>218</v>
      </c>
      <c r="D12826">
        <v>23232518</v>
      </c>
      <c r="E12826" s="1">
        <v>45408.206311539354</v>
      </c>
      <c r="F12826" s="1">
        <v>45408.207765358798</v>
      </c>
      <c r="G12826">
        <v>135658</v>
      </c>
      <c r="H12826">
        <v>1510</v>
      </c>
      <c r="I12826">
        <v>770579</v>
      </c>
      <c r="J12826">
        <v>1</v>
      </c>
      <c r="K12826">
        <v>12</v>
      </c>
      <c r="L12826">
        <v>55</v>
      </c>
      <c r="M12826">
        <v>161269636</v>
      </c>
      <c r="N12826" s="1">
        <v>45408.03125</v>
      </c>
      <c r="O12826" s="1">
        <v>45408.288194444445</v>
      </c>
      <c r="P12826" s="1"/>
      <c r="Q12826" s="1"/>
      <c r="R12826">
        <v>125</v>
      </c>
      <c r="S12826">
        <v>22200</v>
      </c>
      <c r="T12826">
        <v>0</v>
      </c>
      <c r="U12826" s="2" t="s">
        <v>3072</v>
      </c>
      <c r="V12826" s="2" t="s">
        <v>3073</v>
      </c>
      <c r="W12826">
        <v>10628</v>
      </c>
      <c r="X12826" s="2" t="s">
        <v>429</v>
      </c>
      <c r="Y12826" s="2" t="s">
        <v>46</v>
      </c>
      <c r="Z12826" s="2" t="s">
        <v>4753</v>
      </c>
      <c r="AA12826" s="2" t="s">
        <v>4754</v>
      </c>
      <c r="AB12826" s="2" t="s">
        <v>48</v>
      </c>
      <c r="AC12826" s="2" t="s">
        <v>48</v>
      </c>
      <c r="AD12826" s="2" t="s">
        <v>64</v>
      </c>
      <c r="AE12826">
        <v>16</v>
      </c>
      <c r="AF12826">
        <v>20.59</v>
      </c>
      <c r="AG12826">
        <v>373.59399999999999</v>
      </c>
      <c r="AH12826">
        <v>63.68</v>
      </c>
      <c r="AI12826" s="2" t="s">
        <v>210</v>
      </c>
      <c r="AJ12826">
        <v>1</v>
      </c>
      <c r="AK12826" s="2" t="s">
        <v>81</v>
      </c>
      <c r="AL12826" s="2" t="s">
        <v>1268</v>
      </c>
      <c r="AM12826" s="2" t="s">
        <v>82</v>
      </c>
      <c r="AN12826" s="2" t="s">
        <v>53</v>
      </c>
      <c r="AO12826" s="2" t="s">
        <v>54</v>
      </c>
      <c r="AP12826">
        <v>7</v>
      </c>
    </row>
    <row r="12827" spans="1:45" x14ac:dyDescent="0.25">
      <c r="A12827">
        <v>29610</v>
      </c>
      <c r="B12827">
        <v>8962</v>
      </c>
      <c r="C12827" s="2" t="s">
        <v>217</v>
      </c>
      <c r="D12827">
        <v>73269248</v>
      </c>
      <c r="E12827" s="1">
        <v>45413.651189467593</v>
      </c>
      <c r="F12827" s="1">
        <v>45413.653781944442</v>
      </c>
      <c r="G12827">
        <v>135658</v>
      </c>
      <c r="H12827">
        <v>1510</v>
      </c>
      <c r="I12827">
        <v>770581</v>
      </c>
      <c r="J12827">
        <v>1</v>
      </c>
      <c r="K12827">
        <v>12</v>
      </c>
      <c r="L12827">
        <v>55</v>
      </c>
      <c r="M12827">
        <v>161274425</v>
      </c>
      <c r="N12827" s="1">
        <v>45413.584027777775</v>
      </c>
      <c r="O12827" s="1">
        <v>45413.666666666664</v>
      </c>
      <c r="P12827" s="1"/>
      <c r="Q12827" s="1"/>
      <c r="R12827">
        <v>224</v>
      </c>
      <c r="S12827">
        <v>7140</v>
      </c>
      <c r="T12827">
        <v>0</v>
      </c>
      <c r="U12827" s="2" t="s">
        <v>3072</v>
      </c>
      <c r="V12827" s="2" t="s">
        <v>3073</v>
      </c>
      <c r="W12827">
        <v>11818</v>
      </c>
      <c r="X12827" s="2" t="s">
        <v>429</v>
      </c>
      <c r="Y12827" s="2" t="s">
        <v>430</v>
      </c>
      <c r="Z12827" s="2" t="s">
        <v>5212</v>
      </c>
      <c r="AA12827" s="2" t="s">
        <v>5213</v>
      </c>
      <c r="AB12827" s="2" t="s">
        <v>48</v>
      </c>
      <c r="AC12827" s="2" t="s">
        <v>48</v>
      </c>
      <c r="AD12827" s="2" t="s">
        <v>64</v>
      </c>
      <c r="AE12827">
        <v>16</v>
      </c>
      <c r="AF12827">
        <v>21.2</v>
      </c>
      <c r="AG12827">
        <v>1381.115</v>
      </c>
      <c r="AH12827">
        <v>138.66999999999999</v>
      </c>
      <c r="AI12827" s="2" t="s">
        <v>210</v>
      </c>
      <c r="AJ12827">
        <v>1</v>
      </c>
      <c r="AK12827" s="2" t="s">
        <v>81</v>
      </c>
      <c r="AL12827" s="2" t="s">
        <v>3091</v>
      </c>
      <c r="AM12827" s="2" t="s">
        <v>82</v>
      </c>
      <c r="AN12827" s="2" t="s">
        <v>53</v>
      </c>
      <c r="AO12827" s="2" t="s">
        <v>54</v>
      </c>
      <c r="AP12827">
        <v>12</v>
      </c>
    </row>
    <row r="12828" spans="1:45" x14ac:dyDescent="0.25">
      <c r="A12828">
        <v>29729</v>
      </c>
      <c r="B12828">
        <v>8624</v>
      </c>
      <c r="C12828" s="2" t="s">
        <v>66</v>
      </c>
      <c r="D12828">
        <v>721164</v>
      </c>
      <c r="E12828" s="1">
        <v>45413.722466747684</v>
      </c>
      <c r="F12828" s="1">
        <v>45413.722490624998</v>
      </c>
      <c r="G12828">
        <v>135658</v>
      </c>
      <c r="H12828">
        <v>1510</v>
      </c>
      <c r="I12828">
        <v>770581</v>
      </c>
      <c r="J12828">
        <v>1</v>
      </c>
      <c r="K12828">
        <v>12</v>
      </c>
      <c r="L12828">
        <v>2</v>
      </c>
      <c r="M12828">
        <v>161274494</v>
      </c>
      <c r="N12828" s="1">
        <v>45413.642361111109</v>
      </c>
      <c r="O12828" s="1">
        <v>45413.834027777775</v>
      </c>
      <c r="P12828" s="1"/>
      <c r="Q12828" s="1"/>
      <c r="R12828">
        <v>2</v>
      </c>
      <c r="S12828">
        <v>16560</v>
      </c>
      <c r="T12828">
        <v>0</v>
      </c>
      <c r="U12828" s="2" t="s">
        <v>3072</v>
      </c>
      <c r="V12828" s="2" t="s">
        <v>3073</v>
      </c>
      <c r="W12828">
        <v>11818</v>
      </c>
      <c r="X12828" s="2" t="s">
        <v>429</v>
      </c>
      <c r="Y12828" s="2" t="s">
        <v>430</v>
      </c>
      <c r="Z12828" s="2" t="s">
        <v>5212</v>
      </c>
      <c r="AA12828" s="2" t="s">
        <v>5213</v>
      </c>
      <c r="AB12828" s="2" t="s">
        <v>48</v>
      </c>
      <c r="AC12828" s="2" t="s">
        <v>49</v>
      </c>
      <c r="AD12828" s="2" t="s">
        <v>49</v>
      </c>
      <c r="AE12828">
        <v>2</v>
      </c>
      <c r="AF12828">
        <v>21.2</v>
      </c>
      <c r="AG12828">
        <v>1381.115</v>
      </c>
      <c r="AH12828">
        <v>138.66999999999999</v>
      </c>
      <c r="AI12828" s="2" t="s">
        <v>210</v>
      </c>
      <c r="AJ12828">
        <v>1</v>
      </c>
      <c r="AK12828" s="2" t="s">
        <v>81</v>
      </c>
      <c r="AL12828" s="2" t="s">
        <v>3091</v>
      </c>
      <c r="AM12828" s="2" t="s">
        <v>82</v>
      </c>
      <c r="AN12828" s="2" t="s">
        <v>53</v>
      </c>
      <c r="AO12828" s="2" t="s">
        <v>54</v>
      </c>
      <c r="AP12828">
        <v>12</v>
      </c>
      <c r="AQ12828">
        <v>1.33674</v>
      </c>
      <c r="AR12828">
        <v>0</v>
      </c>
      <c r="AS12828">
        <v>1.33674</v>
      </c>
    </row>
    <row r="12829" spans="1:45" x14ac:dyDescent="0.25">
      <c r="A12829">
        <v>29250</v>
      </c>
      <c r="B12829">
        <v>8962</v>
      </c>
      <c r="C12829" s="2" t="s">
        <v>217</v>
      </c>
      <c r="D12829">
        <v>73269248</v>
      </c>
      <c r="E12829" s="1">
        <v>45413.592787847221</v>
      </c>
      <c r="F12829" s="1">
        <v>45413.596563460647</v>
      </c>
      <c r="G12829">
        <v>135658</v>
      </c>
      <c r="H12829">
        <v>1510</v>
      </c>
      <c r="I12829">
        <v>770581</v>
      </c>
      <c r="J12829">
        <v>1</v>
      </c>
      <c r="K12829">
        <v>10</v>
      </c>
      <c r="L12829">
        <v>55</v>
      </c>
      <c r="M12829">
        <v>161274425</v>
      </c>
      <c r="N12829" s="1">
        <v>45413.584027777775</v>
      </c>
      <c r="O12829" s="1">
        <v>45413.666666666664</v>
      </c>
      <c r="P12829" s="1"/>
      <c r="Q12829" s="1"/>
      <c r="R12829">
        <v>327</v>
      </c>
      <c r="S12829">
        <v>7140</v>
      </c>
      <c r="T12829">
        <v>0</v>
      </c>
      <c r="U12829" s="2" t="s">
        <v>3072</v>
      </c>
      <c r="V12829" s="2" t="s">
        <v>3073</v>
      </c>
      <c r="W12829">
        <v>11818</v>
      </c>
      <c r="X12829" s="2" t="s">
        <v>429</v>
      </c>
      <c r="Y12829" s="2" t="s">
        <v>430</v>
      </c>
      <c r="Z12829" s="2" t="s">
        <v>5212</v>
      </c>
      <c r="AA12829" s="2" t="s">
        <v>5213</v>
      </c>
      <c r="AB12829" s="2" t="s">
        <v>63</v>
      </c>
      <c r="AC12829" s="2" t="s">
        <v>63</v>
      </c>
      <c r="AD12829" s="2" t="s">
        <v>64</v>
      </c>
      <c r="AE12829">
        <v>16</v>
      </c>
      <c r="AF12829">
        <v>21.2</v>
      </c>
      <c r="AG12829">
        <v>1381.115</v>
      </c>
      <c r="AH12829">
        <v>138.66999999999999</v>
      </c>
      <c r="AI12829" s="2" t="s">
        <v>210</v>
      </c>
      <c r="AJ12829">
        <v>1</v>
      </c>
      <c r="AK12829" s="2" t="s">
        <v>81</v>
      </c>
      <c r="AL12829" s="2" t="s">
        <v>3091</v>
      </c>
      <c r="AM12829" s="2" t="s">
        <v>82</v>
      </c>
      <c r="AN12829" s="2" t="s">
        <v>53</v>
      </c>
      <c r="AO12829" s="2" t="s">
        <v>54</v>
      </c>
      <c r="AP12829">
        <v>12</v>
      </c>
    </row>
    <row r="12830" spans="1:45" x14ac:dyDescent="0.25">
      <c r="A12830">
        <v>29281</v>
      </c>
      <c r="B12830">
        <v>10872</v>
      </c>
      <c r="C12830" s="2" t="s">
        <v>1732</v>
      </c>
      <c r="D12830">
        <v>95420424</v>
      </c>
      <c r="E12830" s="1">
        <v>45413.600664317128</v>
      </c>
      <c r="F12830" s="1">
        <v>45413.64775181713</v>
      </c>
      <c r="G12830">
        <v>135658</v>
      </c>
      <c r="H12830">
        <v>1510</v>
      </c>
      <c r="I12830">
        <v>770581</v>
      </c>
      <c r="J12830">
        <v>1</v>
      </c>
      <c r="K12830">
        <v>11</v>
      </c>
      <c r="L12830">
        <v>9</v>
      </c>
      <c r="M12830">
        <v>161273730</v>
      </c>
      <c r="N12830" s="1">
        <v>45413.209722222222</v>
      </c>
      <c r="O12830" s="1">
        <v>45413.660416666666</v>
      </c>
      <c r="P12830" s="1"/>
      <c r="Q12830" s="1"/>
      <c r="R12830">
        <v>4068</v>
      </c>
      <c r="S12830">
        <v>38940</v>
      </c>
      <c r="T12830">
        <v>0</v>
      </c>
      <c r="U12830" s="2" t="s">
        <v>3072</v>
      </c>
      <c r="V12830" s="2" t="s">
        <v>3073</v>
      </c>
      <c r="W12830">
        <v>11818</v>
      </c>
      <c r="X12830" s="2" t="s">
        <v>429</v>
      </c>
      <c r="Y12830" s="2" t="s">
        <v>430</v>
      </c>
      <c r="Z12830" s="2" t="s">
        <v>5212</v>
      </c>
      <c r="AA12830" s="2" t="s">
        <v>5213</v>
      </c>
      <c r="AB12830" s="2" t="s">
        <v>72</v>
      </c>
      <c r="AC12830" s="2" t="s">
        <v>72</v>
      </c>
      <c r="AD12830" s="2" t="s">
        <v>73</v>
      </c>
      <c r="AE12830">
        <v>1</v>
      </c>
      <c r="AF12830">
        <v>21.2</v>
      </c>
      <c r="AG12830">
        <v>1381.115</v>
      </c>
      <c r="AH12830">
        <v>138.66999999999999</v>
      </c>
      <c r="AI12830" s="2" t="s">
        <v>210</v>
      </c>
      <c r="AJ12830">
        <v>1</v>
      </c>
      <c r="AK12830" s="2" t="s">
        <v>81</v>
      </c>
      <c r="AL12830" s="2" t="s">
        <v>3091</v>
      </c>
      <c r="AM12830" s="2" t="s">
        <v>82</v>
      </c>
      <c r="AN12830" s="2" t="s">
        <v>53</v>
      </c>
      <c r="AO12830" s="2" t="s">
        <v>54</v>
      </c>
      <c r="AP12830">
        <v>12</v>
      </c>
      <c r="AQ12830">
        <v>1.0868800000000001</v>
      </c>
      <c r="AR12830">
        <v>0</v>
      </c>
      <c r="AS12830">
        <v>1.0868800000000001</v>
      </c>
    </row>
    <row r="12831" spans="1:45" x14ac:dyDescent="0.25">
      <c r="A12831">
        <v>27105</v>
      </c>
      <c r="B12831">
        <v>13081</v>
      </c>
      <c r="C12831" s="2" t="s">
        <v>212</v>
      </c>
      <c r="D12831">
        <v>145162243</v>
      </c>
      <c r="E12831" s="1">
        <v>45412.518783252315</v>
      </c>
      <c r="F12831" s="1">
        <v>45412.549506747688</v>
      </c>
      <c r="G12831">
        <v>135658</v>
      </c>
      <c r="H12831">
        <v>1510</v>
      </c>
      <c r="I12831">
        <v>770581</v>
      </c>
      <c r="J12831">
        <v>1</v>
      </c>
      <c r="K12831">
        <v>26</v>
      </c>
      <c r="L12831">
        <v>29</v>
      </c>
      <c r="M12831">
        <v>161272880</v>
      </c>
      <c r="N12831" s="1">
        <v>45412.386805555558</v>
      </c>
      <c r="O12831" s="1">
        <v>45412.67083333333</v>
      </c>
      <c r="P12831" s="1"/>
      <c r="Q12831" s="1"/>
      <c r="R12831">
        <v>2655</v>
      </c>
      <c r="S12831">
        <v>24540</v>
      </c>
      <c r="T12831">
        <v>0</v>
      </c>
      <c r="U12831" s="2" t="s">
        <v>3072</v>
      </c>
      <c r="V12831" s="2" t="s">
        <v>3073</v>
      </c>
      <c r="W12831">
        <v>11818</v>
      </c>
      <c r="X12831" s="2" t="s">
        <v>429</v>
      </c>
      <c r="Y12831" s="2" t="s">
        <v>430</v>
      </c>
      <c r="Z12831" s="2" t="s">
        <v>5212</v>
      </c>
      <c r="AA12831" s="2" t="s">
        <v>5213</v>
      </c>
      <c r="AB12831" s="2" t="s">
        <v>213</v>
      </c>
      <c r="AC12831" s="2" t="s">
        <v>213</v>
      </c>
      <c r="AD12831" s="2" t="s">
        <v>62</v>
      </c>
      <c r="AE12831">
        <v>8</v>
      </c>
      <c r="AF12831">
        <v>21.2</v>
      </c>
      <c r="AG12831">
        <v>1381.115</v>
      </c>
      <c r="AH12831">
        <v>138.66999999999999</v>
      </c>
      <c r="AI12831" s="2" t="s">
        <v>210</v>
      </c>
      <c r="AJ12831">
        <v>1</v>
      </c>
      <c r="AK12831" s="2" t="s">
        <v>81</v>
      </c>
      <c r="AL12831" s="2" t="s">
        <v>3091</v>
      </c>
      <c r="AM12831" s="2" t="s">
        <v>82</v>
      </c>
      <c r="AN12831" s="2" t="s">
        <v>53</v>
      </c>
      <c r="AO12831" s="2" t="s">
        <v>54</v>
      </c>
      <c r="AP12831">
        <v>12</v>
      </c>
      <c r="AQ12831">
        <v>3.7092000000000001</v>
      </c>
      <c r="AR12831">
        <v>0</v>
      </c>
      <c r="AS12831">
        <v>3.7092000000000001</v>
      </c>
    </row>
    <row r="12832" spans="1:45" x14ac:dyDescent="0.25">
      <c r="A12832">
        <v>27265</v>
      </c>
      <c r="B12832">
        <v>12532</v>
      </c>
      <c r="C12832" s="2" t="s">
        <v>768</v>
      </c>
      <c r="D12832">
        <v>84213768</v>
      </c>
      <c r="E12832" s="1">
        <v>45412.55086466435</v>
      </c>
      <c r="F12832" s="1">
        <v>45412.550973182872</v>
      </c>
      <c r="G12832">
        <v>135658</v>
      </c>
      <c r="H12832">
        <v>1510</v>
      </c>
      <c r="I12832">
        <v>770581</v>
      </c>
      <c r="J12832">
        <v>1</v>
      </c>
      <c r="K12832">
        <v>26</v>
      </c>
      <c r="L12832">
        <v>2</v>
      </c>
      <c r="M12832">
        <v>161272772</v>
      </c>
      <c r="N12832" s="1">
        <v>45412.349305555559</v>
      </c>
      <c r="O12832" s="1">
        <v>45412.666666666664</v>
      </c>
      <c r="P12832" s="1"/>
      <c r="Q12832" s="1"/>
      <c r="R12832">
        <v>10</v>
      </c>
      <c r="S12832">
        <v>27420</v>
      </c>
      <c r="T12832">
        <v>0</v>
      </c>
      <c r="U12832" s="2" t="s">
        <v>3072</v>
      </c>
      <c r="V12832" s="2" t="s">
        <v>3073</v>
      </c>
      <c r="W12832">
        <v>11818</v>
      </c>
      <c r="X12832" s="2" t="s">
        <v>429</v>
      </c>
      <c r="Y12832" s="2" t="s">
        <v>430</v>
      </c>
      <c r="Z12832" s="2" t="s">
        <v>5212</v>
      </c>
      <c r="AA12832" s="2" t="s">
        <v>5213</v>
      </c>
      <c r="AB12832" s="2" t="s">
        <v>213</v>
      </c>
      <c r="AC12832" s="2" t="s">
        <v>49</v>
      </c>
      <c r="AD12832" s="2" t="s">
        <v>49</v>
      </c>
      <c r="AE12832">
        <v>2</v>
      </c>
      <c r="AF12832">
        <v>21.2</v>
      </c>
      <c r="AG12832">
        <v>1381.115</v>
      </c>
      <c r="AH12832">
        <v>138.66999999999999</v>
      </c>
      <c r="AI12832" s="2" t="s">
        <v>210</v>
      </c>
      <c r="AJ12832">
        <v>1</v>
      </c>
      <c r="AK12832" s="2" t="s">
        <v>81</v>
      </c>
      <c r="AL12832" s="2" t="s">
        <v>3091</v>
      </c>
      <c r="AM12832" s="2" t="s">
        <v>82</v>
      </c>
      <c r="AN12832" s="2" t="s">
        <v>53</v>
      </c>
      <c r="AO12832" s="2" t="s">
        <v>54</v>
      </c>
      <c r="AP12832">
        <v>12</v>
      </c>
      <c r="AQ12832">
        <v>1.33674</v>
      </c>
      <c r="AR12832">
        <v>0</v>
      </c>
      <c r="AS12832">
        <v>1.33674</v>
      </c>
    </row>
    <row r="12833" spans="1:45" x14ac:dyDescent="0.25">
      <c r="A12833">
        <v>27386</v>
      </c>
      <c r="B12833">
        <v>12616</v>
      </c>
      <c r="C12833" s="2" t="s">
        <v>1739</v>
      </c>
      <c r="D12833">
        <v>135233544</v>
      </c>
      <c r="E12833" s="1">
        <v>45412.606541238427</v>
      </c>
      <c r="F12833" s="1">
        <v>45412.621322222221</v>
      </c>
      <c r="G12833">
        <v>135658</v>
      </c>
      <c r="H12833">
        <v>1510</v>
      </c>
      <c r="I12833">
        <v>770581</v>
      </c>
      <c r="J12833">
        <v>1</v>
      </c>
      <c r="K12833">
        <v>2</v>
      </c>
      <c r="L12833">
        <v>29</v>
      </c>
      <c r="M12833">
        <v>161273311</v>
      </c>
      <c r="N12833" s="1">
        <v>45412.599305555559</v>
      </c>
      <c r="O12833" s="1">
        <v>45413.125694444447</v>
      </c>
      <c r="P12833" s="1"/>
      <c r="Q12833" s="1"/>
      <c r="R12833">
        <v>1277</v>
      </c>
      <c r="S12833">
        <v>45480</v>
      </c>
      <c r="T12833">
        <v>0</v>
      </c>
      <c r="U12833" s="2" t="s">
        <v>3072</v>
      </c>
      <c r="V12833" s="2" t="s">
        <v>3073</v>
      </c>
      <c r="W12833">
        <v>11818</v>
      </c>
      <c r="X12833" s="2" t="s">
        <v>429</v>
      </c>
      <c r="Y12833" s="2" t="s">
        <v>430</v>
      </c>
      <c r="Z12833" s="2" t="s">
        <v>5212</v>
      </c>
      <c r="AA12833" s="2" t="s">
        <v>5213</v>
      </c>
      <c r="AB12833" s="2" t="s">
        <v>61</v>
      </c>
      <c r="AC12833" s="2" t="s">
        <v>61</v>
      </c>
      <c r="AD12833" s="2" t="s">
        <v>62</v>
      </c>
      <c r="AE12833">
        <v>8</v>
      </c>
      <c r="AF12833">
        <v>21.2</v>
      </c>
      <c r="AG12833">
        <v>1381.115</v>
      </c>
      <c r="AH12833">
        <v>138.66999999999999</v>
      </c>
      <c r="AI12833" s="2" t="s">
        <v>210</v>
      </c>
      <c r="AJ12833">
        <v>1</v>
      </c>
      <c r="AK12833" s="2" t="s">
        <v>81</v>
      </c>
      <c r="AL12833" s="2" t="s">
        <v>3091</v>
      </c>
      <c r="AM12833" s="2" t="s">
        <v>82</v>
      </c>
      <c r="AN12833" s="2" t="s">
        <v>53</v>
      </c>
      <c r="AO12833" s="2" t="s">
        <v>54</v>
      </c>
      <c r="AP12833">
        <v>12</v>
      </c>
      <c r="AQ12833">
        <v>3.7092000000000001</v>
      </c>
      <c r="AR12833">
        <v>0</v>
      </c>
      <c r="AS12833">
        <v>3.7092000000000001</v>
      </c>
    </row>
    <row r="12834" spans="1:45" x14ac:dyDescent="0.25">
      <c r="A12834">
        <v>28931</v>
      </c>
      <c r="B12834">
        <v>10872</v>
      </c>
      <c r="C12834" s="2" t="s">
        <v>1732</v>
      </c>
      <c r="D12834">
        <v>95420424</v>
      </c>
      <c r="E12834" s="1">
        <v>45413.506012731479</v>
      </c>
      <c r="F12834" s="1">
        <v>45413.518969560188</v>
      </c>
      <c r="G12834">
        <v>135658</v>
      </c>
      <c r="H12834">
        <v>1510</v>
      </c>
      <c r="I12834">
        <v>770581</v>
      </c>
      <c r="J12834">
        <v>1</v>
      </c>
      <c r="K12834">
        <v>2</v>
      </c>
      <c r="L12834">
        <v>29</v>
      </c>
      <c r="M12834">
        <v>161273730</v>
      </c>
      <c r="N12834" s="1">
        <v>45413.209722222222</v>
      </c>
      <c r="O12834" s="1">
        <v>45413.660416666666</v>
      </c>
      <c r="P12834" s="1"/>
      <c r="Q12834" s="1"/>
      <c r="R12834">
        <v>1119</v>
      </c>
      <c r="S12834">
        <v>38940</v>
      </c>
      <c r="T12834">
        <v>0</v>
      </c>
      <c r="U12834" s="2" t="s">
        <v>3072</v>
      </c>
      <c r="V12834" s="2" t="s">
        <v>3073</v>
      </c>
      <c r="W12834">
        <v>11818</v>
      </c>
      <c r="X12834" s="2" t="s">
        <v>429</v>
      </c>
      <c r="Y12834" s="2" t="s">
        <v>430</v>
      </c>
      <c r="Z12834" s="2" t="s">
        <v>5212</v>
      </c>
      <c r="AA12834" s="2" t="s">
        <v>5213</v>
      </c>
      <c r="AB12834" s="2" t="s">
        <v>61</v>
      </c>
      <c r="AC12834" s="2" t="s">
        <v>61</v>
      </c>
      <c r="AD12834" s="2" t="s">
        <v>62</v>
      </c>
      <c r="AE12834">
        <v>8</v>
      </c>
      <c r="AF12834">
        <v>21.2</v>
      </c>
      <c r="AG12834">
        <v>1381.115</v>
      </c>
      <c r="AH12834">
        <v>138.66999999999999</v>
      </c>
      <c r="AI12834" s="2" t="s">
        <v>210</v>
      </c>
      <c r="AJ12834">
        <v>1</v>
      </c>
      <c r="AK12834" s="2" t="s">
        <v>81</v>
      </c>
      <c r="AL12834" s="2" t="s">
        <v>3091</v>
      </c>
      <c r="AM12834" s="2" t="s">
        <v>82</v>
      </c>
      <c r="AN12834" s="2" t="s">
        <v>53</v>
      </c>
      <c r="AO12834" s="2" t="s">
        <v>54</v>
      </c>
      <c r="AP12834">
        <v>12</v>
      </c>
      <c r="AQ12834">
        <v>3.7092000000000001</v>
      </c>
      <c r="AR12834">
        <v>0</v>
      </c>
      <c r="AS12834">
        <v>3.7092000000000001</v>
      </c>
    </row>
    <row r="12835" spans="1:45" x14ac:dyDescent="0.25">
      <c r="A12835">
        <v>29234</v>
      </c>
      <c r="B12835">
        <v>10872</v>
      </c>
      <c r="C12835" s="2" t="s">
        <v>1732</v>
      </c>
      <c r="D12835">
        <v>95420424</v>
      </c>
      <c r="E12835" s="1">
        <v>45413.586089930555</v>
      </c>
      <c r="F12835" s="1">
        <v>45413.586340821763</v>
      </c>
      <c r="G12835">
        <v>135658</v>
      </c>
      <c r="H12835">
        <v>1510</v>
      </c>
      <c r="I12835">
        <v>770581</v>
      </c>
      <c r="J12835">
        <v>1</v>
      </c>
      <c r="K12835">
        <v>2</v>
      </c>
      <c r="L12835">
        <v>29</v>
      </c>
      <c r="M12835">
        <v>161273730</v>
      </c>
      <c r="N12835" s="1">
        <v>45413.209722222222</v>
      </c>
      <c r="O12835" s="1">
        <v>45413.660416666666</v>
      </c>
      <c r="P12835" s="1"/>
      <c r="Q12835" s="1"/>
      <c r="R12835">
        <v>21</v>
      </c>
      <c r="S12835">
        <v>38940</v>
      </c>
      <c r="T12835">
        <v>0</v>
      </c>
      <c r="U12835" s="2" t="s">
        <v>3072</v>
      </c>
      <c r="V12835" s="2" t="s">
        <v>3073</v>
      </c>
      <c r="W12835">
        <v>11818</v>
      </c>
      <c r="X12835" s="2" t="s">
        <v>429</v>
      </c>
      <c r="Y12835" s="2" t="s">
        <v>430</v>
      </c>
      <c r="Z12835" s="2" t="s">
        <v>5212</v>
      </c>
      <c r="AA12835" s="2" t="s">
        <v>5213</v>
      </c>
      <c r="AB12835" s="2" t="s">
        <v>61</v>
      </c>
      <c r="AC12835" s="2" t="s">
        <v>61</v>
      </c>
      <c r="AD12835" s="2" t="s">
        <v>62</v>
      </c>
      <c r="AE12835">
        <v>8</v>
      </c>
      <c r="AF12835">
        <v>21.2</v>
      </c>
      <c r="AG12835">
        <v>1381.115</v>
      </c>
      <c r="AH12835">
        <v>138.66999999999999</v>
      </c>
      <c r="AI12835" s="2" t="s">
        <v>210</v>
      </c>
      <c r="AJ12835">
        <v>1</v>
      </c>
      <c r="AK12835" s="2" t="s">
        <v>81</v>
      </c>
      <c r="AL12835" s="2" t="s">
        <v>3091</v>
      </c>
      <c r="AM12835" s="2" t="s">
        <v>82</v>
      </c>
      <c r="AN12835" s="2" t="s">
        <v>53</v>
      </c>
      <c r="AO12835" s="2" t="s">
        <v>54</v>
      </c>
      <c r="AP12835">
        <v>12</v>
      </c>
      <c r="AQ12835">
        <v>3.7092000000000001</v>
      </c>
      <c r="AR12835">
        <v>0</v>
      </c>
      <c r="AS12835">
        <v>3.7092000000000001</v>
      </c>
    </row>
    <row r="12836" spans="1:45" x14ac:dyDescent="0.25">
      <c r="A12836">
        <v>29249</v>
      </c>
      <c r="B12836">
        <v>8962</v>
      </c>
      <c r="C12836" s="2" t="s">
        <v>217</v>
      </c>
      <c r="D12836">
        <v>73269248</v>
      </c>
      <c r="E12836" s="1">
        <v>45413.592104826392</v>
      </c>
      <c r="F12836" s="1">
        <v>45413.592787847221</v>
      </c>
      <c r="G12836">
        <v>135658</v>
      </c>
      <c r="H12836">
        <v>1510</v>
      </c>
      <c r="I12836">
        <v>770581</v>
      </c>
      <c r="J12836">
        <v>1</v>
      </c>
      <c r="K12836">
        <v>10</v>
      </c>
      <c r="L12836">
        <v>55</v>
      </c>
      <c r="M12836">
        <v>161274425</v>
      </c>
      <c r="N12836" s="1">
        <v>45413.584027777775</v>
      </c>
      <c r="O12836" s="1">
        <v>45413.666666666664</v>
      </c>
      <c r="P12836" s="1"/>
      <c r="Q12836" s="1"/>
      <c r="R12836">
        <v>59</v>
      </c>
      <c r="S12836">
        <v>7140</v>
      </c>
      <c r="T12836">
        <v>0</v>
      </c>
      <c r="U12836" s="2" t="s">
        <v>3072</v>
      </c>
      <c r="V12836" s="2" t="s">
        <v>3073</v>
      </c>
      <c r="W12836">
        <v>11818</v>
      </c>
      <c r="X12836" s="2" t="s">
        <v>429</v>
      </c>
      <c r="Y12836" s="2" t="s">
        <v>430</v>
      </c>
      <c r="Z12836" s="2" t="s">
        <v>5212</v>
      </c>
      <c r="AA12836" s="2" t="s">
        <v>5213</v>
      </c>
      <c r="AB12836" s="2" t="s">
        <v>63</v>
      </c>
      <c r="AC12836" s="2" t="s">
        <v>63</v>
      </c>
      <c r="AD12836" s="2" t="s">
        <v>64</v>
      </c>
      <c r="AE12836">
        <v>16</v>
      </c>
      <c r="AF12836">
        <v>21.2</v>
      </c>
      <c r="AG12836">
        <v>1381.115</v>
      </c>
      <c r="AH12836">
        <v>138.66999999999999</v>
      </c>
      <c r="AI12836" s="2" t="s">
        <v>210</v>
      </c>
      <c r="AJ12836">
        <v>1</v>
      </c>
      <c r="AK12836" s="2" t="s">
        <v>81</v>
      </c>
      <c r="AL12836" s="2" t="s">
        <v>3091</v>
      </c>
      <c r="AM12836" s="2" t="s">
        <v>82</v>
      </c>
      <c r="AN12836" s="2" t="s">
        <v>53</v>
      </c>
      <c r="AO12836" s="2" t="s">
        <v>54</v>
      </c>
      <c r="AP12836">
        <v>12</v>
      </c>
    </row>
    <row r="12837" spans="1:45" x14ac:dyDescent="0.25">
      <c r="A12837">
        <v>26846</v>
      </c>
      <c r="B12837">
        <v>13081</v>
      </c>
      <c r="C12837" s="2" t="s">
        <v>212</v>
      </c>
      <c r="D12837">
        <v>145162243</v>
      </c>
      <c r="E12837" s="1">
        <v>45412.302830868059</v>
      </c>
      <c r="F12837" s="1">
        <v>45412.302836770832</v>
      </c>
      <c r="G12837">
        <v>135658</v>
      </c>
      <c r="H12837">
        <v>1510</v>
      </c>
      <c r="I12837">
        <v>770581</v>
      </c>
      <c r="J12837">
        <v>1</v>
      </c>
      <c r="K12837">
        <v>8</v>
      </c>
      <c r="L12837">
        <v>2</v>
      </c>
      <c r="M12837">
        <v>161272423</v>
      </c>
      <c r="N12837" s="1">
        <v>45412.25</v>
      </c>
      <c r="O12837" s="1">
        <v>45412.351388888892</v>
      </c>
      <c r="P12837" s="1"/>
      <c r="Q12837" s="1"/>
      <c r="R12837">
        <v>1</v>
      </c>
      <c r="S12837">
        <v>8760</v>
      </c>
      <c r="T12837">
        <v>0</v>
      </c>
      <c r="U12837" s="2" t="s">
        <v>3072</v>
      </c>
      <c r="V12837" s="2" t="s">
        <v>3073</v>
      </c>
      <c r="W12837">
        <v>11818</v>
      </c>
      <c r="X12837" s="2" t="s">
        <v>429</v>
      </c>
      <c r="Y12837" s="2" t="s">
        <v>430</v>
      </c>
      <c r="Z12837" s="2" t="s">
        <v>5212</v>
      </c>
      <c r="AA12837" s="2" t="s">
        <v>5213</v>
      </c>
      <c r="AB12837" s="2" t="s">
        <v>59</v>
      </c>
      <c r="AC12837" s="2" t="s">
        <v>49</v>
      </c>
      <c r="AD12837" s="2" t="s">
        <v>49</v>
      </c>
      <c r="AE12837">
        <v>2</v>
      </c>
      <c r="AF12837">
        <v>21.2</v>
      </c>
      <c r="AG12837">
        <v>1381.115</v>
      </c>
      <c r="AH12837">
        <v>138.66999999999999</v>
      </c>
      <c r="AI12837" s="2" t="s">
        <v>210</v>
      </c>
      <c r="AJ12837">
        <v>1</v>
      </c>
      <c r="AK12837" s="2" t="s">
        <v>81</v>
      </c>
      <c r="AL12837" s="2" t="s">
        <v>3091</v>
      </c>
      <c r="AM12837" s="2" t="s">
        <v>82</v>
      </c>
      <c r="AN12837" s="2" t="s">
        <v>53</v>
      </c>
      <c r="AO12837" s="2" t="s">
        <v>54</v>
      </c>
      <c r="AP12837">
        <v>12</v>
      </c>
      <c r="AQ12837">
        <v>1.33674</v>
      </c>
      <c r="AR12837">
        <v>0</v>
      </c>
      <c r="AS12837">
        <v>1.33674</v>
      </c>
    </row>
    <row r="12838" spans="1:45" x14ac:dyDescent="0.25">
      <c r="A12838">
        <v>29927</v>
      </c>
      <c r="B12838">
        <v>13000</v>
      </c>
      <c r="C12838" s="2" t="s">
        <v>1735</v>
      </c>
      <c r="D12838">
        <v>144146433</v>
      </c>
      <c r="E12838" s="1">
        <v>45413.859721145833</v>
      </c>
      <c r="F12838" s="1">
        <v>45413.86062954861</v>
      </c>
      <c r="G12838">
        <v>135658</v>
      </c>
      <c r="H12838">
        <v>1510</v>
      </c>
      <c r="I12838">
        <v>770584</v>
      </c>
      <c r="J12838">
        <v>1</v>
      </c>
      <c r="K12838">
        <v>10</v>
      </c>
      <c r="L12838">
        <v>55</v>
      </c>
      <c r="M12838">
        <v>161274656</v>
      </c>
      <c r="N12838" s="1">
        <v>45413.768055555556</v>
      </c>
      <c r="O12838" s="1">
        <v>45413.929861111108</v>
      </c>
      <c r="P12838" s="1"/>
      <c r="Q12838" s="1"/>
      <c r="R12838">
        <v>79</v>
      </c>
      <c r="S12838">
        <v>13980</v>
      </c>
      <c r="T12838">
        <v>0</v>
      </c>
      <c r="U12838" s="2" t="s">
        <v>3072</v>
      </c>
      <c r="V12838" s="2" t="s">
        <v>3073</v>
      </c>
      <c r="W12838">
        <v>11686</v>
      </c>
      <c r="X12838" s="2" t="s">
        <v>3731</v>
      </c>
      <c r="Y12838" s="2" t="s">
        <v>46</v>
      </c>
      <c r="Z12838" s="2" t="s">
        <v>5214</v>
      </c>
      <c r="AA12838" s="2" t="s">
        <v>5215</v>
      </c>
      <c r="AB12838" s="2" t="s">
        <v>63</v>
      </c>
      <c r="AC12838" s="2" t="s">
        <v>63</v>
      </c>
      <c r="AD12838" s="2" t="s">
        <v>64</v>
      </c>
      <c r="AE12838">
        <v>16</v>
      </c>
      <c r="AF12838">
        <v>9.85</v>
      </c>
      <c r="AG12838">
        <v>220.34399999999999</v>
      </c>
      <c r="AH12838">
        <v>39.18</v>
      </c>
      <c r="AI12838" s="2" t="s">
        <v>210</v>
      </c>
      <c r="AJ12838">
        <v>1</v>
      </c>
      <c r="AK12838" s="2" t="s">
        <v>81</v>
      </c>
      <c r="AL12838" s="2" t="s">
        <v>484</v>
      </c>
      <c r="AM12838" s="2" t="s">
        <v>82</v>
      </c>
      <c r="AN12838" s="2" t="s">
        <v>53</v>
      </c>
      <c r="AO12838" s="2" t="s">
        <v>54</v>
      </c>
      <c r="AP12838">
        <v>1</v>
      </c>
    </row>
    <row r="12839" spans="1:45" x14ac:dyDescent="0.25">
      <c r="A12839">
        <v>30509</v>
      </c>
      <c r="B12839">
        <v>7118</v>
      </c>
      <c r="C12839" s="2" t="s">
        <v>764</v>
      </c>
      <c r="D12839">
        <v>51511296</v>
      </c>
      <c r="E12839" s="1">
        <v>45414.189086307873</v>
      </c>
      <c r="F12839" s="1">
        <v>45414.192258912037</v>
      </c>
      <c r="G12839">
        <v>135658</v>
      </c>
      <c r="H12839">
        <v>1510</v>
      </c>
      <c r="I12839">
        <v>770585</v>
      </c>
      <c r="J12839">
        <v>1</v>
      </c>
      <c r="K12839">
        <v>10</v>
      </c>
      <c r="L12839">
        <v>55</v>
      </c>
      <c r="M12839">
        <v>161274800</v>
      </c>
      <c r="N12839" s="1">
        <v>45414.182638888888</v>
      </c>
      <c r="O12839" s="1"/>
      <c r="P12839" s="1"/>
      <c r="Q12839" s="1"/>
      <c r="R12839">
        <v>274</v>
      </c>
      <c r="S12839">
        <v>12237</v>
      </c>
      <c r="T12839">
        <v>0</v>
      </c>
      <c r="U12839" s="2" t="s">
        <v>3072</v>
      </c>
      <c r="V12839" s="2" t="s">
        <v>3073</v>
      </c>
      <c r="W12839">
        <v>11686</v>
      </c>
      <c r="X12839" s="2" t="s">
        <v>3731</v>
      </c>
      <c r="Y12839" s="2" t="s">
        <v>46</v>
      </c>
      <c r="Z12839" s="2" t="s">
        <v>5216</v>
      </c>
      <c r="AA12839" s="2" t="s">
        <v>5217</v>
      </c>
      <c r="AB12839" s="2" t="s">
        <v>63</v>
      </c>
      <c r="AC12839" s="2" t="s">
        <v>63</v>
      </c>
      <c r="AD12839" s="2" t="s">
        <v>64</v>
      </c>
      <c r="AE12839">
        <v>16</v>
      </c>
      <c r="AF12839">
        <v>9.7899999999999991</v>
      </c>
      <c r="AG12839">
        <v>219.083</v>
      </c>
      <c r="AH12839">
        <v>38.950000000000003</v>
      </c>
      <c r="AI12839" s="2" t="s">
        <v>210</v>
      </c>
      <c r="AJ12839">
        <v>1</v>
      </c>
      <c r="AK12839" s="2" t="s">
        <v>81</v>
      </c>
      <c r="AL12839" s="2" t="s">
        <v>484</v>
      </c>
      <c r="AM12839" s="2" t="s">
        <v>82</v>
      </c>
      <c r="AN12839" s="2" t="s">
        <v>53</v>
      </c>
      <c r="AO12839" s="2" t="s">
        <v>54</v>
      </c>
      <c r="AP12839">
        <v>1</v>
      </c>
    </row>
    <row r="12840" spans="1:45" x14ac:dyDescent="0.25">
      <c r="A12840">
        <v>29994</v>
      </c>
      <c r="B12840">
        <v>13425</v>
      </c>
      <c r="C12840" s="2" t="s">
        <v>222</v>
      </c>
      <c r="D12840">
        <v>152797186</v>
      </c>
      <c r="E12840" s="1">
        <v>45413.886004976855</v>
      </c>
      <c r="F12840" s="1">
        <v>45413.886182407405</v>
      </c>
      <c r="G12840">
        <v>135658</v>
      </c>
      <c r="H12840">
        <v>1510</v>
      </c>
      <c r="I12840">
        <v>770586</v>
      </c>
      <c r="J12840">
        <v>1</v>
      </c>
      <c r="K12840">
        <v>10</v>
      </c>
      <c r="L12840">
        <v>55</v>
      </c>
      <c r="M12840">
        <v>161274704</v>
      </c>
      <c r="N12840" s="1">
        <v>45413.870833333334</v>
      </c>
      <c r="O12840" s="1">
        <v>45414.11041666667</v>
      </c>
      <c r="P12840" s="1"/>
      <c r="Q12840" s="1"/>
      <c r="R12840">
        <v>16</v>
      </c>
      <c r="S12840">
        <v>20700</v>
      </c>
      <c r="T12840">
        <v>0</v>
      </c>
      <c r="U12840" s="2" t="s">
        <v>3072</v>
      </c>
      <c r="V12840" s="2" t="s">
        <v>3073</v>
      </c>
      <c r="W12840">
        <v>11686</v>
      </c>
      <c r="X12840" s="2" t="s">
        <v>3731</v>
      </c>
      <c r="Y12840" s="2" t="s">
        <v>46</v>
      </c>
      <c r="Z12840" s="2" t="s">
        <v>5218</v>
      </c>
      <c r="AA12840" s="2" t="s">
        <v>5219</v>
      </c>
      <c r="AB12840" s="2" t="s">
        <v>63</v>
      </c>
      <c r="AC12840" s="2" t="s">
        <v>63</v>
      </c>
      <c r="AD12840" s="2" t="s">
        <v>64</v>
      </c>
      <c r="AE12840">
        <v>16</v>
      </c>
      <c r="AF12840">
        <v>10.27</v>
      </c>
      <c r="AG12840">
        <v>230.083</v>
      </c>
      <c r="AH12840">
        <v>40.909999999999997</v>
      </c>
      <c r="AI12840" s="2" t="s">
        <v>210</v>
      </c>
      <c r="AJ12840">
        <v>2</v>
      </c>
      <c r="AK12840" s="2" t="s">
        <v>81</v>
      </c>
      <c r="AL12840" s="2" t="s">
        <v>484</v>
      </c>
      <c r="AM12840" s="2" t="s">
        <v>82</v>
      </c>
      <c r="AN12840" s="2" t="s">
        <v>53</v>
      </c>
      <c r="AO12840" s="2" t="s">
        <v>54</v>
      </c>
      <c r="AP12840">
        <v>1</v>
      </c>
    </row>
    <row r="12841" spans="1:45" x14ac:dyDescent="0.25">
      <c r="A12841">
        <v>30511</v>
      </c>
      <c r="B12841">
        <v>7118</v>
      </c>
      <c r="C12841" s="2" t="s">
        <v>764</v>
      </c>
      <c r="D12841">
        <v>51511296</v>
      </c>
      <c r="E12841" s="1">
        <v>45414.192479826386</v>
      </c>
      <c r="F12841" s="1">
        <v>45414.193966782404</v>
      </c>
      <c r="G12841">
        <v>135658</v>
      </c>
      <c r="H12841">
        <v>1510</v>
      </c>
      <c r="I12841">
        <v>770586</v>
      </c>
      <c r="J12841">
        <v>2</v>
      </c>
      <c r="K12841">
        <v>10</v>
      </c>
      <c r="L12841">
        <v>55</v>
      </c>
      <c r="M12841">
        <v>161274800</v>
      </c>
      <c r="N12841" s="1">
        <v>45414.182638888888</v>
      </c>
      <c r="O12841" s="1"/>
      <c r="P12841" s="1"/>
      <c r="Q12841" s="1"/>
      <c r="R12841">
        <v>128</v>
      </c>
      <c r="S12841">
        <v>12237</v>
      </c>
      <c r="T12841">
        <v>0</v>
      </c>
      <c r="U12841" s="2" t="s">
        <v>3072</v>
      </c>
      <c r="V12841" s="2" t="s">
        <v>3073</v>
      </c>
      <c r="W12841">
        <v>11686</v>
      </c>
      <c r="X12841" s="2" t="s">
        <v>3731</v>
      </c>
      <c r="Y12841" s="2" t="s">
        <v>46</v>
      </c>
      <c r="Z12841" s="2" t="s">
        <v>5218</v>
      </c>
      <c r="AA12841" s="2" t="s">
        <v>5220</v>
      </c>
      <c r="AB12841" s="2" t="s">
        <v>63</v>
      </c>
      <c r="AC12841" s="2" t="s">
        <v>63</v>
      </c>
      <c r="AD12841" s="2" t="s">
        <v>64</v>
      </c>
      <c r="AE12841">
        <v>16</v>
      </c>
      <c r="AF12841">
        <v>10.27</v>
      </c>
      <c r="AG12841">
        <v>230.083</v>
      </c>
      <c r="AH12841">
        <v>40.909999999999997</v>
      </c>
      <c r="AI12841" s="2" t="s">
        <v>210</v>
      </c>
      <c r="AJ12841">
        <v>2</v>
      </c>
      <c r="AK12841" s="2" t="s">
        <v>81</v>
      </c>
      <c r="AL12841" s="2" t="s">
        <v>484</v>
      </c>
      <c r="AM12841" s="2" t="s">
        <v>82</v>
      </c>
      <c r="AN12841" s="2" t="s">
        <v>53</v>
      </c>
      <c r="AO12841" s="2" t="s">
        <v>54</v>
      </c>
      <c r="AP12841">
        <v>1</v>
      </c>
    </row>
    <row r="12842" spans="1:45" x14ac:dyDescent="0.25">
      <c r="A12842">
        <v>28179</v>
      </c>
      <c r="B12842">
        <v>12568</v>
      </c>
      <c r="C12842" s="2" t="s">
        <v>225</v>
      </c>
      <c r="D12842">
        <v>106004485</v>
      </c>
      <c r="E12842" s="1">
        <v>45413.05622677083</v>
      </c>
      <c r="F12842" s="1">
        <v>45413.056240937498</v>
      </c>
      <c r="G12842">
        <v>135658</v>
      </c>
      <c r="H12842">
        <v>1510</v>
      </c>
      <c r="I12842">
        <v>770587</v>
      </c>
      <c r="J12842">
        <v>1</v>
      </c>
      <c r="K12842">
        <v>8</v>
      </c>
      <c r="L12842">
        <v>2</v>
      </c>
      <c r="M12842">
        <v>161273640</v>
      </c>
      <c r="N12842" s="1">
        <v>45412.969444444447</v>
      </c>
      <c r="O12842" s="1">
        <v>45413.234027777777</v>
      </c>
      <c r="P12842" s="1"/>
      <c r="Q12842" s="1"/>
      <c r="R12842">
        <v>2</v>
      </c>
      <c r="S12842">
        <v>22860</v>
      </c>
      <c r="T12842">
        <v>0</v>
      </c>
      <c r="U12842" s="2" t="s">
        <v>3072</v>
      </c>
      <c r="V12842" s="2" t="s">
        <v>3073</v>
      </c>
      <c r="W12842">
        <v>11686</v>
      </c>
      <c r="X12842" s="2" t="s">
        <v>3731</v>
      </c>
      <c r="Y12842" s="2" t="s">
        <v>46</v>
      </c>
      <c r="Z12842" s="2" t="s">
        <v>5221</v>
      </c>
      <c r="AA12842" s="2" t="s">
        <v>5222</v>
      </c>
      <c r="AB12842" s="2" t="s">
        <v>59</v>
      </c>
      <c r="AC12842" s="2" t="s">
        <v>49</v>
      </c>
      <c r="AD12842" s="2" t="s">
        <v>49</v>
      </c>
      <c r="AE12842">
        <v>2</v>
      </c>
      <c r="AF12842">
        <v>22.98</v>
      </c>
      <c r="AG12842">
        <v>610.51400000000001</v>
      </c>
      <c r="AH12842">
        <v>103.22</v>
      </c>
      <c r="AI12842" s="2" t="s">
        <v>210</v>
      </c>
      <c r="AJ12842">
        <v>1</v>
      </c>
      <c r="AK12842" s="2" t="s">
        <v>81</v>
      </c>
      <c r="AL12842" s="2" t="s">
        <v>715</v>
      </c>
      <c r="AM12842" s="2" t="s">
        <v>82</v>
      </c>
      <c r="AN12842" s="2" t="s">
        <v>53</v>
      </c>
      <c r="AO12842" s="2" t="s">
        <v>54</v>
      </c>
      <c r="AP12842">
        <v>4</v>
      </c>
      <c r="AQ12842">
        <v>0.76174999999999993</v>
      </c>
      <c r="AR12842">
        <v>0</v>
      </c>
      <c r="AS12842">
        <v>0.76174999999999993</v>
      </c>
    </row>
    <row r="12843" spans="1:45" x14ac:dyDescent="0.25">
      <c r="A12843">
        <v>28277</v>
      </c>
      <c r="B12843">
        <v>8528</v>
      </c>
      <c r="C12843" s="2" t="s">
        <v>1733</v>
      </c>
      <c r="D12843">
        <v>69599235</v>
      </c>
      <c r="E12843" s="1">
        <v>45413.13144459491</v>
      </c>
      <c r="F12843" s="1">
        <v>45413.136299571757</v>
      </c>
      <c r="G12843">
        <v>135658</v>
      </c>
      <c r="H12843">
        <v>1510</v>
      </c>
      <c r="I12843">
        <v>770587</v>
      </c>
      <c r="J12843">
        <v>1</v>
      </c>
      <c r="K12843">
        <v>2</v>
      </c>
      <c r="L12843">
        <v>29</v>
      </c>
      <c r="M12843">
        <v>161273661</v>
      </c>
      <c r="N12843" s="1">
        <v>45413.036805555559</v>
      </c>
      <c r="O12843" s="1">
        <v>45413.289583333331</v>
      </c>
      <c r="P12843" s="1"/>
      <c r="Q12843" s="1"/>
      <c r="R12843">
        <v>420</v>
      </c>
      <c r="S12843">
        <v>21840</v>
      </c>
      <c r="T12843">
        <v>0</v>
      </c>
      <c r="U12843" s="2" t="s">
        <v>3072</v>
      </c>
      <c r="V12843" s="2" t="s">
        <v>3073</v>
      </c>
      <c r="W12843">
        <v>11686</v>
      </c>
      <c r="X12843" s="2" t="s">
        <v>3731</v>
      </c>
      <c r="Y12843" s="2" t="s">
        <v>46</v>
      </c>
      <c r="Z12843" s="2" t="s">
        <v>5221</v>
      </c>
      <c r="AA12843" s="2" t="s">
        <v>5222</v>
      </c>
      <c r="AB12843" s="2" t="s">
        <v>61</v>
      </c>
      <c r="AC12843" s="2" t="s">
        <v>61</v>
      </c>
      <c r="AD12843" s="2" t="s">
        <v>62</v>
      </c>
      <c r="AE12843">
        <v>8</v>
      </c>
      <c r="AF12843">
        <v>22.98</v>
      </c>
      <c r="AG12843">
        <v>610.51400000000001</v>
      </c>
      <c r="AH12843">
        <v>103.22</v>
      </c>
      <c r="AI12843" s="2" t="s">
        <v>210</v>
      </c>
      <c r="AJ12843">
        <v>1</v>
      </c>
      <c r="AK12843" s="2" t="s">
        <v>81</v>
      </c>
      <c r="AL12843" s="2" t="s">
        <v>715</v>
      </c>
      <c r="AM12843" s="2" t="s">
        <v>82</v>
      </c>
      <c r="AN12843" s="2" t="s">
        <v>53</v>
      </c>
      <c r="AO12843" s="2" t="s">
        <v>54</v>
      </c>
      <c r="AP12843">
        <v>4</v>
      </c>
      <c r="AQ12843">
        <v>1.1044499999999999</v>
      </c>
      <c r="AR12843">
        <v>0</v>
      </c>
      <c r="AS12843">
        <v>1.1044499999999999</v>
      </c>
    </row>
    <row r="12844" spans="1:45" x14ac:dyDescent="0.25">
      <c r="A12844">
        <v>28283</v>
      </c>
      <c r="B12844">
        <v>4716</v>
      </c>
      <c r="C12844" s="2" t="s">
        <v>218</v>
      </c>
      <c r="D12844">
        <v>23232518</v>
      </c>
      <c r="E12844" s="1">
        <v>45413.146465543985</v>
      </c>
      <c r="F12844" s="1">
        <v>45413.148051539349</v>
      </c>
      <c r="G12844">
        <v>135658</v>
      </c>
      <c r="H12844">
        <v>1510</v>
      </c>
      <c r="I12844">
        <v>770587</v>
      </c>
      <c r="J12844">
        <v>1</v>
      </c>
      <c r="K12844">
        <v>10</v>
      </c>
      <c r="L12844">
        <v>55</v>
      </c>
      <c r="M12844">
        <v>161273573</v>
      </c>
      <c r="N12844" s="1">
        <v>45412.863888888889</v>
      </c>
      <c r="O12844" s="1">
        <v>45413.293055555558</v>
      </c>
      <c r="P12844" s="1"/>
      <c r="Q12844" s="1"/>
      <c r="R12844">
        <v>137</v>
      </c>
      <c r="S12844">
        <v>37080</v>
      </c>
      <c r="T12844">
        <v>0</v>
      </c>
      <c r="U12844" s="2" t="s">
        <v>3072</v>
      </c>
      <c r="V12844" s="2" t="s">
        <v>3073</v>
      </c>
      <c r="W12844">
        <v>11686</v>
      </c>
      <c r="X12844" s="2" t="s">
        <v>3731</v>
      </c>
      <c r="Y12844" s="2" t="s">
        <v>46</v>
      </c>
      <c r="Z12844" s="2" t="s">
        <v>5221</v>
      </c>
      <c r="AA12844" s="2" t="s">
        <v>5222</v>
      </c>
      <c r="AB12844" s="2" t="s">
        <v>63</v>
      </c>
      <c r="AC12844" s="2" t="s">
        <v>63</v>
      </c>
      <c r="AD12844" s="2" t="s">
        <v>64</v>
      </c>
      <c r="AE12844">
        <v>16</v>
      </c>
      <c r="AF12844">
        <v>22.98</v>
      </c>
      <c r="AG12844">
        <v>610.51400000000001</v>
      </c>
      <c r="AH12844">
        <v>103.22</v>
      </c>
      <c r="AI12844" s="2" t="s">
        <v>210</v>
      </c>
      <c r="AJ12844">
        <v>1</v>
      </c>
      <c r="AK12844" s="2" t="s">
        <v>81</v>
      </c>
      <c r="AL12844" s="2" t="s">
        <v>715</v>
      </c>
      <c r="AM12844" s="2" t="s">
        <v>82</v>
      </c>
      <c r="AN12844" s="2" t="s">
        <v>53</v>
      </c>
      <c r="AO12844" s="2" t="s">
        <v>54</v>
      </c>
      <c r="AP12844">
        <v>4</v>
      </c>
    </row>
    <row r="12845" spans="1:45" x14ac:dyDescent="0.25">
      <c r="A12845">
        <v>28287</v>
      </c>
      <c r="B12845">
        <v>8528</v>
      </c>
      <c r="C12845" s="2" t="s">
        <v>1733</v>
      </c>
      <c r="D12845">
        <v>69599235</v>
      </c>
      <c r="E12845" s="1">
        <v>45413.158661689813</v>
      </c>
      <c r="F12845" s="1">
        <v>45413.162301701392</v>
      </c>
      <c r="G12845">
        <v>135658</v>
      </c>
      <c r="H12845">
        <v>1510</v>
      </c>
      <c r="I12845">
        <v>770587</v>
      </c>
      <c r="J12845">
        <v>1</v>
      </c>
      <c r="K12845">
        <v>11</v>
      </c>
      <c r="L12845">
        <v>9</v>
      </c>
      <c r="M12845">
        <v>161273661</v>
      </c>
      <c r="N12845" s="1">
        <v>45413.036805555559</v>
      </c>
      <c r="O12845" s="1">
        <v>45413.289583333331</v>
      </c>
      <c r="P12845" s="1"/>
      <c r="Q12845" s="1"/>
      <c r="R12845">
        <v>314</v>
      </c>
      <c r="S12845">
        <v>21840</v>
      </c>
      <c r="T12845">
        <v>0</v>
      </c>
      <c r="U12845" s="2" t="s">
        <v>3072</v>
      </c>
      <c r="V12845" s="2" t="s">
        <v>3073</v>
      </c>
      <c r="W12845">
        <v>11686</v>
      </c>
      <c r="X12845" s="2" t="s">
        <v>3731</v>
      </c>
      <c r="Y12845" s="2" t="s">
        <v>46</v>
      </c>
      <c r="Z12845" s="2" t="s">
        <v>5221</v>
      </c>
      <c r="AA12845" s="2" t="s">
        <v>5222</v>
      </c>
      <c r="AB12845" s="2" t="s">
        <v>72</v>
      </c>
      <c r="AC12845" s="2" t="s">
        <v>72</v>
      </c>
      <c r="AD12845" s="2" t="s">
        <v>73</v>
      </c>
      <c r="AE12845">
        <v>1</v>
      </c>
      <c r="AF12845">
        <v>22.98</v>
      </c>
      <c r="AG12845">
        <v>610.51400000000001</v>
      </c>
      <c r="AH12845">
        <v>103.22</v>
      </c>
      <c r="AI12845" s="2" t="s">
        <v>210</v>
      </c>
      <c r="AJ12845">
        <v>1</v>
      </c>
      <c r="AK12845" s="2" t="s">
        <v>81</v>
      </c>
      <c r="AL12845" s="2" t="s">
        <v>715</v>
      </c>
      <c r="AM12845" s="2" t="s">
        <v>82</v>
      </c>
      <c r="AN12845" s="2" t="s">
        <v>53</v>
      </c>
      <c r="AO12845" s="2" t="s">
        <v>54</v>
      </c>
      <c r="AP12845">
        <v>4</v>
      </c>
      <c r="AQ12845">
        <v>0.48836000000000002</v>
      </c>
      <c r="AR12845">
        <v>0</v>
      </c>
      <c r="AS12845">
        <v>0.48836000000000002</v>
      </c>
    </row>
    <row r="12846" spans="1:45" x14ac:dyDescent="0.25">
      <c r="A12846">
        <v>28291</v>
      </c>
      <c r="B12846">
        <v>4716</v>
      </c>
      <c r="C12846" s="2" t="s">
        <v>218</v>
      </c>
      <c r="D12846">
        <v>23232518</v>
      </c>
      <c r="E12846" s="1">
        <v>45413.164577812502</v>
      </c>
      <c r="F12846" s="1">
        <v>45413.164920752315</v>
      </c>
      <c r="G12846">
        <v>135658</v>
      </c>
      <c r="H12846">
        <v>1510</v>
      </c>
      <c r="I12846">
        <v>770587</v>
      </c>
      <c r="J12846">
        <v>1</v>
      </c>
      <c r="K12846">
        <v>12</v>
      </c>
      <c r="L12846">
        <v>55</v>
      </c>
      <c r="M12846">
        <v>161273573</v>
      </c>
      <c r="N12846" s="1">
        <v>45412.863888888889</v>
      </c>
      <c r="O12846" s="1">
        <v>45413.293055555558</v>
      </c>
      <c r="P12846" s="1"/>
      <c r="Q12846" s="1"/>
      <c r="R12846">
        <v>30</v>
      </c>
      <c r="S12846">
        <v>37080</v>
      </c>
      <c r="T12846">
        <v>0</v>
      </c>
      <c r="U12846" s="2" t="s">
        <v>3072</v>
      </c>
      <c r="V12846" s="2" t="s">
        <v>3073</v>
      </c>
      <c r="W12846">
        <v>11686</v>
      </c>
      <c r="X12846" s="2" t="s">
        <v>3731</v>
      </c>
      <c r="Y12846" s="2" t="s">
        <v>46</v>
      </c>
      <c r="Z12846" s="2" t="s">
        <v>5221</v>
      </c>
      <c r="AA12846" s="2" t="s">
        <v>5222</v>
      </c>
      <c r="AB12846" s="2" t="s">
        <v>48</v>
      </c>
      <c r="AC12846" s="2" t="s">
        <v>48</v>
      </c>
      <c r="AD12846" s="2" t="s">
        <v>64</v>
      </c>
      <c r="AE12846">
        <v>16</v>
      </c>
      <c r="AF12846">
        <v>22.98</v>
      </c>
      <c r="AG12846">
        <v>610.51400000000001</v>
      </c>
      <c r="AH12846">
        <v>103.22</v>
      </c>
      <c r="AI12846" s="2" t="s">
        <v>210</v>
      </c>
      <c r="AJ12846">
        <v>1</v>
      </c>
      <c r="AK12846" s="2" t="s">
        <v>81</v>
      </c>
      <c r="AL12846" s="2" t="s">
        <v>715</v>
      </c>
      <c r="AM12846" s="2" t="s">
        <v>82</v>
      </c>
      <c r="AN12846" s="2" t="s">
        <v>53</v>
      </c>
      <c r="AO12846" s="2" t="s">
        <v>54</v>
      </c>
      <c r="AP12846">
        <v>4</v>
      </c>
    </row>
    <row r="12847" spans="1:45" x14ac:dyDescent="0.25">
      <c r="A12847">
        <v>28305</v>
      </c>
      <c r="B12847">
        <v>12568</v>
      </c>
      <c r="C12847" s="2" t="s">
        <v>225</v>
      </c>
      <c r="D12847">
        <v>106004485</v>
      </c>
      <c r="E12847" s="1">
        <v>45413.189036342592</v>
      </c>
      <c r="F12847" s="1">
        <v>45413.189084409722</v>
      </c>
      <c r="G12847">
        <v>135658</v>
      </c>
      <c r="H12847">
        <v>1510</v>
      </c>
      <c r="I12847">
        <v>770587</v>
      </c>
      <c r="J12847">
        <v>1</v>
      </c>
      <c r="K12847">
        <v>12</v>
      </c>
      <c r="L12847">
        <v>2</v>
      </c>
      <c r="M12847">
        <v>161273640</v>
      </c>
      <c r="N12847" s="1">
        <v>45412.969444444447</v>
      </c>
      <c r="O12847" s="1">
        <v>45413.234027777777</v>
      </c>
      <c r="P12847" s="1"/>
      <c r="Q12847" s="1"/>
      <c r="R12847">
        <v>4</v>
      </c>
      <c r="S12847">
        <v>22860</v>
      </c>
      <c r="T12847">
        <v>0</v>
      </c>
      <c r="U12847" s="2" t="s">
        <v>3072</v>
      </c>
      <c r="V12847" s="2" t="s">
        <v>3073</v>
      </c>
      <c r="W12847">
        <v>11686</v>
      </c>
      <c r="X12847" s="2" t="s">
        <v>3731</v>
      </c>
      <c r="Y12847" s="2" t="s">
        <v>46</v>
      </c>
      <c r="Z12847" s="2" t="s">
        <v>5221</v>
      </c>
      <c r="AA12847" s="2" t="s">
        <v>5222</v>
      </c>
      <c r="AB12847" s="2" t="s">
        <v>48</v>
      </c>
      <c r="AC12847" s="2" t="s">
        <v>49</v>
      </c>
      <c r="AD12847" s="2" t="s">
        <v>49</v>
      </c>
      <c r="AE12847">
        <v>2</v>
      </c>
      <c r="AF12847">
        <v>22.98</v>
      </c>
      <c r="AG12847">
        <v>610.51400000000001</v>
      </c>
      <c r="AH12847">
        <v>103.22</v>
      </c>
      <c r="AI12847" s="2" t="s">
        <v>210</v>
      </c>
      <c r="AJ12847">
        <v>1</v>
      </c>
      <c r="AK12847" s="2" t="s">
        <v>81</v>
      </c>
      <c r="AL12847" s="2" t="s">
        <v>715</v>
      </c>
      <c r="AM12847" s="2" t="s">
        <v>82</v>
      </c>
      <c r="AN12847" s="2" t="s">
        <v>53</v>
      </c>
      <c r="AO12847" s="2" t="s">
        <v>54</v>
      </c>
      <c r="AP12847">
        <v>4</v>
      </c>
      <c r="AQ12847">
        <v>0.76174999999999993</v>
      </c>
      <c r="AR12847">
        <v>0</v>
      </c>
      <c r="AS12847">
        <v>0.76174999999999993</v>
      </c>
    </row>
    <row r="12848" spans="1:45" x14ac:dyDescent="0.25">
      <c r="A12848">
        <v>29842</v>
      </c>
      <c r="B12848">
        <v>8624</v>
      </c>
      <c r="C12848" s="2" t="s">
        <v>66</v>
      </c>
      <c r="D12848">
        <v>721164</v>
      </c>
      <c r="E12848" s="1">
        <v>45413.794549733793</v>
      </c>
      <c r="F12848" s="1">
        <v>45413.794585532407</v>
      </c>
      <c r="G12848">
        <v>135658</v>
      </c>
      <c r="H12848">
        <v>1510</v>
      </c>
      <c r="I12848">
        <v>770588</v>
      </c>
      <c r="J12848">
        <v>1</v>
      </c>
      <c r="K12848">
        <v>8</v>
      </c>
      <c r="L12848">
        <v>2</v>
      </c>
      <c r="M12848">
        <v>161274494</v>
      </c>
      <c r="N12848" s="1">
        <v>45413.642361111109</v>
      </c>
      <c r="O12848" s="1">
        <v>45413.834027777775</v>
      </c>
      <c r="P12848" s="1"/>
      <c r="Q12848" s="1"/>
      <c r="R12848">
        <v>3</v>
      </c>
      <c r="S12848">
        <v>16560</v>
      </c>
      <c r="T12848">
        <v>0</v>
      </c>
      <c r="U12848" s="2" t="s">
        <v>3072</v>
      </c>
      <c r="V12848" s="2" t="s">
        <v>3073</v>
      </c>
      <c r="W12848">
        <v>11686</v>
      </c>
      <c r="X12848" s="2" t="s">
        <v>3731</v>
      </c>
      <c r="Y12848" s="2" t="s">
        <v>46</v>
      </c>
      <c r="Z12848" s="2" t="s">
        <v>5223</v>
      </c>
      <c r="AA12848" s="2" t="s">
        <v>5224</v>
      </c>
      <c r="AB12848" s="2" t="s">
        <v>59</v>
      </c>
      <c r="AC12848" s="2" t="s">
        <v>49</v>
      </c>
      <c r="AD12848" s="2" t="s">
        <v>49</v>
      </c>
      <c r="AE12848">
        <v>2</v>
      </c>
      <c r="AF12848">
        <v>14.36</v>
      </c>
      <c r="AG12848">
        <v>353.26</v>
      </c>
      <c r="AH12848">
        <v>62.81</v>
      </c>
      <c r="AI12848" s="2" t="s">
        <v>210</v>
      </c>
      <c r="AJ12848">
        <v>1</v>
      </c>
      <c r="AK12848" s="2" t="s">
        <v>81</v>
      </c>
      <c r="AL12848" s="2" t="s">
        <v>484</v>
      </c>
      <c r="AM12848" s="2" t="s">
        <v>82</v>
      </c>
      <c r="AN12848" s="2" t="s">
        <v>53</v>
      </c>
      <c r="AO12848" s="2" t="s">
        <v>54</v>
      </c>
      <c r="AP12848">
        <v>10</v>
      </c>
      <c r="AQ12848">
        <v>1.2580100000000001</v>
      </c>
      <c r="AR12848">
        <v>0</v>
      </c>
      <c r="AS12848">
        <v>1.2580100000000001</v>
      </c>
    </row>
    <row r="12849" spans="1:45" x14ac:dyDescent="0.25">
      <c r="A12849">
        <v>29843</v>
      </c>
      <c r="B12849">
        <v>8624</v>
      </c>
      <c r="C12849" s="2" t="s">
        <v>66</v>
      </c>
      <c r="D12849">
        <v>721164</v>
      </c>
      <c r="E12849" s="1">
        <v>45413.794623530091</v>
      </c>
      <c r="F12849" s="1">
        <v>45413.794733136572</v>
      </c>
      <c r="G12849">
        <v>135658</v>
      </c>
      <c r="H12849">
        <v>1510</v>
      </c>
      <c r="I12849">
        <v>770588</v>
      </c>
      <c r="J12849">
        <v>1</v>
      </c>
      <c r="K12849">
        <v>8</v>
      </c>
      <c r="L12849">
        <v>2</v>
      </c>
      <c r="M12849">
        <v>161274494</v>
      </c>
      <c r="N12849" s="1">
        <v>45413.642361111109</v>
      </c>
      <c r="O12849" s="1">
        <v>45413.834027777775</v>
      </c>
      <c r="P12849" s="1"/>
      <c r="Q12849" s="1"/>
      <c r="R12849">
        <v>9</v>
      </c>
      <c r="S12849">
        <v>16560</v>
      </c>
      <c r="T12849">
        <v>0</v>
      </c>
      <c r="U12849" s="2" t="s">
        <v>3072</v>
      </c>
      <c r="V12849" s="2" t="s">
        <v>3073</v>
      </c>
      <c r="W12849">
        <v>11686</v>
      </c>
      <c r="X12849" s="2" t="s">
        <v>3731</v>
      </c>
      <c r="Y12849" s="2" t="s">
        <v>46</v>
      </c>
      <c r="Z12849" s="2" t="s">
        <v>5223</v>
      </c>
      <c r="AA12849" s="2" t="s">
        <v>5224</v>
      </c>
      <c r="AB12849" s="2" t="s">
        <v>59</v>
      </c>
      <c r="AC12849" s="2" t="s">
        <v>49</v>
      </c>
      <c r="AD12849" s="2" t="s">
        <v>49</v>
      </c>
      <c r="AE12849">
        <v>2</v>
      </c>
      <c r="AF12849">
        <v>14.36</v>
      </c>
      <c r="AG12849">
        <v>353.26</v>
      </c>
      <c r="AH12849">
        <v>62.81</v>
      </c>
      <c r="AI12849" s="2" t="s">
        <v>210</v>
      </c>
      <c r="AJ12849">
        <v>1</v>
      </c>
      <c r="AK12849" s="2" t="s">
        <v>81</v>
      </c>
      <c r="AL12849" s="2" t="s">
        <v>484</v>
      </c>
      <c r="AM12849" s="2" t="s">
        <v>82</v>
      </c>
      <c r="AN12849" s="2" t="s">
        <v>53</v>
      </c>
      <c r="AO12849" s="2" t="s">
        <v>54</v>
      </c>
      <c r="AP12849">
        <v>10</v>
      </c>
      <c r="AQ12849">
        <v>1.2580100000000001</v>
      </c>
      <c r="AR12849">
        <v>0</v>
      </c>
      <c r="AS12849">
        <v>1.2580100000000001</v>
      </c>
    </row>
    <row r="12850" spans="1:45" x14ac:dyDescent="0.25">
      <c r="A12850">
        <v>29844</v>
      </c>
      <c r="B12850">
        <v>8624</v>
      </c>
      <c r="C12850" s="2" t="s">
        <v>66</v>
      </c>
      <c r="D12850">
        <v>721164</v>
      </c>
      <c r="E12850" s="1">
        <v>45413.794647951392</v>
      </c>
      <c r="F12850" s="1">
        <v>45413.794781979166</v>
      </c>
      <c r="G12850">
        <v>135658</v>
      </c>
      <c r="H12850">
        <v>1510</v>
      </c>
      <c r="I12850">
        <v>770588</v>
      </c>
      <c r="J12850">
        <v>1</v>
      </c>
      <c r="K12850">
        <v>8</v>
      </c>
      <c r="L12850">
        <v>2</v>
      </c>
      <c r="M12850">
        <v>161274494</v>
      </c>
      <c r="N12850" s="1">
        <v>45413.642361111109</v>
      </c>
      <c r="O12850" s="1">
        <v>45413.834027777775</v>
      </c>
      <c r="P12850" s="1"/>
      <c r="Q12850" s="1"/>
      <c r="R12850">
        <v>12</v>
      </c>
      <c r="S12850">
        <v>16560</v>
      </c>
      <c r="T12850">
        <v>0</v>
      </c>
      <c r="U12850" s="2" t="s">
        <v>3072</v>
      </c>
      <c r="V12850" s="2" t="s">
        <v>3073</v>
      </c>
      <c r="W12850">
        <v>11686</v>
      </c>
      <c r="X12850" s="2" t="s">
        <v>3731</v>
      </c>
      <c r="Y12850" s="2" t="s">
        <v>46</v>
      </c>
      <c r="Z12850" s="2" t="s">
        <v>5223</v>
      </c>
      <c r="AA12850" s="2" t="s">
        <v>5224</v>
      </c>
      <c r="AB12850" s="2" t="s">
        <v>59</v>
      </c>
      <c r="AC12850" s="2" t="s">
        <v>49</v>
      </c>
      <c r="AD12850" s="2" t="s">
        <v>49</v>
      </c>
      <c r="AE12850">
        <v>2</v>
      </c>
      <c r="AF12850">
        <v>14.36</v>
      </c>
      <c r="AG12850">
        <v>353.26</v>
      </c>
      <c r="AH12850">
        <v>62.81</v>
      </c>
      <c r="AI12850" s="2" t="s">
        <v>210</v>
      </c>
      <c r="AJ12850">
        <v>1</v>
      </c>
      <c r="AK12850" s="2" t="s">
        <v>81</v>
      </c>
      <c r="AL12850" s="2" t="s">
        <v>484</v>
      </c>
      <c r="AM12850" s="2" t="s">
        <v>82</v>
      </c>
      <c r="AN12850" s="2" t="s">
        <v>53</v>
      </c>
      <c r="AO12850" s="2" t="s">
        <v>54</v>
      </c>
      <c r="AP12850">
        <v>10</v>
      </c>
      <c r="AQ12850">
        <v>1.2580100000000001</v>
      </c>
      <c r="AR12850">
        <v>0</v>
      </c>
      <c r="AS12850">
        <v>1.2580100000000001</v>
      </c>
    </row>
    <row r="12851" spans="1:45" x14ac:dyDescent="0.25">
      <c r="A12851">
        <v>29845</v>
      </c>
      <c r="B12851">
        <v>8624</v>
      </c>
      <c r="C12851" s="2" t="s">
        <v>66</v>
      </c>
      <c r="D12851">
        <v>721164</v>
      </c>
      <c r="E12851" s="1">
        <v>45413.794661342596</v>
      </c>
      <c r="F12851" s="1">
        <v>45413.794808761573</v>
      </c>
      <c r="G12851">
        <v>135658</v>
      </c>
      <c r="H12851">
        <v>1510</v>
      </c>
      <c r="I12851">
        <v>770588</v>
      </c>
      <c r="J12851">
        <v>1</v>
      </c>
      <c r="K12851">
        <v>8</v>
      </c>
      <c r="L12851">
        <v>2</v>
      </c>
      <c r="M12851">
        <v>161274494</v>
      </c>
      <c r="N12851" s="1">
        <v>45413.642361111109</v>
      </c>
      <c r="O12851" s="1">
        <v>45413.834027777775</v>
      </c>
      <c r="P12851" s="1"/>
      <c r="Q12851" s="1"/>
      <c r="R12851">
        <v>13</v>
      </c>
      <c r="S12851">
        <v>16560</v>
      </c>
      <c r="T12851">
        <v>0</v>
      </c>
      <c r="U12851" s="2" t="s">
        <v>3072</v>
      </c>
      <c r="V12851" s="2" t="s">
        <v>3073</v>
      </c>
      <c r="W12851">
        <v>11686</v>
      </c>
      <c r="X12851" s="2" t="s">
        <v>3731</v>
      </c>
      <c r="Y12851" s="2" t="s">
        <v>46</v>
      </c>
      <c r="Z12851" s="2" t="s">
        <v>5223</v>
      </c>
      <c r="AA12851" s="2" t="s">
        <v>5224</v>
      </c>
      <c r="AB12851" s="2" t="s">
        <v>59</v>
      </c>
      <c r="AC12851" s="2" t="s">
        <v>49</v>
      </c>
      <c r="AD12851" s="2" t="s">
        <v>49</v>
      </c>
      <c r="AE12851">
        <v>2</v>
      </c>
      <c r="AF12851">
        <v>14.36</v>
      </c>
      <c r="AG12851">
        <v>353.26</v>
      </c>
      <c r="AH12851">
        <v>62.81</v>
      </c>
      <c r="AI12851" s="2" t="s">
        <v>210</v>
      </c>
      <c r="AJ12851">
        <v>1</v>
      </c>
      <c r="AK12851" s="2" t="s">
        <v>81</v>
      </c>
      <c r="AL12851" s="2" t="s">
        <v>484</v>
      </c>
      <c r="AM12851" s="2" t="s">
        <v>82</v>
      </c>
      <c r="AN12851" s="2" t="s">
        <v>53</v>
      </c>
      <c r="AO12851" s="2" t="s">
        <v>54</v>
      </c>
      <c r="AP12851">
        <v>10</v>
      </c>
      <c r="AQ12851">
        <v>1.2580100000000001</v>
      </c>
      <c r="AR12851">
        <v>0</v>
      </c>
      <c r="AS12851">
        <v>1.2580100000000001</v>
      </c>
    </row>
    <row r="12852" spans="1:45" x14ac:dyDescent="0.25">
      <c r="A12852">
        <v>29846</v>
      </c>
      <c r="B12852">
        <v>8624</v>
      </c>
      <c r="C12852" s="2" t="s">
        <v>66</v>
      </c>
      <c r="D12852">
        <v>721164</v>
      </c>
      <c r="E12852" s="1">
        <v>45413.794672187498</v>
      </c>
      <c r="F12852" s="1">
        <v>45413.794830439816</v>
      </c>
      <c r="G12852">
        <v>135658</v>
      </c>
      <c r="H12852">
        <v>1510</v>
      </c>
      <c r="I12852">
        <v>770588</v>
      </c>
      <c r="J12852">
        <v>1</v>
      </c>
      <c r="K12852">
        <v>8</v>
      </c>
      <c r="L12852">
        <v>2</v>
      </c>
      <c r="M12852">
        <v>161274494</v>
      </c>
      <c r="N12852" s="1">
        <v>45413.642361111109</v>
      </c>
      <c r="O12852" s="1">
        <v>45413.834027777775</v>
      </c>
      <c r="P12852" s="1"/>
      <c r="Q12852" s="1"/>
      <c r="R12852">
        <v>14</v>
      </c>
      <c r="S12852">
        <v>16560</v>
      </c>
      <c r="T12852">
        <v>0</v>
      </c>
      <c r="U12852" s="2" t="s">
        <v>3072</v>
      </c>
      <c r="V12852" s="2" t="s">
        <v>3073</v>
      </c>
      <c r="W12852">
        <v>11686</v>
      </c>
      <c r="X12852" s="2" t="s">
        <v>3731</v>
      </c>
      <c r="Y12852" s="2" t="s">
        <v>46</v>
      </c>
      <c r="Z12852" s="2" t="s">
        <v>5223</v>
      </c>
      <c r="AA12852" s="2" t="s">
        <v>5224</v>
      </c>
      <c r="AB12852" s="2" t="s">
        <v>59</v>
      </c>
      <c r="AC12852" s="2" t="s">
        <v>49</v>
      </c>
      <c r="AD12852" s="2" t="s">
        <v>49</v>
      </c>
      <c r="AE12852">
        <v>2</v>
      </c>
      <c r="AF12852">
        <v>14.36</v>
      </c>
      <c r="AG12852">
        <v>353.26</v>
      </c>
      <c r="AH12852">
        <v>62.81</v>
      </c>
      <c r="AI12852" s="2" t="s">
        <v>210</v>
      </c>
      <c r="AJ12852">
        <v>1</v>
      </c>
      <c r="AK12852" s="2" t="s">
        <v>81</v>
      </c>
      <c r="AL12852" s="2" t="s">
        <v>484</v>
      </c>
      <c r="AM12852" s="2" t="s">
        <v>82</v>
      </c>
      <c r="AN12852" s="2" t="s">
        <v>53</v>
      </c>
      <c r="AO12852" s="2" t="s">
        <v>54</v>
      </c>
      <c r="AP12852">
        <v>10</v>
      </c>
      <c r="AQ12852">
        <v>1.2580100000000001</v>
      </c>
      <c r="AR12852">
        <v>0</v>
      </c>
      <c r="AS12852">
        <v>1.2580100000000001</v>
      </c>
    </row>
    <row r="12853" spans="1:45" x14ac:dyDescent="0.25">
      <c r="A12853">
        <v>29849</v>
      </c>
      <c r="B12853">
        <v>13306</v>
      </c>
      <c r="C12853" s="2" t="s">
        <v>541</v>
      </c>
      <c r="D12853">
        <v>151060482</v>
      </c>
      <c r="E12853" s="1">
        <v>45413.799662118057</v>
      </c>
      <c r="F12853" s="1">
        <v>45413.805975000003</v>
      </c>
      <c r="G12853">
        <v>135658</v>
      </c>
      <c r="H12853">
        <v>1510</v>
      </c>
      <c r="I12853">
        <v>770588</v>
      </c>
      <c r="J12853">
        <v>1</v>
      </c>
      <c r="K12853">
        <v>2</v>
      </c>
      <c r="L12853">
        <v>29</v>
      </c>
      <c r="M12853">
        <v>161274553</v>
      </c>
      <c r="N12853" s="1">
        <v>45413.65625</v>
      </c>
      <c r="O12853" s="1">
        <v>45413.837500000001</v>
      </c>
      <c r="P12853" s="1"/>
      <c r="Q12853" s="1"/>
      <c r="R12853">
        <v>546</v>
      </c>
      <c r="S12853">
        <v>15660</v>
      </c>
      <c r="T12853">
        <v>0</v>
      </c>
      <c r="U12853" s="2" t="s">
        <v>3072</v>
      </c>
      <c r="V12853" s="2" t="s">
        <v>3073</v>
      </c>
      <c r="W12853">
        <v>11686</v>
      </c>
      <c r="X12853" s="2" t="s">
        <v>3731</v>
      </c>
      <c r="Y12853" s="2" t="s">
        <v>46</v>
      </c>
      <c r="Z12853" s="2" t="s">
        <v>5223</v>
      </c>
      <c r="AA12853" s="2" t="s">
        <v>5224</v>
      </c>
      <c r="AB12853" s="2" t="s">
        <v>61</v>
      </c>
      <c r="AC12853" s="2" t="s">
        <v>61</v>
      </c>
      <c r="AD12853" s="2" t="s">
        <v>62</v>
      </c>
      <c r="AE12853">
        <v>8</v>
      </c>
      <c r="AF12853">
        <v>14.36</v>
      </c>
      <c r="AG12853">
        <v>353.26</v>
      </c>
      <c r="AH12853">
        <v>62.81</v>
      </c>
      <c r="AI12853" s="2" t="s">
        <v>210</v>
      </c>
      <c r="AJ12853">
        <v>1</v>
      </c>
      <c r="AK12853" s="2" t="s">
        <v>81</v>
      </c>
      <c r="AL12853" s="2" t="s">
        <v>484</v>
      </c>
      <c r="AM12853" s="2" t="s">
        <v>82</v>
      </c>
      <c r="AN12853" s="2" t="s">
        <v>53</v>
      </c>
      <c r="AO12853" s="2" t="s">
        <v>54</v>
      </c>
      <c r="AP12853">
        <v>10</v>
      </c>
      <c r="AQ12853">
        <v>3.0465</v>
      </c>
      <c r="AR12853">
        <v>0</v>
      </c>
      <c r="AS12853">
        <v>3.0465</v>
      </c>
    </row>
    <row r="12854" spans="1:45" x14ac:dyDescent="0.25">
      <c r="A12854">
        <v>29858</v>
      </c>
      <c r="B12854">
        <v>13306</v>
      </c>
      <c r="C12854" s="2" t="s">
        <v>541</v>
      </c>
      <c r="D12854">
        <v>151060482</v>
      </c>
      <c r="E12854" s="1">
        <v>45413.808718831016</v>
      </c>
      <c r="F12854" s="1">
        <v>45413.817543321762</v>
      </c>
      <c r="G12854">
        <v>135658</v>
      </c>
      <c r="H12854">
        <v>1510</v>
      </c>
      <c r="I12854">
        <v>770588</v>
      </c>
      <c r="J12854">
        <v>1</v>
      </c>
      <c r="K12854">
        <v>2</v>
      </c>
      <c r="L12854">
        <v>29</v>
      </c>
      <c r="M12854">
        <v>161274553</v>
      </c>
      <c r="N12854" s="1">
        <v>45413.65625</v>
      </c>
      <c r="O12854" s="1">
        <v>45413.837500000001</v>
      </c>
      <c r="P12854" s="1"/>
      <c r="Q12854" s="1"/>
      <c r="R12854">
        <v>762</v>
      </c>
      <c r="S12854">
        <v>15660</v>
      </c>
      <c r="T12854">
        <v>0</v>
      </c>
      <c r="U12854" s="2" t="s">
        <v>3072</v>
      </c>
      <c r="V12854" s="2" t="s">
        <v>3073</v>
      </c>
      <c r="W12854">
        <v>11686</v>
      </c>
      <c r="X12854" s="2" t="s">
        <v>3731</v>
      </c>
      <c r="Y12854" s="2" t="s">
        <v>46</v>
      </c>
      <c r="Z12854" s="2" t="s">
        <v>5223</v>
      </c>
      <c r="AA12854" s="2" t="s">
        <v>5224</v>
      </c>
      <c r="AB12854" s="2" t="s">
        <v>61</v>
      </c>
      <c r="AC12854" s="2" t="s">
        <v>61</v>
      </c>
      <c r="AD12854" s="2" t="s">
        <v>62</v>
      </c>
      <c r="AE12854">
        <v>8</v>
      </c>
      <c r="AF12854">
        <v>14.36</v>
      </c>
      <c r="AG12854">
        <v>353.26</v>
      </c>
      <c r="AH12854">
        <v>62.81</v>
      </c>
      <c r="AI12854" s="2" t="s">
        <v>210</v>
      </c>
      <c r="AJ12854">
        <v>1</v>
      </c>
      <c r="AK12854" s="2" t="s">
        <v>81</v>
      </c>
      <c r="AL12854" s="2" t="s">
        <v>484</v>
      </c>
      <c r="AM12854" s="2" t="s">
        <v>82</v>
      </c>
      <c r="AN12854" s="2" t="s">
        <v>53</v>
      </c>
      <c r="AO12854" s="2" t="s">
        <v>54</v>
      </c>
      <c r="AP12854">
        <v>10</v>
      </c>
      <c r="AQ12854">
        <v>3.0465</v>
      </c>
      <c r="AR12854">
        <v>0</v>
      </c>
      <c r="AS12854">
        <v>3.0465</v>
      </c>
    </row>
    <row r="12855" spans="1:45" x14ac:dyDescent="0.25">
      <c r="A12855">
        <v>29903</v>
      </c>
      <c r="B12855">
        <v>13306</v>
      </c>
      <c r="C12855" s="2" t="s">
        <v>541</v>
      </c>
      <c r="D12855">
        <v>151060482</v>
      </c>
      <c r="E12855" s="1">
        <v>45413.832565891207</v>
      </c>
      <c r="F12855" s="1">
        <v>45413.83520671296</v>
      </c>
      <c r="G12855">
        <v>135658</v>
      </c>
      <c r="H12855">
        <v>1510</v>
      </c>
      <c r="I12855">
        <v>770588</v>
      </c>
      <c r="J12855">
        <v>1</v>
      </c>
      <c r="K12855">
        <v>2</v>
      </c>
      <c r="L12855">
        <v>29</v>
      </c>
      <c r="M12855">
        <v>161274553</v>
      </c>
      <c r="N12855" s="1">
        <v>45413.65625</v>
      </c>
      <c r="O12855" s="1">
        <v>45413.837500000001</v>
      </c>
      <c r="P12855" s="1"/>
      <c r="Q12855" s="1"/>
      <c r="R12855">
        <v>228</v>
      </c>
      <c r="S12855">
        <v>15660</v>
      </c>
      <c r="T12855">
        <v>0</v>
      </c>
      <c r="U12855" s="2" t="s">
        <v>3072</v>
      </c>
      <c r="V12855" s="2" t="s">
        <v>3073</v>
      </c>
      <c r="W12855">
        <v>11686</v>
      </c>
      <c r="X12855" s="2" t="s">
        <v>3731</v>
      </c>
      <c r="Y12855" s="2" t="s">
        <v>46</v>
      </c>
      <c r="Z12855" s="2" t="s">
        <v>5223</v>
      </c>
      <c r="AA12855" s="2" t="s">
        <v>5224</v>
      </c>
      <c r="AB12855" s="2" t="s">
        <v>61</v>
      </c>
      <c r="AC12855" s="2" t="s">
        <v>61</v>
      </c>
      <c r="AD12855" s="2" t="s">
        <v>62</v>
      </c>
      <c r="AE12855">
        <v>8</v>
      </c>
      <c r="AF12855">
        <v>14.36</v>
      </c>
      <c r="AG12855">
        <v>353.26</v>
      </c>
      <c r="AH12855">
        <v>62.81</v>
      </c>
      <c r="AI12855" s="2" t="s">
        <v>210</v>
      </c>
      <c r="AJ12855">
        <v>1</v>
      </c>
      <c r="AK12855" s="2" t="s">
        <v>81</v>
      </c>
      <c r="AL12855" s="2" t="s">
        <v>484</v>
      </c>
      <c r="AM12855" s="2" t="s">
        <v>82</v>
      </c>
      <c r="AN12855" s="2" t="s">
        <v>53</v>
      </c>
      <c r="AO12855" s="2" t="s">
        <v>54</v>
      </c>
      <c r="AP12855">
        <v>10</v>
      </c>
      <c r="AQ12855">
        <v>3.0465</v>
      </c>
      <c r="AR12855">
        <v>0</v>
      </c>
      <c r="AS12855">
        <v>3.0465</v>
      </c>
    </row>
    <row r="12856" spans="1:45" x14ac:dyDescent="0.25">
      <c r="A12856">
        <v>30542</v>
      </c>
      <c r="B12856">
        <v>4821</v>
      </c>
      <c r="C12856" s="2" t="s">
        <v>1389</v>
      </c>
      <c r="D12856">
        <v>26836999</v>
      </c>
      <c r="E12856" s="1">
        <v>45414.228898726855</v>
      </c>
      <c r="F12856" s="1">
        <v>45414.324250775462</v>
      </c>
      <c r="G12856">
        <v>135658</v>
      </c>
      <c r="H12856">
        <v>1510</v>
      </c>
      <c r="I12856">
        <v>770588</v>
      </c>
      <c r="J12856">
        <v>1</v>
      </c>
      <c r="K12856">
        <v>2</v>
      </c>
      <c r="L12856">
        <v>29</v>
      </c>
      <c r="M12856">
        <v>161274832</v>
      </c>
      <c r="N12856" s="1">
        <v>45414.206944444442</v>
      </c>
      <c r="O12856" s="1"/>
      <c r="P12856" s="1"/>
      <c r="Q12856" s="1"/>
      <c r="R12856">
        <v>8241</v>
      </c>
      <c r="S12856">
        <v>10137</v>
      </c>
      <c r="T12856">
        <v>0</v>
      </c>
      <c r="U12856" s="2" t="s">
        <v>3072</v>
      </c>
      <c r="V12856" s="2" t="s">
        <v>3073</v>
      </c>
      <c r="W12856">
        <v>11686</v>
      </c>
      <c r="X12856" s="2" t="s">
        <v>3731</v>
      </c>
      <c r="Y12856" s="2" t="s">
        <v>46</v>
      </c>
      <c r="Z12856" s="2" t="s">
        <v>5223</v>
      </c>
      <c r="AA12856" s="2" t="s">
        <v>5224</v>
      </c>
      <c r="AB12856" s="2" t="s">
        <v>61</v>
      </c>
      <c r="AC12856" s="2" t="s">
        <v>61</v>
      </c>
      <c r="AD12856" s="2" t="s">
        <v>62</v>
      </c>
      <c r="AE12856">
        <v>8</v>
      </c>
      <c r="AF12856">
        <v>14.36</v>
      </c>
      <c r="AG12856">
        <v>353.26</v>
      </c>
      <c r="AH12856">
        <v>62.81</v>
      </c>
      <c r="AI12856" s="2" t="s">
        <v>210</v>
      </c>
      <c r="AJ12856">
        <v>1</v>
      </c>
      <c r="AK12856" s="2" t="s">
        <v>81</v>
      </c>
      <c r="AL12856" s="2" t="s">
        <v>484</v>
      </c>
      <c r="AM12856" s="2" t="s">
        <v>82</v>
      </c>
      <c r="AN12856" s="2" t="s">
        <v>53</v>
      </c>
      <c r="AO12856" s="2" t="s">
        <v>54</v>
      </c>
      <c r="AP12856">
        <v>10</v>
      </c>
      <c r="AQ12856">
        <v>3.0465</v>
      </c>
      <c r="AR12856">
        <v>0</v>
      </c>
      <c r="AS12856">
        <v>3.0465</v>
      </c>
    </row>
    <row r="12857" spans="1:45" x14ac:dyDescent="0.25">
      <c r="A12857">
        <v>24642</v>
      </c>
      <c r="B12857">
        <v>12600</v>
      </c>
      <c r="C12857" s="2" t="s">
        <v>71</v>
      </c>
      <c r="D12857">
        <v>128090113</v>
      </c>
      <c r="E12857" s="1">
        <v>45410.370494444447</v>
      </c>
      <c r="F12857" s="1">
        <v>45410.371003900465</v>
      </c>
      <c r="G12857">
        <v>135658</v>
      </c>
      <c r="H12857">
        <v>1510</v>
      </c>
      <c r="I12857">
        <v>770589</v>
      </c>
      <c r="J12857">
        <v>1</v>
      </c>
      <c r="K12857">
        <v>8</v>
      </c>
      <c r="L12857">
        <v>2</v>
      </c>
      <c r="M12857">
        <v>161270885</v>
      </c>
      <c r="N12857" s="1">
        <v>45410.248611111114</v>
      </c>
      <c r="O12857" s="1">
        <v>45410.50277777778</v>
      </c>
      <c r="P12857" s="1"/>
      <c r="Q12857" s="1"/>
      <c r="R12857">
        <v>44</v>
      </c>
      <c r="S12857">
        <v>21960</v>
      </c>
      <c r="T12857">
        <v>0</v>
      </c>
      <c r="U12857" s="2" t="s">
        <v>3072</v>
      </c>
      <c r="V12857" s="2" t="s">
        <v>3073</v>
      </c>
      <c r="W12857">
        <v>11920</v>
      </c>
      <c r="X12857" s="2" t="s">
        <v>3731</v>
      </c>
      <c r="Y12857" s="2" t="s">
        <v>430</v>
      </c>
      <c r="Z12857" s="2" t="s">
        <v>5225</v>
      </c>
      <c r="AA12857" s="2" t="s">
        <v>5226</v>
      </c>
      <c r="AB12857" s="2" t="s">
        <v>59</v>
      </c>
      <c r="AC12857" s="2" t="s">
        <v>49</v>
      </c>
      <c r="AD12857" s="2" t="s">
        <v>49</v>
      </c>
      <c r="AE12857">
        <v>2</v>
      </c>
      <c r="AF12857">
        <v>29.86</v>
      </c>
      <c r="AG12857">
        <v>1322.2919999999999</v>
      </c>
      <c r="AH12857">
        <v>167.04</v>
      </c>
      <c r="AI12857" s="2" t="s">
        <v>210</v>
      </c>
      <c r="AJ12857">
        <v>1</v>
      </c>
      <c r="AK12857" s="2" t="s">
        <v>81</v>
      </c>
      <c r="AL12857" s="2" t="s">
        <v>1839</v>
      </c>
      <c r="AM12857" s="2" t="s">
        <v>82</v>
      </c>
      <c r="AN12857" s="2" t="s">
        <v>53</v>
      </c>
      <c r="AO12857" s="2" t="s">
        <v>54</v>
      </c>
      <c r="AP12857">
        <v>9</v>
      </c>
      <c r="AQ12857">
        <v>1.1041299999999998</v>
      </c>
      <c r="AR12857">
        <v>0</v>
      </c>
      <c r="AS12857">
        <v>1.1041299999999998</v>
      </c>
    </row>
    <row r="12858" spans="1:45" x14ac:dyDescent="0.25">
      <c r="A12858">
        <v>24646</v>
      </c>
      <c r="B12858">
        <v>12600</v>
      </c>
      <c r="C12858" s="2" t="s">
        <v>71</v>
      </c>
      <c r="D12858">
        <v>128090113</v>
      </c>
      <c r="E12858" s="1">
        <v>45410.374860995369</v>
      </c>
      <c r="F12858" s="1">
        <v>45410.388645104169</v>
      </c>
      <c r="G12858">
        <v>135658</v>
      </c>
      <c r="H12858">
        <v>1510</v>
      </c>
      <c r="I12858">
        <v>770589</v>
      </c>
      <c r="J12858">
        <v>1</v>
      </c>
      <c r="K12858">
        <v>26</v>
      </c>
      <c r="L12858">
        <v>29</v>
      </c>
      <c r="M12858">
        <v>161270885</v>
      </c>
      <c r="N12858" s="1">
        <v>45410.248611111114</v>
      </c>
      <c r="O12858" s="1">
        <v>45410.50277777778</v>
      </c>
      <c r="P12858" s="1"/>
      <c r="Q12858" s="1"/>
      <c r="R12858">
        <v>1191</v>
      </c>
      <c r="S12858">
        <v>21960</v>
      </c>
      <c r="T12858">
        <v>0</v>
      </c>
      <c r="U12858" s="2" t="s">
        <v>3072</v>
      </c>
      <c r="V12858" s="2" t="s">
        <v>3073</v>
      </c>
      <c r="W12858">
        <v>11920</v>
      </c>
      <c r="X12858" s="2" t="s">
        <v>3731</v>
      </c>
      <c r="Y12858" s="2" t="s">
        <v>430</v>
      </c>
      <c r="Z12858" s="2" t="s">
        <v>5225</v>
      </c>
      <c r="AA12858" s="2" t="s">
        <v>5226</v>
      </c>
      <c r="AB12858" s="2" t="s">
        <v>213</v>
      </c>
      <c r="AC12858" s="2" t="s">
        <v>213</v>
      </c>
      <c r="AD12858" s="2" t="s">
        <v>62</v>
      </c>
      <c r="AE12858">
        <v>8</v>
      </c>
      <c r="AF12858">
        <v>29.86</v>
      </c>
      <c r="AG12858">
        <v>1322.2919999999999</v>
      </c>
      <c r="AH12858">
        <v>167.04</v>
      </c>
      <c r="AI12858" s="2" t="s">
        <v>210</v>
      </c>
      <c r="AJ12858">
        <v>1</v>
      </c>
      <c r="AK12858" s="2" t="s">
        <v>81</v>
      </c>
      <c r="AL12858" s="2" t="s">
        <v>1839</v>
      </c>
      <c r="AM12858" s="2" t="s">
        <v>82</v>
      </c>
      <c r="AN12858" s="2" t="s">
        <v>53</v>
      </c>
      <c r="AO12858" s="2" t="s">
        <v>54</v>
      </c>
      <c r="AP12858">
        <v>9</v>
      </c>
      <c r="AQ12858">
        <v>2.6349100000000005</v>
      </c>
      <c r="AR12858">
        <v>0</v>
      </c>
      <c r="AS12858">
        <v>2.6349100000000005</v>
      </c>
    </row>
    <row r="12859" spans="1:45" x14ac:dyDescent="0.25">
      <c r="A12859">
        <v>5899</v>
      </c>
      <c r="B12859">
        <v>5134</v>
      </c>
      <c r="C12859" s="2" t="s">
        <v>1178</v>
      </c>
      <c r="D12859">
        <v>721138</v>
      </c>
      <c r="E12859" s="1">
        <v>45385.298658564818</v>
      </c>
      <c r="F12859" s="1">
        <v>45385.299353009257</v>
      </c>
      <c r="G12859">
        <v>135658</v>
      </c>
      <c r="H12859">
        <v>1510</v>
      </c>
      <c r="I12859">
        <v>770663</v>
      </c>
      <c r="J12859">
        <v>1</v>
      </c>
      <c r="K12859">
        <v>2</v>
      </c>
      <c r="L12859">
        <v>29</v>
      </c>
      <c r="M12859">
        <v>158860824</v>
      </c>
      <c r="N12859" s="1">
        <v>45385.200694444444</v>
      </c>
      <c r="O12859" s="1">
        <v>45385.352777777778</v>
      </c>
      <c r="P12859" s="1"/>
      <c r="Q12859" s="1"/>
      <c r="R12859">
        <v>60</v>
      </c>
      <c r="S12859">
        <v>13140</v>
      </c>
      <c r="T12859">
        <v>0</v>
      </c>
      <c r="U12859" s="2" t="s">
        <v>3072</v>
      </c>
      <c r="V12859" s="2" t="s">
        <v>3073</v>
      </c>
      <c r="W12859">
        <v>10621</v>
      </c>
      <c r="X12859" s="2" t="s">
        <v>3076</v>
      </c>
      <c r="Y12859" s="2" t="s">
        <v>46</v>
      </c>
      <c r="Z12859" s="2" t="s">
        <v>3148</v>
      </c>
      <c r="AA12859" s="2" t="s">
        <v>3149</v>
      </c>
      <c r="AB12859" s="2" t="s">
        <v>61</v>
      </c>
      <c r="AC12859" s="2" t="s">
        <v>61</v>
      </c>
      <c r="AD12859" s="2" t="s">
        <v>62</v>
      </c>
      <c r="AE12859">
        <v>8</v>
      </c>
      <c r="AF12859">
        <v>21.63</v>
      </c>
      <c r="AG12859">
        <v>562.38599999999997</v>
      </c>
      <c r="AH12859">
        <v>95.35</v>
      </c>
      <c r="AI12859" s="2" t="s">
        <v>210</v>
      </c>
      <c r="AJ12859">
        <v>1</v>
      </c>
      <c r="AK12859" s="2" t="s">
        <v>81</v>
      </c>
      <c r="AL12859" s="2" t="s">
        <v>715</v>
      </c>
      <c r="AM12859" s="2" t="s">
        <v>82</v>
      </c>
      <c r="AN12859" s="2" t="s">
        <v>53</v>
      </c>
      <c r="AO12859" s="2" t="s">
        <v>54</v>
      </c>
      <c r="AP12859">
        <v>4</v>
      </c>
      <c r="AQ12859">
        <v>2.09137</v>
      </c>
      <c r="AR12859">
        <v>0</v>
      </c>
      <c r="AS12859">
        <v>2.09137</v>
      </c>
    </row>
    <row r="12860" spans="1:45" x14ac:dyDescent="0.25">
      <c r="A12860">
        <v>5908</v>
      </c>
      <c r="B12860">
        <v>4780</v>
      </c>
      <c r="C12860" s="2" t="s">
        <v>476</v>
      </c>
      <c r="D12860">
        <v>721043</v>
      </c>
      <c r="E12860" s="1">
        <v>45385.317048344907</v>
      </c>
      <c r="F12860" s="1">
        <v>45385.323942592593</v>
      </c>
      <c r="G12860">
        <v>135658</v>
      </c>
      <c r="H12860">
        <v>1510</v>
      </c>
      <c r="I12860">
        <v>770663</v>
      </c>
      <c r="J12860">
        <v>1</v>
      </c>
      <c r="K12860">
        <v>10</v>
      </c>
      <c r="L12860">
        <v>55</v>
      </c>
      <c r="M12860">
        <v>158860797</v>
      </c>
      <c r="N12860" s="1">
        <v>45385.13958333333</v>
      </c>
      <c r="O12860" s="1">
        <v>45385.673611111109</v>
      </c>
      <c r="P12860" s="1"/>
      <c r="Q12860" s="1"/>
      <c r="R12860">
        <v>596</v>
      </c>
      <c r="S12860">
        <v>46140</v>
      </c>
      <c r="T12860">
        <v>0</v>
      </c>
      <c r="U12860" s="2" t="s">
        <v>3072</v>
      </c>
      <c r="V12860" s="2" t="s">
        <v>3073</v>
      </c>
      <c r="W12860">
        <v>10621</v>
      </c>
      <c r="X12860" s="2" t="s">
        <v>3076</v>
      </c>
      <c r="Y12860" s="2" t="s">
        <v>46</v>
      </c>
      <c r="Z12860" s="2" t="s">
        <v>3148</v>
      </c>
      <c r="AA12860" s="2" t="s">
        <v>3149</v>
      </c>
      <c r="AB12860" s="2" t="s">
        <v>63</v>
      </c>
      <c r="AC12860" s="2" t="s">
        <v>63</v>
      </c>
      <c r="AD12860" s="2" t="s">
        <v>64</v>
      </c>
      <c r="AE12860">
        <v>16</v>
      </c>
      <c r="AF12860">
        <v>21.63</v>
      </c>
      <c r="AG12860">
        <v>562.38599999999997</v>
      </c>
      <c r="AH12860">
        <v>95.35</v>
      </c>
      <c r="AI12860" s="2" t="s">
        <v>210</v>
      </c>
      <c r="AJ12860">
        <v>1</v>
      </c>
      <c r="AK12860" s="2" t="s">
        <v>81</v>
      </c>
      <c r="AL12860" s="2" t="s">
        <v>715</v>
      </c>
      <c r="AM12860" s="2" t="s">
        <v>82</v>
      </c>
      <c r="AN12860" s="2" t="s">
        <v>53</v>
      </c>
      <c r="AO12860" s="2" t="s">
        <v>54</v>
      </c>
      <c r="AP12860">
        <v>4</v>
      </c>
    </row>
    <row r="12861" spans="1:45" x14ac:dyDescent="0.25">
      <c r="A12861">
        <v>5930</v>
      </c>
      <c r="B12861">
        <v>5134</v>
      </c>
      <c r="C12861" s="2" t="s">
        <v>1178</v>
      </c>
      <c r="D12861">
        <v>721138</v>
      </c>
      <c r="E12861" s="1">
        <v>45385.35108734954</v>
      </c>
      <c r="F12861" s="1">
        <v>45385.352777777778</v>
      </c>
      <c r="G12861">
        <v>135658</v>
      </c>
      <c r="H12861">
        <v>1510</v>
      </c>
      <c r="I12861">
        <v>770663</v>
      </c>
      <c r="J12861">
        <v>1</v>
      </c>
      <c r="K12861">
        <v>11</v>
      </c>
      <c r="L12861">
        <v>9</v>
      </c>
      <c r="M12861">
        <v>158860824</v>
      </c>
      <c r="N12861" s="1">
        <v>45385.200694444444</v>
      </c>
      <c r="O12861" s="1">
        <v>45385.352777777778</v>
      </c>
      <c r="P12861" s="1"/>
      <c r="Q12861" s="1"/>
      <c r="R12861">
        <v>147</v>
      </c>
      <c r="S12861">
        <v>13140</v>
      </c>
      <c r="T12861">
        <v>0</v>
      </c>
      <c r="U12861" s="2" t="s">
        <v>3072</v>
      </c>
      <c r="V12861" s="2" t="s">
        <v>3073</v>
      </c>
      <c r="W12861">
        <v>10621</v>
      </c>
      <c r="X12861" s="2" t="s">
        <v>3076</v>
      </c>
      <c r="Y12861" s="2" t="s">
        <v>46</v>
      </c>
      <c r="Z12861" s="2" t="s">
        <v>3148</v>
      </c>
      <c r="AA12861" s="2" t="s">
        <v>3149</v>
      </c>
      <c r="AB12861" s="2" t="s">
        <v>72</v>
      </c>
      <c r="AC12861" s="2" t="s">
        <v>72</v>
      </c>
      <c r="AD12861" s="2" t="s">
        <v>73</v>
      </c>
      <c r="AE12861">
        <v>1</v>
      </c>
      <c r="AF12861">
        <v>21.63</v>
      </c>
      <c r="AG12861">
        <v>562.38599999999997</v>
      </c>
      <c r="AH12861">
        <v>95.35</v>
      </c>
      <c r="AI12861" s="2" t="s">
        <v>210</v>
      </c>
      <c r="AJ12861">
        <v>1</v>
      </c>
      <c r="AK12861" s="2" t="s">
        <v>81</v>
      </c>
      <c r="AL12861" s="2" t="s">
        <v>715</v>
      </c>
      <c r="AM12861" s="2" t="s">
        <v>82</v>
      </c>
      <c r="AN12861" s="2" t="s">
        <v>53</v>
      </c>
      <c r="AO12861" s="2" t="s">
        <v>54</v>
      </c>
      <c r="AP12861">
        <v>4</v>
      </c>
      <c r="AQ12861">
        <v>0.25114000000000003</v>
      </c>
      <c r="AR12861">
        <v>0</v>
      </c>
      <c r="AS12861">
        <v>0.25114000000000003</v>
      </c>
    </row>
    <row r="12862" spans="1:45" x14ac:dyDescent="0.25">
      <c r="A12862">
        <v>5947</v>
      </c>
      <c r="B12862">
        <v>4764</v>
      </c>
      <c r="C12862" s="2" t="s">
        <v>215</v>
      </c>
      <c r="D12862">
        <v>721015</v>
      </c>
      <c r="E12862" s="1">
        <v>45385.366829432867</v>
      </c>
      <c r="F12862" s="1">
        <v>45385.368342824077</v>
      </c>
      <c r="G12862">
        <v>135658</v>
      </c>
      <c r="H12862">
        <v>1510</v>
      </c>
      <c r="I12862">
        <v>770663</v>
      </c>
      <c r="J12862">
        <v>1</v>
      </c>
      <c r="K12862">
        <v>12</v>
      </c>
      <c r="L12862">
        <v>55</v>
      </c>
      <c r="M12862">
        <v>158861204</v>
      </c>
      <c r="N12862" s="1">
        <v>45385.342361111114</v>
      </c>
      <c r="O12862" s="1">
        <v>45385.459027777775</v>
      </c>
      <c r="P12862" s="1"/>
      <c r="Q12862" s="1"/>
      <c r="R12862">
        <v>130</v>
      </c>
      <c r="S12862">
        <v>10080</v>
      </c>
      <c r="T12862">
        <v>0</v>
      </c>
      <c r="U12862" s="2" t="s">
        <v>3072</v>
      </c>
      <c r="V12862" s="2" t="s">
        <v>3073</v>
      </c>
      <c r="W12862">
        <v>10621</v>
      </c>
      <c r="X12862" s="2" t="s">
        <v>3076</v>
      </c>
      <c r="Y12862" s="2" t="s">
        <v>46</v>
      </c>
      <c r="Z12862" s="2" t="s">
        <v>3148</v>
      </c>
      <c r="AA12862" s="2" t="s">
        <v>3149</v>
      </c>
      <c r="AB12862" s="2" t="s">
        <v>48</v>
      </c>
      <c r="AC12862" s="2" t="s">
        <v>48</v>
      </c>
      <c r="AD12862" s="2" t="s">
        <v>64</v>
      </c>
      <c r="AE12862">
        <v>16</v>
      </c>
      <c r="AF12862">
        <v>21.63</v>
      </c>
      <c r="AG12862">
        <v>562.38599999999997</v>
      </c>
      <c r="AH12862">
        <v>95.35</v>
      </c>
      <c r="AI12862" s="2" t="s">
        <v>210</v>
      </c>
      <c r="AJ12862">
        <v>1</v>
      </c>
      <c r="AK12862" s="2" t="s">
        <v>81</v>
      </c>
      <c r="AL12862" s="2" t="s">
        <v>715</v>
      </c>
      <c r="AM12862" s="2" t="s">
        <v>82</v>
      </c>
      <c r="AN12862" s="2" t="s">
        <v>53</v>
      </c>
      <c r="AO12862" s="2" t="s">
        <v>54</v>
      </c>
      <c r="AP12862">
        <v>4</v>
      </c>
    </row>
    <row r="12863" spans="1:45" x14ac:dyDescent="0.25">
      <c r="A12863">
        <v>5528</v>
      </c>
      <c r="B12863">
        <v>5134</v>
      </c>
      <c r="C12863" s="2" t="s">
        <v>1178</v>
      </c>
      <c r="D12863">
        <v>721138</v>
      </c>
      <c r="E12863" s="1">
        <v>45384.386377314811</v>
      </c>
      <c r="F12863" s="1">
        <v>45384.387071759258</v>
      </c>
      <c r="G12863">
        <v>135658</v>
      </c>
      <c r="H12863">
        <v>1510</v>
      </c>
      <c r="I12863">
        <v>770684</v>
      </c>
      <c r="J12863">
        <v>1</v>
      </c>
      <c r="K12863">
        <v>2</v>
      </c>
      <c r="L12863">
        <v>29</v>
      </c>
      <c r="M12863">
        <v>158860094</v>
      </c>
      <c r="N12863" s="1">
        <v>45384.361805555556</v>
      </c>
      <c r="O12863" s="1">
        <v>45384.456944444442</v>
      </c>
      <c r="P12863" s="1"/>
      <c r="Q12863" s="1"/>
      <c r="R12863">
        <v>60</v>
      </c>
      <c r="S12863">
        <v>8220</v>
      </c>
      <c r="T12863">
        <v>0</v>
      </c>
      <c r="U12863" s="2" t="s">
        <v>3072</v>
      </c>
      <c r="V12863" s="2" t="s">
        <v>3073</v>
      </c>
      <c r="W12863">
        <v>10621</v>
      </c>
      <c r="X12863" s="2" t="s">
        <v>3076</v>
      </c>
      <c r="Y12863" s="2" t="s">
        <v>46</v>
      </c>
      <c r="Z12863" s="2" t="s">
        <v>3150</v>
      </c>
      <c r="AA12863" s="2" t="s">
        <v>3151</v>
      </c>
      <c r="AB12863" s="2" t="s">
        <v>61</v>
      </c>
      <c r="AC12863" s="2" t="s">
        <v>61</v>
      </c>
      <c r="AD12863" s="2" t="s">
        <v>62</v>
      </c>
      <c r="AE12863">
        <v>8</v>
      </c>
      <c r="AF12863">
        <v>33.67</v>
      </c>
      <c r="AG12863">
        <v>1542.116</v>
      </c>
      <c r="AH12863">
        <v>237.64</v>
      </c>
      <c r="AI12863" s="2" t="s">
        <v>210</v>
      </c>
      <c r="AJ12863">
        <v>1</v>
      </c>
      <c r="AK12863" s="2" t="s">
        <v>81</v>
      </c>
      <c r="AL12863" s="2" t="s">
        <v>1910</v>
      </c>
      <c r="AM12863" s="2" t="s">
        <v>82</v>
      </c>
      <c r="AN12863" s="2" t="s">
        <v>53</v>
      </c>
      <c r="AO12863" s="2" t="s">
        <v>54</v>
      </c>
      <c r="AP12863">
        <v>3</v>
      </c>
      <c r="AQ12863">
        <v>2.9763200000000003</v>
      </c>
      <c r="AR12863">
        <v>0</v>
      </c>
      <c r="AS12863">
        <v>2.9763200000000003</v>
      </c>
    </row>
    <row r="12864" spans="1:45" x14ac:dyDescent="0.25">
      <c r="A12864">
        <v>5541</v>
      </c>
      <c r="B12864">
        <v>5134</v>
      </c>
      <c r="C12864" s="2" t="s">
        <v>1178</v>
      </c>
      <c r="D12864">
        <v>721138</v>
      </c>
      <c r="E12864" s="1">
        <v>45384.414724803239</v>
      </c>
      <c r="F12864" s="1">
        <v>45384.414890706015</v>
      </c>
      <c r="G12864">
        <v>135658</v>
      </c>
      <c r="H12864">
        <v>1510</v>
      </c>
      <c r="I12864">
        <v>770684</v>
      </c>
      <c r="J12864">
        <v>1</v>
      </c>
      <c r="K12864">
        <v>2</v>
      </c>
      <c r="L12864">
        <v>29</v>
      </c>
      <c r="M12864">
        <v>158860094</v>
      </c>
      <c r="N12864" s="1">
        <v>45384.361805555556</v>
      </c>
      <c r="O12864" s="1">
        <v>45384.456944444442</v>
      </c>
      <c r="P12864" s="1"/>
      <c r="Q12864" s="1"/>
      <c r="R12864">
        <v>14</v>
      </c>
      <c r="S12864">
        <v>8220</v>
      </c>
      <c r="T12864">
        <v>0</v>
      </c>
      <c r="U12864" s="2" t="s">
        <v>3072</v>
      </c>
      <c r="V12864" s="2" t="s">
        <v>3073</v>
      </c>
      <c r="W12864">
        <v>10621</v>
      </c>
      <c r="X12864" s="2" t="s">
        <v>3076</v>
      </c>
      <c r="Y12864" s="2" t="s">
        <v>46</v>
      </c>
      <c r="Z12864" s="2" t="s">
        <v>3150</v>
      </c>
      <c r="AA12864" s="2" t="s">
        <v>3151</v>
      </c>
      <c r="AB12864" s="2" t="s">
        <v>61</v>
      </c>
      <c r="AC12864" s="2" t="s">
        <v>61</v>
      </c>
      <c r="AD12864" s="2" t="s">
        <v>62</v>
      </c>
      <c r="AE12864">
        <v>8</v>
      </c>
      <c r="AF12864">
        <v>33.67</v>
      </c>
      <c r="AG12864">
        <v>1542.116</v>
      </c>
      <c r="AH12864">
        <v>237.64</v>
      </c>
      <c r="AI12864" s="2" t="s">
        <v>210</v>
      </c>
      <c r="AJ12864">
        <v>1</v>
      </c>
      <c r="AK12864" s="2" t="s">
        <v>81</v>
      </c>
      <c r="AL12864" s="2" t="s">
        <v>1910</v>
      </c>
      <c r="AM12864" s="2" t="s">
        <v>82</v>
      </c>
      <c r="AN12864" s="2" t="s">
        <v>53</v>
      </c>
      <c r="AO12864" s="2" t="s">
        <v>54</v>
      </c>
      <c r="AP12864">
        <v>3</v>
      </c>
      <c r="AQ12864">
        <v>2.9763200000000003</v>
      </c>
      <c r="AR12864">
        <v>0</v>
      </c>
      <c r="AS12864">
        <v>2.9763200000000003</v>
      </c>
    </row>
    <row r="12865" spans="1:45" x14ac:dyDescent="0.25">
      <c r="A12865">
        <v>5546</v>
      </c>
      <c r="B12865">
        <v>5134</v>
      </c>
      <c r="C12865" s="2" t="s">
        <v>1178</v>
      </c>
      <c r="D12865">
        <v>721138</v>
      </c>
      <c r="E12865" s="1">
        <v>45384.420113078704</v>
      </c>
      <c r="F12865" s="1">
        <v>45384.420807523151</v>
      </c>
      <c r="G12865">
        <v>135658</v>
      </c>
      <c r="H12865">
        <v>1510</v>
      </c>
      <c r="I12865">
        <v>770684</v>
      </c>
      <c r="J12865">
        <v>1</v>
      </c>
      <c r="K12865">
        <v>2</v>
      </c>
      <c r="L12865">
        <v>29</v>
      </c>
      <c r="M12865">
        <v>158860094</v>
      </c>
      <c r="N12865" s="1">
        <v>45384.361805555556</v>
      </c>
      <c r="O12865" s="1">
        <v>45384.456944444442</v>
      </c>
      <c r="P12865" s="1"/>
      <c r="Q12865" s="1"/>
      <c r="R12865">
        <v>60</v>
      </c>
      <c r="S12865">
        <v>8220</v>
      </c>
      <c r="T12865">
        <v>0</v>
      </c>
      <c r="U12865" s="2" t="s">
        <v>3072</v>
      </c>
      <c r="V12865" s="2" t="s">
        <v>3073</v>
      </c>
      <c r="W12865">
        <v>10621</v>
      </c>
      <c r="X12865" s="2" t="s">
        <v>3076</v>
      </c>
      <c r="Y12865" s="2" t="s">
        <v>46</v>
      </c>
      <c r="Z12865" s="2" t="s">
        <v>3150</v>
      </c>
      <c r="AA12865" s="2" t="s">
        <v>3151</v>
      </c>
      <c r="AB12865" s="2" t="s">
        <v>61</v>
      </c>
      <c r="AC12865" s="2" t="s">
        <v>61</v>
      </c>
      <c r="AD12865" s="2" t="s">
        <v>62</v>
      </c>
      <c r="AE12865">
        <v>8</v>
      </c>
      <c r="AF12865">
        <v>33.67</v>
      </c>
      <c r="AG12865">
        <v>1542.116</v>
      </c>
      <c r="AH12865">
        <v>237.64</v>
      </c>
      <c r="AI12865" s="2" t="s">
        <v>210</v>
      </c>
      <c r="AJ12865">
        <v>1</v>
      </c>
      <c r="AK12865" s="2" t="s">
        <v>81</v>
      </c>
      <c r="AL12865" s="2" t="s">
        <v>1910</v>
      </c>
      <c r="AM12865" s="2" t="s">
        <v>82</v>
      </c>
      <c r="AN12865" s="2" t="s">
        <v>53</v>
      </c>
      <c r="AO12865" s="2" t="s">
        <v>54</v>
      </c>
      <c r="AP12865">
        <v>3</v>
      </c>
      <c r="AQ12865">
        <v>2.9763200000000003</v>
      </c>
      <c r="AR12865">
        <v>0</v>
      </c>
      <c r="AS12865">
        <v>2.9763200000000003</v>
      </c>
    </row>
    <row r="12866" spans="1:45" x14ac:dyDescent="0.25">
      <c r="A12866">
        <v>5602</v>
      </c>
      <c r="B12866">
        <v>4780</v>
      </c>
      <c r="C12866" s="2" t="s">
        <v>476</v>
      </c>
      <c r="D12866">
        <v>721043</v>
      </c>
      <c r="E12866" s="1">
        <v>45384.506546724537</v>
      </c>
      <c r="F12866" s="1">
        <v>45384.508508530096</v>
      </c>
      <c r="G12866">
        <v>135658</v>
      </c>
      <c r="H12866">
        <v>1510</v>
      </c>
      <c r="I12866">
        <v>770684</v>
      </c>
      <c r="J12866">
        <v>1</v>
      </c>
      <c r="K12866">
        <v>10</v>
      </c>
      <c r="L12866">
        <v>55</v>
      </c>
      <c r="M12866">
        <v>158860062</v>
      </c>
      <c r="N12866" s="1">
        <v>45384.340277777781</v>
      </c>
      <c r="O12866" s="1">
        <v>45384.668055555558</v>
      </c>
      <c r="P12866" s="1"/>
      <c r="Q12866" s="1"/>
      <c r="R12866">
        <v>170</v>
      </c>
      <c r="S12866">
        <v>28320</v>
      </c>
      <c r="T12866">
        <v>0</v>
      </c>
      <c r="U12866" s="2" t="s">
        <v>3072</v>
      </c>
      <c r="V12866" s="2" t="s">
        <v>3073</v>
      </c>
      <c r="W12866">
        <v>10621</v>
      </c>
      <c r="X12866" s="2" t="s">
        <v>3076</v>
      </c>
      <c r="Y12866" s="2" t="s">
        <v>46</v>
      </c>
      <c r="Z12866" s="2" t="s">
        <v>3150</v>
      </c>
      <c r="AA12866" s="2" t="s">
        <v>3151</v>
      </c>
      <c r="AB12866" s="2" t="s">
        <v>63</v>
      </c>
      <c r="AC12866" s="2" t="s">
        <v>63</v>
      </c>
      <c r="AD12866" s="2" t="s">
        <v>64</v>
      </c>
      <c r="AE12866">
        <v>16</v>
      </c>
      <c r="AF12866">
        <v>33.67</v>
      </c>
      <c r="AG12866">
        <v>1542.116</v>
      </c>
      <c r="AH12866">
        <v>237.64</v>
      </c>
      <c r="AI12866" s="2" t="s">
        <v>210</v>
      </c>
      <c r="AJ12866">
        <v>1</v>
      </c>
      <c r="AK12866" s="2" t="s">
        <v>81</v>
      </c>
      <c r="AL12866" s="2" t="s">
        <v>1910</v>
      </c>
      <c r="AM12866" s="2" t="s">
        <v>82</v>
      </c>
      <c r="AN12866" s="2" t="s">
        <v>53</v>
      </c>
      <c r="AO12866" s="2" t="s">
        <v>54</v>
      </c>
      <c r="AP12866">
        <v>3</v>
      </c>
    </row>
    <row r="12867" spans="1:45" x14ac:dyDescent="0.25">
      <c r="A12867">
        <v>8107</v>
      </c>
      <c r="B12867">
        <v>14209</v>
      </c>
      <c r="C12867" s="2" t="s">
        <v>1299</v>
      </c>
      <c r="D12867">
        <v>158302217</v>
      </c>
      <c r="E12867" s="1">
        <v>45392.072301736109</v>
      </c>
      <c r="F12867" s="1">
        <v>45392.074965509259</v>
      </c>
      <c r="G12867">
        <v>135658</v>
      </c>
      <c r="H12867">
        <v>1510</v>
      </c>
      <c r="I12867">
        <v>770752</v>
      </c>
      <c r="J12867">
        <v>1</v>
      </c>
      <c r="K12867">
        <v>10</v>
      </c>
      <c r="L12867">
        <v>55</v>
      </c>
      <c r="M12867">
        <v>161255343</v>
      </c>
      <c r="N12867" s="1">
        <v>45392.013194444444</v>
      </c>
      <c r="O12867" s="1">
        <v>45392.294444444444</v>
      </c>
      <c r="P12867" s="1"/>
      <c r="Q12867" s="1"/>
      <c r="R12867">
        <v>231</v>
      </c>
      <c r="S12867">
        <v>24300</v>
      </c>
      <c r="T12867">
        <v>0</v>
      </c>
      <c r="U12867" s="2" t="s">
        <v>3072</v>
      </c>
      <c r="V12867" s="2" t="s">
        <v>3073</v>
      </c>
      <c r="W12867">
        <v>10625</v>
      </c>
      <c r="X12867" s="2" t="s">
        <v>3081</v>
      </c>
      <c r="Y12867" s="2" t="s">
        <v>46</v>
      </c>
      <c r="Z12867" s="2" t="s">
        <v>3152</v>
      </c>
      <c r="AA12867" s="2" t="s">
        <v>3153</v>
      </c>
      <c r="AB12867" s="2" t="s">
        <v>63</v>
      </c>
      <c r="AC12867" s="2" t="s">
        <v>63</v>
      </c>
      <c r="AD12867" s="2" t="s">
        <v>64</v>
      </c>
      <c r="AE12867">
        <v>16</v>
      </c>
      <c r="AF12867">
        <v>26.09</v>
      </c>
      <c r="AG12867">
        <v>573.94799999999998</v>
      </c>
      <c r="AH12867">
        <v>102.05</v>
      </c>
      <c r="AI12867" s="2" t="s">
        <v>210</v>
      </c>
      <c r="AJ12867">
        <v>4</v>
      </c>
      <c r="AK12867" s="2" t="s">
        <v>81</v>
      </c>
      <c r="AL12867" s="2" t="s">
        <v>484</v>
      </c>
      <c r="AM12867" s="2" t="s">
        <v>82</v>
      </c>
      <c r="AN12867" s="2" t="s">
        <v>203</v>
      </c>
      <c r="AO12867" s="2" t="s">
        <v>204</v>
      </c>
      <c r="AP12867">
        <v>1</v>
      </c>
    </row>
    <row r="12868" spans="1:45" x14ac:dyDescent="0.25">
      <c r="A12868">
        <v>9074</v>
      </c>
      <c r="B12868">
        <v>13425</v>
      </c>
      <c r="C12868" s="2" t="s">
        <v>222</v>
      </c>
      <c r="D12868">
        <v>152797186</v>
      </c>
      <c r="E12868" s="1">
        <v>45393.091068981485</v>
      </c>
      <c r="F12868" s="1">
        <v>45393.09119579861</v>
      </c>
      <c r="G12868">
        <v>135658</v>
      </c>
      <c r="H12868">
        <v>1510</v>
      </c>
      <c r="I12868">
        <v>770752</v>
      </c>
      <c r="J12868">
        <v>1</v>
      </c>
      <c r="K12868">
        <v>10</v>
      </c>
      <c r="L12868">
        <v>55</v>
      </c>
      <c r="M12868">
        <v>161256441</v>
      </c>
      <c r="N12868" s="1">
        <v>45392.871527777781</v>
      </c>
      <c r="O12868" s="1">
        <v>45393.106249999997</v>
      </c>
      <c r="P12868" s="1"/>
      <c r="Q12868" s="1"/>
      <c r="R12868">
        <v>11</v>
      </c>
      <c r="S12868">
        <v>20280</v>
      </c>
      <c r="T12868">
        <v>0</v>
      </c>
      <c r="U12868" s="2" t="s">
        <v>3072</v>
      </c>
      <c r="V12868" s="2" t="s">
        <v>3073</v>
      </c>
      <c r="W12868">
        <v>10625</v>
      </c>
      <c r="X12868" s="2" t="s">
        <v>3081</v>
      </c>
      <c r="Y12868" s="2" t="s">
        <v>46</v>
      </c>
      <c r="Z12868" s="2" t="s">
        <v>3152</v>
      </c>
      <c r="AA12868" s="2" t="s">
        <v>3153</v>
      </c>
      <c r="AB12868" s="2" t="s">
        <v>63</v>
      </c>
      <c r="AC12868" s="2" t="s">
        <v>63</v>
      </c>
      <c r="AD12868" s="2" t="s">
        <v>64</v>
      </c>
      <c r="AE12868">
        <v>16</v>
      </c>
      <c r="AF12868">
        <v>26.09</v>
      </c>
      <c r="AG12868">
        <v>573.94799999999998</v>
      </c>
      <c r="AH12868">
        <v>102.05</v>
      </c>
      <c r="AI12868" s="2" t="s">
        <v>210</v>
      </c>
      <c r="AJ12868">
        <v>4</v>
      </c>
      <c r="AK12868" s="2" t="s">
        <v>81</v>
      </c>
      <c r="AL12868" s="2" t="s">
        <v>484</v>
      </c>
      <c r="AM12868" s="2" t="s">
        <v>82</v>
      </c>
      <c r="AN12868" s="2" t="s">
        <v>203</v>
      </c>
      <c r="AO12868" s="2" t="s">
        <v>204</v>
      </c>
      <c r="AP12868">
        <v>1</v>
      </c>
    </row>
    <row r="12869" spans="1:45" x14ac:dyDescent="0.25">
      <c r="A12869">
        <v>8109</v>
      </c>
      <c r="B12869">
        <v>14209</v>
      </c>
      <c r="C12869" s="2" t="s">
        <v>1299</v>
      </c>
      <c r="D12869">
        <v>158302217</v>
      </c>
      <c r="E12869" s="1">
        <v>45392.074965509259</v>
      </c>
      <c r="F12869" s="1">
        <v>45392.075043831021</v>
      </c>
      <c r="G12869">
        <v>135658</v>
      </c>
      <c r="H12869">
        <v>1510</v>
      </c>
      <c r="I12869">
        <v>770752</v>
      </c>
      <c r="J12869">
        <v>2</v>
      </c>
      <c r="K12869">
        <v>10</v>
      </c>
      <c r="L12869">
        <v>55</v>
      </c>
      <c r="M12869">
        <v>161255343</v>
      </c>
      <c r="N12869" s="1">
        <v>45392.013194444444</v>
      </c>
      <c r="O12869" s="1">
        <v>45392.294444444444</v>
      </c>
      <c r="P12869" s="1"/>
      <c r="Q12869" s="1"/>
      <c r="R12869">
        <v>6</v>
      </c>
      <c r="S12869">
        <v>24300</v>
      </c>
      <c r="T12869">
        <v>0</v>
      </c>
      <c r="U12869" s="2" t="s">
        <v>3072</v>
      </c>
      <c r="V12869" s="2" t="s">
        <v>3073</v>
      </c>
      <c r="W12869">
        <v>10625</v>
      </c>
      <c r="X12869" s="2" t="s">
        <v>3081</v>
      </c>
      <c r="Y12869" s="2" t="s">
        <v>46</v>
      </c>
      <c r="Z12869" s="2" t="s">
        <v>3152</v>
      </c>
      <c r="AA12869" s="2" t="s">
        <v>3154</v>
      </c>
      <c r="AB12869" s="2" t="s">
        <v>63</v>
      </c>
      <c r="AC12869" s="2" t="s">
        <v>63</v>
      </c>
      <c r="AD12869" s="2" t="s">
        <v>64</v>
      </c>
      <c r="AE12869">
        <v>16</v>
      </c>
      <c r="AF12869">
        <v>26.09</v>
      </c>
      <c r="AG12869">
        <v>573.94799999999998</v>
      </c>
      <c r="AH12869">
        <v>102.05</v>
      </c>
      <c r="AI12869" s="2" t="s">
        <v>210</v>
      </c>
      <c r="AJ12869">
        <v>4</v>
      </c>
      <c r="AK12869" s="2" t="s">
        <v>81</v>
      </c>
      <c r="AL12869" s="2" t="s">
        <v>484</v>
      </c>
      <c r="AM12869" s="2" t="s">
        <v>82</v>
      </c>
      <c r="AN12869" s="2" t="s">
        <v>203</v>
      </c>
      <c r="AO12869" s="2" t="s">
        <v>204</v>
      </c>
      <c r="AP12869">
        <v>1</v>
      </c>
    </row>
    <row r="12870" spans="1:45" x14ac:dyDescent="0.25">
      <c r="A12870">
        <v>8110</v>
      </c>
      <c r="B12870">
        <v>14209</v>
      </c>
      <c r="C12870" s="2" t="s">
        <v>1299</v>
      </c>
      <c r="D12870">
        <v>158302217</v>
      </c>
      <c r="E12870" s="1">
        <v>45392.075158680556</v>
      </c>
      <c r="F12870" s="1">
        <v>45392.075331828702</v>
      </c>
      <c r="G12870">
        <v>135658</v>
      </c>
      <c r="H12870">
        <v>1510</v>
      </c>
      <c r="I12870">
        <v>770752</v>
      </c>
      <c r="J12870">
        <v>2</v>
      </c>
      <c r="K12870">
        <v>10</v>
      </c>
      <c r="L12870">
        <v>55</v>
      </c>
      <c r="M12870">
        <v>161255343</v>
      </c>
      <c r="N12870" s="1">
        <v>45392.013194444444</v>
      </c>
      <c r="O12870" s="1">
        <v>45392.294444444444</v>
      </c>
      <c r="P12870" s="1"/>
      <c r="Q12870" s="1"/>
      <c r="R12870">
        <v>15</v>
      </c>
      <c r="S12870">
        <v>24300</v>
      </c>
      <c r="T12870">
        <v>0</v>
      </c>
      <c r="U12870" s="2" t="s">
        <v>3072</v>
      </c>
      <c r="V12870" s="2" t="s">
        <v>3073</v>
      </c>
      <c r="W12870">
        <v>10625</v>
      </c>
      <c r="X12870" s="2" t="s">
        <v>3081</v>
      </c>
      <c r="Y12870" s="2" t="s">
        <v>46</v>
      </c>
      <c r="Z12870" s="2" t="s">
        <v>3152</v>
      </c>
      <c r="AA12870" s="2" t="s">
        <v>3154</v>
      </c>
      <c r="AB12870" s="2" t="s">
        <v>63</v>
      </c>
      <c r="AC12870" s="2" t="s">
        <v>63</v>
      </c>
      <c r="AD12870" s="2" t="s">
        <v>64</v>
      </c>
      <c r="AE12870">
        <v>16</v>
      </c>
      <c r="AF12870">
        <v>26.09</v>
      </c>
      <c r="AG12870">
        <v>573.94799999999998</v>
      </c>
      <c r="AH12870">
        <v>102.05</v>
      </c>
      <c r="AI12870" s="2" t="s">
        <v>210</v>
      </c>
      <c r="AJ12870">
        <v>4</v>
      </c>
      <c r="AK12870" s="2" t="s">
        <v>81</v>
      </c>
      <c r="AL12870" s="2" t="s">
        <v>484</v>
      </c>
      <c r="AM12870" s="2" t="s">
        <v>82</v>
      </c>
      <c r="AN12870" s="2" t="s">
        <v>203</v>
      </c>
      <c r="AO12870" s="2" t="s">
        <v>204</v>
      </c>
      <c r="AP12870">
        <v>1</v>
      </c>
    </row>
    <row r="12871" spans="1:45" x14ac:dyDescent="0.25">
      <c r="A12871">
        <v>8112</v>
      </c>
      <c r="B12871">
        <v>14209</v>
      </c>
      <c r="C12871" s="2" t="s">
        <v>1299</v>
      </c>
      <c r="D12871">
        <v>158302217</v>
      </c>
      <c r="E12871" s="1">
        <v>45392.075642361109</v>
      </c>
      <c r="F12871" s="1">
        <v>45392.075726539355</v>
      </c>
      <c r="G12871">
        <v>135658</v>
      </c>
      <c r="H12871">
        <v>1510</v>
      </c>
      <c r="I12871">
        <v>770752</v>
      </c>
      <c r="J12871">
        <v>3</v>
      </c>
      <c r="K12871">
        <v>10</v>
      </c>
      <c r="L12871">
        <v>55</v>
      </c>
      <c r="M12871">
        <v>161255343</v>
      </c>
      <c r="N12871" s="1">
        <v>45392.013194444444</v>
      </c>
      <c r="O12871" s="1">
        <v>45392.294444444444</v>
      </c>
      <c r="P12871" s="1"/>
      <c r="Q12871" s="1"/>
      <c r="R12871">
        <v>7</v>
      </c>
      <c r="S12871">
        <v>24300</v>
      </c>
      <c r="T12871">
        <v>0</v>
      </c>
      <c r="U12871" s="2" t="s">
        <v>3072</v>
      </c>
      <c r="V12871" s="2" t="s">
        <v>3073</v>
      </c>
      <c r="W12871">
        <v>10625</v>
      </c>
      <c r="X12871" s="2" t="s">
        <v>3081</v>
      </c>
      <c r="Y12871" s="2" t="s">
        <v>46</v>
      </c>
      <c r="Z12871" s="2" t="s">
        <v>3152</v>
      </c>
      <c r="AA12871" s="2" t="s">
        <v>3155</v>
      </c>
      <c r="AB12871" s="2" t="s">
        <v>63</v>
      </c>
      <c r="AC12871" s="2" t="s">
        <v>63</v>
      </c>
      <c r="AD12871" s="2" t="s">
        <v>64</v>
      </c>
      <c r="AE12871">
        <v>16</v>
      </c>
      <c r="AF12871">
        <v>26.09</v>
      </c>
      <c r="AG12871">
        <v>573.94799999999998</v>
      </c>
      <c r="AH12871">
        <v>102.05</v>
      </c>
      <c r="AI12871" s="2" t="s">
        <v>210</v>
      </c>
      <c r="AJ12871">
        <v>4</v>
      </c>
      <c r="AK12871" s="2" t="s">
        <v>81</v>
      </c>
      <c r="AL12871" s="2" t="s">
        <v>484</v>
      </c>
      <c r="AM12871" s="2" t="s">
        <v>82</v>
      </c>
      <c r="AN12871" s="2" t="s">
        <v>203</v>
      </c>
      <c r="AO12871" s="2" t="s">
        <v>204</v>
      </c>
      <c r="AP12871">
        <v>1</v>
      </c>
    </row>
    <row r="12872" spans="1:45" x14ac:dyDescent="0.25">
      <c r="A12872">
        <v>8073</v>
      </c>
      <c r="B12872">
        <v>14209</v>
      </c>
      <c r="C12872" s="2" t="s">
        <v>1299</v>
      </c>
      <c r="D12872">
        <v>158302217</v>
      </c>
      <c r="E12872" s="1">
        <v>45392.03079675926</v>
      </c>
      <c r="F12872" s="1">
        <v>45392.072301736109</v>
      </c>
      <c r="G12872">
        <v>135658</v>
      </c>
      <c r="H12872">
        <v>1510</v>
      </c>
      <c r="I12872">
        <v>770752</v>
      </c>
      <c r="J12872">
        <v>3</v>
      </c>
      <c r="K12872">
        <v>10</v>
      </c>
      <c r="L12872">
        <v>55</v>
      </c>
      <c r="M12872">
        <v>161255343</v>
      </c>
      <c r="N12872" s="1">
        <v>45392.013194444444</v>
      </c>
      <c r="O12872" s="1">
        <v>45392.294444444444</v>
      </c>
      <c r="P12872" s="1"/>
      <c r="Q12872" s="1"/>
      <c r="R12872">
        <v>3586</v>
      </c>
      <c r="S12872">
        <v>24300</v>
      </c>
      <c r="T12872">
        <v>0</v>
      </c>
      <c r="U12872" s="2" t="s">
        <v>3072</v>
      </c>
      <c r="V12872" s="2" t="s">
        <v>3073</v>
      </c>
      <c r="W12872">
        <v>10625</v>
      </c>
      <c r="X12872" s="2" t="s">
        <v>3081</v>
      </c>
      <c r="Y12872" s="2" t="s">
        <v>46</v>
      </c>
      <c r="Z12872" s="2" t="s">
        <v>3152</v>
      </c>
      <c r="AA12872" s="2" t="s">
        <v>3155</v>
      </c>
      <c r="AB12872" s="2" t="s">
        <v>63</v>
      </c>
      <c r="AC12872" s="2" t="s">
        <v>63</v>
      </c>
      <c r="AD12872" s="2" t="s">
        <v>64</v>
      </c>
      <c r="AE12872">
        <v>16</v>
      </c>
      <c r="AF12872">
        <v>26.09</v>
      </c>
      <c r="AG12872">
        <v>573.94799999999998</v>
      </c>
      <c r="AH12872">
        <v>102.05</v>
      </c>
      <c r="AI12872" s="2" t="s">
        <v>210</v>
      </c>
      <c r="AJ12872">
        <v>4</v>
      </c>
      <c r="AK12872" s="2" t="s">
        <v>81</v>
      </c>
      <c r="AL12872" s="2" t="s">
        <v>484</v>
      </c>
      <c r="AM12872" s="2" t="s">
        <v>82</v>
      </c>
      <c r="AN12872" s="2" t="s">
        <v>203</v>
      </c>
      <c r="AO12872" s="2" t="s">
        <v>204</v>
      </c>
      <c r="AP12872">
        <v>1</v>
      </c>
    </row>
    <row r="12873" spans="1:45" x14ac:dyDescent="0.25">
      <c r="A12873">
        <v>9075</v>
      </c>
      <c r="B12873">
        <v>13425</v>
      </c>
      <c r="C12873" s="2" t="s">
        <v>222</v>
      </c>
      <c r="D12873">
        <v>152797186</v>
      </c>
      <c r="E12873" s="1">
        <v>45393.09119579861</v>
      </c>
      <c r="F12873" s="1">
        <v>45393.091322604167</v>
      </c>
      <c r="G12873">
        <v>135658</v>
      </c>
      <c r="H12873">
        <v>1510</v>
      </c>
      <c r="I12873">
        <v>770752</v>
      </c>
      <c r="J12873">
        <v>4</v>
      </c>
      <c r="K12873">
        <v>10</v>
      </c>
      <c r="L12873">
        <v>55</v>
      </c>
      <c r="M12873">
        <v>161256441</v>
      </c>
      <c r="N12873" s="1">
        <v>45392.871527777781</v>
      </c>
      <c r="O12873" s="1">
        <v>45393.106249999997</v>
      </c>
      <c r="P12873" s="1"/>
      <c r="Q12873" s="1"/>
      <c r="R12873">
        <v>11</v>
      </c>
      <c r="S12873">
        <v>20280</v>
      </c>
      <c r="T12873">
        <v>0</v>
      </c>
      <c r="U12873" s="2" t="s">
        <v>3072</v>
      </c>
      <c r="V12873" s="2" t="s">
        <v>3073</v>
      </c>
      <c r="W12873">
        <v>10625</v>
      </c>
      <c r="X12873" s="2" t="s">
        <v>3081</v>
      </c>
      <c r="Y12873" s="2" t="s">
        <v>46</v>
      </c>
      <c r="Z12873" s="2" t="s">
        <v>3152</v>
      </c>
      <c r="AA12873" s="2" t="s">
        <v>3156</v>
      </c>
      <c r="AB12873" s="2" t="s">
        <v>63</v>
      </c>
      <c r="AC12873" s="2" t="s">
        <v>63</v>
      </c>
      <c r="AD12873" s="2" t="s">
        <v>64</v>
      </c>
      <c r="AE12873">
        <v>16</v>
      </c>
      <c r="AF12873">
        <v>26.09</v>
      </c>
      <c r="AG12873">
        <v>573.94799999999998</v>
      </c>
      <c r="AH12873">
        <v>102.05</v>
      </c>
      <c r="AI12873" s="2" t="s">
        <v>210</v>
      </c>
      <c r="AJ12873">
        <v>4</v>
      </c>
      <c r="AK12873" s="2" t="s">
        <v>81</v>
      </c>
      <c r="AL12873" s="2" t="s">
        <v>484</v>
      </c>
      <c r="AM12873" s="2" t="s">
        <v>82</v>
      </c>
      <c r="AN12873" s="2" t="s">
        <v>203</v>
      </c>
      <c r="AO12873" s="2" t="s">
        <v>204</v>
      </c>
      <c r="AP12873">
        <v>1</v>
      </c>
    </row>
    <row r="12874" spans="1:45" x14ac:dyDescent="0.25">
      <c r="A12874">
        <v>7362</v>
      </c>
      <c r="B12874">
        <v>12616</v>
      </c>
      <c r="C12874" s="2" t="s">
        <v>1739</v>
      </c>
      <c r="D12874">
        <v>135233544</v>
      </c>
      <c r="E12874" s="1">
        <v>45390.689978553244</v>
      </c>
      <c r="F12874" s="1">
        <v>45390.69315590278</v>
      </c>
      <c r="G12874">
        <v>135658</v>
      </c>
      <c r="H12874">
        <v>1510</v>
      </c>
      <c r="I12874">
        <v>770754</v>
      </c>
      <c r="J12874">
        <v>1</v>
      </c>
      <c r="K12874">
        <v>2</v>
      </c>
      <c r="L12874">
        <v>29</v>
      </c>
      <c r="M12874">
        <v>161253796</v>
      </c>
      <c r="N12874" s="1">
        <v>45390.6</v>
      </c>
      <c r="O12874" s="1">
        <v>45390.744444444441</v>
      </c>
      <c r="P12874" s="1"/>
      <c r="Q12874" s="1"/>
      <c r="R12874">
        <v>274</v>
      </c>
      <c r="S12874">
        <v>12480</v>
      </c>
      <c r="T12874">
        <v>0</v>
      </c>
      <c r="U12874" s="2" t="s">
        <v>3072</v>
      </c>
      <c r="V12874" s="2" t="s">
        <v>3073</v>
      </c>
      <c r="W12874">
        <v>10625</v>
      </c>
      <c r="X12874" s="2" t="s">
        <v>3081</v>
      </c>
      <c r="Y12874" s="2" t="s">
        <v>46</v>
      </c>
      <c r="Z12874" s="2" t="s">
        <v>3157</v>
      </c>
      <c r="AA12874" s="2" t="s">
        <v>3158</v>
      </c>
      <c r="AB12874" s="2" t="s">
        <v>61</v>
      </c>
      <c r="AC12874" s="2" t="s">
        <v>61</v>
      </c>
      <c r="AD12874" s="2" t="s">
        <v>62</v>
      </c>
      <c r="AE12874">
        <v>8</v>
      </c>
      <c r="AF12874">
        <v>31.32</v>
      </c>
      <c r="AG12874">
        <v>1812.511</v>
      </c>
      <c r="AH12874">
        <v>205.78</v>
      </c>
      <c r="AI12874" s="2" t="s">
        <v>210</v>
      </c>
      <c r="AJ12874">
        <v>1</v>
      </c>
      <c r="AK12874" s="2" t="s">
        <v>81</v>
      </c>
      <c r="AL12874" s="2" t="s">
        <v>720</v>
      </c>
      <c r="AM12874" s="2" t="s">
        <v>82</v>
      </c>
      <c r="AN12874" s="2" t="s">
        <v>203</v>
      </c>
      <c r="AO12874" s="2" t="s">
        <v>204</v>
      </c>
      <c r="AP12874">
        <v>16</v>
      </c>
      <c r="AQ12874">
        <v>6.1859799999999998</v>
      </c>
      <c r="AR12874">
        <v>0</v>
      </c>
      <c r="AS12874">
        <v>6.1859799999999998</v>
      </c>
    </row>
    <row r="12875" spans="1:45" x14ac:dyDescent="0.25">
      <c r="A12875">
        <v>7381</v>
      </c>
      <c r="B12875">
        <v>12616</v>
      </c>
      <c r="C12875" s="2" t="s">
        <v>1739</v>
      </c>
      <c r="D12875">
        <v>135233544</v>
      </c>
      <c r="E12875" s="1">
        <v>45390.724737812503</v>
      </c>
      <c r="F12875" s="1">
        <v>45390.745622685186</v>
      </c>
      <c r="G12875">
        <v>135658</v>
      </c>
      <c r="H12875">
        <v>1510</v>
      </c>
      <c r="I12875">
        <v>770754</v>
      </c>
      <c r="J12875">
        <v>1</v>
      </c>
      <c r="K12875">
        <v>2</v>
      </c>
      <c r="L12875">
        <v>29</v>
      </c>
      <c r="M12875">
        <v>161253796</v>
      </c>
      <c r="N12875" s="1">
        <v>45390.6</v>
      </c>
      <c r="O12875" s="1">
        <v>45390.744444444441</v>
      </c>
      <c r="P12875" s="1"/>
      <c r="Q12875" s="1"/>
      <c r="R12875">
        <v>1804</v>
      </c>
      <c r="S12875">
        <v>12480</v>
      </c>
      <c r="T12875">
        <v>0</v>
      </c>
      <c r="U12875" s="2" t="s">
        <v>3072</v>
      </c>
      <c r="V12875" s="2" t="s">
        <v>3073</v>
      </c>
      <c r="W12875">
        <v>10625</v>
      </c>
      <c r="X12875" s="2" t="s">
        <v>3081</v>
      </c>
      <c r="Y12875" s="2" t="s">
        <v>46</v>
      </c>
      <c r="Z12875" s="2" t="s">
        <v>3157</v>
      </c>
      <c r="AA12875" s="2" t="s">
        <v>3158</v>
      </c>
      <c r="AB12875" s="2" t="s">
        <v>61</v>
      </c>
      <c r="AC12875" s="2" t="s">
        <v>61</v>
      </c>
      <c r="AD12875" s="2" t="s">
        <v>62</v>
      </c>
      <c r="AE12875">
        <v>8</v>
      </c>
      <c r="AF12875">
        <v>31.32</v>
      </c>
      <c r="AG12875">
        <v>1812.511</v>
      </c>
      <c r="AH12875">
        <v>205.78</v>
      </c>
      <c r="AI12875" s="2" t="s">
        <v>210</v>
      </c>
      <c r="AJ12875">
        <v>1</v>
      </c>
      <c r="AK12875" s="2" t="s">
        <v>81</v>
      </c>
      <c r="AL12875" s="2" t="s">
        <v>720</v>
      </c>
      <c r="AM12875" s="2" t="s">
        <v>82</v>
      </c>
      <c r="AN12875" s="2" t="s">
        <v>203</v>
      </c>
      <c r="AO12875" s="2" t="s">
        <v>204</v>
      </c>
      <c r="AP12875">
        <v>16</v>
      </c>
      <c r="AQ12875">
        <v>6.1859799999999998</v>
      </c>
      <c r="AR12875">
        <v>0</v>
      </c>
      <c r="AS12875">
        <v>6.1859799999999998</v>
      </c>
    </row>
    <row r="12876" spans="1:45" x14ac:dyDescent="0.25">
      <c r="A12876">
        <v>7398</v>
      </c>
      <c r="B12876">
        <v>12616</v>
      </c>
      <c r="C12876" s="2" t="s">
        <v>1739</v>
      </c>
      <c r="D12876">
        <v>135233544</v>
      </c>
      <c r="E12876" s="1">
        <v>45390.752533564817</v>
      </c>
      <c r="F12876" s="1">
        <v>45390.752668090281</v>
      </c>
      <c r="G12876">
        <v>135658</v>
      </c>
      <c r="H12876">
        <v>1510</v>
      </c>
      <c r="I12876">
        <v>770754</v>
      </c>
      <c r="J12876">
        <v>1</v>
      </c>
      <c r="K12876">
        <v>2</v>
      </c>
      <c r="L12876">
        <v>29</v>
      </c>
      <c r="M12876">
        <v>161253973</v>
      </c>
      <c r="N12876" s="1">
        <v>45390.744444444441</v>
      </c>
      <c r="O12876" s="1">
        <v>45391.126388888886</v>
      </c>
      <c r="P12876" s="1"/>
      <c r="Q12876" s="1"/>
      <c r="R12876">
        <v>12</v>
      </c>
      <c r="S12876">
        <v>33000</v>
      </c>
      <c r="T12876">
        <v>0</v>
      </c>
      <c r="U12876" s="2" t="s">
        <v>3072</v>
      </c>
      <c r="V12876" s="2" t="s">
        <v>3073</v>
      </c>
      <c r="W12876">
        <v>10625</v>
      </c>
      <c r="X12876" s="2" t="s">
        <v>3081</v>
      </c>
      <c r="Y12876" s="2" t="s">
        <v>46</v>
      </c>
      <c r="Z12876" s="2" t="s">
        <v>3157</v>
      </c>
      <c r="AA12876" s="2" t="s">
        <v>3158</v>
      </c>
      <c r="AB12876" s="2" t="s">
        <v>61</v>
      </c>
      <c r="AC12876" s="2" t="s">
        <v>61</v>
      </c>
      <c r="AD12876" s="2" t="s">
        <v>62</v>
      </c>
      <c r="AE12876">
        <v>8</v>
      </c>
      <c r="AF12876">
        <v>31.32</v>
      </c>
      <c r="AG12876">
        <v>1812.511</v>
      </c>
      <c r="AH12876">
        <v>205.78</v>
      </c>
      <c r="AI12876" s="2" t="s">
        <v>210</v>
      </c>
      <c r="AJ12876">
        <v>1</v>
      </c>
      <c r="AK12876" s="2" t="s">
        <v>81</v>
      </c>
      <c r="AL12876" s="2" t="s">
        <v>720</v>
      </c>
      <c r="AM12876" s="2" t="s">
        <v>82</v>
      </c>
      <c r="AN12876" s="2" t="s">
        <v>203</v>
      </c>
      <c r="AO12876" s="2" t="s">
        <v>204</v>
      </c>
      <c r="AP12876">
        <v>16</v>
      </c>
      <c r="AQ12876">
        <v>6.1859799999999998</v>
      </c>
      <c r="AR12876">
        <v>0</v>
      </c>
      <c r="AS12876">
        <v>6.1859799999999998</v>
      </c>
    </row>
    <row r="12877" spans="1:45" x14ac:dyDescent="0.25">
      <c r="A12877">
        <v>7399</v>
      </c>
      <c r="B12877">
        <v>12616</v>
      </c>
      <c r="C12877" s="2" t="s">
        <v>1739</v>
      </c>
      <c r="D12877">
        <v>135233544</v>
      </c>
      <c r="E12877" s="1">
        <v>45390.753047025464</v>
      </c>
      <c r="F12877" s="1">
        <v>45390.753265312502</v>
      </c>
      <c r="G12877">
        <v>135658</v>
      </c>
      <c r="H12877">
        <v>1510</v>
      </c>
      <c r="I12877">
        <v>770754</v>
      </c>
      <c r="J12877">
        <v>1</v>
      </c>
      <c r="K12877">
        <v>2</v>
      </c>
      <c r="L12877">
        <v>29</v>
      </c>
      <c r="M12877">
        <v>161253973</v>
      </c>
      <c r="N12877" s="1">
        <v>45390.744444444441</v>
      </c>
      <c r="O12877" s="1">
        <v>45391.126388888886</v>
      </c>
      <c r="P12877" s="1"/>
      <c r="Q12877" s="1"/>
      <c r="R12877">
        <v>19</v>
      </c>
      <c r="S12877">
        <v>33000</v>
      </c>
      <c r="T12877">
        <v>0</v>
      </c>
      <c r="U12877" s="2" t="s">
        <v>3072</v>
      </c>
      <c r="V12877" s="2" t="s">
        <v>3073</v>
      </c>
      <c r="W12877">
        <v>10625</v>
      </c>
      <c r="X12877" s="2" t="s">
        <v>3081</v>
      </c>
      <c r="Y12877" s="2" t="s">
        <v>46</v>
      </c>
      <c r="Z12877" s="2" t="s">
        <v>3157</v>
      </c>
      <c r="AA12877" s="2" t="s">
        <v>3158</v>
      </c>
      <c r="AB12877" s="2" t="s">
        <v>61</v>
      </c>
      <c r="AC12877" s="2" t="s">
        <v>61</v>
      </c>
      <c r="AD12877" s="2" t="s">
        <v>62</v>
      </c>
      <c r="AE12877">
        <v>8</v>
      </c>
      <c r="AF12877">
        <v>31.32</v>
      </c>
      <c r="AG12877">
        <v>1812.511</v>
      </c>
      <c r="AH12877">
        <v>205.78</v>
      </c>
      <c r="AI12877" s="2" t="s">
        <v>210</v>
      </c>
      <c r="AJ12877">
        <v>1</v>
      </c>
      <c r="AK12877" s="2" t="s">
        <v>81</v>
      </c>
      <c r="AL12877" s="2" t="s">
        <v>720</v>
      </c>
      <c r="AM12877" s="2" t="s">
        <v>82</v>
      </c>
      <c r="AN12877" s="2" t="s">
        <v>203</v>
      </c>
      <c r="AO12877" s="2" t="s">
        <v>204</v>
      </c>
      <c r="AP12877">
        <v>16</v>
      </c>
      <c r="AQ12877">
        <v>6.1859799999999998</v>
      </c>
      <c r="AR12877">
        <v>0</v>
      </c>
      <c r="AS12877">
        <v>6.1859799999999998</v>
      </c>
    </row>
    <row r="12878" spans="1:45" x14ac:dyDescent="0.25">
      <c r="A12878">
        <v>7400</v>
      </c>
      <c r="B12878">
        <v>12616</v>
      </c>
      <c r="C12878" s="2" t="s">
        <v>1739</v>
      </c>
      <c r="D12878">
        <v>135233544</v>
      </c>
      <c r="E12878" s="1">
        <v>45390.75331886574</v>
      </c>
      <c r="F12878" s="1">
        <v>45390.755540706021</v>
      </c>
      <c r="G12878">
        <v>135658</v>
      </c>
      <c r="H12878">
        <v>1510</v>
      </c>
      <c r="I12878">
        <v>770754</v>
      </c>
      <c r="J12878">
        <v>1</v>
      </c>
      <c r="K12878">
        <v>2</v>
      </c>
      <c r="L12878">
        <v>29</v>
      </c>
      <c r="M12878">
        <v>161253973</v>
      </c>
      <c r="N12878" s="1">
        <v>45390.744444444441</v>
      </c>
      <c r="O12878" s="1">
        <v>45391.126388888886</v>
      </c>
      <c r="P12878" s="1"/>
      <c r="Q12878" s="1"/>
      <c r="R12878">
        <v>192</v>
      </c>
      <c r="S12878">
        <v>33000</v>
      </c>
      <c r="T12878">
        <v>0</v>
      </c>
      <c r="U12878" s="2" t="s">
        <v>3072</v>
      </c>
      <c r="V12878" s="2" t="s">
        <v>3073</v>
      </c>
      <c r="W12878">
        <v>10625</v>
      </c>
      <c r="X12878" s="2" t="s">
        <v>3081</v>
      </c>
      <c r="Y12878" s="2" t="s">
        <v>46</v>
      </c>
      <c r="Z12878" s="2" t="s">
        <v>3157</v>
      </c>
      <c r="AA12878" s="2" t="s">
        <v>3158</v>
      </c>
      <c r="AB12878" s="2" t="s">
        <v>61</v>
      </c>
      <c r="AC12878" s="2" t="s">
        <v>61</v>
      </c>
      <c r="AD12878" s="2" t="s">
        <v>62</v>
      </c>
      <c r="AE12878">
        <v>8</v>
      </c>
      <c r="AF12878">
        <v>31.32</v>
      </c>
      <c r="AG12878">
        <v>1812.511</v>
      </c>
      <c r="AH12878">
        <v>205.78</v>
      </c>
      <c r="AI12878" s="2" t="s">
        <v>210</v>
      </c>
      <c r="AJ12878">
        <v>1</v>
      </c>
      <c r="AK12878" s="2" t="s">
        <v>81</v>
      </c>
      <c r="AL12878" s="2" t="s">
        <v>720</v>
      </c>
      <c r="AM12878" s="2" t="s">
        <v>82</v>
      </c>
      <c r="AN12878" s="2" t="s">
        <v>203</v>
      </c>
      <c r="AO12878" s="2" t="s">
        <v>204</v>
      </c>
      <c r="AP12878">
        <v>16</v>
      </c>
      <c r="AQ12878">
        <v>6.1859799999999998</v>
      </c>
      <c r="AR12878">
        <v>0</v>
      </c>
      <c r="AS12878">
        <v>6.1859799999999998</v>
      </c>
    </row>
    <row r="12879" spans="1:45" x14ac:dyDescent="0.25">
      <c r="A12879">
        <v>7420</v>
      </c>
      <c r="B12879">
        <v>8962</v>
      </c>
      <c r="C12879" s="2" t="s">
        <v>217</v>
      </c>
      <c r="D12879">
        <v>73269248</v>
      </c>
      <c r="E12879" s="1">
        <v>45390.798751469905</v>
      </c>
      <c r="F12879" s="1">
        <v>45390.804831979163</v>
      </c>
      <c r="G12879">
        <v>135658</v>
      </c>
      <c r="H12879">
        <v>1510</v>
      </c>
      <c r="I12879">
        <v>770754</v>
      </c>
      <c r="J12879">
        <v>1</v>
      </c>
      <c r="K12879">
        <v>10</v>
      </c>
      <c r="L12879">
        <v>55</v>
      </c>
      <c r="M12879">
        <v>161253767</v>
      </c>
      <c r="N12879" s="1">
        <v>45390.57916666667</v>
      </c>
      <c r="O12879" s="1">
        <v>45390.877083333333</v>
      </c>
      <c r="P12879" s="1"/>
      <c r="Q12879" s="1"/>
      <c r="R12879">
        <v>525</v>
      </c>
      <c r="S12879">
        <v>25740</v>
      </c>
      <c r="T12879">
        <v>0</v>
      </c>
      <c r="U12879" s="2" t="s">
        <v>3072</v>
      </c>
      <c r="V12879" s="2" t="s">
        <v>3073</v>
      </c>
      <c r="W12879">
        <v>10625</v>
      </c>
      <c r="X12879" s="2" t="s">
        <v>3081</v>
      </c>
      <c r="Y12879" s="2" t="s">
        <v>46</v>
      </c>
      <c r="Z12879" s="2" t="s">
        <v>3157</v>
      </c>
      <c r="AA12879" s="2" t="s">
        <v>3158</v>
      </c>
      <c r="AB12879" s="2" t="s">
        <v>63</v>
      </c>
      <c r="AC12879" s="2" t="s">
        <v>63</v>
      </c>
      <c r="AD12879" s="2" t="s">
        <v>64</v>
      </c>
      <c r="AE12879">
        <v>16</v>
      </c>
      <c r="AF12879">
        <v>31.32</v>
      </c>
      <c r="AG12879">
        <v>1812.511</v>
      </c>
      <c r="AH12879">
        <v>205.78</v>
      </c>
      <c r="AI12879" s="2" t="s">
        <v>210</v>
      </c>
      <c r="AJ12879">
        <v>1</v>
      </c>
      <c r="AK12879" s="2" t="s">
        <v>81</v>
      </c>
      <c r="AL12879" s="2" t="s">
        <v>720</v>
      </c>
      <c r="AM12879" s="2" t="s">
        <v>82</v>
      </c>
      <c r="AN12879" s="2" t="s">
        <v>203</v>
      </c>
      <c r="AO12879" s="2" t="s">
        <v>204</v>
      </c>
      <c r="AP12879">
        <v>16</v>
      </c>
    </row>
    <row r="12880" spans="1:45" x14ac:dyDescent="0.25">
      <c r="A12880">
        <v>7430</v>
      </c>
      <c r="B12880">
        <v>12616</v>
      </c>
      <c r="C12880" s="2" t="s">
        <v>1739</v>
      </c>
      <c r="D12880">
        <v>135233544</v>
      </c>
      <c r="E12880" s="1">
        <v>45390.822019710649</v>
      </c>
      <c r="F12880" s="1">
        <v>45390.929385648145</v>
      </c>
      <c r="G12880">
        <v>135658</v>
      </c>
      <c r="H12880">
        <v>1510</v>
      </c>
      <c r="I12880">
        <v>770754</v>
      </c>
      <c r="J12880">
        <v>1</v>
      </c>
      <c r="K12880">
        <v>11</v>
      </c>
      <c r="L12880">
        <v>9</v>
      </c>
      <c r="M12880">
        <v>161253973</v>
      </c>
      <c r="N12880" s="1">
        <v>45390.744444444441</v>
      </c>
      <c r="O12880" s="1">
        <v>45391.126388888886</v>
      </c>
      <c r="P12880" s="1"/>
      <c r="Q12880" s="1"/>
      <c r="R12880">
        <v>9276</v>
      </c>
      <c r="S12880">
        <v>33000</v>
      </c>
      <c r="T12880">
        <v>0</v>
      </c>
      <c r="U12880" s="2" t="s">
        <v>3072</v>
      </c>
      <c r="V12880" s="2" t="s">
        <v>3073</v>
      </c>
      <c r="W12880">
        <v>10625</v>
      </c>
      <c r="X12880" s="2" t="s">
        <v>3081</v>
      </c>
      <c r="Y12880" s="2" t="s">
        <v>46</v>
      </c>
      <c r="Z12880" s="2" t="s">
        <v>3157</v>
      </c>
      <c r="AA12880" s="2" t="s">
        <v>3158</v>
      </c>
      <c r="AB12880" s="2" t="s">
        <v>72</v>
      </c>
      <c r="AC12880" s="2" t="s">
        <v>72</v>
      </c>
      <c r="AD12880" s="2" t="s">
        <v>73</v>
      </c>
      <c r="AE12880">
        <v>1</v>
      </c>
      <c r="AF12880">
        <v>31.32</v>
      </c>
      <c r="AG12880">
        <v>1812.511</v>
      </c>
      <c r="AH12880">
        <v>205.78</v>
      </c>
      <c r="AI12880" s="2" t="s">
        <v>210</v>
      </c>
      <c r="AJ12880">
        <v>1</v>
      </c>
      <c r="AK12880" s="2" t="s">
        <v>81</v>
      </c>
      <c r="AL12880" s="2" t="s">
        <v>720</v>
      </c>
      <c r="AM12880" s="2" t="s">
        <v>82</v>
      </c>
      <c r="AN12880" s="2" t="s">
        <v>203</v>
      </c>
      <c r="AO12880" s="2" t="s">
        <v>204</v>
      </c>
      <c r="AP12880">
        <v>16</v>
      </c>
      <c r="AQ12880">
        <v>2.2084999999999999</v>
      </c>
      <c r="AR12880">
        <v>0</v>
      </c>
      <c r="AS12880">
        <v>2.2084999999999999</v>
      </c>
    </row>
    <row r="12881" spans="1:45" x14ac:dyDescent="0.25">
      <c r="A12881">
        <v>7486</v>
      </c>
      <c r="B12881">
        <v>8962</v>
      </c>
      <c r="C12881" s="2" t="s">
        <v>217</v>
      </c>
      <c r="D12881">
        <v>73269248</v>
      </c>
      <c r="E12881" s="1">
        <v>45390.935842210645</v>
      </c>
      <c r="F12881" s="1">
        <v>45390.94034212963</v>
      </c>
      <c r="G12881">
        <v>135658</v>
      </c>
      <c r="H12881">
        <v>1510</v>
      </c>
      <c r="I12881">
        <v>770754</v>
      </c>
      <c r="J12881">
        <v>1</v>
      </c>
      <c r="K12881">
        <v>12</v>
      </c>
      <c r="L12881">
        <v>55</v>
      </c>
      <c r="M12881">
        <v>161254054</v>
      </c>
      <c r="N12881" s="1">
        <v>45390.895833333336</v>
      </c>
      <c r="O12881" s="1">
        <v>45391.106249999997</v>
      </c>
      <c r="P12881" s="1"/>
      <c r="Q12881" s="1"/>
      <c r="R12881">
        <v>389</v>
      </c>
      <c r="S12881">
        <v>18180</v>
      </c>
      <c r="T12881">
        <v>0</v>
      </c>
      <c r="U12881" s="2" t="s">
        <v>3072</v>
      </c>
      <c r="V12881" s="2" t="s">
        <v>3073</v>
      </c>
      <c r="W12881">
        <v>10625</v>
      </c>
      <c r="X12881" s="2" t="s">
        <v>3081</v>
      </c>
      <c r="Y12881" s="2" t="s">
        <v>46</v>
      </c>
      <c r="Z12881" s="2" t="s">
        <v>3157</v>
      </c>
      <c r="AA12881" s="2" t="s">
        <v>3158</v>
      </c>
      <c r="AB12881" s="2" t="s">
        <v>48</v>
      </c>
      <c r="AC12881" s="2" t="s">
        <v>48</v>
      </c>
      <c r="AD12881" s="2" t="s">
        <v>64</v>
      </c>
      <c r="AE12881">
        <v>16</v>
      </c>
      <c r="AF12881">
        <v>31.32</v>
      </c>
      <c r="AG12881">
        <v>1812.511</v>
      </c>
      <c r="AH12881">
        <v>205.78</v>
      </c>
      <c r="AI12881" s="2" t="s">
        <v>210</v>
      </c>
      <c r="AJ12881">
        <v>1</v>
      </c>
      <c r="AK12881" s="2" t="s">
        <v>81</v>
      </c>
      <c r="AL12881" s="2" t="s">
        <v>720</v>
      </c>
      <c r="AM12881" s="2" t="s">
        <v>82</v>
      </c>
      <c r="AN12881" s="2" t="s">
        <v>203</v>
      </c>
      <c r="AO12881" s="2" t="s">
        <v>204</v>
      </c>
      <c r="AP12881">
        <v>16</v>
      </c>
    </row>
    <row r="12882" spans="1:45" x14ac:dyDescent="0.25">
      <c r="A12882">
        <v>7494</v>
      </c>
      <c r="B12882">
        <v>12616</v>
      </c>
      <c r="C12882" s="2" t="s">
        <v>1739</v>
      </c>
      <c r="D12882">
        <v>135233544</v>
      </c>
      <c r="E12882" s="1">
        <v>45390.950776655096</v>
      </c>
      <c r="F12882" s="1">
        <v>45390.95081415509</v>
      </c>
      <c r="G12882">
        <v>135658</v>
      </c>
      <c r="H12882">
        <v>1510</v>
      </c>
      <c r="I12882">
        <v>770754</v>
      </c>
      <c r="J12882">
        <v>1</v>
      </c>
      <c r="K12882">
        <v>11</v>
      </c>
      <c r="L12882">
        <v>9</v>
      </c>
      <c r="M12882">
        <v>161253973</v>
      </c>
      <c r="N12882" s="1">
        <v>45390.744444444441</v>
      </c>
      <c r="O12882" s="1">
        <v>45391.126388888886</v>
      </c>
      <c r="P12882" s="1"/>
      <c r="Q12882" s="1"/>
      <c r="R12882">
        <v>3</v>
      </c>
      <c r="S12882">
        <v>33000</v>
      </c>
      <c r="T12882">
        <v>0</v>
      </c>
      <c r="U12882" s="2" t="s">
        <v>3072</v>
      </c>
      <c r="V12882" s="2" t="s">
        <v>3073</v>
      </c>
      <c r="W12882">
        <v>10625</v>
      </c>
      <c r="X12882" s="2" t="s">
        <v>3081</v>
      </c>
      <c r="Y12882" s="2" t="s">
        <v>46</v>
      </c>
      <c r="Z12882" s="2" t="s">
        <v>3157</v>
      </c>
      <c r="AA12882" s="2" t="s">
        <v>3158</v>
      </c>
      <c r="AB12882" s="2" t="s">
        <v>72</v>
      </c>
      <c r="AC12882" s="2" t="s">
        <v>72</v>
      </c>
      <c r="AD12882" s="2" t="s">
        <v>73</v>
      </c>
      <c r="AE12882">
        <v>1</v>
      </c>
      <c r="AF12882">
        <v>31.32</v>
      </c>
      <c r="AG12882">
        <v>1812.511</v>
      </c>
      <c r="AH12882">
        <v>205.78</v>
      </c>
      <c r="AI12882" s="2" t="s">
        <v>210</v>
      </c>
      <c r="AJ12882">
        <v>1</v>
      </c>
      <c r="AK12882" s="2" t="s">
        <v>81</v>
      </c>
      <c r="AL12882" s="2" t="s">
        <v>720</v>
      </c>
      <c r="AM12882" s="2" t="s">
        <v>82</v>
      </c>
      <c r="AN12882" s="2" t="s">
        <v>203</v>
      </c>
      <c r="AO12882" s="2" t="s">
        <v>204</v>
      </c>
      <c r="AP12882">
        <v>16</v>
      </c>
      <c r="AQ12882">
        <v>2.2084999999999999</v>
      </c>
      <c r="AR12882">
        <v>0</v>
      </c>
      <c r="AS12882">
        <v>2.2084999999999999</v>
      </c>
    </row>
    <row r="12883" spans="1:45" x14ac:dyDescent="0.25">
      <c r="A12883">
        <v>7501</v>
      </c>
      <c r="B12883">
        <v>8962</v>
      </c>
      <c r="C12883" s="2" t="s">
        <v>217</v>
      </c>
      <c r="D12883">
        <v>73269248</v>
      </c>
      <c r="E12883" s="1">
        <v>45390.960037500001</v>
      </c>
      <c r="F12883" s="1">
        <v>45390.960715740737</v>
      </c>
      <c r="G12883">
        <v>135658</v>
      </c>
      <c r="H12883">
        <v>1510</v>
      </c>
      <c r="I12883">
        <v>770754</v>
      </c>
      <c r="J12883">
        <v>1</v>
      </c>
      <c r="K12883">
        <v>12</v>
      </c>
      <c r="L12883">
        <v>55</v>
      </c>
      <c r="M12883">
        <v>161254054</v>
      </c>
      <c r="N12883" s="1">
        <v>45390.895833333336</v>
      </c>
      <c r="O12883" s="1">
        <v>45391.106249999997</v>
      </c>
      <c r="P12883" s="1"/>
      <c r="Q12883" s="1"/>
      <c r="R12883">
        <v>58</v>
      </c>
      <c r="S12883">
        <v>18180</v>
      </c>
      <c r="T12883">
        <v>0</v>
      </c>
      <c r="U12883" s="2" t="s">
        <v>3072</v>
      </c>
      <c r="V12883" s="2" t="s">
        <v>3073</v>
      </c>
      <c r="W12883">
        <v>10625</v>
      </c>
      <c r="X12883" s="2" t="s">
        <v>3081</v>
      </c>
      <c r="Y12883" s="2" t="s">
        <v>46</v>
      </c>
      <c r="Z12883" s="2" t="s">
        <v>3157</v>
      </c>
      <c r="AA12883" s="2" t="s">
        <v>3158</v>
      </c>
      <c r="AB12883" s="2" t="s">
        <v>48</v>
      </c>
      <c r="AC12883" s="2" t="s">
        <v>48</v>
      </c>
      <c r="AD12883" s="2" t="s">
        <v>64</v>
      </c>
      <c r="AE12883">
        <v>16</v>
      </c>
      <c r="AF12883">
        <v>31.32</v>
      </c>
      <c r="AG12883">
        <v>1812.511</v>
      </c>
      <c r="AH12883">
        <v>205.78</v>
      </c>
      <c r="AI12883" s="2" t="s">
        <v>210</v>
      </c>
      <c r="AJ12883">
        <v>1</v>
      </c>
      <c r="AK12883" s="2" t="s">
        <v>81</v>
      </c>
      <c r="AL12883" s="2" t="s">
        <v>720</v>
      </c>
      <c r="AM12883" s="2" t="s">
        <v>82</v>
      </c>
      <c r="AN12883" s="2" t="s">
        <v>203</v>
      </c>
      <c r="AO12883" s="2" t="s">
        <v>204</v>
      </c>
      <c r="AP12883">
        <v>16</v>
      </c>
    </row>
    <row r="12884" spans="1:45" x14ac:dyDescent="0.25">
      <c r="A12884">
        <v>8940</v>
      </c>
      <c r="B12884">
        <v>13425</v>
      </c>
      <c r="C12884" s="2" t="s">
        <v>222</v>
      </c>
      <c r="D12884">
        <v>152797186</v>
      </c>
      <c r="E12884" s="1">
        <v>45392.931078321759</v>
      </c>
      <c r="F12884" s="1">
        <v>45392.934992210648</v>
      </c>
      <c r="G12884">
        <v>135658</v>
      </c>
      <c r="H12884">
        <v>1510</v>
      </c>
      <c r="I12884">
        <v>770756</v>
      </c>
      <c r="J12884">
        <v>1</v>
      </c>
      <c r="K12884">
        <v>10</v>
      </c>
      <c r="L12884">
        <v>55</v>
      </c>
      <c r="M12884">
        <v>161256441</v>
      </c>
      <c r="N12884" s="1">
        <v>45392.871527777781</v>
      </c>
      <c r="O12884" s="1">
        <v>45393.106249999997</v>
      </c>
      <c r="P12884" s="1"/>
      <c r="Q12884" s="1"/>
      <c r="R12884">
        <v>338</v>
      </c>
      <c r="S12884">
        <v>20280</v>
      </c>
      <c r="T12884">
        <v>0</v>
      </c>
      <c r="U12884" s="2" t="s">
        <v>3072</v>
      </c>
      <c r="V12884" s="2" t="s">
        <v>3073</v>
      </c>
      <c r="W12884">
        <v>10625</v>
      </c>
      <c r="X12884" s="2" t="s">
        <v>3081</v>
      </c>
      <c r="Y12884" s="2" t="s">
        <v>46</v>
      </c>
      <c r="Z12884" s="2" t="s">
        <v>3159</v>
      </c>
      <c r="AA12884" s="2" t="s">
        <v>3160</v>
      </c>
      <c r="AB12884" s="2" t="s">
        <v>63</v>
      </c>
      <c r="AC12884" s="2" t="s">
        <v>63</v>
      </c>
      <c r="AD12884" s="2" t="s">
        <v>64</v>
      </c>
      <c r="AE12884">
        <v>16</v>
      </c>
      <c r="AF12884">
        <v>26.07</v>
      </c>
      <c r="AG12884">
        <v>573.60400000000004</v>
      </c>
      <c r="AH12884">
        <v>101.99</v>
      </c>
      <c r="AI12884" s="2" t="s">
        <v>210</v>
      </c>
      <c r="AJ12884">
        <v>8</v>
      </c>
      <c r="AK12884" s="2" t="s">
        <v>81</v>
      </c>
      <c r="AL12884" s="2" t="s">
        <v>484</v>
      </c>
      <c r="AM12884" s="2" t="s">
        <v>82</v>
      </c>
      <c r="AN12884" s="2" t="s">
        <v>203</v>
      </c>
      <c r="AO12884" s="2" t="s">
        <v>204</v>
      </c>
      <c r="AP12884">
        <v>1</v>
      </c>
    </row>
    <row r="12885" spans="1:45" x14ac:dyDescent="0.25">
      <c r="A12885">
        <v>8999</v>
      </c>
      <c r="B12885">
        <v>13425</v>
      </c>
      <c r="C12885" s="2" t="s">
        <v>222</v>
      </c>
      <c r="D12885">
        <v>152797186</v>
      </c>
      <c r="E12885" s="1">
        <v>45392.99759525463</v>
      </c>
      <c r="F12885" s="1">
        <v>45392.997820567129</v>
      </c>
      <c r="G12885">
        <v>135658</v>
      </c>
      <c r="H12885">
        <v>1510</v>
      </c>
      <c r="I12885">
        <v>770756</v>
      </c>
      <c r="J12885">
        <v>2</v>
      </c>
      <c r="K12885">
        <v>10</v>
      </c>
      <c r="L12885">
        <v>55</v>
      </c>
      <c r="M12885">
        <v>161256441</v>
      </c>
      <c r="N12885" s="1">
        <v>45392.871527777781</v>
      </c>
      <c r="O12885" s="1">
        <v>45393.106249999997</v>
      </c>
      <c r="P12885" s="1"/>
      <c r="Q12885" s="1"/>
      <c r="R12885">
        <v>19</v>
      </c>
      <c r="S12885">
        <v>20280</v>
      </c>
      <c r="T12885">
        <v>0</v>
      </c>
      <c r="U12885" s="2" t="s">
        <v>3072</v>
      </c>
      <c r="V12885" s="2" t="s">
        <v>3073</v>
      </c>
      <c r="W12885">
        <v>10625</v>
      </c>
      <c r="X12885" s="2" t="s">
        <v>3081</v>
      </c>
      <c r="Y12885" s="2" t="s">
        <v>46</v>
      </c>
      <c r="Z12885" s="2" t="s">
        <v>3159</v>
      </c>
      <c r="AA12885" s="2" t="s">
        <v>3161</v>
      </c>
      <c r="AB12885" s="2" t="s">
        <v>63</v>
      </c>
      <c r="AC12885" s="2" t="s">
        <v>63</v>
      </c>
      <c r="AD12885" s="2" t="s">
        <v>64</v>
      </c>
      <c r="AE12885">
        <v>16</v>
      </c>
      <c r="AF12885">
        <v>26.07</v>
      </c>
      <c r="AG12885">
        <v>573.60400000000004</v>
      </c>
      <c r="AH12885">
        <v>101.99</v>
      </c>
      <c r="AI12885" s="2" t="s">
        <v>210</v>
      </c>
      <c r="AJ12885">
        <v>8</v>
      </c>
      <c r="AK12885" s="2" t="s">
        <v>81</v>
      </c>
      <c r="AL12885" s="2" t="s">
        <v>484</v>
      </c>
      <c r="AM12885" s="2" t="s">
        <v>82</v>
      </c>
      <c r="AN12885" s="2" t="s">
        <v>203</v>
      </c>
      <c r="AO12885" s="2" t="s">
        <v>204</v>
      </c>
      <c r="AP12885">
        <v>1</v>
      </c>
    </row>
    <row r="12886" spans="1:45" x14ac:dyDescent="0.25">
      <c r="A12886">
        <v>8991</v>
      </c>
      <c r="B12886">
        <v>13425</v>
      </c>
      <c r="C12886" s="2" t="s">
        <v>222</v>
      </c>
      <c r="D12886">
        <v>152797186</v>
      </c>
      <c r="E12886" s="1">
        <v>45392.988802118052</v>
      </c>
      <c r="F12886" s="1">
        <v>45392.9970559375</v>
      </c>
      <c r="G12886">
        <v>135658</v>
      </c>
      <c r="H12886">
        <v>1510</v>
      </c>
      <c r="I12886">
        <v>770756</v>
      </c>
      <c r="J12886">
        <v>3</v>
      </c>
      <c r="K12886">
        <v>10</v>
      </c>
      <c r="L12886">
        <v>55</v>
      </c>
      <c r="M12886">
        <v>161256441</v>
      </c>
      <c r="N12886" s="1">
        <v>45392.871527777781</v>
      </c>
      <c r="O12886" s="1">
        <v>45393.106249999997</v>
      </c>
      <c r="P12886" s="1"/>
      <c r="Q12886" s="1"/>
      <c r="R12886">
        <v>713</v>
      </c>
      <c r="S12886">
        <v>20280</v>
      </c>
      <c r="T12886">
        <v>0</v>
      </c>
      <c r="U12886" s="2" t="s">
        <v>3072</v>
      </c>
      <c r="V12886" s="2" t="s">
        <v>3073</v>
      </c>
      <c r="W12886">
        <v>10625</v>
      </c>
      <c r="X12886" s="2" t="s">
        <v>3081</v>
      </c>
      <c r="Y12886" s="2" t="s">
        <v>46</v>
      </c>
      <c r="Z12886" s="2" t="s">
        <v>3159</v>
      </c>
      <c r="AA12886" s="2" t="s">
        <v>3162</v>
      </c>
      <c r="AB12886" s="2" t="s">
        <v>63</v>
      </c>
      <c r="AC12886" s="2" t="s">
        <v>63</v>
      </c>
      <c r="AD12886" s="2" t="s">
        <v>64</v>
      </c>
      <c r="AE12886">
        <v>16</v>
      </c>
      <c r="AF12886">
        <v>26.07</v>
      </c>
      <c r="AG12886">
        <v>573.60400000000004</v>
      </c>
      <c r="AH12886">
        <v>101.99</v>
      </c>
      <c r="AI12886" s="2" t="s">
        <v>210</v>
      </c>
      <c r="AJ12886">
        <v>8</v>
      </c>
      <c r="AK12886" s="2" t="s">
        <v>81</v>
      </c>
      <c r="AL12886" s="2" t="s">
        <v>484</v>
      </c>
      <c r="AM12886" s="2" t="s">
        <v>82</v>
      </c>
      <c r="AN12886" s="2" t="s">
        <v>203</v>
      </c>
      <c r="AO12886" s="2" t="s">
        <v>204</v>
      </c>
      <c r="AP12886">
        <v>1</v>
      </c>
    </row>
    <row r="12887" spans="1:45" x14ac:dyDescent="0.25">
      <c r="A12887">
        <v>8998</v>
      </c>
      <c r="B12887">
        <v>13425</v>
      </c>
      <c r="C12887" s="2" t="s">
        <v>222</v>
      </c>
      <c r="D12887">
        <v>152797186</v>
      </c>
      <c r="E12887" s="1">
        <v>45392.997369942132</v>
      </c>
      <c r="F12887" s="1">
        <v>45392.99759525463</v>
      </c>
      <c r="G12887">
        <v>135658</v>
      </c>
      <c r="H12887">
        <v>1510</v>
      </c>
      <c r="I12887">
        <v>770756</v>
      </c>
      <c r="J12887">
        <v>4</v>
      </c>
      <c r="K12887">
        <v>10</v>
      </c>
      <c r="L12887">
        <v>55</v>
      </c>
      <c r="M12887">
        <v>161256441</v>
      </c>
      <c r="N12887" s="1">
        <v>45392.871527777781</v>
      </c>
      <c r="O12887" s="1">
        <v>45393.106249999997</v>
      </c>
      <c r="P12887" s="1"/>
      <c r="Q12887" s="1"/>
      <c r="R12887">
        <v>20</v>
      </c>
      <c r="S12887">
        <v>20280</v>
      </c>
      <c r="T12887">
        <v>0</v>
      </c>
      <c r="U12887" s="2" t="s">
        <v>3072</v>
      </c>
      <c r="V12887" s="2" t="s">
        <v>3073</v>
      </c>
      <c r="W12887">
        <v>10625</v>
      </c>
      <c r="X12887" s="2" t="s">
        <v>3081</v>
      </c>
      <c r="Y12887" s="2" t="s">
        <v>46</v>
      </c>
      <c r="Z12887" s="2" t="s">
        <v>3159</v>
      </c>
      <c r="AA12887" s="2" t="s">
        <v>3163</v>
      </c>
      <c r="AB12887" s="2" t="s">
        <v>63</v>
      </c>
      <c r="AC12887" s="2" t="s">
        <v>63</v>
      </c>
      <c r="AD12887" s="2" t="s">
        <v>64</v>
      </c>
      <c r="AE12887">
        <v>16</v>
      </c>
      <c r="AF12887">
        <v>26.07</v>
      </c>
      <c r="AG12887">
        <v>573.60400000000004</v>
      </c>
      <c r="AH12887">
        <v>101.99</v>
      </c>
      <c r="AI12887" s="2" t="s">
        <v>210</v>
      </c>
      <c r="AJ12887">
        <v>8</v>
      </c>
      <c r="AK12887" s="2" t="s">
        <v>81</v>
      </c>
      <c r="AL12887" s="2" t="s">
        <v>484</v>
      </c>
      <c r="AM12887" s="2" t="s">
        <v>82</v>
      </c>
      <c r="AN12887" s="2" t="s">
        <v>203</v>
      </c>
      <c r="AO12887" s="2" t="s">
        <v>204</v>
      </c>
      <c r="AP12887">
        <v>1</v>
      </c>
    </row>
    <row r="12888" spans="1:45" x14ac:dyDescent="0.25">
      <c r="A12888">
        <v>8976</v>
      </c>
      <c r="B12888">
        <v>13425</v>
      </c>
      <c r="C12888" s="2" t="s">
        <v>222</v>
      </c>
      <c r="D12888">
        <v>152797186</v>
      </c>
      <c r="E12888" s="1">
        <v>45392.971234872683</v>
      </c>
      <c r="F12888" s="1">
        <v>45392.971321527781</v>
      </c>
      <c r="G12888">
        <v>135658</v>
      </c>
      <c r="H12888">
        <v>1510</v>
      </c>
      <c r="I12888">
        <v>770756</v>
      </c>
      <c r="J12888">
        <v>5</v>
      </c>
      <c r="K12888">
        <v>10</v>
      </c>
      <c r="L12888">
        <v>55</v>
      </c>
      <c r="M12888">
        <v>161256441</v>
      </c>
      <c r="N12888" s="1">
        <v>45392.871527777781</v>
      </c>
      <c r="O12888" s="1">
        <v>45393.106249999997</v>
      </c>
      <c r="P12888" s="1"/>
      <c r="Q12888" s="1"/>
      <c r="R12888">
        <v>8</v>
      </c>
      <c r="S12888">
        <v>20280</v>
      </c>
      <c r="T12888">
        <v>0</v>
      </c>
      <c r="U12888" s="2" t="s">
        <v>3072</v>
      </c>
      <c r="V12888" s="2" t="s">
        <v>3073</v>
      </c>
      <c r="W12888">
        <v>10625</v>
      </c>
      <c r="X12888" s="2" t="s">
        <v>3081</v>
      </c>
      <c r="Y12888" s="2" t="s">
        <v>46</v>
      </c>
      <c r="Z12888" s="2" t="s">
        <v>3159</v>
      </c>
      <c r="AA12888" s="2" t="s">
        <v>3164</v>
      </c>
      <c r="AB12888" s="2" t="s">
        <v>63</v>
      </c>
      <c r="AC12888" s="2" t="s">
        <v>63</v>
      </c>
      <c r="AD12888" s="2" t="s">
        <v>64</v>
      </c>
      <c r="AE12888">
        <v>16</v>
      </c>
      <c r="AF12888">
        <v>26.07</v>
      </c>
      <c r="AG12888">
        <v>573.60400000000004</v>
      </c>
      <c r="AH12888">
        <v>101.99</v>
      </c>
      <c r="AI12888" s="2" t="s">
        <v>210</v>
      </c>
      <c r="AJ12888">
        <v>8</v>
      </c>
      <c r="AK12888" s="2" t="s">
        <v>81</v>
      </c>
      <c r="AL12888" s="2" t="s">
        <v>484</v>
      </c>
      <c r="AM12888" s="2" t="s">
        <v>82</v>
      </c>
      <c r="AN12888" s="2" t="s">
        <v>203</v>
      </c>
      <c r="AO12888" s="2" t="s">
        <v>204</v>
      </c>
      <c r="AP12888">
        <v>1</v>
      </c>
    </row>
    <row r="12889" spans="1:45" x14ac:dyDescent="0.25">
      <c r="A12889">
        <v>8977</v>
      </c>
      <c r="B12889">
        <v>13425</v>
      </c>
      <c r="C12889" s="2" t="s">
        <v>222</v>
      </c>
      <c r="D12889">
        <v>152797186</v>
      </c>
      <c r="E12889" s="1">
        <v>45392.971383564814</v>
      </c>
      <c r="F12889" s="1">
        <v>45392.976206793981</v>
      </c>
      <c r="G12889">
        <v>135658</v>
      </c>
      <c r="H12889">
        <v>1510</v>
      </c>
      <c r="I12889">
        <v>770756</v>
      </c>
      <c r="J12889">
        <v>5</v>
      </c>
      <c r="K12889">
        <v>10</v>
      </c>
      <c r="L12889">
        <v>55</v>
      </c>
      <c r="M12889">
        <v>161256441</v>
      </c>
      <c r="N12889" s="1">
        <v>45392.871527777781</v>
      </c>
      <c r="O12889" s="1">
        <v>45393.106249999997</v>
      </c>
      <c r="P12889" s="1"/>
      <c r="Q12889" s="1"/>
      <c r="R12889">
        <v>417</v>
      </c>
      <c r="S12889">
        <v>20280</v>
      </c>
      <c r="T12889">
        <v>0</v>
      </c>
      <c r="U12889" s="2" t="s">
        <v>3072</v>
      </c>
      <c r="V12889" s="2" t="s">
        <v>3073</v>
      </c>
      <c r="W12889">
        <v>10625</v>
      </c>
      <c r="X12889" s="2" t="s">
        <v>3081</v>
      </c>
      <c r="Y12889" s="2" t="s">
        <v>46</v>
      </c>
      <c r="Z12889" s="2" t="s">
        <v>3159</v>
      </c>
      <c r="AA12889" s="2" t="s">
        <v>3164</v>
      </c>
      <c r="AB12889" s="2" t="s">
        <v>63</v>
      </c>
      <c r="AC12889" s="2" t="s">
        <v>63</v>
      </c>
      <c r="AD12889" s="2" t="s">
        <v>64</v>
      </c>
      <c r="AE12889">
        <v>16</v>
      </c>
      <c r="AF12889">
        <v>26.07</v>
      </c>
      <c r="AG12889">
        <v>573.60400000000004</v>
      </c>
      <c r="AH12889">
        <v>101.99</v>
      </c>
      <c r="AI12889" s="2" t="s">
        <v>210</v>
      </c>
      <c r="AJ12889">
        <v>8</v>
      </c>
      <c r="AK12889" s="2" t="s">
        <v>81</v>
      </c>
      <c r="AL12889" s="2" t="s">
        <v>484</v>
      </c>
      <c r="AM12889" s="2" t="s">
        <v>82</v>
      </c>
      <c r="AN12889" s="2" t="s">
        <v>203</v>
      </c>
      <c r="AO12889" s="2" t="s">
        <v>204</v>
      </c>
      <c r="AP12889">
        <v>1</v>
      </c>
    </row>
    <row r="12890" spans="1:45" x14ac:dyDescent="0.25">
      <c r="A12890">
        <v>8938</v>
      </c>
      <c r="B12890">
        <v>13425</v>
      </c>
      <c r="C12890" s="2" t="s">
        <v>222</v>
      </c>
      <c r="D12890">
        <v>152797186</v>
      </c>
      <c r="E12890" s="1">
        <v>45392.927164432869</v>
      </c>
      <c r="F12890" s="1">
        <v>45392.931078321759</v>
      </c>
      <c r="G12890">
        <v>135658</v>
      </c>
      <c r="H12890">
        <v>1510</v>
      </c>
      <c r="I12890">
        <v>770756</v>
      </c>
      <c r="J12890">
        <v>7</v>
      </c>
      <c r="K12890">
        <v>10</v>
      </c>
      <c r="L12890">
        <v>55</v>
      </c>
      <c r="M12890">
        <v>161256441</v>
      </c>
      <c r="N12890" s="1">
        <v>45392.871527777781</v>
      </c>
      <c r="O12890" s="1">
        <v>45393.106249999997</v>
      </c>
      <c r="P12890" s="1"/>
      <c r="Q12890" s="1"/>
      <c r="R12890">
        <v>338</v>
      </c>
      <c r="S12890">
        <v>20280</v>
      </c>
      <c r="T12890">
        <v>0</v>
      </c>
      <c r="U12890" s="2" t="s">
        <v>3072</v>
      </c>
      <c r="V12890" s="2" t="s">
        <v>3073</v>
      </c>
      <c r="W12890">
        <v>10625</v>
      </c>
      <c r="X12890" s="2" t="s">
        <v>3081</v>
      </c>
      <c r="Y12890" s="2" t="s">
        <v>46</v>
      </c>
      <c r="Z12890" s="2" t="s">
        <v>3159</v>
      </c>
      <c r="AA12890" s="2" t="s">
        <v>3165</v>
      </c>
      <c r="AB12890" s="2" t="s">
        <v>63</v>
      </c>
      <c r="AC12890" s="2" t="s">
        <v>63</v>
      </c>
      <c r="AD12890" s="2" t="s">
        <v>64</v>
      </c>
      <c r="AE12890">
        <v>16</v>
      </c>
      <c r="AF12890">
        <v>26.07</v>
      </c>
      <c r="AG12890">
        <v>573.60400000000004</v>
      </c>
      <c r="AH12890">
        <v>101.99</v>
      </c>
      <c r="AI12890" s="2" t="s">
        <v>210</v>
      </c>
      <c r="AJ12890">
        <v>8</v>
      </c>
      <c r="AK12890" s="2" t="s">
        <v>81</v>
      </c>
      <c r="AL12890" s="2" t="s">
        <v>484</v>
      </c>
      <c r="AM12890" s="2" t="s">
        <v>82</v>
      </c>
      <c r="AN12890" s="2" t="s">
        <v>203</v>
      </c>
      <c r="AO12890" s="2" t="s">
        <v>204</v>
      </c>
      <c r="AP12890">
        <v>1</v>
      </c>
    </row>
    <row r="12891" spans="1:45" x14ac:dyDescent="0.25">
      <c r="A12891">
        <v>9106</v>
      </c>
      <c r="B12891">
        <v>13842</v>
      </c>
      <c r="C12891" s="2" t="s">
        <v>3037</v>
      </c>
      <c r="D12891">
        <v>155615241</v>
      </c>
      <c r="E12891" s="1">
        <v>45393.253061493058</v>
      </c>
      <c r="F12891" s="1">
        <v>45393.253099108799</v>
      </c>
      <c r="G12891">
        <v>135658</v>
      </c>
      <c r="H12891">
        <v>1510</v>
      </c>
      <c r="I12891">
        <v>770759</v>
      </c>
      <c r="J12891">
        <v>1</v>
      </c>
      <c r="K12891">
        <v>8</v>
      </c>
      <c r="L12891">
        <v>2</v>
      </c>
      <c r="M12891">
        <v>161256597</v>
      </c>
      <c r="N12891" s="1">
        <v>45393.245833333334</v>
      </c>
      <c r="O12891" s="1">
        <v>45393.254861111112</v>
      </c>
      <c r="P12891" s="1"/>
      <c r="Q12891" s="1"/>
      <c r="R12891">
        <v>3</v>
      </c>
      <c r="S12891">
        <v>780</v>
      </c>
      <c r="T12891">
        <v>0</v>
      </c>
      <c r="U12891" s="2" t="s">
        <v>3072</v>
      </c>
      <c r="V12891" s="2" t="s">
        <v>3073</v>
      </c>
      <c r="W12891">
        <v>10625</v>
      </c>
      <c r="X12891" s="2" t="s">
        <v>3081</v>
      </c>
      <c r="Y12891" s="2" t="s">
        <v>46</v>
      </c>
      <c r="Z12891" s="2" t="s">
        <v>3166</v>
      </c>
      <c r="AA12891" s="2" t="s">
        <v>3167</v>
      </c>
      <c r="AB12891" s="2" t="s">
        <v>59</v>
      </c>
      <c r="AC12891" s="2" t="s">
        <v>49</v>
      </c>
      <c r="AD12891" s="2" t="s">
        <v>49</v>
      </c>
      <c r="AE12891">
        <v>2</v>
      </c>
      <c r="AF12891">
        <v>25.44</v>
      </c>
      <c r="AG12891">
        <v>559.74</v>
      </c>
      <c r="AH12891">
        <v>99.52</v>
      </c>
      <c r="AI12891" s="2" t="s">
        <v>210</v>
      </c>
      <c r="AJ12891">
        <v>1</v>
      </c>
      <c r="AK12891" s="2" t="s">
        <v>81</v>
      </c>
      <c r="AL12891" s="2" t="s">
        <v>484</v>
      </c>
      <c r="AM12891" s="2" t="s">
        <v>82</v>
      </c>
      <c r="AN12891" s="2" t="s">
        <v>203</v>
      </c>
      <c r="AO12891" s="2" t="s">
        <v>204</v>
      </c>
      <c r="AP12891">
        <v>4</v>
      </c>
    </row>
    <row r="12892" spans="1:45" x14ac:dyDescent="0.25">
      <c r="A12892">
        <v>9603</v>
      </c>
      <c r="B12892">
        <v>13938</v>
      </c>
      <c r="C12892" s="2" t="s">
        <v>1213</v>
      </c>
      <c r="D12892">
        <v>156499969</v>
      </c>
      <c r="E12892" s="1">
        <v>45393.68825146991</v>
      </c>
      <c r="F12892" s="1">
        <v>45393.709038113426</v>
      </c>
      <c r="G12892">
        <v>135658</v>
      </c>
      <c r="H12892">
        <v>1510</v>
      </c>
      <c r="I12892">
        <v>770759</v>
      </c>
      <c r="J12892">
        <v>1</v>
      </c>
      <c r="K12892">
        <v>11</v>
      </c>
      <c r="L12892">
        <v>9</v>
      </c>
      <c r="M12892">
        <v>161257371</v>
      </c>
      <c r="N12892" s="1">
        <v>45393.648611111108</v>
      </c>
      <c r="O12892" s="1">
        <v>45393.859722222223</v>
      </c>
      <c r="P12892" s="1"/>
      <c r="Q12892" s="1"/>
      <c r="R12892">
        <v>1796</v>
      </c>
      <c r="S12892">
        <v>18240</v>
      </c>
      <c r="T12892">
        <v>0</v>
      </c>
      <c r="U12892" s="2" t="s">
        <v>3072</v>
      </c>
      <c r="V12892" s="2" t="s">
        <v>3073</v>
      </c>
      <c r="W12892">
        <v>10625</v>
      </c>
      <c r="X12892" s="2" t="s">
        <v>3081</v>
      </c>
      <c r="Y12892" s="2" t="s">
        <v>46</v>
      </c>
      <c r="Z12892" s="2" t="s">
        <v>3166</v>
      </c>
      <c r="AA12892" s="2" t="s">
        <v>3167</v>
      </c>
      <c r="AB12892" s="2" t="s">
        <v>72</v>
      </c>
      <c r="AC12892" s="2" t="s">
        <v>72</v>
      </c>
      <c r="AD12892" s="2" t="s">
        <v>73</v>
      </c>
      <c r="AE12892">
        <v>1</v>
      </c>
      <c r="AF12892">
        <v>25.44</v>
      </c>
      <c r="AG12892">
        <v>559.74</v>
      </c>
      <c r="AH12892">
        <v>99.52</v>
      </c>
      <c r="AI12892" s="2" t="s">
        <v>210</v>
      </c>
      <c r="AJ12892">
        <v>1</v>
      </c>
      <c r="AK12892" s="2" t="s">
        <v>81</v>
      </c>
      <c r="AL12892" s="2" t="s">
        <v>484</v>
      </c>
      <c r="AM12892" s="2" t="s">
        <v>82</v>
      </c>
      <c r="AN12892" s="2" t="s">
        <v>203</v>
      </c>
      <c r="AO12892" s="2" t="s">
        <v>204</v>
      </c>
      <c r="AP12892">
        <v>4</v>
      </c>
    </row>
    <row r="12893" spans="1:45" x14ac:dyDescent="0.25">
      <c r="A12893">
        <v>9781</v>
      </c>
      <c r="B12893">
        <v>7157</v>
      </c>
      <c r="C12893" s="2" t="s">
        <v>1214</v>
      </c>
      <c r="D12893">
        <v>42270745</v>
      </c>
      <c r="E12893" s="1">
        <v>45393.778218055559</v>
      </c>
      <c r="F12893" s="1">
        <v>45393.778270057868</v>
      </c>
      <c r="G12893">
        <v>135658</v>
      </c>
      <c r="H12893">
        <v>1510</v>
      </c>
      <c r="I12893">
        <v>770759</v>
      </c>
      <c r="J12893">
        <v>1</v>
      </c>
      <c r="K12893">
        <v>12</v>
      </c>
      <c r="L12893">
        <v>2</v>
      </c>
      <c r="M12893">
        <v>161257429</v>
      </c>
      <c r="N12893" s="1">
        <v>45393.664583333331</v>
      </c>
      <c r="O12893" s="1">
        <v>45393.843055555553</v>
      </c>
      <c r="P12893" s="1"/>
      <c r="Q12893" s="1"/>
      <c r="R12893">
        <v>4</v>
      </c>
      <c r="S12893">
        <v>15420</v>
      </c>
      <c r="T12893">
        <v>0</v>
      </c>
      <c r="U12893" s="2" t="s">
        <v>3072</v>
      </c>
      <c r="V12893" s="2" t="s">
        <v>3073</v>
      </c>
      <c r="W12893">
        <v>10625</v>
      </c>
      <c r="X12893" s="2" t="s">
        <v>3081</v>
      </c>
      <c r="Y12893" s="2" t="s">
        <v>46</v>
      </c>
      <c r="Z12893" s="2" t="s">
        <v>3166</v>
      </c>
      <c r="AA12893" s="2" t="s">
        <v>3167</v>
      </c>
      <c r="AB12893" s="2" t="s">
        <v>48</v>
      </c>
      <c r="AC12893" s="2" t="s">
        <v>49</v>
      </c>
      <c r="AD12893" s="2" t="s">
        <v>49</v>
      </c>
      <c r="AE12893">
        <v>2</v>
      </c>
      <c r="AF12893">
        <v>25.44</v>
      </c>
      <c r="AG12893">
        <v>559.74</v>
      </c>
      <c r="AH12893">
        <v>99.52</v>
      </c>
      <c r="AI12893" s="2" t="s">
        <v>210</v>
      </c>
      <c r="AJ12893">
        <v>1</v>
      </c>
      <c r="AK12893" s="2" t="s">
        <v>81</v>
      </c>
      <c r="AL12893" s="2" t="s">
        <v>484</v>
      </c>
      <c r="AM12893" s="2" t="s">
        <v>82</v>
      </c>
      <c r="AN12893" s="2" t="s">
        <v>203</v>
      </c>
      <c r="AO12893" s="2" t="s">
        <v>204</v>
      </c>
      <c r="AP12893">
        <v>4</v>
      </c>
    </row>
    <row r="12894" spans="1:45" x14ac:dyDescent="0.25">
      <c r="A12894">
        <v>9390</v>
      </c>
      <c r="B12894">
        <v>13842</v>
      </c>
      <c r="C12894" s="2" t="s">
        <v>3037</v>
      </c>
      <c r="D12894">
        <v>155615241</v>
      </c>
      <c r="E12894" s="1">
        <v>45393.565467627312</v>
      </c>
      <c r="F12894" s="1">
        <v>45393.565533645837</v>
      </c>
      <c r="G12894">
        <v>135658</v>
      </c>
      <c r="H12894">
        <v>1510</v>
      </c>
      <c r="I12894">
        <v>770759</v>
      </c>
      <c r="J12894">
        <v>1</v>
      </c>
      <c r="K12894">
        <v>12</v>
      </c>
      <c r="L12894">
        <v>55</v>
      </c>
      <c r="M12894">
        <v>161257148</v>
      </c>
      <c r="N12894" s="1">
        <v>45393.509722222225</v>
      </c>
      <c r="O12894" s="1">
        <v>45393.662499999999</v>
      </c>
      <c r="P12894" s="1"/>
      <c r="Q12894" s="1"/>
      <c r="R12894">
        <v>6</v>
      </c>
      <c r="S12894">
        <v>13200</v>
      </c>
      <c r="T12894">
        <v>0</v>
      </c>
      <c r="U12894" s="2" t="s">
        <v>3072</v>
      </c>
      <c r="V12894" s="2" t="s">
        <v>3073</v>
      </c>
      <c r="W12894">
        <v>10625</v>
      </c>
      <c r="X12894" s="2" t="s">
        <v>3081</v>
      </c>
      <c r="Y12894" s="2" t="s">
        <v>46</v>
      </c>
      <c r="Z12894" s="2" t="s">
        <v>3166</v>
      </c>
      <c r="AA12894" s="2" t="s">
        <v>3167</v>
      </c>
      <c r="AB12894" s="2" t="s">
        <v>48</v>
      </c>
      <c r="AC12894" s="2" t="s">
        <v>48</v>
      </c>
      <c r="AD12894" s="2" t="s">
        <v>64</v>
      </c>
      <c r="AE12894">
        <v>16</v>
      </c>
      <c r="AF12894">
        <v>25.44</v>
      </c>
      <c r="AG12894">
        <v>559.74</v>
      </c>
      <c r="AH12894">
        <v>99.52</v>
      </c>
      <c r="AI12894" s="2" t="s">
        <v>210</v>
      </c>
      <c r="AJ12894">
        <v>1</v>
      </c>
      <c r="AK12894" s="2" t="s">
        <v>81</v>
      </c>
      <c r="AL12894" s="2" t="s">
        <v>484</v>
      </c>
      <c r="AM12894" s="2" t="s">
        <v>82</v>
      </c>
      <c r="AN12894" s="2" t="s">
        <v>203</v>
      </c>
      <c r="AO12894" s="2" t="s">
        <v>204</v>
      </c>
      <c r="AP12894">
        <v>4</v>
      </c>
    </row>
    <row r="12895" spans="1:45" x14ac:dyDescent="0.25">
      <c r="A12895">
        <v>9441</v>
      </c>
      <c r="B12895">
        <v>13842</v>
      </c>
      <c r="C12895" s="2" t="s">
        <v>3037</v>
      </c>
      <c r="D12895">
        <v>155615241</v>
      </c>
      <c r="E12895" s="1">
        <v>45393.596325196762</v>
      </c>
      <c r="F12895" s="1">
        <v>45393.648247881945</v>
      </c>
      <c r="G12895">
        <v>135658</v>
      </c>
      <c r="H12895">
        <v>1510</v>
      </c>
      <c r="I12895">
        <v>770759</v>
      </c>
      <c r="J12895">
        <v>1</v>
      </c>
      <c r="K12895">
        <v>11</v>
      </c>
      <c r="L12895">
        <v>9</v>
      </c>
      <c r="M12895">
        <v>161257148</v>
      </c>
      <c r="N12895" s="1">
        <v>45393.509722222225</v>
      </c>
      <c r="O12895" s="1">
        <v>45393.662499999999</v>
      </c>
      <c r="P12895" s="1"/>
      <c r="Q12895" s="1"/>
      <c r="R12895">
        <v>4486</v>
      </c>
      <c r="S12895">
        <v>13200</v>
      </c>
      <c r="T12895">
        <v>0</v>
      </c>
      <c r="U12895" s="2" t="s">
        <v>3072</v>
      </c>
      <c r="V12895" s="2" t="s">
        <v>3073</v>
      </c>
      <c r="W12895">
        <v>10625</v>
      </c>
      <c r="X12895" s="2" t="s">
        <v>3081</v>
      </c>
      <c r="Y12895" s="2" t="s">
        <v>46</v>
      </c>
      <c r="Z12895" s="2" t="s">
        <v>3166</v>
      </c>
      <c r="AA12895" s="2" t="s">
        <v>3167</v>
      </c>
      <c r="AB12895" s="2" t="s">
        <v>72</v>
      </c>
      <c r="AC12895" s="2" t="s">
        <v>72</v>
      </c>
      <c r="AD12895" s="2" t="s">
        <v>73</v>
      </c>
      <c r="AE12895">
        <v>1</v>
      </c>
      <c r="AF12895">
        <v>25.44</v>
      </c>
      <c r="AG12895">
        <v>559.74</v>
      </c>
      <c r="AH12895">
        <v>99.52</v>
      </c>
      <c r="AI12895" s="2" t="s">
        <v>210</v>
      </c>
      <c r="AJ12895">
        <v>1</v>
      </c>
      <c r="AK12895" s="2" t="s">
        <v>81</v>
      </c>
      <c r="AL12895" s="2" t="s">
        <v>484</v>
      </c>
      <c r="AM12895" s="2" t="s">
        <v>82</v>
      </c>
      <c r="AN12895" s="2" t="s">
        <v>203</v>
      </c>
      <c r="AO12895" s="2" t="s">
        <v>204</v>
      </c>
      <c r="AP12895">
        <v>4</v>
      </c>
    </row>
    <row r="12896" spans="1:45" x14ac:dyDescent="0.25">
      <c r="A12896">
        <v>9526</v>
      </c>
      <c r="B12896">
        <v>8962</v>
      </c>
      <c r="C12896" s="2" t="s">
        <v>217</v>
      </c>
      <c r="D12896">
        <v>73269248</v>
      </c>
      <c r="E12896" s="1">
        <v>45393.648183645833</v>
      </c>
      <c r="F12896" s="1">
        <v>45393.648247881945</v>
      </c>
      <c r="G12896">
        <v>135658</v>
      </c>
      <c r="H12896">
        <v>1510</v>
      </c>
      <c r="I12896">
        <v>770759</v>
      </c>
      <c r="J12896">
        <v>1</v>
      </c>
      <c r="K12896">
        <v>12</v>
      </c>
      <c r="L12896">
        <v>55</v>
      </c>
      <c r="M12896">
        <v>161257302</v>
      </c>
      <c r="N12896" s="1">
        <v>45393.594444444447</v>
      </c>
      <c r="O12896" s="1">
        <v>45393.88958333333</v>
      </c>
      <c r="P12896" s="1"/>
      <c r="Q12896" s="1"/>
      <c r="R12896">
        <v>5</v>
      </c>
      <c r="S12896">
        <v>25500</v>
      </c>
      <c r="T12896">
        <v>0</v>
      </c>
      <c r="U12896" s="2" t="s">
        <v>3072</v>
      </c>
      <c r="V12896" s="2" t="s">
        <v>3073</v>
      </c>
      <c r="W12896">
        <v>10625</v>
      </c>
      <c r="X12896" s="2" t="s">
        <v>3081</v>
      </c>
      <c r="Y12896" s="2" t="s">
        <v>46</v>
      </c>
      <c r="Z12896" s="2" t="s">
        <v>3166</v>
      </c>
      <c r="AA12896" s="2" t="s">
        <v>3167</v>
      </c>
      <c r="AB12896" s="2" t="s">
        <v>48</v>
      </c>
      <c r="AC12896" s="2" t="s">
        <v>48</v>
      </c>
      <c r="AD12896" s="2" t="s">
        <v>64</v>
      </c>
      <c r="AE12896">
        <v>16</v>
      </c>
      <c r="AF12896">
        <v>25.44</v>
      </c>
      <c r="AG12896">
        <v>559.74</v>
      </c>
      <c r="AH12896">
        <v>99.52</v>
      </c>
      <c r="AI12896" s="2" t="s">
        <v>210</v>
      </c>
      <c r="AJ12896">
        <v>1</v>
      </c>
      <c r="AK12896" s="2" t="s">
        <v>81</v>
      </c>
      <c r="AL12896" s="2" t="s">
        <v>484</v>
      </c>
      <c r="AM12896" s="2" t="s">
        <v>82</v>
      </c>
      <c r="AN12896" s="2" t="s">
        <v>203</v>
      </c>
      <c r="AO12896" s="2" t="s">
        <v>204</v>
      </c>
      <c r="AP12896">
        <v>4</v>
      </c>
    </row>
    <row r="12897" spans="1:45" x14ac:dyDescent="0.25">
      <c r="A12897">
        <v>9380</v>
      </c>
      <c r="B12897">
        <v>13842</v>
      </c>
      <c r="C12897" s="2" t="s">
        <v>3037</v>
      </c>
      <c r="D12897">
        <v>155615241</v>
      </c>
      <c r="E12897" s="1">
        <v>45393.543615509261</v>
      </c>
      <c r="F12897" s="1">
        <v>45393.565467627312</v>
      </c>
      <c r="G12897">
        <v>135658</v>
      </c>
      <c r="H12897">
        <v>1510</v>
      </c>
      <c r="I12897">
        <v>770759</v>
      </c>
      <c r="J12897">
        <v>1</v>
      </c>
      <c r="K12897">
        <v>11</v>
      </c>
      <c r="L12897">
        <v>9</v>
      </c>
      <c r="M12897">
        <v>161257148</v>
      </c>
      <c r="N12897" s="1">
        <v>45393.509722222225</v>
      </c>
      <c r="O12897" s="1">
        <v>45393.662499999999</v>
      </c>
      <c r="P12897" s="1"/>
      <c r="Q12897" s="1"/>
      <c r="R12897">
        <v>1888</v>
      </c>
      <c r="S12897">
        <v>13200</v>
      </c>
      <c r="T12897">
        <v>0</v>
      </c>
      <c r="U12897" s="2" t="s">
        <v>3072</v>
      </c>
      <c r="V12897" s="2" t="s">
        <v>3073</v>
      </c>
      <c r="W12897">
        <v>10625</v>
      </c>
      <c r="X12897" s="2" t="s">
        <v>3081</v>
      </c>
      <c r="Y12897" s="2" t="s">
        <v>46</v>
      </c>
      <c r="Z12897" s="2" t="s">
        <v>3166</v>
      </c>
      <c r="AA12897" s="2" t="s">
        <v>3167</v>
      </c>
      <c r="AB12897" s="2" t="s">
        <v>72</v>
      </c>
      <c r="AC12897" s="2" t="s">
        <v>72</v>
      </c>
      <c r="AD12897" s="2" t="s">
        <v>73</v>
      </c>
      <c r="AE12897">
        <v>1</v>
      </c>
      <c r="AF12897">
        <v>25.44</v>
      </c>
      <c r="AG12897">
        <v>559.74</v>
      </c>
      <c r="AH12897">
        <v>99.52</v>
      </c>
      <c r="AI12897" s="2" t="s">
        <v>210</v>
      </c>
      <c r="AJ12897">
        <v>1</v>
      </c>
      <c r="AK12897" s="2" t="s">
        <v>81</v>
      </c>
      <c r="AL12897" s="2" t="s">
        <v>484</v>
      </c>
      <c r="AM12897" s="2" t="s">
        <v>82</v>
      </c>
      <c r="AN12897" s="2" t="s">
        <v>203</v>
      </c>
      <c r="AO12897" s="2" t="s">
        <v>204</v>
      </c>
      <c r="AP12897">
        <v>4</v>
      </c>
    </row>
    <row r="12898" spans="1:45" x14ac:dyDescent="0.25">
      <c r="A12898">
        <v>9650</v>
      </c>
      <c r="B12898">
        <v>8962</v>
      </c>
      <c r="C12898" s="2" t="s">
        <v>217</v>
      </c>
      <c r="D12898">
        <v>73269248</v>
      </c>
      <c r="E12898" s="1">
        <v>45393.711876076391</v>
      </c>
      <c r="F12898" s="1">
        <v>45393.712939699071</v>
      </c>
      <c r="G12898">
        <v>135658</v>
      </c>
      <c r="H12898">
        <v>1510</v>
      </c>
      <c r="I12898">
        <v>770759</v>
      </c>
      <c r="J12898">
        <v>1</v>
      </c>
      <c r="K12898">
        <v>12</v>
      </c>
      <c r="L12898">
        <v>55</v>
      </c>
      <c r="M12898">
        <v>161257302</v>
      </c>
      <c r="N12898" s="1">
        <v>45393.594444444447</v>
      </c>
      <c r="O12898" s="1">
        <v>45393.88958333333</v>
      </c>
      <c r="P12898" s="1"/>
      <c r="Q12898" s="1"/>
      <c r="R12898">
        <v>91</v>
      </c>
      <c r="S12898">
        <v>25500</v>
      </c>
      <c r="T12898">
        <v>0</v>
      </c>
      <c r="U12898" s="2" t="s">
        <v>3072</v>
      </c>
      <c r="V12898" s="2" t="s">
        <v>3073</v>
      </c>
      <c r="W12898">
        <v>10625</v>
      </c>
      <c r="X12898" s="2" t="s">
        <v>3081</v>
      </c>
      <c r="Y12898" s="2" t="s">
        <v>46</v>
      </c>
      <c r="Z12898" s="2" t="s">
        <v>3166</v>
      </c>
      <c r="AA12898" s="2" t="s">
        <v>3167</v>
      </c>
      <c r="AB12898" s="2" t="s">
        <v>48</v>
      </c>
      <c r="AC12898" s="2" t="s">
        <v>48</v>
      </c>
      <c r="AD12898" s="2" t="s">
        <v>64</v>
      </c>
      <c r="AE12898">
        <v>16</v>
      </c>
      <c r="AF12898">
        <v>25.44</v>
      </c>
      <c r="AG12898">
        <v>559.74</v>
      </c>
      <c r="AH12898">
        <v>99.52</v>
      </c>
      <c r="AI12898" s="2" t="s">
        <v>210</v>
      </c>
      <c r="AJ12898">
        <v>1</v>
      </c>
      <c r="AK12898" s="2" t="s">
        <v>81</v>
      </c>
      <c r="AL12898" s="2" t="s">
        <v>484</v>
      </c>
      <c r="AM12898" s="2" t="s">
        <v>82</v>
      </c>
      <c r="AN12898" s="2" t="s">
        <v>203</v>
      </c>
      <c r="AO12898" s="2" t="s">
        <v>204</v>
      </c>
      <c r="AP12898">
        <v>4</v>
      </c>
    </row>
    <row r="12899" spans="1:45" x14ac:dyDescent="0.25">
      <c r="A12899">
        <v>9598</v>
      </c>
      <c r="B12899">
        <v>13938</v>
      </c>
      <c r="C12899" s="2" t="s">
        <v>1213</v>
      </c>
      <c r="D12899">
        <v>156499969</v>
      </c>
      <c r="E12899" s="1">
        <v>45393.683829247682</v>
      </c>
      <c r="F12899" s="1">
        <v>45393.683873344904</v>
      </c>
      <c r="G12899">
        <v>135658</v>
      </c>
      <c r="H12899">
        <v>1510</v>
      </c>
      <c r="I12899">
        <v>770759</v>
      </c>
      <c r="J12899">
        <v>1</v>
      </c>
      <c r="K12899">
        <v>11</v>
      </c>
      <c r="L12899">
        <v>9</v>
      </c>
      <c r="M12899">
        <v>161257371</v>
      </c>
      <c r="N12899" s="1">
        <v>45393.648611111108</v>
      </c>
      <c r="O12899" s="1">
        <v>45393.859722222223</v>
      </c>
      <c r="P12899" s="1"/>
      <c r="Q12899" s="1"/>
      <c r="R12899">
        <v>4</v>
      </c>
      <c r="S12899">
        <v>18240</v>
      </c>
      <c r="T12899">
        <v>0</v>
      </c>
      <c r="U12899" s="2" t="s">
        <v>3072</v>
      </c>
      <c r="V12899" s="2" t="s">
        <v>3073</v>
      </c>
      <c r="W12899">
        <v>10625</v>
      </c>
      <c r="X12899" s="2" t="s">
        <v>3081</v>
      </c>
      <c r="Y12899" s="2" t="s">
        <v>46</v>
      </c>
      <c r="Z12899" s="2" t="s">
        <v>3166</v>
      </c>
      <c r="AA12899" s="2" t="s">
        <v>3167</v>
      </c>
      <c r="AB12899" s="2" t="s">
        <v>72</v>
      </c>
      <c r="AC12899" s="2" t="s">
        <v>72</v>
      </c>
      <c r="AD12899" s="2" t="s">
        <v>73</v>
      </c>
      <c r="AE12899">
        <v>1</v>
      </c>
      <c r="AF12899">
        <v>25.44</v>
      </c>
      <c r="AG12899">
        <v>559.74</v>
      </c>
      <c r="AH12899">
        <v>99.52</v>
      </c>
      <c r="AI12899" s="2" t="s">
        <v>210</v>
      </c>
      <c r="AJ12899">
        <v>1</v>
      </c>
      <c r="AK12899" s="2" t="s">
        <v>81</v>
      </c>
      <c r="AL12899" s="2" t="s">
        <v>484</v>
      </c>
      <c r="AM12899" s="2" t="s">
        <v>82</v>
      </c>
      <c r="AN12899" s="2" t="s">
        <v>203</v>
      </c>
      <c r="AO12899" s="2" t="s">
        <v>204</v>
      </c>
      <c r="AP12899">
        <v>4</v>
      </c>
    </row>
    <row r="12900" spans="1:45" x14ac:dyDescent="0.25">
      <c r="A12900">
        <v>9599</v>
      </c>
      <c r="B12900">
        <v>8962</v>
      </c>
      <c r="C12900" s="2" t="s">
        <v>217</v>
      </c>
      <c r="D12900">
        <v>73269248</v>
      </c>
      <c r="E12900" s="1">
        <v>45393.683922719909</v>
      </c>
      <c r="F12900" s="1">
        <v>45393.687212731478</v>
      </c>
      <c r="G12900">
        <v>135658</v>
      </c>
      <c r="H12900">
        <v>1510</v>
      </c>
      <c r="I12900">
        <v>770759</v>
      </c>
      <c r="J12900">
        <v>1</v>
      </c>
      <c r="K12900">
        <v>12</v>
      </c>
      <c r="L12900">
        <v>55</v>
      </c>
      <c r="M12900">
        <v>161257302</v>
      </c>
      <c r="N12900" s="1">
        <v>45393.594444444447</v>
      </c>
      <c r="O12900" s="1">
        <v>45393.88958333333</v>
      </c>
      <c r="P12900" s="1"/>
      <c r="Q12900" s="1"/>
      <c r="R12900">
        <v>285</v>
      </c>
      <c r="S12900">
        <v>25500</v>
      </c>
      <c r="T12900">
        <v>0</v>
      </c>
      <c r="U12900" s="2" t="s">
        <v>3072</v>
      </c>
      <c r="V12900" s="2" t="s">
        <v>3073</v>
      </c>
      <c r="W12900">
        <v>10625</v>
      </c>
      <c r="X12900" s="2" t="s">
        <v>3081</v>
      </c>
      <c r="Y12900" s="2" t="s">
        <v>46</v>
      </c>
      <c r="Z12900" s="2" t="s">
        <v>3166</v>
      </c>
      <c r="AA12900" s="2" t="s">
        <v>3167</v>
      </c>
      <c r="AB12900" s="2" t="s">
        <v>48</v>
      </c>
      <c r="AC12900" s="2" t="s">
        <v>48</v>
      </c>
      <c r="AD12900" s="2" t="s">
        <v>64</v>
      </c>
      <c r="AE12900">
        <v>16</v>
      </c>
      <c r="AF12900">
        <v>25.44</v>
      </c>
      <c r="AG12900">
        <v>559.74</v>
      </c>
      <c r="AH12900">
        <v>99.52</v>
      </c>
      <c r="AI12900" s="2" t="s">
        <v>210</v>
      </c>
      <c r="AJ12900">
        <v>1</v>
      </c>
      <c r="AK12900" s="2" t="s">
        <v>81</v>
      </c>
      <c r="AL12900" s="2" t="s">
        <v>484</v>
      </c>
      <c r="AM12900" s="2" t="s">
        <v>82</v>
      </c>
      <c r="AN12900" s="2" t="s">
        <v>203</v>
      </c>
      <c r="AO12900" s="2" t="s">
        <v>204</v>
      </c>
      <c r="AP12900">
        <v>4</v>
      </c>
    </row>
    <row r="12901" spans="1:45" x14ac:dyDescent="0.25">
      <c r="A12901">
        <v>9107</v>
      </c>
      <c r="B12901">
        <v>13842</v>
      </c>
      <c r="C12901" s="2" t="s">
        <v>3037</v>
      </c>
      <c r="D12901">
        <v>155615241</v>
      </c>
      <c r="E12901" s="1">
        <v>45393.253571724534</v>
      </c>
      <c r="F12901" s="1">
        <v>45393.336277118055</v>
      </c>
      <c r="G12901">
        <v>135658</v>
      </c>
      <c r="H12901">
        <v>1510</v>
      </c>
      <c r="I12901">
        <v>770759</v>
      </c>
      <c r="J12901">
        <v>1</v>
      </c>
      <c r="K12901">
        <v>2</v>
      </c>
      <c r="L12901">
        <v>29</v>
      </c>
      <c r="M12901">
        <v>161256597</v>
      </c>
      <c r="N12901" s="1">
        <v>45393.245833333334</v>
      </c>
      <c r="O12901" s="1">
        <v>45393.254861111112</v>
      </c>
      <c r="P12901" s="1"/>
      <c r="Q12901" s="1"/>
      <c r="R12901">
        <v>7146</v>
      </c>
      <c r="S12901">
        <v>780</v>
      </c>
      <c r="T12901">
        <v>0</v>
      </c>
      <c r="U12901" s="2" t="s">
        <v>3072</v>
      </c>
      <c r="V12901" s="2" t="s">
        <v>3073</v>
      </c>
      <c r="W12901">
        <v>10625</v>
      </c>
      <c r="X12901" s="2" t="s">
        <v>3081</v>
      </c>
      <c r="Y12901" s="2" t="s">
        <v>46</v>
      </c>
      <c r="Z12901" s="2" t="s">
        <v>3166</v>
      </c>
      <c r="AA12901" s="2" t="s">
        <v>3167</v>
      </c>
      <c r="AB12901" s="2" t="s">
        <v>61</v>
      </c>
      <c r="AC12901" s="2" t="s">
        <v>61</v>
      </c>
      <c r="AD12901" s="2" t="s">
        <v>62</v>
      </c>
      <c r="AE12901">
        <v>8</v>
      </c>
      <c r="AF12901">
        <v>25.44</v>
      </c>
      <c r="AG12901">
        <v>559.74</v>
      </c>
      <c r="AH12901">
        <v>99.52</v>
      </c>
      <c r="AI12901" s="2" t="s">
        <v>210</v>
      </c>
      <c r="AJ12901">
        <v>1</v>
      </c>
      <c r="AK12901" s="2" t="s">
        <v>81</v>
      </c>
      <c r="AL12901" s="2" t="s">
        <v>484</v>
      </c>
      <c r="AM12901" s="2" t="s">
        <v>82</v>
      </c>
      <c r="AN12901" s="2" t="s">
        <v>203</v>
      </c>
      <c r="AO12901" s="2" t="s">
        <v>204</v>
      </c>
      <c r="AP12901">
        <v>4</v>
      </c>
    </row>
    <row r="12902" spans="1:45" x14ac:dyDescent="0.25">
      <c r="A12902">
        <v>9170</v>
      </c>
      <c r="B12902">
        <v>4913</v>
      </c>
      <c r="C12902" s="2" t="s">
        <v>1222</v>
      </c>
      <c r="D12902">
        <v>721159</v>
      </c>
      <c r="E12902" s="1">
        <v>45393.340635729168</v>
      </c>
      <c r="F12902" s="1">
        <v>45393.348887615743</v>
      </c>
      <c r="G12902">
        <v>135658</v>
      </c>
      <c r="H12902">
        <v>1510</v>
      </c>
      <c r="I12902">
        <v>770759</v>
      </c>
      <c r="J12902">
        <v>1</v>
      </c>
      <c r="K12902">
        <v>10</v>
      </c>
      <c r="L12902">
        <v>55</v>
      </c>
      <c r="M12902">
        <v>161256641</v>
      </c>
      <c r="N12902" s="1">
        <v>45393.270138888889</v>
      </c>
      <c r="O12902" s="1">
        <v>45393.468055555553</v>
      </c>
      <c r="P12902" s="1"/>
      <c r="Q12902" s="1"/>
      <c r="R12902">
        <v>713</v>
      </c>
      <c r="S12902">
        <v>17100</v>
      </c>
      <c r="T12902">
        <v>0</v>
      </c>
      <c r="U12902" s="2" t="s">
        <v>3072</v>
      </c>
      <c r="V12902" s="2" t="s">
        <v>3073</v>
      </c>
      <c r="W12902">
        <v>10625</v>
      </c>
      <c r="X12902" s="2" t="s">
        <v>3081</v>
      </c>
      <c r="Y12902" s="2" t="s">
        <v>46</v>
      </c>
      <c r="Z12902" s="2" t="s">
        <v>3166</v>
      </c>
      <c r="AA12902" s="2" t="s">
        <v>3167</v>
      </c>
      <c r="AB12902" s="2" t="s">
        <v>63</v>
      </c>
      <c r="AC12902" s="2" t="s">
        <v>63</v>
      </c>
      <c r="AD12902" s="2" t="s">
        <v>64</v>
      </c>
      <c r="AE12902">
        <v>16</v>
      </c>
      <c r="AF12902">
        <v>25.44</v>
      </c>
      <c r="AG12902">
        <v>559.74</v>
      </c>
      <c r="AH12902">
        <v>99.52</v>
      </c>
      <c r="AI12902" s="2" t="s">
        <v>210</v>
      </c>
      <c r="AJ12902">
        <v>1</v>
      </c>
      <c r="AK12902" s="2" t="s">
        <v>81</v>
      </c>
      <c r="AL12902" s="2" t="s">
        <v>484</v>
      </c>
      <c r="AM12902" s="2" t="s">
        <v>82</v>
      </c>
      <c r="AN12902" s="2" t="s">
        <v>203</v>
      </c>
      <c r="AO12902" s="2" t="s">
        <v>204</v>
      </c>
      <c r="AP12902">
        <v>4</v>
      </c>
    </row>
    <row r="12903" spans="1:45" x14ac:dyDescent="0.25">
      <c r="A12903">
        <v>9221</v>
      </c>
      <c r="B12903">
        <v>13842</v>
      </c>
      <c r="C12903" s="2" t="s">
        <v>3037</v>
      </c>
      <c r="D12903">
        <v>155615241</v>
      </c>
      <c r="E12903" s="1">
        <v>45393.399065891201</v>
      </c>
      <c r="F12903" s="1">
        <v>45393.399159953704</v>
      </c>
      <c r="G12903">
        <v>135658</v>
      </c>
      <c r="H12903">
        <v>1510</v>
      </c>
      <c r="I12903">
        <v>770759</v>
      </c>
      <c r="J12903">
        <v>1</v>
      </c>
      <c r="K12903">
        <v>2</v>
      </c>
      <c r="L12903">
        <v>29</v>
      </c>
      <c r="M12903">
        <v>161256613</v>
      </c>
      <c r="N12903" s="1">
        <v>45393.254861111112</v>
      </c>
      <c r="O12903" s="1">
        <v>45393.481249999997</v>
      </c>
      <c r="P12903" s="1"/>
      <c r="Q12903" s="1"/>
      <c r="R12903">
        <v>8</v>
      </c>
      <c r="S12903">
        <v>19560</v>
      </c>
      <c r="T12903">
        <v>0</v>
      </c>
      <c r="U12903" s="2" t="s">
        <v>3072</v>
      </c>
      <c r="V12903" s="2" t="s">
        <v>3073</v>
      </c>
      <c r="W12903">
        <v>10625</v>
      </c>
      <c r="X12903" s="2" t="s">
        <v>3081</v>
      </c>
      <c r="Y12903" s="2" t="s">
        <v>46</v>
      </c>
      <c r="Z12903" s="2" t="s">
        <v>3166</v>
      </c>
      <c r="AA12903" s="2" t="s">
        <v>3167</v>
      </c>
      <c r="AB12903" s="2" t="s">
        <v>61</v>
      </c>
      <c r="AC12903" s="2" t="s">
        <v>61</v>
      </c>
      <c r="AD12903" s="2" t="s">
        <v>62</v>
      </c>
      <c r="AE12903">
        <v>8</v>
      </c>
      <c r="AF12903">
        <v>25.44</v>
      </c>
      <c r="AG12903">
        <v>559.74</v>
      </c>
      <c r="AH12903">
        <v>99.52</v>
      </c>
      <c r="AI12903" s="2" t="s">
        <v>210</v>
      </c>
      <c r="AJ12903">
        <v>1</v>
      </c>
      <c r="AK12903" s="2" t="s">
        <v>81</v>
      </c>
      <c r="AL12903" s="2" t="s">
        <v>484</v>
      </c>
      <c r="AM12903" s="2" t="s">
        <v>82</v>
      </c>
      <c r="AN12903" s="2" t="s">
        <v>203</v>
      </c>
      <c r="AO12903" s="2" t="s">
        <v>204</v>
      </c>
      <c r="AP12903">
        <v>4</v>
      </c>
    </row>
    <row r="12904" spans="1:45" x14ac:dyDescent="0.25">
      <c r="A12904">
        <v>9224</v>
      </c>
      <c r="B12904">
        <v>4780</v>
      </c>
      <c r="C12904" s="2" t="s">
        <v>476</v>
      </c>
      <c r="D12904">
        <v>721043</v>
      </c>
      <c r="E12904" s="1">
        <v>45393.404964780093</v>
      </c>
      <c r="F12904" s="1">
        <v>45393.409371030095</v>
      </c>
      <c r="G12904">
        <v>135658</v>
      </c>
      <c r="H12904">
        <v>1510</v>
      </c>
      <c r="I12904">
        <v>770759</v>
      </c>
      <c r="J12904">
        <v>1</v>
      </c>
      <c r="K12904">
        <v>10</v>
      </c>
      <c r="L12904">
        <v>55</v>
      </c>
      <c r="M12904">
        <v>161256513</v>
      </c>
      <c r="N12904" s="1">
        <v>45393.150694444441</v>
      </c>
      <c r="O12904" s="1">
        <v>45393.665277777778</v>
      </c>
      <c r="P12904" s="1"/>
      <c r="Q12904" s="1"/>
      <c r="R12904">
        <v>381</v>
      </c>
      <c r="S12904">
        <v>44460</v>
      </c>
      <c r="T12904">
        <v>0</v>
      </c>
      <c r="U12904" s="2" t="s">
        <v>3072</v>
      </c>
      <c r="V12904" s="2" t="s">
        <v>3073</v>
      </c>
      <c r="W12904">
        <v>10625</v>
      </c>
      <c r="X12904" s="2" t="s">
        <v>3081</v>
      </c>
      <c r="Y12904" s="2" t="s">
        <v>46</v>
      </c>
      <c r="Z12904" s="2" t="s">
        <v>3166</v>
      </c>
      <c r="AA12904" s="2" t="s">
        <v>3167</v>
      </c>
      <c r="AB12904" s="2" t="s">
        <v>63</v>
      </c>
      <c r="AC12904" s="2" t="s">
        <v>63</v>
      </c>
      <c r="AD12904" s="2" t="s">
        <v>64</v>
      </c>
      <c r="AE12904">
        <v>16</v>
      </c>
      <c r="AF12904">
        <v>25.44</v>
      </c>
      <c r="AG12904">
        <v>559.74</v>
      </c>
      <c r="AH12904">
        <v>99.52</v>
      </c>
      <c r="AI12904" s="2" t="s">
        <v>210</v>
      </c>
      <c r="AJ12904">
        <v>1</v>
      </c>
      <c r="AK12904" s="2" t="s">
        <v>81</v>
      </c>
      <c r="AL12904" s="2" t="s">
        <v>484</v>
      </c>
      <c r="AM12904" s="2" t="s">
        <v>82</v>
      </c>
      <c r="AN12904" s="2" t="s">
        <v>203</v>
      </c>
      <c r="AO12904" s="2" t="s">
        <v>204</v>
      </c>
      <c r="AP12904">
        <v>4</v>
      </c>
    </row>
    <row r="12905" spans="1:45" x14ac:dyDescent="0.25">
      <c r="A12905">
        <v>9017</v>
      </c>
      <c r="B12905">
        <v>13425</v>
      </c>
      <c r="C12905" s="2" t="s">
        <v>222</v>
      </c>
      <c r="D12905">
        <v>152797186</v>
      </c>
      <c r="E12905" s="1">
        <v>45393.022153356484</v>
      </c>
      <c r="F12905" s="1">
        <v>45393.032249652781</v>
      </c>
      <c r="G12905">
        <v>135658</v>
      </c>
      <c r="H12905">
        <v>1510</v>
      </c>
      <c r="I12905">
        <v>770760</v>
      </c>
      <c r="J12905">
        <v>1</v>
      </c>
      <c r="K12905">
        <v>10</v>
      </c>
      <c r="L12905">
        <v>55</v>
      </c>
      <c r="M12905">
        <v>161256441</v>
      </c>
      <c r="N12905" s="1">
        <v>45392.871527777781</v>
      </c>
      <c r="O12905" s="1">
        <v>45393.106249999997</v>
      </c>
      <c r="P12905" s="1"/>
      <c r="Q12905" s="1"/>
      <c r="R12905">
        <v>872</v>
      </c>
      <c r="S12905">
        <v>20280</v>
      </c>
      <c r="T12905">
        <v>0</v>
      </c>
      <c r="U12905" s="2" t="s">
        <v>3072</v>
      </c>
      <c r="V12905" s="2" t="s">
        <v>3073</v>
      </c>
      <c r="W12905">
        <v>10625</v>
      </c>
      <c r="X12905" s="2" t="s">
        <v>3081</v>
      </c>
      <c r="Y12905" s="2" t="s">
        <v>46</v>
      </c>
      <c r="Z12905" s="2" t="s">
        <v>3168</v>
      </c>
      <c r="AA12905" s="2" t="s">
        <v>3169</v>
      </c>
      <c r="AB12905" s="2" t="s">
        <v>63</v>
      </c>
      <c r="AC12905" s="2" t="s">
        <v>63</v>
      </c>
      <c r="AD12905" s="2" t="s">
        <v>64</v>
      </c>
      <c r="AE12905">
        <v>16</v>
      </c>
      <c r="AF12905">
        <v>26.08</v>
      </c>
      <c r="AG12905">
        <v>573.83299999999997</v>
      </c>
      <c r="AH12905">
        <v>102.03</v>
      </c>
      <c r="AI12905" s="2" t="s">
        <v>210</v>
      </c>
      <c r="AJ12905">
        <v>4</v>
      </c>
      <c r="AK12905" s="2" t="s">
        <v>81</v>
      </c>
      <c r="AL12905" s="2" t="s">
        <v>484</v>
      </c>
      <c r="AM12905" s="2" t="s">
        <v>82</v>
      </c>
      <c r="AN12905" s="2" t="s">
        <v>203</v>
      </c>
      <c r="AO12905" s="2" t="s">
        <v>204</v>
      </c>
      <c r="AP12905">
        <v>1</v>
      </c>
    </row>
    <row r="12906" spans="1:45" x14ac:dyDescent="0.25">
      <c r="A12906">
        <v>9051</v>
      </c>
      <c r="B12906">
        <v>13425</v>
      </c>
      <c r="C12906" s="2" t="s">
        <v>222</v>
      </c>
      <c r="D12906">
        <v>152797186</v>
      </c>
      <c r="E12906" s="1">
        <v>45393.065428506947</v>
      </c>
      <c r="F12906" s="1">
        <v>45393.06960023148</v>
      </c>
      <c r="G12906">
        <v>135658</v>
      </c>
      <c r="H12906">
        <v>1510</v>
      </c>
      <c r="I12906">
        <v>770760</v>
      </c>
      <c r="J12906">
        <v>2</v>
      </c>
      <c r="K12906">
        <v>10</v>
      </c>
      <c r="L12906">
        <v>55</v>
      </c>
      <c r="M12906">
        <v>161256441</v>
      </c>
      <c r="N12906" s="1">
        <v>45392.871527777781</v>
      </c>
      <c r="O12906" s="1">
        <v>45393.106249999997</v>
      </c>
      <c r="P12906" s="1"/>
      <c r="Q12906" s="1"/>
      <c r="R12906">
        <v>360</v>
      </c>
      <c r="S12906">
        <v>20280</v>
      </c>
      <c r="T12906">
        <v>0</v>
      </c>
      <c r="U12906" s="2" t="s">
        <v>3072</v>
      </c>
      <c r="V12906" s="2" t="s">
        <v>3073</v>
      </c>
      <c r="W12906">
        <v>10625</v>
      </c>
      <c r="X12906" s="2" t="s">
        <v>3081</v>
      </c>
      <c r="Y12906" s="2" t="s">
        <v>46</v>
      </c>
      <c r="Z12906" s="2" t="s">
        <v>3168</v>
      </c>
      <c r="AA12906" s="2" t="s">
        <v>3170</v>
      </c>
      <c r="AB12906" s="2" t="s">
        <v>63</v>
      </c>
      <c r="AC12906" s="2" t="s">
        <v>63</v>
      </c>
      <c r="AD12906" s="2" t="s">
        <v>64</v>
      </c>
      <c r="AE12906">
        <v>16</v>
      </c>
      <c r="AF12906">
        <v>26.08</v>
      </c>
      <c r="AG12906">
        <v>573.83299999999997</v>
      </c>
      <c r="AH12906">
        <v>102.03</v>
      </c>
      <c r="AI12906" s="2" t="s">
        <v>210</v>
      </c>
      <c r="AJ12906">
        <v>4</v>
      </c>
      <c r="AK12906" s="2" t="s">
        <v>81</v>
      </c>
      <c r="AL12906" s="2" t="s">
        <v>484</v>
      </c>
      <c r="AM12906" s="2" t="s">
        <v>82</v>
      </c>
      <c r="AN12906" s="2" t="s">
        <v>203</v>
      </c>
      <c r="AO12906" s="2" t="s">
        <v>204</v>
      </c>
      <c r="AP12906">
        <v>1</v>
      </c>
    </row>
    <row r="12907" spans="1:45" x14ac:dyDescent="0.25">
      <c r="A12907">
        <v>9056</v>
      </c>
      <c r="B12907">
        <v>13425</v>
      </c>
      <c r="C12907" s="2" t="s">
        <v>222</v>
      </c>
      <c r="D12907">
        <v>152797186</v>
      </c>
      <c r="E12907" s="1">
        <v>45393.06962480324</v>
      </c>
      <c r="F12907" s="1">
        <v>45393.069785069441</v>
      </c>
      <c r="G12907">
        <v>135658</v>
      </c>
      <c r="H12907">
        <v>1510</v>
      </c>
      <c r="I12907">
        <v>770760</v>
      </c>
      <c r="J12907">
        <v>2</v>
      </c>
      <c r="K12907">
        <v>10</v>
      </c>
      <c r="L12907">
        <v>55</v>
      </c>
      <c r="M12907">
        <v>161256441</v>
      </c>
      <c r="N12907" s="1">
        <v>45392.871527777781</v>
      </c>
      <c r="O12907" s="1">
        <v>45393.106249999997</v>
      </c>
      <c r="P12907" s="1"/>
      <c r="Q12907" s="1"/>
      <c r="R12907">
        <v>14</v>
      </c>
      <c r="S12907">
        <v>20280</v>
      </c>
      <c r="T12907">
        <v>0</v>
      </c>
      <c r="U12907" s="2" t="s">
        <v>3072</v>
      </c>
      <c r="V12907" s="2" t="s">
        <v>3073</v>
      </c>
      <c r="W12907">
        <v>10625</v>
      </c>
      <c r="X12907" s="2" t="s">
        <v>3081</v>
      </c>
      <c r="Y12907" s="2" t="s">
        <v>46</v>
      </c>
      <c r="Z12907" s="2" t="s">
        <v>3168</v>
      </c>
      <c r="AA12907" s="2" t="s">
        <v>3170</v>
      </c>
      <c r="AB12907" s="2" t="s">
        <v>63</v>
      </c>
      <c r="AC12907" s="2" t="s">
        <v>63</v>
      </c>
      <c r="AD12907" s="2" t="s">
        <v>64</v>
      </c>
      <c r="AE12907">
        <v>16</v>
      </c>
      <c r="AF12907">
        <v>26.08</v>
      </c>
      <c r="AG12907">
        <v>573.83299999999997</v>
      </c>
      <c r="AH12907">
        <v>102.03</v>
      </c>
      <c r="AI12907" s="2" t="s">
        <v>210</v>
      </c>
      <c r="AJ12907">
        <v>4</v>
      </c>
      <c r="AK12907" s="2" t="s">
        <v>81</v>
      </c>
      <c r="AL12907" s="2" t="s">
        <v>484</v>
      </c>
      <c r="AM12907" s="2" t="s">
        <v>82</v>
      </c>
      <c r="AN12907" s="2" t="s">
        <v>203</v>
      </c>
      <c r="AO12907" s="2" t="s">
        <v>204</v>
      </c>
      <c r="AP12907">
        <v>1</v>
      </c>
    </row>
    <row r="12908" spans="1:45" x14ac:dyDescent="0.25">
      <c r="A12908">
        <v>9057</v>
      </c>
      <c r="B12908">
        <v>13425</v>
      </c>
      <c r="C12908" s="2" t="s">
        <v>222</v>
      </c>
      <c r="D12908">
        <v>152797186</v>
      </c>
      <c r="E12908" s="1">
        <v>45393.069785069441</v>
      </c>
      <c r="F12908" s="1">
        <v>45393.06994533565</v>
      </c>
      <c r="G12908">
        <v>135658</v>
      </c>
      <c r="H12908">
        <v>1510</v>
      </c>
      <c r="I12908">
        <v>770760</v>
      </c>
      <c r="J12908">
        <v>3</v>
      </c>
      <c r="K12908">
        <v>10</v>
      </c>
      <c r="L12908">
        <v>55</v>
      </c>
      <c r="M12908">
        <v>161256441</v>
      </c>
      <c r="N12908" s="1">
        <v>45392.871527777781</v>
      </c>
      <c r="O12908" s="1">
        <v>45393.106249999997</v>
      </c>
      <c r="P12908" s="1"/>
      <c r="Q12908" s="1"/>
      <c r="R12908">
        <v>14</v>
      </c>
      <c r="S12908">
        <v>20280</v>
      </c>
      <c r="T12908">
        <v>0</v>
      </c>
      <c r="U12908" s="2" t="s">
        <v>3072</v>
      </c>
      <c r="V12908" s="2" t="s">
        <v>3073</v>
      </c>
      <c r="W12908">
        <v>10625</v>
      </c>
      <c r="X12908" s="2" t="s">
        <v>3081</v>
      </c>
      <c r="Y12908" s="2" t="s">
        <v>46</v>
      </c>
      <c r="Z12908" s="2" t="s">
        <v>3168</v>
      </c>
      <c r="AA12908" s="2" t="s">
        <v>3171</v>
      </c>
      <c r="AB12908" s="2" t="s">
        <v>63</v>
      </c>
      <c r="AC12908" s="2" t="s">
        <v>63</v>
      </c>
      <c r="AD12908" s="2" t="s">
        <v>64</v>
      </c>
      <c r="AE12908">
        <v>16</v>
      </c>
      <c r="AF12908">
        <v>26.08</v>
      </c>
      <c r="AG12908">
        <v>573.83299999999997</v>
      </c>
      <c r="AH12908">
        <v>102.03</v>
      </c>
      <c r="AI12908" s="2" t="s">
        <v>210</v>
      </c>
      <c r="AJ12908">
        <v>4</v>
      </c>
      <c r="AK12908" s="2" t="s">
        <v>81</v>
      </c>
      <c r="AL12908" s="2" t="s">
        <v>484</v>
      </c>
      <c r="AM12908" s="2" t="s">
        <v>82</v>
      </c>
      <c r="AN12908" s="2" t="s">
        <v>203</v>
      </c>
      <c r="AO12908" s="2" t="s">
        <v>204</v>
      </c>
      <c r="AP12908">
        <v>1</v>
      </c>
    </row>
    <row r="12909" spans="1:45" x14ac:dyDescent="0.25">
      <c r="A12909">
        <v>9008</v>
      </c>
      <c r="B12909">
        <v>13425</v>
      </c>
      <c r="C12909" s="2" t="s">
        <v>222</v>
      </c>
      <c r="D12909">
        <v>152797186</v>
      </c>
      <c r="E12909" s="1">
        <v>45393.012057060187</v>
      </c>
      <c r="F12909" s="1">
        <v>45393.022153356484</v>
      </c>
      <c r="G12909">
        <v>135658</v>
      </c>
      <c r="H12909">
        <v>1510</v>
      </c>
      <c r="I12909">
        <v>770760</v>
      </c>
      <c r="J12909">
        <v>4</v>
      </c>
      <c r="K12909">
        <v>10</v>
      </c>
      <c r="L12909">
        <v>55</v>
      </c>
      <c r="M12909">
        <v>161256441</v>
      </c>
      <c r="N12909" s="1">
        <v>45392.871527777781</v>
      </c>
      <c r="O12909" s="1">
        <v>45393.106249999997</v>
      </c>
      <c r="P12909" s="1"/>
      <c r="Q12909" s="1"/>
      <c r="R12909">
        <v>873</v>
      </c>
      <c r="S12909">
        <v>20280</v>
      </c>
      <c r="T12909">
        <v>0</v>
      </c>
      <c r="U12909" s="2" t="s">
        <v>3072</v>
      </c>
      <c r="V12909" s="2" t="s">
        <v>3073</v>
      </c>
      <c r="W12909">
        <v>10625</v>
      </c>
      <c r="X12909" s="2" t="s">
        <v>3081</v>
      </c>
      <c r="Y12909" s="2" t="s">
        <v>46</v>
      </c>
      <c r="Z12909" s="2" t="s">
        <v>3168</v>
      </c>
      <c r="AA12909" s="2" t="s">
        <v>3172</v>
      </c>
      <c r="AB12909" s="2" t="s">
        <v>63</v>
      </c>
      <c r="AC12909" s="2" t="s">
        <v>63</v>
      </c>
      <c r="AD12909" s="2" t="s">
        <v>64</v>
      </c>
      <c r="AE12909">
        <v>16</v>
      </c>
      <c r="AF12909">
        <v>26.08</v>
      </c>
      <c r="AG12909">
        <v>573.83299999999997</v>
      </c>
      <c r="AH12909">
        <v>102.03</v>
      </c>
      <c r="AI12909" s="2" t="s">
        <v>210</v>
      </c>
      <c r="AJ12909">
        <v>4</v>
      </c>
      <c r="AK12909" s="2" t="s">
        <v>81</v>
      </c>
      <c r="AL12909" s="2" t="s">
        <v>484</v>
      </c>
      <c r="AM12909" s="2" t="s">
        <v>82</v>
      </c>
      <c r="AN12909" s="2" t="s">
        <v>203</v>
      </c>
      <c r="AO12909" s="2" t="s">
        <v>204</v>
      </c>
      <c r="AP12909">
        <v>1</v>
      </c>
    </row>
    <row r="12910" spans="1:45" x14ac:dyDescent="0.25">
      <c r="A12910">
        <v>7282</v>
      </c>
      <c r="B12910">
        <v>4764</v>
      </c>
      <c r="C12910" s="2" t="s">
        <v>215</v>
      </c>
      <c r="D12910">
        <v>721015</v>
      </c>
      <c r="E12910" s="1">
        <v>45390.442898923611</v>
      </c>
      <c r="F12910" s="1">
        <v>45390.449605243055</v>
      </c>
      <c r="G12910">
        <v>135658</v>
      </c>
      <c r="H12910">
        <v>1510</v>
      </c>
      <c r="I12910">
        <v>770761</v>
      </c>
      <c r="J12910">
        <v>1</v>
      </c>
      <c r="K12910">
        <v>10</v>
      </c>
      <c r="L12910">
        <v>55</v>
      </c>
      <c r="M12910">
        <v>161252972</v>
      </c>
      <c r="N12910" s="1">
        <v>45390.168055555558</v>
      </c>
      <c r="O12910" s="1">
        <v>45390.458333333336</v>
      </c>
      <c r="P12910" s="1"/>
      <c r="Q12910" s="1"/>
      <c r="R12910">
        <v>579</v>
      </c>
      <c r="S12910">
        <v>25080</v>
      </c>
      <c r="T12910">
        <v>0</v>
      </c>
      <c r="U12910" s="2" t="s">
        <v>3072</v>
      </c>
      <c r="V12910" s="2" t="s">
        <v>3073</v>
      </c>
      <c r="W12910">
        <v>10625</v>
      </c>
      <c r="X12910" s="2" t="s">
        <v>3081</v>
      </c>
      <c r="Y12910" s="2" t="s">
        <v>46</v>
      </c>
      <c r="Z12910" s="2" t="s">
        <v>3173</v>
      </c>
      <c r="AA12910" s="2" t="s">
        <v>3174</v>
      </c>
      <c r="AB12910" s="2" t="s">
        <v>63</v>
      </c>
      <c r="AC12910" s="2" t="s">
        <v>63</v>
      </c>
      <c r="AD12910" s="2" t="s">
        <v>64</v>
      </c>
      <c r="AE12910">
        <v>16</v>
      </c>
      <c r="AF12910">
        <v>11.32</v>
      </c>
      <c r="AG12910">
        <v>400.60899999999998</v>
      </c>
      <c r="AH12910">
        <v>56.12</v>
      </c>
      <c r="AI12910" s="2" t="s">
        <v>210</v>
      </c>
      <c r="AJ12910">
        <v>1</v>
      </c>
      <c r="AK12910" s="2" t="s">
        <v>81</v>
      </c>
      <c r="AL12910" s="2" t="s">
        <v>1910</v>
      </c>
      <c r="AM12910" s="2" t="s">
        <v>82</v>
      </c>
      <c r="AN12910" s="2" t="s">
        <v>53</v>
      </c>
      <c r="AO12910" s="2" t="s">
        <v>54</v>
      </c>
      <c r="AP12910">
        <v>17</v>
      </c>
    </row>
    <row r="12911" spans="1:45" x14ac:dyDescent="0.25">
      <c r="A12911">
        <v>7288</v>
      </c>
      <c r="B12911">
        <v>7833</v>
      </c>
      <c r="C12911" s="2" t="s">
        <v>84</v>
      </c>
      <c r="D12911">
        <v>60653580</v>
      </c>
      <c r="E12911" s="1">
        <v>45390.450153043981</v>
      </c>
      <c r="F12911" s="1">
        <v>45390.450197534723</v>
      </c>
      <c r="G12911">
        <v>135658</v>
      </c>
      <c r="H12911">
        <v>1510</v>
      </c>
      <c r="I12911">
        <v>770761</v>
      </c>
      <c r="J12911">
        <v>1</v>
      </c>
      <c r="K12911">
        <v>2</v>
      </c>
      <c r="L12911">
        <v>29</v>
      </c>
      <c r="N12911" s="1"/>
      <c r="O12911" s="1"/>
      <c r="P12911" s="1"/>
      <c r="Q12911" s="1"/>
      <c r="R12911">
        <v>4</v>
      </c>
      <c r="S12911">
        <v>0</v>
      </c>
      <c r="T12911">
        <v>0</v>
      </c>
      <c r="U12911" s="2" t="s">
        <v>3072</v>
      </c>
      <c r="V12911" s="2" t="s">
        <v>3073</v>
      </c>
      <c r="W12911">
        <v>10625</v>
      </c>
      <c r="X12911" s="2" t="s">
        <v>3081</v>
      </c>
      <c r="Y12911" s="2" t="s">
        <v>46</v>
      </c>
      <c r="Z12911" s="2" t="s">
        <v>3173</v>
      </c>
      <c r="AA12911" s="2" t="s">
        <v>3174</v>
      </c>
      <c r="AB12911" s="2" t="s">
        <v>61</v>
      </c>
      <c r="AC12911" s="2" t="s">
        <v>61</v>
      </c>
      <c r="AD12911" s="2" t="s">
        <v>62</v>
      </c>
      <c r="AE12911">
        <v>8</v>
      </c>
      <c r="AF12911">
        <v>11.32</v>
      </c>
      <c r="AG12911">
        <v>400.60899999999998</v>
      </c>
      <c r="AH12911">
        <v>56.12</v>
      </c>
      <c r="AI12911" s="2" t="s">
        <v>210</v>
      </c>
      <c r="AJ12911">
        <v>1</v>
      </c>
      <c r="AK12911" s="2" t="s">
        <v>81</v>
      </c>
      <c r="AL12911" s="2" t="s">
        <v>1910</v>
      </c>
      <c r="AM12911" s="2" t="s">
        <v>82</v>
      </c>
      <c r="AN12911" s="2" t="s">
        <v>53</v>
      </c>
      <c r="AO12911" s="2" t="s">
        <v>54</v>
      </c>
      <c r="AP12911">
        <v>17</v>
      </c>
      <c r="AQ12911">
        <v>6.4270399999999999</v>
      </c>
      <c r="AR12911">
        <v>0</v>
      </c>
      <c r="AS12911">
        <v>6.4270399999999999</v>
      </c>
    </row>
    <row r="12912" spans="1:45" x14ac:dyDescent="0.25">
      <c r="A12912">
        <v>7498</v>
      </c>
      <c r="B12912">
        <v>8962</v>
      </c>
      <c r="C12912" s="2" t="s">
        <v>217</v>
      </c>
      <c r="D12912">
        <v>73269248</v>
      </c>
      <c r="E12912" s="1">
        <v>45390.955164733794</v>
      </c>
      <c r="F12912" s="1">
        <v>45390.955917361112</v>
      </c>
      <c r="G12912">
        <v>135658</v>
      </c>
      <c r="H12912">
        <v>1510</v>
      </c>
      <c r="I12912">
        <v>770761</v>
      </c>
      <c r="J12912">
        <v>1</v>
      </c>
      <c r="K12912">
        <v>12</v>
      </c>
      <c r="L12912">
        <v>55</v>
      </c>
      <c r="M12912">
        <v>161254054</v>
      </c>
      <c r="N12912" s="1">
        <v>45390.895833333336</v>
      </c>
      <c r="O12912" s="1">
        <v>45391.106249999997</v>
      </c>
      <c r="P12912" s="1"/>
      <c r="Q12912" s="1"/>
      <c r="R12912">
        <v>65</v>
      </c>
      <c r="S12912">
        <v>18180</v>
      </c>
      <c r="T12912">
        <v>0</v>
      </c>
      <c r="U12912" s="2" t="s">
        <v>3072</v>
      </c>
      <c r="V12912" s="2" t="s">
        <v>3073</v>
      </c>
      <c r="W12912">
        <v>10625</v>
      </c>
      <c r="X12912" s="2" t="s">
        <v>3081</v>
      </c>
      <c r="Y12912" s="2" t="s">
        <v>46</v>
      </c>
      <c r="Z12912" s="2" t="s">
        <v>3173</v>
      </c>
      <c r="AA12912" s="2" t="s">
        <v>3174</v>
      </c>
      <c r="AB12912" s="2" t="s">
        <v>48</v>
      </c>
      <c r="AC12912" s="2" t="s">
        <v>48</v>
      </c>
      <c r="AD12912" s="2" t="s">
        <v>64</v>
      </c>
      <c r="AE12912">
        <v>16</v>
      </c>
      <c r="AF12912">
        <v>11.32</v>
      </c>
      <c r="AG12912">
        <v>400.60899999999998</v>
      </c>
      <c r="AH12912">
        <v>56.12</v>
      </c>
      <c r="AI12912" s="2" t="s">
        <v>210</v>
      </c>
      <c r="AJ12912">
        <v>1</v>
      </c>
      <c r="AK12912" s="2" t="s">
        <v>81</v>
      </c>
      <c r="AL12912" s="2" t="s">
        <v>1910</v>
      </c>
      <c r="AM12912" s="2" t="s">
        <v>82</v>
      </c>
      <c r="AN12912" s="2" t="s">
        <v>53</v>
      </c>
      <c r="AO12912" s="2" t="s">
        <v>54</v>
      </c>
      <c r="AP12912">
        <v>17</v>
      </c>
    </row>
    <row r="12913" spans="1:45" x14ac:dyDescent="0.25">
      <c r="A12913">
        <v>7616</v>
      </c>
      <c r="B12913">
        <v>13056</v>
      </c>
      <c r="C12913" s="2" t="s">
        <v>1226</v>
      </c>
      <c r="D12913">
        <v>94535685</v>
      </c>
      <c r="E12913" s="1">
        <v>45391.160166701389</v>
      </c>
      <c r="F12913" s="1">
        <v>45391.160230173613</v>
      </c>
      <c r="G12913">
        <v>135658</v>
      </c>
      <c r="H12913">
        <v>1510</v>
      </c>
      <c r="I12913">
        <v>770761</v>
      </c>
      <c r="J12913">
        <v>1</v>
      </c>
      <c r="K12913">
        <v>11</v>
      </c>
      <c r="L12913">
        <v>9</v>
      </c>
      <c r="M12913">
        <v>161254093</v>
      </c>
      <c r="N12913" s="1">
        <v>45391.020833333336</v>
      </c>
      <c r="O12913" s="1">
        <v>45391.293055555558</v>
      </c>
      <c r="P12913" s="1"/>
      <c r="Q12913" s="1"/>
      <c r="R12913">
        <v>5</v>
      </c>
      <c r="S12913">
        <v>23520</v>
      </c>
      <c r="T12913">
        <v>0</v>
      </c>
      <c r="U12913" s="2" t="s">
        <v>3072</v>
      </c>
      <c r="V12913" s="2" t="s">
        <v>3073</v>
      </c>
      <c r="W12913">
        <v>10625</v>
      </c>
      <c r="X12913" s="2" t="s">
        <v>3081</v>
      </c>
      <c r="Y12913" s="2" t="s">
        <v>46</v>
      </c>
      <c r="Z12913" s="2" t="s">
        <v>3173</v>
      </c>
      <c r="AA12913" s="2" t="s">
        <v>3174</v>
      </c>
      <c r="AB12913" s="2" t="s">
        <v>72</v>
      </c>
      <c r="AC12913" s="2" t="s">
        <v>72</v>
      </c>
      <c r="AD12913" s="2" t="s">
        <v>73</v>
      </c>
      <c r="AE12913">
        <v>1</v>
      </c>
      <c r="AF12913">
        <v>11.32</v>
      </c>
      <c r="AG12913">
        <v>400.60899999999998</v>
      </c>
      <c r="AH12913">
        <v>56.12</v>
      </c>
      <c r="AI12913" s="2" t="s">
        <v>210</v>
      </c>
      <c r="AJ12913">
        <v>1</v>
      </c>
      <c r="AK12913" s="2" t="s">
        <v>81</v>
      </c>
      <c r="AL12913" s="2" t="s">
        <v>1910</v>
      </c>
      <c r="AM12913" s="2" t="s">
        <v>82</v>
      </c>
      <c r="AN12913" s="2" t="s">
        <v>53</v>
      </c>
      <c r="AO12913" s="2" t="s">
        <v>54</v>
      </c>
      <c r="AP12913">
        <v>17</v>
      </c>
      <c r="AQ12913">
        <v>1.8967099999999988</v>
      </c>
      <c r="AR12913">
        <v>0</v>
      </c>
      <c r="AS12913">
        <v>1.8967099999999988</v>
      </c>
    </row>
    <row r="12914" spans="1:45" x14ac:dyDescent="0.25">
      <c r="A12914">
        <v>7617</v>
      </c>
      <c r="B12914">
        <v>4780</v>
      </c>
      <c r="C12914" s="2" t="s">
        <v>476</v>
      </c>
      <c r="D12914">
        <v>721043</v>
      </c>
      <c r="E12914" s="1">
        <v>45391.160880405092</v>
      </c>
      <c r="F12914" s="1">
        <v>45391.16597141204</v>
      </c>
      <c r="G12914">
        <v>135658</v>
      </c>
      <c r="H12914">
        <v>1510</v>
      </c>
      <c r="I12914">
        <v>770761</v>
      </c>
      <c r="J12914">
        <v>1</v>
      </c>
      <c r="K12914">
        <v>12</v>
      </c>
      <c r="L12914">
        <v>55</v>
      </c>
      <c r="M12914">
        <v>161254126</v>
      </c>
      <c r="N12914" s="1">
        <v>45391.138194444444</v>
      </c>
      <c r="O12914" s="1">
        <v>45391.673611111109</v>
      </c>
      <c r="P12914" s="1"/>
      <c r="Q12914" s="1"/>
      <c r="R12914">
        <v>439</v>
      </c>
      <c r="S12914">
        <v>46260</v>
      </c>
      <c r="T12914">
        <v>0</v>
      </c>
      <c r="U12914" s="2" t="s">
        <v>3072</v>
      </c>
      <c r="V12914" s="2" t="s">
        <v>3073</v>
      </c>
      <c r="W12914">
        <v>10625</v>
      </c>
      <c r="X12914" s="2" t="s">
        <v>3081</v>
      </c>
      <c r="Y12914" s="2" t="s">
        <v>46</v>
      </c>
      <c r="Z12914" s="2" t="s">
        <v>3173</v>
      </c>
      <c r="AA12914" s="2" t="s">
        <v>3174</v>
      </c>
      <c r="AB12914" s="2" t="s">
        <v>48</v>
      </c>
      <c r="AC12914" s="2" t="s">
        <v>48</v>
      </c>
      <c r="AD12914" s="2" t="s">
        <v>64</v>
      </c>
      <c r="AE12914">
        <v>16</v>
      </c>
      <c r="AF12914">
        <v>11.32</v>
      </c>
      <c r="AG12914">
        <v>400.60899999999998</v>
      </c>
      <c r="AH12914">
        <v>56.12</v>
      </c>
      <c r="AI12914" s="2" t="s">
        <v>210</v>
      </c>
      <c r="AJ12914">
        <v>1</v>
      </c>
      <c r="AK12914" s="2" t="s">
        <v>81</v>
      </c>
      <c r="AL12914" s="2" t="s">
        <v>1910</v>
      </c>
      <c r="AM12914" s="2" t="s">
        <v>82</v>
      </c>
      <c r="AN12914" s="2" t="s">
        <v>53</v>
      </c>
      <c r="AO12914" s="2" t="s">
        <v>54</v>
      </c>
      <c r="AP12914">
        <v>17</v>
      </c>
    </row>
    <row r="12915" spans="1:45" x14ac:dyDescent="0.25">
      <c r="A12915">
        <v>7618</v>
      </c>
      <c r="B12915">
        <v>13056</v>
      </c>
      <c r="C12915" s="2" t="s">
        <v>1226</v>
      </c>
      <c r="D12915">
        <v>94535685</v>
      </c>
      <c r="E12915" s="1">
        <v>45391.166096412038</v>
      </c>
      <c r="F12915" s="1">
        <v>45391.177331481478</v>
      </c>
      <c r="G12915">
        <v>135658</v>
      </c>
      <c r="H12915">
        <v>1510</v>
      </c>
      <c r="I12915">
        <v>770761</v>
      </c>
      <c r="J12915">
        <v>1</v>
      </c>
      <c r="K12915">
        <v>11</v>
      </c>
      <c r="L12915">
        <v>9</v>
      </c>
      <c r="M12915">
        <v>161254093</v>
      </c>
      <c r="N12915" s="1">
        <v>45391.020833333336</v>
      </c>
      <c r="O12915" s="1">
        <v>45391.293055555558</v>
      </c>
      <c r="P12915" s="1"/>
      <c r="Q12915" s="1"/>
      <c r="R12915">
        <v>971</v>
      </c>
      <c r="S12915">
        <v>23520</v>
      </c>
      <c r="T12915">
        <v>0</v>
      </c>
      <c r="U12915" s="2" t="s">
        <v>3072</v>
      </c>
      <c r="V12915" s="2" t="s">
        <v>3073</v>
      </c>
      <c r="W12915">
        <v>10625</v>
      </c>
      <c r="X12915" s="2" t="s">
        <v>3081</v>
      </c>
      <c r="Y12915" s="2" t="s">
        <v>46</v>
      </c>
      <c r="Z12915" s="2" t="s">
        <v>3173</v>
      </c>
      <c r="AA12915" s="2" t="s">
        <v>3174</v>
      </c>
      <c r="AB12915" s="2" t="s">
        <v>72</v>
      </c>
      <c r="AC12915" s="2" t="s">
        <v>72</v>
      </c>
      <c r="AD12915" s="2" t="s">
        <v>73</v>
      </c>
      <c r="AE12915">
        <v>1</v>
      </c>
      <c r="AF12915">
        <v>11.32</v>
      </c>
      <c r="AG12915">
        <v>400.60899999999998</v>
      </c>
      <c r="AH12915">
        <v>56.12</v>
      </c>
      <c r="AI12915" s="2" t="s">
        <v>210</v>
      </c>
      <c r="AJ12915">
        <v>1</v>
      </c>
      <c r="AK12915" s="2" t="s">
        <v>81</v>
      </c>
      <c r="AL12915" s="2" t="s">
        <v>1910</v>
      </c>
      <c r="AM12915" s="2" t="s">
        <v>82</v>
      </c>
      <c r="AN12915" s="2" t="s">
        <v>53</v>
      </c>
      <c r="AO12915" s="2" t="s">
        <v>54</v>
      </c>
      <c r="AP12915">
        <v>17</v>
      </c>
      <c r="AQ12915">
        <v>1.8967099999999988</v>
      </c>
      <c r="AR12915">
        <v>0</v>
      </c>
      <c r="AS12915">
        <v>1.8967099999999988</v>
      </c>
    </row>
    <row r="12916" spans="1:45" x14ac:dyDescent="0.25">
      <c r="A12916">
        <v>7621</v>
      </c>
      <c r="B12916">
        <v>4780</v>
      </c>
      <c r="C12916" s="2" t="s">
        <v>476</v>
      </c>
      <c r="D12916">
        <v>721043</v>
      </c>
      <c r="E12916" s="1">
        <v>45391.18452260417</v>
      </c>
      <c r="F12916" s="1">
        <v>45391.186303009257</v>
      </c>
      <c r="G12916">
        <v>135658</v>
      </c>
      <c r="H12916">
        <v>1510</v>
      </c>
      <c r="I12916">
        <v>770761</v>
      </c>
      <c r="J12916">
        <v>1</v>
      </c>
      <c r="K12916">
        <v>12</v>
      </c>
      <c r="L12916">
        <v>55</v>
      </c>
      <c r="M12916">
        <v>161254126</v>
      </c>
      <c r="N12916" s="1">
        <v>45391.138194444444</v>
      </c>
      <c r="O12916" s="1">
        <v>45391.673611111109</v>
      </c>
      <c r="P12916" s="1"/>
      <c r="Q12916" s="1"/>
      <c r="R12916">
        <v>154</v>
      </c>
      <c r="S12916">
        <v>46260</v>
      </c>
      <c r="T12916">
        <v>0</v>
      </c>
      <c r="U12916" s="2" t="s">
        <v>3072</v>
      </c>
      <c r="V12916" s="2" t="s">
        <v>3073</v>
      </c>
      <c r="W12916">
        <v>10625</v>
      </c>
      <c r="X12916" s="2" t="s">
        <v>3081</v>
      </c>
      <c r="Y12916" s="2" t="s">
        <v>46</v>
      </c>
      <c r="Z12916" s="2" t="s">
        <v>3173</v>
      </c>
      <c r="AA12916" s="2" t="s">
        <v>3174</v>
      </c>
      <c r="AB12916" s="2" t="s">
        <v>48</v>
      </c>
      <c r="AC12916" s="2" t="s">
        <v>48</v>
      </c>
      <c r="AD12916" s="2" t="s">
        <v>64</v>
      </c>
      <c r="AE12916">
        <v>16</v>
      </c>
      <c r="AF12916">
        <v>11.32</v>
      </c>
      <c r="AG12916">
        <v>400.60899999999998</v>
      </c>
      <c r="AH12916">
        <v>56.12</v>
      </c>
      <c r="AI12916" s="2" t="s">
        <v>210</v>
      </c>
      <c r="AJ12916">
        <v>1</v>
      </c>
      <c r="AK12916" s="2" t="s">
        <v>81</v>
      </c>
      <c r="AL12916" s="2" t="s">
        <v>1910</v>
      </c>
      <c r="AM12916" s="2" t="s">
        <v>82</v>
      </c>
      <c r="AN12916" s="2" t="s">
        <v>53</v>
      </c>
      <c r="AO12916" s="2" t="s">
        <v>54</v>
      </c>
      <c r="AP12916">
        <v>17</v>
      </c>
    </row>
    <row r="12917" spans="1:45" x14ac:dyDescent="0.25">
      <c r="A12917">
        <v>8931</v>
      </c>
      <c r="B12917">
        <v>13425</v>
      </c>
      <c r="C12917" s="2" t="s">
        <v>222</v>
      </c>
      <c r="D12917">
        <v>152797186</v>
      </c>
      <c r="E12917" s="1">
        <v>45392.909486111108</v>
      </c>
      <c r="F12917" s="1">
        <v>45392.913074687502</v>
      </c>
      <c r="G12917">
        <v>135658</v>
      </c>
      <c r="H12917">
        <v>1510</v>
      </c>
      <c r="I12917">
        <v>770765</v>
      </c>
      <c r="J12917">
        <v>1</v>
      </c>
      <c r="K12917">
        <v>10</v>
      </c>
      <c r="L12917">
        <v>55</v>
      </c>
      <c r="M12917">
        <v>161256441</v>
      </c>
      <c r="N12917" s="1">
        <v>45392.871527777781</v>
      </c>
      <c r="O12917" s="1">
        <v>45393.106249999997</v>
      </c>
      <c r="P12917" s="1"/>
      <c r="Q12917" s="1"/>
      <c r="R12917">
        <v>310</v>
      </c>
      <c r="S12917">
        <v>20280</v>
      </c>
      <c r="T12917">
        <v>0</v>
      </c>
      <c r="U12917" s="2" t="s">
        <v>3072</v>
      </c>
      <c r="V12917" s="2" t="s">
        <v>3073</v>
      </c>
      <c r="W12917">
        <v>10625</v>
      </c>
      <c r="X12917" s="2" t="s">
        <v>3081</v>
      </c>
      <c r="Y12917" s="2" t="s">
        <v>46</v>
      </c>
      <c r="Z12917" s="2" t="s">
        <v>3175</v>
      </c>
      <c r="AA12917" s="2" t="s">
        <v>3176</v>
      </c>
      <c r="AB12917" s="2" t="s">
        <v>63</v>
      </c>
      <c r="AC12917" s="2" t="s">
        <v>63</v>
      </c>
      <c r="AD12917" s="2" t="s">
        <v>64</v>
      </c>
      <c r="AE12917">
        <v>16</v>
      </c>
      <c r="AF12917">
        <v>26.07</v>
      </c>
      <c r="AG12917">
        <v>573.60400000000004</v>
      </c>
      <c r="AH12917">
        <v>101.99</v>
      </c>
      <c r="AI12917" s="2" t="s">
        <v>210</v>
      </c>
      <c r="AJ12917">
        <v>8</v>
      </c>
      <c r="AK12917" s="2" t="s">
        <v>81</v>
      </c>
      <c r="AL12917" s="2" t="s">
        <v>484</v>
      </c>
      <c r="AM12917" s="2" t="s">
        <v>82</v>
      </c>
      <c r="AN12917" s="2" t="s">
        <v>203</v>
      </c>
      <c r="AO12917" s="2" t="s">
        <v>204</v>
      </c>
      <c r="AP12917">
        <v>1</v>
      </c>
    </row>
    <row r="12918" spans="1:45" x14ac:dyDescent="0.25">
      <c r="A12918">
        <v>8679</v>
      </c>
      <c r="B12918">
        <v>8029</v>
      </c>
      <c r="C12918" s="2" t="s">
        <v>771</v>
      </c>
      <c r="D12918">
        <v>63766532</v>
      </c>
      <c r="E12918" s="1">
        <v>45392.593780821757</v>
      </c>
      <c r="F12918" s="1">
        <v>45392.599323495371</v>
      </c>
      <c r="G12918">
        <v>135658</v>
      </c>
      <c r="H12918">
        <v>1510</v>
      </c>
      <c r="I12918">
        <v>770765</v>
      </c>
      <c r="J12918">
        <v>6</v>
      </c>
      <c r="K12918">
        <v>10</v>
      </c>
      <c r="L12918">
        <v>55</v>
      </c>
      <c r="M12918">
        <v>161256157</v>
      </c>
      <c r="N12918" s="1">
        <v>45392.59097222222</v>
      </c>
      <c r="O12918" s="1">
        <v>45392.660416666666</v>
      </c>
      <c r="P12918" s="1"/>
      <c r="Q12918" s="1"/>
      <c r="R12918">
        <v>479</v>
      </c>
      <c r="S12918">
        <v>6000</v>
      </c>
      <c r="T12918">
        <v>0</v>
      </c>
      <c r="U12918" s="2" t="s">
        <v>3072</v>
      </c>
      <c r="V12918" s="2" t="s">
        <v>3073</v>
      </c>
      <c r="W12918">
        <v>10625</v>
      </c>
      <c r="X12918" s="2" t="s">
        <v>3081</v>
      </c>
      <c r="Y12918" s="2" t="s">
        <v>46</v>
      </c>
      <c r="Z12918" s="2" t="s">
        <v>3175</v>
      </c>
      <c r="AA12918" s="2" t="s">
        <v>3177</v>
      </c>
      <c r="AB12918" s="2" t="s">
        <v>63</v>
      </c>
      <c r="AC12918" s="2" t="s">
        <v>63</v>
      </c>
      <c r="AD12918" s="2" t="s">
        <v>64</v>
      </c>
      <c r="AE12918">
        <v>16</v>
      </c>
      <c r="AF12918">
        <v>26.07</v>
      </c>
      <c r="AG12918">
        <v>573.60400000000004</v>
      </c>
      <c r="AH12918">
        <v>101.99</v>
      </c>
      <c r="AI12918" s="2" t="s">
        <v>210</v>
      </c>
      <c r="AJ12918">
        <v>8</v>
      </c>
      <c r="AK12918" s="2" t="s">
        <v>81</v>
      </c>
      <c r="AL12918" s="2" t="s">
        <v>484</v>
      </c>
      <c r="AM12918" s="2" t="s">
        <v>82</v>
      </c>
      <c r="AN12918" s="2" t="s">
        <v>203</v>
      </c>
      <c r="AO12918" s="2" t="s">
        <v>204</v>
      </c>
      <c r="AP12918">
        <v>1</v>
      </c>
    </row>
    <row r="12919" spans="1:45" x14ac:dyDescent="0.25">
      <c r="A12919">
        <v>8933</v>
      </c>
      <c r="B12919">
        <v>13425</v>
      </c>
      <c r="C12919" s="2" t="s">
        <v>222</v>
      </c>
      <c r="D12919">
        <v>152797186</v>
      </c>
      <c r="E12919" s="1">
        <v>45392.913074687502</v>
      </c>
      <c r="F12919" s="1">
        <v>45392.916663275464</v>
      </c>
      <c r="G12919">
        <v>135658</v>
      </c>
      <c r="H12919">
        <v>1510</v>
      </c>
      <c r="I12919">
        <v>770765</v>
      </c>
      <c r="J12919">
        <v>7</v>
      </c>
      <c r="K12919">
        <v>10</v>
      </c>
      <c r="L12919">
        <v>55</v>
      </c>
      <c r="M12919">
        <v>161256441</v>
      </c>
      <c r="N12919" s="1">
        <v>45392.871527777781</v>
      </c>
      <c r="O12919" s="1">
        <v>45393.106249999997</v>
      </c>
      <c r="P12919" s="1"/>
      <c r="Q12919" s="1"/>
      <c r="R12919">
        <v>310</v>
      </c>
      <c r="S12919">
        <v>20280</v>
      </c>
      <c r="T12919">
        <v>0</v>
      </c>
      <c r="U12919" s="2" t="s">
        <v>3072</v>
      </c>
      <c r="V12919" s="2" t="s">
        <v>3073</v>
      </c>
      <c r="W12919">
        <v>10625</v>
      </c>
      <c r="X12919" s="2" t="s">
        <v>3081</v>
      </c>
      <c r="Y12919" s="2" t="s">
        <v>46</v>
      </c>
      <c r="Z12919" s="2" t="s">
        <v>3175</v>
      </c>
      <c r="AA12919" s="2" t="s">
        <v>3178</v>
      </c>
      <c r="AB12919" s="2" t="s">
        <v>63</v>
      </c>
      <c r="AC12919" s="2" t="s">
        <v>63</v>
      </c>
      <c r="AD12919" s="2" t="s">
        <v>64</v>
      </c>
      <c r="AE12919">
        <v>16</v>
      </c>
      <c r="AF12919">
        <v>26.07</v>
      </c>
      <c r="AG12919">
        <v>573.60400000000004</v>
      </c>
      <c r="AH12919">
        <v>101.99</v>
      </c>
      <c r="AI12919" s="2" t="s">
        <v>210</v>
      </c>
      <c r="AJ12919">
        <v>8</v>
      </c>
      <c r="AK12919" s="2" t="s">
        <v>81</v>
      </c>
      <c r="AL12919" s="2" t="s">
        <v>484</v>
      </c>
      <c r="AM12919" s="2" t="s">
        <v>82</v>
      </c>
      <c r="AN12919" s="2" t="s">
        <v>203</v>
      </c>
      <c r="AO12919" s="2" t="s">
        <v>204</v>
      </c>
      <c r="AP12919">
        <v>1</v>
      </c>
    </row>
    <row r="12920" spans="1:45" x14ac:dyDescent="0.25">
      <c r="A12920">
        <v>9324</v>
      </c>
      <c r="B12920">
        <v>5134</v>
      </c>
      <c r="C12920" s="2" t="s">
        <v>1178</v>
      </c>
      <c r="D12920">
        <v>721138</v>
      </c>
      <c r="E12920" s="1">
        <v>45393.498121296296</v>
      </c>
      <c r="F12920" s="1">
        <v>45393.508345405091</v>
      </c>
      <c r="G12920">
        <v>135658</v>
      </c>
      <c r="H12920">
        <v>1510</v>
      </c>
      <c r="I12920">
        <v>770769</v>
      </c>
      <c r="J12920">
        <v>1</v>
      </c>
      <c r="K12920">
        <v>10</v>
      </c>
      <c r="L12920">
        <v>55</v>
      </c>
      <c r="M12920">
        <v>161257061</v>
      </c>
      <c r="N12920" s="1">
        <v>45393.486111111109</v>
      </c>
      <c r="O12920" s="1">
        <v>45393.595833333333</v>
      </c>
      <c r="P12920" s="1"/>
      <c r="Q12920" s="1"/>
      <c r="R12920">
        <v>884</v>
      </c>
      <c r="S12920">
        <v>9480</v>
      </c>
      <c r="T12920">
        <v>0</v>
      </c>
      <c r="U12920" s="2" t="s">
        <v>3072</v>
      </c>
      <c r="V12920" s="2" t="s">
        <v>3073</v>
      </c>
      <c r="W12920">
        <v>10625</v>
      </c>
      <c r="X12920" s="2" t="s">
        <v>3081</v>
      </c>
      <c r="Y12920" s="2" t="s">
        <v>46</v>
      </c>
      <c r="Z12920" s="2" t="s">
        <v>3179</v>
      </c>
      <c r="AA12920" s="2" t="s">
        <v>3180</v>
      </c>
      <c r="AB12920" s="2" t="s">
        <v>63</v>
      </c>
      <c r="AC12920" s="2" t="s">
        <v>63</v>
      </c>
      <c r="AD12920" s="2" t="s">
        <v>64</v>
      </c>
      <c r="AE12920">
        <v>16</v>
      </c>
      <c r="AF12920">
        <v>19.309999999999999</v>
      </c>
      <c r="AG12920">
        <v>424.76</v>
      </c>
      <c r="AH12920">
        <v>75.52</v>
      </c>
      <c r="AI12920" s="2" t="s">
        <v>210</v>
      </c>
      <c r="AJ12920">
        <v>2</v>
      </c>
      <c r="AK12920" s="2" t="s">
        <v>81</v>
      </c>
      <c r="AL12920" s="2" t="s">
        <v>484</v>
      </c>
      <c r="AM12920" s="2" t="s">
        <v>82</v>
      </c>
      <c r="AN12920" s="2" t="s">
        <v>53</v>
      </c>
      <c r="AO12920" s="2" t="s">
        <v>54</v>
      </c>
      <c r="AP12920">
        <v>1</v>
      </c>
    </row>
    <row r="12921" spans="1:45" x14ac:dyDescent="0.25">
      <c r="A12921">
        <v>9395</v>
      </c>
      <c r="B12921">
        <v>4764</v>
      </c>
      <c r="C12921" s="2" t="s">
        <v>215</v>
      </c>
      <c r="D12921">
        <v>721015</v>
      </c>
      <c r="E12921" s="1">
        <v>45393.569900543982</v>
      </c>
      <c r="F12921" s="1">
        <v>45393.56995297454</v>
      </c>
      <c r="G12921">
        <v>135658</v>
      </c>
      <c r="H12921">
        <v>1510</v>
      </c>
      <c r="I12921">
        <v>770770</v>
      </c>
      <c r="J12921">
        <v>1</v>
      </c>
      <c r="K12921">
        <v>2</v>
      </c>
      <c r="L12921">
        <v>29</v>
      </c>
      <c r="M12921">
        <v>161257130</v>
      </c>
      <c r="N12921" s="1">
        <v>45393.505555555559</v>
      </c>
      <c r="O12921" s="1">
        <v>45393.661111111112</v>
      </c>
      <c r="P12921" s="1"/>
      <c r="Q12921" s="1"/>
      <c r="R12921">
        <v>4</v>
      </c>
      <c r="S12921">
        <v>13440</v>
      </c>
      <c r="T12921">
        <v>0</v>
      </c>
      <c r="U12921" s="2" t="s">
        <v>3072</v>
      </c>
      <c r="V12921" s="2" t="s">
        <v>3073</v>
      </c>
      <c r="W12921">
        <v>10625</v>
      </c>
      <c r="X12921" s="2" t="s">
        <v>3081</v>
      </c>
      <c r="Y12921" s="2" t="s">
        <v>46</v>
      </c>
      <c r="Z12921" s="2" t="s">
        <v>3181</v>
      </c>
      <c r="AA12921" s="2" t="s">
        <v>3182</v>
      </c>
      <c r="AB12921" s="2" t="s">
        <v>61</v>
      </c>
      <c r="AC12921" s="2" t="s">
        <v>61</v>
      </c>
      <c r="AD12921" s="2" t="s">
        <v>62</v>
      </c>
      <c r="AE12921">
        <v>8</v>
      </c>
      <c r="AF12921">
        <v>15.03</v>
      </c>
      <c r="AG12921">
        <v>552.54899999999998</v>
      </c>
      <c r="AH12921">
        <v>77.42</v>
      </c>
      <c r="AI12921" s="2" t="s">
        <v>210</v>
      </c>
      <c r="AJ12921">
        <v>1</v>
      </c>
      <c r="AK12921" s="2" t="s">
        <v>81</v>
      </c>
      <c r="AL12921" s="2" t="s">
        <v>1910</v>
      </c>
      <c r="AM12921" s="2" t="s">
        <v>82</v>
      </c>
      <c r="AN12921" s="2" t="s">
        <v>53</v>
      </c>
      <c r="AO12921" s="2" t="s">
        <v>54</v>
      </c>
      <c r="AP12921">
        <v>3</v>
      </c>
      <c r="AQ12921">
        <v>1.2457800000000001</v>
      </c>
      <c r="AR12921">
        <v>0</v>
      </c>
      <c r="AS12921">
        <v>1.2457800000000001</v>
      </c>
    </row>
    <row r="12922" spans="1:45" x14ac:dyDescent="0.25">
      <c r="A12922">
        <v>9397</v>
      </c>
      <c r="B12922">
        <v>4764</v>
      </c>
      <c r="C12922" s="2" t="s">
        <v>215</v>
      </c>
      <c r="D12922">
        <v>721015</v>
      </c>
      <c r="E12922" s="1">
        <v>45393.570210682868</v>
      </c>
      <c r="F12922" s="1">
        <v>45393.572961840277</v>
      </c>
      <c r="G12922">
        <v>135658</v>
      </c>
      <c r="H12922">
        <v>1510</v>
      </c>
      <c r="I12922">
        <v>770770</v>
      </c>
      <c r="J12922">
        <v>1</v>
      </c>
      <c r="K12922">
        <v>10</v>
      </c>
      <c r="L12922">
        <v>55</v>
      </c>
      <c r="M12922">
        <v>161257130</v>
      </c>
      <c r="N12922" s="1">
        <v>45393.505555555559</v>
      </c>
      <c r="O12922" s="1">
        <v>45393.661111111112</v>
      </c>
      <c r="P12922" s="1"/>
      <c r="Q12922" s="1"/>
      <c r="R12922">
        <v>237</v>
      </c>
      <c r="S12922">
        <v>13440</v>
      </c>
      <c r="T12922">
        <v>0</v>
      </c>
      <c r="U12922" s="2" t="s">
        <v>3072</v>
      </c>
      <c r="V12922" s="2" t="s">
        <v>3073</v>
      </c>
      <c r="W12922">
        <v>10625</v>
      </c>
      <c r="X12922" s="2" t="s">
        <v>3081</v>
      </c>
      <c r="Y12922" s="2" t="s">
        <v>46</v>
      </c>
      <c r="Z12922" s="2" t="s">
        <v>3181</v>
      </c>
      <c r="AA12922" s="2" t="s">
        <v>3182</v>
      </c>
      <c r="AB12922" s="2" t="s">
        <v>63</v>
      </c>
      <c r="AC12922" s="2" t="s">
        <v>63</v>
      </c>
      <c r="AD12922" s="2" t="s">
        <v>64</v>
      </c>
      <c r="AE12922">
        <v>16</v>
      </c>
      <c r="AF12922">
        <v>15.03</v>
      </c>
      <c r="AG12922">
        <v>552.54899999999998</v>
      </c>
      <c r="AH12922">
        <v>77.42</v>
      </c>
      <c r="AI12922" s="2" t="s">
        <v>210</v>
      </c>
      <c r="AJ12922">
        <v>1</v>
      </c>
      <c r="AK12922" s="2" t="s">
        <v>81</v>
      </c>
      <c r="AL12922" s="2" t="s">
        <v>1910</v>
      </c>
      <c r="AM12922" s="2" t="s">
        <v>82</v>
      </c>
      <c r="AN12922" s="2" t="s">
        <v>53</v>
      </c>
      <c r="AO12922" s="2" t="s">
        <v>54</v>
      </c>
      <c r="AP12922">
        <v>3</v>
      </c>
    </row>
    <row r="12923" spans="1:45" x14ac:dyDescent="0.25">
      <c r="A12923">
        <v>9460</v>
      </c>
      <c r="B12923">
        <v>8962</v>
      </c>
      <c r="C12923" s="2" t="s">
        <v>217</v>
      </c>
      <c r="D12923">
        <v>73269248</v>
      </c>
      <c r="E12923" s="1">
        <v>45393.60755778935</v>
      </c>
      <c r="F12923" s="1">
        <v>45393.608476817128</v>
      </c>
      <c r="G12923">
        <v>135658</v>
      </c>
      <c r="H12923">
        <v>1510</v>
      </c>
      <c r="I12923">
        <v>770770</v>
      </c>
      <c r="J12923">
        <v>1</v>
      </c>
      <c r="K12923">
        <v>12</v>
      </c>
      <c r="L12923">
        <v>55</v>
      </c>
      <c r="M12923">
        <v>161257302</v>
      </c>
      <c r="N12923" s="1">
        <v>45393.594444444447</v>
      </c>
      <c r="O12923" s="1">
        <v>45393.88958333333</v>
      </c>
      <c r="P12923" s="1"/>
      <c r="Q12923" s="1"/>
      <c r="R12923">
        <v>80</v>
      </c>
      <c r="S12923">
        <v>25500</v>
      </c>
      <c r="T12923">
        <v>0</v>
      </c>
      <c r="U12923" s="2" t="s">
        <v>3072</v>
      </c>
      <c r="V12923" s="2" t="s">
        <v>3073</v>
      </c>
      <c r="W12923">
        <v>10625</v>
      </c>
      <c r="X12923" s="2" t="s">
        <v>3081</v>
      </c>
      <c r="Y12923" s="2" t="s">
        <v>46</v>
      </c>
      <c r="Z12923" s="2" t="s">
        <v>3181</v>
      </c>
      <c r="AA12923" s="2" t="s">
        <v>3182</v>
      </c>
      <c r="AB12923" s="2" t="s">
        <v>48</v>
      </c>
      <c r="AC12923" s="2" t="s">
        <v>48</v>
      </c>
      <c r="AD12923" s="2" t="s">
        <v>64</v>
      </c>
      <c r="AE12923">
        <v>16</v>
      </c>
      <c r="AF12923">
        <v>15.03</v>
      </c>
      <c r="AG12923">
        <v>552.54899999999998</v>
      </c>
      <c r="AH12923">
        <v>77.42</v>
      </c>
      <c r="AI12923" s="2" t="s">
        <v>210</v>
      </c>
      <c r="AJ12923">
        <v>1</v>
      </c>
      <c r="AK12923" s="2" t="s">
        <v>81</v>
      </c>
      <c r="AL12923" s="2" t="s">
        <v>1910</v>
      </c>
      <c r="AM12923" s="2" t="s">
        <v>82</v>
      </c>
      <c r="AN12923" s="2" t="s">
        <v>53</v>
      </c>
      <c r="AO12923" s="2" t="s">
        <v>54</v>
      </c>
      <c r="AP12923">
        <v>3</v>
      </c>
    </row>
    <row r="12924" spans="1:45" x14ac:dyDescent="0.25">
      <c r="A12924">
        <v>10032</v>
      </c>
      <c r="B12924">
        <v>7157</v>
      </c>
      <c r="C12924" s="2" t="s">
        <v>1214</v>
      </c>
      <c r="D12924">
        <v>42270745</v>
      </c>
      <c r="E12924" s="1">
        <v>45393.947928391201</v>
      </c>
      <c r="F12924" s="1">
        <v>45393.947973692128</v>
      </c>
      <c r="G12924">
        <v>135658</v>
      </c>
      <c r="H12924">
        <v>1510</v>
      </c>
      <c r="I12924">
        <v>770773</v>
      </c>
      <c r="J12924">
        <v>1</v>
      </c>
      <c r="K12924">
        <v>8</v>
      </c>
      <c r="L12924">
        <v>2</v>
      </c>
      <c r="M12924">
        <v>161257538</v>
      </c>
      <c r="N12924" s="1">
        <v>45393.87222222222</v>
      </c>
      <c r="O12924" s="1">
        <v>45394.120833333334</v>
      </c>
      <c r="P12924" s="1"/>
      <c r="Q12924" s="1"/>
      <c r="R12924">
        <v>3</v>
      </c>
      <c r="S12924">
        <v>21480</v>
      </c>
      <c r="T12924">
        <v>0</v>
      </c>
      <c r="U12924" s="2" t="s">
        <v>3072</v>
      </c>
      <c r="V12924" s="2" t="s">
        <v>3073</v>
      </c>
      <c r="W12924">
        <v>10625</v>
      </c>
      <c r="X12924" s="2" t="s">
        <v>3081</v>
      </c>
      <c r="Y12924" s="2" t="s">
        <v>46</v>
      </c>
      <c r="Z12924" s="2" t="s">
        <v>3183</v>
      </c>
      <c r="AA12924" s="2" t="s">
        <v>3184</v>
      </c>
      <c r="AB12924" s="2" t="s">
        <v>59</v>
      </c>
      <c r="AC12924" s="2" t="s">
        <v>49</v>
      </c>
      <c r="AD12924" s="2" t="s">
        <v>49</v>
      </c>
      <c r="AE12924">
        <v>2</v>
      </c>
      <c r="AF12924">
        <v>14.67</v>
      </c>
      <c r="AG12924">
        <v>341</v>
      </c>
      <c r="AH12924">
        <v>60.63</v>
      </c>
      <c r="AI12924" s="2" t="s">
        <v>210</v>
      </c>
      <c r="AJ12924">
        <v>1</v>
      </c>
      <c r="AK12924" s="2" t="s">
        <v>81</v>
      </c>
      <c r="AL12924" s="2" t="s">
        <v>484</v>
      </c>
      <c r="AM12924" s="2" t="s">
        <v>82</v>
      </c>
      <c r="AN12924" s="2" t="s">
        <v>203</v>
      </c>
      <c r="AO12924" s="2" t="s">
        <v>204</v>
      </c>
      <c r="AP12924">
        <v>4</v>
      </c>
      <c r="AQ12924">
        <v>0.72172000000000003</v>
      </c>
      <c r="AR12924">
        <v>0</v>
      </c>
      <c r="AS12924">
        <v>0.72172000000000003</v>
      </c>
    </row>
    <row r="12925" spans="1:45" x14ac:dyDescent="0.25">
      <c r="A12925">
        <v>10055</v>
      </c>
      <c r="B12925">
        <v>12615</v>
      </c>
      <c r="C12925" s="2" t="s">
        <v>1878</v>
      </c>
      <c r="D12925">
        <v>135233543</v>
      </c>
      <c r="E12925" s="1">
        <v>45393.959575578701</v>
      </c>
      <c r="F12925" s="1">
        <v>45393.977274999997</v>
      </c>
      <c r="G12925">
        <v>135658</v>
      </c>
      <c r="H12925">
        <v>1510</v>
      </c>
      <c r="I12925">
        <v>770773</v>
      </c>
      <c r="J12925">
        <v>1</v>
      </c>
      <c r="K12925">
        <v>2</v>
      </c>
      <c r="L12925">
        <v>29</v>
      </c>
      <c r="M12925">
        <v>161257382</v>
      </c>
      <c r="N12925" s="1">
        <v>45393.651388888888</v>
      </c>
      <c r="O12925" s="1">
        <v>45394.104861111111</v>
      </c>
      <c r="P12925" s="1"/>
      <c r="Q12925" s="1"/>
      <c r="R12925">
        <v>1529</v>
      </c>
      <c r="S12925">
        <v>39180</v>
      </c>
      <c r="T12925">
        <v>0</v>
      </c>
      <c r="U12925" s="2" t="s">
        <v>3072</v>
      </c>
      <c r="V12925" s="2" t="s">
        <v>3073</v>
      </c>
      <c r="W12925">
        <v>10625</v>
      </c>
      <c r="X12925" s="2" t="s">
        <v>3081</v>
      </c>
      <c r="Y12925" s="2" t="s">
        <v>46</v>
      </c>
      <c r="Z12925" s="2" t="s">
        <v>3183</v>
      </c>
      <c r="AA12925" s="2" t="s">
        <v>3184</v>
      </c>
      <c r="AB12925" s="2" t="s">
        <v>61</v>
      </c>
      <c r="AC12925" s="2" t="s">
        <v>61</v>
      </c>
      <c r="AD12925" s="2" t="s">
        <v>62</v>
      </c>
      <c r="AE12925">
        <v>8</v>
      </c>
      <c r="AF12925">
        <v>14.67</v>
      </c>
      <c r="AG12925">
        <v>341</v>
      </c>
      <c r="AH12925">
        <v>60.63</v>
      </c>
      <c r="AI12925" s="2" t="s">
        <v>210</v>
      </c>
      <c r="AJ12925">
        <v>1</v>
      </c>
      <c r="AK12925" s="2" t="s">
        <v>81</v>
      </c>
      <c r="AL12925" s="2" t="s">
        <v>484</v>
      </c>
      <c r="AM12925" s="2" t="s">
        <v>82</v>
      </c>
      <c r="AN12925" s="2" t="s">
        <v>203</v>
      </c>
      <c r="AO12925" s="2" t="s">
        <v>204</v>
      </c>
      <c r="AP12925">
        <v>4</v>
      </c>
      <c r="AQ12925">
        <v>1.72383</v>
      </c>
      <c r="AR12925">
        <v>0</v>
      </c>
      <c r="AS12925">
        <v>1.72383</v>
      </c>
    </row>
    <row r="12926" spans="1:45" x14ac:dyDescent="0.25">
      <c r="A12926">
        <v>10080</v>
      </c>
      <c r="B12926">
        <v>8962</v>
      </c>
      <c r="C12926" s="2" t="s">
        <v>217</v>
      </c>
      <c r="D12926">
        <v>73269248</v>
      </c>
      <c r="E12926" s="1">
        <v>45393.978348113429</v>
      </c>
      <c r="F12926" s="1">
        <v>45393.980196180557</v>
      </c>
      <c r="G12926">
        <v>135658</v>
      </c>
      <c r="H12926">
        <v>1510</v>
      </c>
      <c r="I12926">
        <v>770773</v>
      </c>
      <c r="J12926">
        <v>1</v>
      </c>
      <c r="K12926">
        <v>10</v>
      </c>
      <c r="L12926">
        <v>55</v>
      </c>
      <c r="M12926">
        <v>161257562</v>
      </c>
      <c r="N12926" s="1">
        <v>45393.909722222219</v>
      </c>
      <c r="O12926" s="1">
        <v>45394.114583333336</v>
      </c>
      <c r="P12926" s="1"/>
      <c r="Q12926" s="1"/>
      <c r="R12926">
        <v>159</v>
      </c>
      <c r="S12926">
        <v>17700</v>
      </c>
      <c r="T12926">
        <v>0</v>
      </c>
      <c r="U12926" s="2" t="s">
        <v>3072</v>
      </c>
      <c r="V12926" s="2" t="s">
        <v>3073</v>
      </c>
      <c r="W12926">
        <v>10625</v>
      </c>
      <c r="X12926" s="2" t="s">
        <v>3081</v>
      </c>
      <c r="Y12926" s="2" t="s">
        <v>46</v>
      </c>
      <c r="Z12926" s="2" t="s">
        <v>3183</v>
      </c>
      <c r="AA12926" s="2" t="s">
        <v>3184</v>
      </c>
      <c r="AB12926" s="2" t="s">
        <v>63</v>
      </c>
      <c r="AC12926" s="2" t="s">
        <v>63</v>
      </c>
      <c r="AD12926" s="2" t="s">
        <v>64</v>
      </c>
      <c r="AE12926">
        <v>16</v>
      </c>
      <c r="AF12926">
        <v>14.67</v>
      </c>
      <c r="AG12926">
        <v>341</v>
      </c>
      <c r="AH12926">
        <v>60.63</v>
      </c>
      <c r="AI12926" s="2" t="s">
        <v>210</v>
      </c>
      <c r="AJ12926">
        <v>1</v>
      </c>
      <c r="AK12926" s="2" t="s">
        <v>81</v>
      </c>
      <c r="AL12926" s="2" t="s">
        <v>484</v>
      </c>
      <c r="AM12926" s="2" t="s">
        <v>82</v>
      </c>
      <c r="AN12926" s="2" t="s">
        <v>203</v>
      </c>
      <c r="AO12926" s="2" t="s">
        <v>204</v>
      </c>
      <c r="AP12926">
        <v>4</v>
      </c>
    </row>
    <row r="12927" spans="1:45" x14ac:dyDescent="0.25">
      <c r="A12927">
        <v>10092</v>
      </c>
      <c r="B12927">
        <v>12615</v>
      </c>
      <c r="C12927" s="2" t="s">
        <v>1878</v>
      </c>
      <c r="D12927">
        <v>135233543</v>
      </c>
      <c r="E12927" s="1">
        <v>45393.984721030094</v>
      </c>
      <c r="F12927" s="1">
        <v>45393.994875312499</v>
      </c>
      <c r="G12927">
        <v>135658</v>
      </c>
      <c r="H12927">
        <v>1510</v>
      </c>
      <c r="I12927">
        <v>770773</v>
      </c>
      <c r="J12927">
        <v>1</v>
      </c>
      <c r="K12927">
        <v>2</v>
      </c>
      <c r="L12927">
        <v>29</v>
      </c>
      <c r="M12927">
        <v>161257382</v>
      </c>
      <c r="N12927" s="1">
        <v>45393.651388888888</v>
      </c>
      <c r="O12927" s="1">
        <v>45394.104861111111</v>
      </c>
      <c r="P12927" s="1"/>
      <c r="Q12927" s="1"/>
      <c r="R12927">
        <v>878</v>
      </c>
      <c r="S12927">
        <v>39180</v>
      </c>
      <c r="T12927">
        <v>0</v>
      </c>
      <c r="U12927" s="2" t="s">
        <v>3072</v>
      </c>
      <c r="V12927" s="2" t="s">
        <v>3073</v>
      </c>
      <c r="W12927">
        <v>10625</v>
      </c>
      <c r="X12927" s="2" t="s">
        <v>3081</v>
      </c>
      <c r="Y12927" s="2" t="s">
        <v>46</v>
      </c>
      <c r="Z12927" s="2" t="s">
        <v>3183</v>
      </c>
      <c r="AA12927" s="2" t="s">
        <v>3184</v>
      </c>
      <c r="AB12927" s="2" t="s">
        <v>61</v>
      </c>
      <c r="AC12927" s="2" t="s">
        <v>61</v>
      </c>
      <c r="AD12927" s="2" t="s">
        <v>62</v>
      </c>
      <c r="AE12927">
        <v>8</v>
      </c>
      <c r="AF12927">
        <v>14.67</v>
      </c>
      <c r="AG12927">
        <v>341</v>
      </c>
      <c r="AH12927">
        <v>60.63</v>
      </c>
      <c r="AI12927" s="2" t="s">
        <v>210</v>
      </c>
      <c r="AJ12927">
        <v>1</v>
      </c>
      <c r="AK12927" s="2" t="s">
        <v>81</v>
      </c>
      <c r="AL12927" s="2" t="s">
        <v>484</v>
      </c>
      <c r="AM12927" s="2" t="s">
        <v>82</v>
      </c>
      <c r="AN12927" s="2" t="s">
        <v>203</v>
      </c>
      <c r="AO12927" s="2" t="s">
        <v>204</v>
      </c>
      <c r="AP12927">
        <v>4</v>
      </c>
      <c r="AQ12927">
        <v>1.72383</v>
      </c>
      <c r="AR12927">
        <v>0</v>
      </c>
      <c r="AS12927">
        <v>1.72383</v>
      </c>
    </row>
    <row r="12928" spans="1:45" x14ac:dyDescent="0.25">
      <c r="A12928">
        <v>10113</v>
      </c>
      <c r="B12928">
        <v>8962</v>
      </c>
      <c r="C12928" s="2" t="s">
        <v>217</v>
      </c>
      <c r="D12928">
        <v>73269248</v>
      </c>
      <c r="E12928" s="1">
        <v>45393.997692280092</v>
      </c>
      <c r="F12928" s="1">
        <v>45393.997781863429</v>
      </c>
      <c r="G12928">
        <v>135658</v>
      </c>
      <c r="H12928">
        <v>1510</v>
      </c>
      <c r="I12928">
        <v>770773</v>
      </c>
      <c r="J12928">
        <v>1</v>
      </c>
      <c r="K12928">
        <v>10</v>
      </c>
      <c r="L12928">
        <v>55</v>
      </c>
      <c r="M12928">
        <v>161257562</v>
      </c>
      <c r="N12928" s="1">
        <v>45393.909722222219</v>
      </c>
      <c r="O12928" s="1">
        <v>45394.114583333336</v>
      </c>
      <c r="P12928" s="1"/>
      <c r="Q12928" s="1"/>
      <c r="R12928">
        <v>8</v>
      </c>
      <c r="S12928">
        <v>17700</v>
      </c>
      <c r="T12928">
        <v>0</v>
      </c>
      <c r="U12928" s="2" t="s">
        <v>3072</v>
      </c>
      <c r="V12928" s="2" t="s">
        <v>3073</v>
      </c>
      <c r="W12928">
        <v>10625</v>
      </c>
      <c r="X12928" s="2" t="s">
        <v>3081</v>
      </c>
      <c r="Y12928" s="2" t="s">
        <v>46</v>
      </c>
      <c r="Z12928" s="2" t="s">
        <v>3183</v>
      </c>
      <c r="AA12928" s="2" t="s">
        <v>3184</v>
      </c>
      <c r="AB12928" s="2" t="s">
        <v>63</v>
      </c>
      <c r="AC12928" s="2" t="s">
        <v>63</v>
      </c>
      <c r="AD12928" s="2" t="s">
        <v>64</v>
      </c>
      <c r="AE12928">
        <v>16</v>
      </c>
      <c r="AF12928">
        <v>14.67</v>
      </c>
      <c r="AG12928">
        <v>341</v>
      </c>
      <c r="AH12928">
        <v>60.63</v>
      </c>
      <c r="AI12928" s="2" t="s">
        <v>210</v>
      </c>
      <c r="AJ12928">
        <v>1</v>
      </c>
      <c r="AK12928" s="2" t="s">
        <v>81</v>
      </c>
      <c r="AL12928" s="2" t="s">
        <v>484</v>
      </c>
      <c r="AM12928" s="2" t="s">
        <v>82</v>
      </c>
      <c r="AN12928" s="2" t="s">
        <v>203</v>
      </c>
      <c r="AO12928" s="2" t="s">
        <v>204</v>
      </c>
      <c r="AP12928">
        <v>4</v>
      </c>
    </row>
    <row r="12929" spans="1:45" x14ac:dyDescent="0.25">
      <c r="A12929">
        <v>10130</v>
      </c>
      <c r="B12929">
        <v>12615</v>
      </c>
      <c r="C12929" s="2" t="s">
        <v>1878</v>
      </c>
      <c r="D12929">
        <v>135233543</v>
      </c>
      <c r="E12929" s="1">
        <v>45393.999911724539</v>
      </c>
      <c r="F12929" s="1">
        <v>45394.050198344907</v>
      </c>
      <c r="G12929">
        <v>135658</v>
      </c>
      <c r="H12929">
        <v>1510</v>
      </c>
      <c r="I12929">
        <v>770773</v>
      </c>
      <c r="J12929">
        <v>1</v>
      </c>
      <c r="K12929">
        <v>11</v>
      </c>
      <c r="L12929">
        <v>9</v>
      </c>
      <c r="M12929">
        <v>161257382</v>
      </c>
      <c r="N12929" s="1">
        <v>45393.651388888888</v>
      </c>
      <c r="O12929" s="1">
        <v>45394.104861111111</v>
      </c>
      <c r="P12929" s="1"/>
      <c r="Q12929" s="1"/>
      <c r="R12929">
        <v>4345</v>
      </c>
      <c r="S12929">
        <v>39180</v>
      </c>
      <c r="T12929">
        <v>0</v>
      </c>
      <c r="U12929" s="2" t="s">
        <v>3072</v>
      </c>
      <c r="V12929" s="2" t="s">
        <v>3073</v>
      </c>
      <c r="W12929">
        <v>10625</v>
      </c>
      <c r="X12929" s="2" t="s">
        <v>3081</v>
      </c>
      <c r="Y12929" s="2" t="s">
        <v>46</v>
      </c>
      <c r="Z12929" s="2" t="s">
        <v>3183</v>
      </c>
      <c r="AA12929" s="2" t="s">
        <v>3184</v>
      </c>
      <c r="AB12929" s="2" t="s">
        <v>72</v>
      </c>
      <c r="AC12929" s="2" t="s">
        <v>72</v>
      </c>
      <c r="AD12929" s="2" t="s">
        <v>73</v>
      </c>
      <c r="AE12929">
        <v>1</v>
      </c>
      <c r="AF12929">
        <v>14.67</v>
      </c>
      <c r="AG12929">
        <v>341</v>
      </c>
      <c r="AH12929">
        <v>60.63</v>
      </c>
      <c r="AI12929" s="2" t="s">
        <v>210</v>
      </c>
      <c r="AJ12929">
        <v>1</v>
      </c>
      <c r="AK12929" s="2" t="s">
        <v>81</v>
      </c>
      <c r="AL12929" s="2" t="s">
        <v>484</v>
      </c>
      <c r="AM12929" s="2" t="s">
        <v>82</v>
      </c>
      <c r="AN12929" s="2" t="s">
        <v>203</v>
      </c>
      <c r="AO12929" s="2" t="s">
        <v>204</v>
      </c>
      <c r="AP12929">
        <v>4</v>
      </c>
      <c r="AQ12929">
        <v>0.19966</v>
      </c>
      <c r="AR12929">
        <v>0</v>
      </c>
      <c r="AS12929">
        <v>0.19966</v>
      </c>
    </row>
    <row r="12930" spans="1:45" x14ac:dyDescent="0.25">
      <c r="A12930">
        <v>10178</v>
      </c>
      <c r="B12930">
        <v>4716</v>
      </c>
      <c r="C12930" s="2" t="s">
        <v>218</v>
      </c>
      <c r="D12930">
        <v>23232518</v>
      </c>
      <c r="E12930" s="1">
        <v>45394.055607291666</v>
      </c>
      <c r="F12930" s="1">
        <v>45394.056292789355</v>
      </c>
      <c r="G12930">
        <v>135658</v>
      </c>
      <c r="H12930">
        <v>1510</v>
      </c>
      <c r="I12930">
        <v>770773</v>
      </c>
      <c r="J12930">
        <v>1</v>
      </c>
      <c r="K12930">
        <v>12</v>
      </c>
      <c r="L12930">
        <v>55</v>
      </c>
      <c r="M12930">
        <v>161257606</v>
      </c>
      <c r="N12930" s="1">
        <v>45394.025000000001</v>
      </c>
      <c r="O12930" s="1">
        <v>45394.285416666666</v>
      </c>
      <c r="P12930" s="1"/>
      <c r="Q12930" s="1"/>
      <c r="R12930">
        <v>59</v>
      </c>
      <c r="S12930">
        <v>22500</v>
      </c>
      <c r="T12930">
        <v>0</v>
      </c>
      <c r="U12930" s="2" t="s">
        <v>3072</v>
      </c>
      <c r="V12930" s="2" t="s">
        <v>3073</v>
      </c>
      <c r="W12930">
        <v>10625</v>
      </c>
      <c r="X12930" s="2" t="s">
        <v>3081</v>
      </c>
      <c r="Y12930" s="2" t="s">
        <v>46</v>
      </c>
      <c r="Z12930" s="2" t="s">
        <v>3183</v>
      </c>
      <c r="AA12930" s="2" t="s">
        <v>3184</v>
      </c>
      <c r="AB12930" s="2" t="s">
        <v>48</v>
      </c>
      <c r="AC12930" s="2" t="s">
        <v>48</v>
      </c>
      <c r="AD12930" s="2" t="s">
        <v>64</v>
      </c>
      <c r="AE12930">
        <v>16</v>
      </c>
      <c r="AF12930">
        <v>14.67</v>
      </c>
      <c r="AG12930">
        <v>341</v>
      </c>
      <c r="AH12930">
        <v>60.63</v>
      </c>
      <c r="AI12930" s="2" t="s">
        <v>210</v>
      </c>
      <c r="AJ12930">
        <v>1</v>
      </c>
      <c r="AK12930" s="2" t="s">
        <v>81</v>
      </c>
      <c r="AL12930" s="2" t="s">
        <v>484</v>
      </c>
      <c r="AM12930" s="2" t="s">
        <v>82</v>
      </c>
      <c r="AN12930" s="2" t="s">
        <v>203</v>
      </c>
      <c r="AO12930" s="2" t="s">
        <v>204</v>
      </c>
      <c r="AP12930">
        <v>4</v>
      </c>
    </row>
    <row r="12931" spans="1:45" x14ac:dyDescent="0.25">
      <c r="A12931">
        <v>10206</v>
      </c>
      <c r="B12931">
        <v>7157</v>
      </c>
      <c r="C12931" s="2" t="s">
        <v>1214</v>
      </c>
      <c r="D12931">
        <v>42270745</v>
      </c>
      <c r="E12931" s="1">
        <v>45394.071003819445</v>
      </c>
      <c r="F12931" s="1">
        <v>45394.071047418984</v>
      </c>
      <c r="G12931">
        <v>135658</v>
      </c>
      <c r="H12931">
        <v>1510</v>
      </c>
      <c r="I12931">
        <v>770773</v>
      </c>
      <c r="J12931">
        <v>1</v>
      </c>
      <c r="K12931">
        <v>12</v>
      </c>
      <c r="L12931">
        <v>2</v>
      </c>
      <c r="M12931">
        <v>161257538</v>
      </c>
      <c r="N12931" s="1">
        <v>45393.87222222222</v>
      </c>
      <c r="O12931" s="1">
        <v>45394.120833333334</v>
      </c>
      <c r="P12931" s="1"/>
      <c r="Q12931" s="1"/>
      <c r="R12931">
        <v>4</v>
      </c>
      <c r="S12931">
        <v>21480</v>
      </c>
      <c r="T12931">
        <v>0</v>
      </c>
      <c r="U12931" s="2" t="s">
        <v>3072</v>
      </c>
      <c r="V12931" s="2" t="s">
        <v>3073</v>
      </c>
      <c r="W12931">
        <v>10625</v>
      </c>
      <c r="X12931" s="2" t="s">
        <v>3081</v>
      </c>
      <c r="Y12931" s="2" t="s">
        <v>46</v>
      </c>
      <c r="Z12931" s="2" t="s">
        <v>3183</v>
      </c>
      <c r="AA12931" s="2" t="s">
        <v>3184</v>
      </c>
      <c r="AB12931" s="2" t="s">
        <v>48</v>
      </c>
      <c r="AC12931" s="2" t="s">
        <v>49</v>
      </c>
      <c r="AD12931" s="2" t="s">
        <v>49</v>
      </c>
      <c r="AE12931">
        <v>2</v>
      </c>
      <c r="AF12931">
        <v>14.67</v>
      </c>
      <c r="AG12931">
        <v>341</v>
      </c>
      <c r="AH12931">
        <v>60.63</v>
      </c>
      <c r="AI12931" s="2" t="s">
        <v>210</v>
      </c>
      <c r="AJ12931">
        <v>1</v>
      </c>
      <c r="AK12931" s="2" t="s">
        <v>81</v>
      </c>
      <c r="AL12931" s="2" t="s">
        <v>484</v>
      </c>
      <c r="AM12931" s="2" t="s">
        <v>82</v>
      </c>
      <c r="AN12931" s="2" t="s">
        <v>203</v>
      </c>
      <c r="AO12931" s="2" t="s">
        <v>204</v>
      </c>
      <c r="AP12931">
        <v>4</v>
      </c>
      <c r="AQ12931">
        <v>0.72172000000000003</v>
      </c>
      <c r="AR12931">
        <v>0</v>
      </c>
      <c r="AS12931">
        <v>0.72172000000000003</v>
      </c>
    </row>
    <row r="12932" spans="1:45" x14ac:dyDescent="0.25">
      <c r="A12932">
        <v>9581</v>
      </c>
      <c r="B12932">
        <v>12532</v>
      </c>
      <c r="C12932" s="2" t="s">
        <v>768</v>
      </c>
      <c r="D12932">
        <v>84213768</v>
      </c>
      <c r="E12932" s="1">
        <v>45393.662449108793</v>
      </c>
      <c r="F12932" s="1">
        <v>45393.662504629632</v>
      </c>
      <c r="G12932">
        <v>135658</v>
      </c>
      <c r="H12932">
        <v>1510</v>
      </c>
      <c r="I12932">
        <v>770774</v>
      </c>
      <c r="J12932">
        <v>1</v>
      </c>
      <c r="K12932">
        <v>8</v>
      </c>
      <c r="L12932">
        <v>2</v>
      </c>
      <c r="M12932">
        <v>161256621</v>
      </c>
      <c r="N12932" s="1">
        <v>45393.261111111111</v>
      </c>
      <c r="O12932" s="1">
        <v>45393.671527777777</v>
      </c>
      <c r="P12932" s="1"/>
      <c r="Q12932" s="1"/>
      <c r="R12932">
        <v>5</v>
      </c>
      <c r="S12932">
        <v>35460</v>
      </c>
      <c r="T12932">
        <v>0</v>
      </c>
      <c r="U12932" s="2" t="s">
        <v>3072</v>
      </c>
      <c r="V12932" s="2" t="s">
        <v>3073</v>
      </c>
      <c r="W12932">
        <v>10625</v>
      </c>
      <c r="X12932" s="2" t="s">
        <v>3081</v>
      </c>
      <c r="Y12932" s="2" t="s">
        <v>46</v>
      </c>
      <c r="Z12932" s="2" t="s">
        <v>3185</v>
      </c>
      <c r="AA12932" s="2" t="s">
        <v>3186</v>
      </c>
      <c r="AB12932" s="2" t="s">
        <v>59</v>
      </c>
      <c r="AC12932" s="2" t="s">
        <v>49</v>
      </c>
      <c r="AD12932" s="2" t="s">
        <v>49</v>
      </c>
      <c r="AE12932">
        <v>2</v>
      </c>
      <c r="AF12932">
        <v>11.32</v>
      </c>
      <c r="AG12932">
        <v>404.916</v>
      </c>
      <c r="AH12932">
        <v>56.75</v>
      </c>
      <c r="AI12932" s="2" t="s">
        <v>210</v>
      </c>
      <c r="AJ12932">
        <v>1</v>
      </c>
      <c r="AK12932" s="2" t="s">
        <v>81</v>
      </c>
      <c r="AL12932" s="2" t="s">
        <v>1910</v>
      </c>
      <c r="AM12932" s="2" t="s">
        <v>82</v>
      </c>
      <c r="AN12932" s="2" t="s">
        <v>53</v>
      </c>
      <c r="AO12932" s="2" t="s">
        <v>54</v>
      </c>
      <c r="AP12932">
        <v>3</v>
      </c>
      <c r="AQ12932">
        <v>0.52737999999999996</v>
      </c>
      <c r="AR12932">
        <v>0</v>
      </c>
      <c r="AS12932">
        <v>0.52737999999999996</v>
      </c>
    </row>
    <row r="12933" spans="1:45" x14ac:dyDescent="0.25">
      <c r="A12933">
        <v>9670</v>
      </c>
      <c r="B12933">
        <v>14112</v>
      </c>
      <c r="C12933" s="2" t="s">
        <v>1169</v>
      </c>
      <c r="D12933">
        <v>158302209</v>
      </c>
      <c r="E12933" s="1">
        <v>45393.729448379629</v>
      </c>
      <c r="F12933" s="1">
        <v>45393.75642503472</v>
      </c>
      <c r="G12933">
        <v>135658</v>
      </c>
      <c r="H12933">
        <v>1510</v>
      </c>
      <c r="I12933">
        <v>770774</v>
      </c>
      <c r="J12933">
        <v>1</v>
      </c>
      <c r="K12933">
        <v>2</v>
      </c>
      <c r="L12933">
        <v>29</v>
      </c>
      <c r="M12933">
        <v>161257426</v>
      </c>
      <c r="N12933" s="1">
        <v>45393.663888888892</v>
      </c>
      <c r="O12933" s="1">
        <v>45393.853472222225</v>
      </c>
      <c r="P12933" s="1"/>
      <c r="Q12933" s="1"/>
      <c r="R12933">
        <v>2331</v>
      </c>
      <c r="S12933">
        <v>16380</v>
      </c>
      <c r="T12933">
        <v>0</v>
      </c>
      <c r="U12933" s="2" t="s">
        <v>3072</v>
      </c>
      <c r="V12933" s="2" t="s">
        <v>3073</v>
      </c>
      <c r="W12933">
        <v>10625</v>
      </c>
      <c r="X12933" s="2" t="s">
        <v>3081</v>
      </c>
      <c r="Y12933" s="2" t="s">
        <v>46</v>
      </c>
      <c r="Z12933" s="2" t="s">
        <v>3185</v>
      </c>
      <c r="AA12933" s="2" t="s">
        <v>3186</v>
      </c>
      <c r="AB12933" s="2" t="s">
        <v>61</v>
      </c>
      <c r="AC12933" s="2" t="s">
        <v>61</v>
      </c>
      <c r="AD12933" s="2" t="s">
        <v>62</v>
      </c>
      <c r="AE12933">
        <v>8</v>
      </c>
      <c r="AF12933">
        <v>11.32</v>
      </c>
      <c r="AG12933">
        <v>404.916</v>
      </c>
      <c r="AH12933">
        <v>56.75</v>
      </c>
      <c r="AI12933" s="2" t="s">
        <v>210</v>
      </c>
      <c r="AJ12933">
        <v>1</v>
      </c>
      <c r="AK12933" s="2" t="s">
        <v>81</v>
      </c>
      <c r="AL12933" s="2" t="s">
        <v>1910</v>
      </c>
      <c r="AM12933" s="2" t="s">
        <v>82</v>
      </c>
      <c r="AN12933" s="2" t="s">
        <v>53</v>
      </c>
      <c r="AO12933" s="2" t="s">
        <v>54</v>
      </c>
      <c r="AP12933">
        <v>3</v>
      </c>
      <c r="AQ12933">
        <v>0.82813000000000003</v>
      </c>
      <c r="AR12933">
        <v>0</v>
      </c>
      <c r="AS12933">
        <v>0.82813000000000003</v>
      </c>
    </row>
    <row r="12934" spans="1:45" x14ac:dyDescent="0.25">
      <c r="A12934">
        <v>9736</v>
      </c>
      <c r="B12934">
        <v>8962</v>
      </c>
      <c r="C12934" s="2" t="s">
        <v>217</v>
      </c>
      <c r="D12934">
        <v>73269248</v>
      </c>
      <c r="E12934" s="1">
        <v>45393.757358796298</v>
      </c>
      <c r="F12934" s="1">
        <v>45393.758071331016</v>
      </c>
      <c r="G12934">
        <v>135658</v>
      </c>
      <c r="H12934">
        <v>1510</v>
      </c>
      <c r="I12934">
        <v>770774</v>
      </c>
      <c r="J12934">
        <v>1</v>
      </c>
      <c r="K12934">
        <v>10</v>
      </c>
      <c r="L12934">
        <v>55</v>
      </c>
      <c r="M12934">
        <v>161257302</v>
      </c>
      <c r="N12934" s="1">
        <v>45393.594444444447</v>
      </c>
      <c r="O12934" s="1">
        <v>45393.88958333333</v>
      </c>
      <c r="P12934" s="1"/>
      <c r="Q12934" s="1"/>
      <c r="R12934">
        <v>62</v>
      </c>
      <c r="S12934">
        <v>25500</v>
      </c>
      <c r="T12934">
        <v>0</v>
      </c>
      <c r="U12934" s="2" t="s">
        <v>3072</v>
      </c>
      <c r="V12934" s="2" t="s">
        <v>3073</v>
      </c>
      <c r="W12934">
        <v>10625</v>
      </c>
      <c r="X12934" s="2" t="s">
        <v>3081</v>
      </c>
      <c r="Y12934" s="2" t="s">
        <v>46</v>
      </c>
      <c r="Z12934" s="2" t="s">
        <v>3185</v>
      </c>
      <c r="AA12934" s="2" t="s">
        <v>3186</v>
      </c>
      <c r="AB12934" s="2" t="s">
        <v>63</v>
      </c>
      <c r="AC12934" s="2" t="s">
        <v>63</v>
      </c>
      <c r="AD12934" s="2" t="s">
        <v>64</v>
      </c>
      <c r="AE12934">
        <v>16</v>
      </c>
      <c r="AF12934">
        <v>11.32</v>
      </c>
      <c r="AG12934">
        <v>404.916</v>
      </c>
      <c r="AH12934">
        <v>56.75</v>
      </c>
      <c r="AI12934" s="2" t="s">
        <v>210</v>
      </c>
      <c r="AJ12934">
        <v>1</v>
      </c>
      <c r="AK12934" s="2" t="s">
        <v>81</v>
      </c>
      <c r="AL12934" s="2" t="s">
        <v>1910</v>
      </c>
      <c r="AM12934" s="2" t="s">
        <v>82</v>
      </c>
      <c r="AN12934" s="2" t="s">
        <v>53</v>
      </c>
      <c r="AO12934" s="2" t="s">
        <v>54</v>
      </c>
      <c r="AP12934">
        <v>3</v>
      </c>
    </row>
    <row r="12935" spans="1:45" x14ac:dyDescent="0.25">
      <c r="A12935">
        <v>9744</v>
      </c>
      <c r="B12935">
        <v>14112</v>
      </c>
      <c r="C12935" s="2" t="s">
        <v>1169</v>
      </c>
      <c r="D12935">
        <v>158302209</v>
      </c>
      <c r="E12935" s="1">
        <v>45393.761307407411</v>
      </c>
      <c r="F12935" s="1">
        <v>45393.770388657409</v>
      </c>
      <c r="G12935">
        <v>135658</v>
      </c>
      <c r="H12935">
        <v>1510</v>
      </c>
      <c r="I12935">
        <v>770774</v>
      </c>
      <c r="J12935">
        <v>1</v>
      </c>
      <c r="K12935">
        <v>11</v>
      </c>
      <c r="L12935">
        <v>9</v>
      </c>
      <c r="M12935">
        <v>161257426</v>
      </c>
      <c r="N12935" s="1">
        <v>45393.663888888892</v>
      </c>
      <c r="O12935" s="1">
        <v>45393.853472222225</v>
      </c>
      <c r="P12935" s="1"/>
      <c r="Q12935" s="1"/>
      <c r="R12935">
        <v>785</v>
      </c>
      <c r="S12935">
        <v>16380</v>
      </c>
      <c r="T12935">
        <v>0</v>
      </c>
      <c r="U12935" s="2" t="s">
        <v>3072</v>
      </c>
      <c r="V12935" s="2" t="s">
        <v>3073</v>
      </c>
      <c r="W12935">
        <v>10625</v>
      </c>
      <c r="X12935" s="2" t="s">
        <v>3081</v>
      </c>
      <c r="Y12935" s="2" t="s">
        <v>46</v>
      </c>
      <c r="Z12935" s="2" t="s">
        <v>3185</v>
      </c>
      <c r="AA12935" s="2" t="s">
        <v>3186</v>
      </c>
      <c r="AB12935" s="2" t="s">
        <v>72</v>
      </c>
      <c r="AC12935" s="2" t="s">
        <v>72</v>
      </c>
      <c r="AD12935" s="2" t="s">
        <v>73</v>
      </c>
      <c r="AE12935">
        <v>1</v>
      </c>
      <c r="AF12935">
        <v>11.32</v>
      </c>
      <c r="AG12935">
        <v>404.916</v>
      </c>
      <c r="AH12935">
        <v>56.75</v>
      </c>
      <c r="AI12935" s="2" t="s">
        <v>210</v>
      </c>
      <c r="AJ12935">
        <v>1</v>
      </c>
      <c r="AK12935" s="2" t="s">
        <v>81</v>
      </c>
      <c r="AL12935" s="2" t="s">
        <v>1910</v>
      </c>
      <c r="AM12935" s="2" t="s">
        <v>82</v>
      </c>
      <c r="AN12935" s="2" t="s">
        <v>53</v>
      </c>
      <c r="AO12935" s="2" t="s">
        <v>54</v>
      </c>
      <c r="AP12935">
        <v>3</v>
      </c>
      <c r="AQ12935">
        <v>0.22325999999999999</v>
      </c>
      <c r="AR12935">
        <v>0</v>
      </c>
      <c r="AS12935">
        <v>0.22325999999999999</v>
      </c>
    </row>
    <row r="12936" spans="1:45" x14ac:dyDescent="0.25">
      <c r="A12936">
        <v>9783</v>
      </c>
      <c r="B12936">
        <v>8962</v>
      </c>
      <c r="C12936" s="2" t="s">
        <v>217</v>
      </c>
      <c r="D12936">
        <v>73269248</v>
      </c>
      <c r="E12936" s="1">
        <v>45393.781329745369</v>
      </c>
      <c r="F12936" s="1">
        <v>45393.781836192131</v>
      </c>
      <c r="G12936">
        <v>135658</v>
      </c>
      <c r="H12936">
        <v>1510</v>
      </c>
      <c r="I12936">
        <v>770774</v>
      </c>
      <c r="J12936">
        <v>1</v>
      </c>
      <c r="K12936">
        <v>12</v>
      </c>
      <c r="L12936">
        <v>55</v>
      </c>
      <c r="M12936">
        <v>161257302</v>
      </c>
      <c r="N12936" s="1">
        <v>45393.594444444447</v>
      </c>
      <c r="O12936" s="1">
        <v>45393.88958333333</v>
      </c>
      <c r="P12936" s="1"/>
      <c r="Q12936" s="1"/>
      <c r="R12936">
        <v>44</v>
      </c>
      <c r="S12936">
        <v>25500</v>
      </c>
      <c r="T12936">
        <v>0</v>
      </c>
      <c r="U12936" s="2" t="s">
        <v>3072</v>
      </c>
      <c r="V12936" s="2" t="s">
        <v>3073</v>
      </c>
      <c r="W12936">
        <v>10625</v>
      </c>
      <c r="X12936" s="2" t="s">
        <v>3081</v>
      </c>
      <c r="Y12936" s="2" t="s">
        <v>46</v>
      </c>
      <c r="Z12936" s="2" t="s">
        <v>3185</v>
      </c>
      <c r="AA12936" s="2" t="s">
        <v>3186</v>
      </c>
      <c r="AB12936" s="2" t="s">
        <v>48</v>
      </c>
      <c r="AC12936" s="2" t="s">
        <v>48</v>
      </c>
      <c r="AD12936" s="2" t="s">
        <v>64</v>
      </c>
      <c r="AE12936">
        <v>16</v>
      </c>
      <c r="AF12936">
        <v>11.32</v>
      </c>
      <c r="AG12936">
        <v>404.916</v>
      </c>
      <c r="AH12936">
        <v>56.75</v>
      </c>
      <c r="AI12936" s="2" t="s">
        <v>210</v>
      </c>
      <c r="AJ12936">
        <v>1</v>
      </c>
      <c r="AK12936" s="2" t="s">
        <v>81</v>
      </c>
      <c r="AL12936" s="2" t="s">
        <v>1910</v>
      </c>
      <c r="AM12936" s="2" t="s">
        <v>82</v>
      </c>
      <c r="AN12936" s="2" t="s">
        <v>53</v>
      </c>
      <c r="AO12936" s="2" t="s">
        <v>54</v>
      </c>
      <c r="AP12936">
        <v>3</v>
      </c>
    </row>
    <row r="12937" spans="1:45" x14ac:dyDescent="0.25">
      <c r="A12937">
        <v>9139</v>
      </c>
      <c r="B12937">
        <v>8029</v>
      </c>
      <c r="C12937" s="2" t="s">
        <v>771</v>
      </c>
      <c r="D12937">
        <v>63766532</v>
      </c>
      <c r="E12937" s="1">
        <v>45393.312649965279</v>
      </c>
      <c r="F12937" s="1">
        <v>45393.312781250002</v>
      </c>
      <c r="G12937">
        <v>135658</v>
      </c>
      <c r="H12937">
        <v>1510</v>
      </c>
      <c r="I12937">
        <v>770778</v>
      </c>
      <c r="J12937">
        <v>1</v>
      </c>
      <c r="K12937">
        <v>8</v>
      </c>
      <c r="L12937">
        <v>2</v>
      </c>
      <c r="M12937">
        <v>161256770</v>
      </c>
      <c r="N12937" s="1">
        <v>45393.308333333334</v>
      </c>
      <c r="O12937" s="1">
        <v>45393.455555555556</v>
      </c>
      <c r="P12937" s="1"/>
      <c r="Q12937" s="1"/>
      <c r="R12937">
        <v>12</v>
      </c>
      <c r="S12937">
        <v>12720</v>
      </c>
      <c r="T12937">
        <v>0</v>
      </c>
      <c r="U12937" s="2" t="s">
        <v>3072</v>
      </c>
      <c r="V12937" s="2" t="s">
        <v>3073</v>
      </c>
      <c r="W12937">
        <v>10625</v>
      </c>
      <c r="X12937" s="2" t="s">
        <v>3081</v>
      </c>
      <c r="Y12937" s="2" t="s">
        <v>46</v>
      </c>
      <c r="Z12937" s="2" t="s">
        <v>3187</v>
      </c>
      <c r="AA12937" s="2" t="s">
        <v>3188</v>
      </c>
      <c r="AB12937" s="2" t="s">
        <v>59</v>
      </c>
      <c r="AC12937" s="2" t="s">
        <v>49</v>
      </c>
      <c r="AD12937" s="2" t="s">
        <v>49</v>
      </c>
      <c r="AE12937">
        <v>2</v>
      </c>
      <c r="AF12937">
        <v>25.36</v>
      </c>
      <c r="AG12937">
        <v>577.61500000000001</v>
      </c>
      <c r="AH12937">
        <v>102.7</v>
      </c>
      <c r="AI12937" s="2" t="s">
        <v>210</v>
      </c>
      <c r="AJ12937">
        <v>1</v>
      </c>
      <c r="AK12937" s="2" t="s">
        <v>81</v>
      </c>
      <c r="AL12937" s="2" t="s">
        <v>484</v>
      </c>
      <c r="AM12937" s="2" t="s">
        <v>82</v>
      </c>
      <c r="AN12937" s="2" t="s">
        <v>203</v>
      </c>
      <c r="AO12937" s="2" t="s">
        <v>204</v>
      </c>
      <c r="AP12937">
        <v>3</v>
      </c>
    </row>
    <row r="12938" spans="1:45" x14ac:dyDescent="0.25">
      <c r="A12938">
        <v>9386</v>
      </c>
      <c r="B12938">
        <v>4764</v>
      </c>
      <c r="C12938" s="2" t="s">
        <v>215</v>
      </c>
      <c r="D12938">
        <v>721015</v>
      </c>
      <c r="E12938" s="1">
        <v>45393.559140509256</v>
      </c>
      <c r="F12938" s="1">
        <v>45393.560967974539</v>
      </c>
      <c r="G12938">
        <v>135658</v>
      </c>
      <c r="H12938">
        <v>1510</v>
      </c>
      <c r="I12938">
        <v>770778</v>
      </c>
      <c r="J12938">
        <v>1</v>
      </c>
      <c r="K12938">
        <v>12</v>
      </c>
      <c r="L12938">
        <v>55</v>
      </c>
      <c r="M12938">
        <v>161257130</v>
      </c>
      <c r="N12938" s="1">
        <v>45393.505555555559</v>
      </c>
      <c r="O12938" s="1">
        <v>45393.661111111112</v>
      </c>
      <c r="P12938" s="1"/>
      <c r="Q12938" s="1"/>
      <c r="R12938">
        <v>158</v>
      </c>
      <c r="S12938">
        <v>13440</v>
      </c>
      <c r="T12938">
        <v>0</v>
      </c>
      <c r="U12938" s="2" t="s">
        <v>3072</v>
      </c>
      <c r="V12938" s="2" t="s">
        <v>3073</v>
      </c>
      <c r="W12938">
        <v>10625</v>
      </c>
      <c r="X12938" s="2" t="s">
        <v>3081</v>
      </c>
      <c r="Y12938" s="2" t="s">
        <v>46</v>
      </c>
      <c r="Z12938" s="2" t="s">
        <v>3187</v>
      </c>
      <c r="AA12938" s="2" t="s">
        <v>3188</v>
      </c>
      <c r="AB12938" s="2" t="s">
        <v>48</v>
      </c>
      <c r="AC12938" s="2" t="s">
        <v>48</v>
      </c>
      <c r="AD12938" s="2" t="s">
        <v>64</v>
      </c>
      <c r="AE12938">
        <v>16</v>
      </c>
      <c r="AF12938">
        <v>25.36</v>
      </c>
      <c r="AG12938">
        <v>577.61500000000001</v>
      </c>
      <c r="AH12938">
        <v>102.7</v>
      </c>
      <c r="AI12938" s="2" t="s">
        <v>210</v>
      </c>
      <c r="AJ12938">
        <v>1</v>
      </c>
      <c r="AK12938" s="2" t="s">
        <v>81</v>
      </c>
      <c r="AL12938" s="2" t="s">
        <v>484</v>
      </c>
      <c r="AM12938" s="2" t="s">
        <v>82</v>
      </c>
      <c r="AN12938" s="2" t="s">
        <v>203</v>
      </c>
      <c r="AO12938" s="2" t="s">
        <v>204</v>
      </c>
      <c r="AP12938">
        <v>3</v>
      </c>
    </row>
    <row r="12939" spans="1:45" x14ac:dyDescent="0.25">
      <c r="A12939">
        <v>9142</v>
      </c>
      <c r="B12939">
        <v>8029</v>
      </c>
      <c r="C12939" s="2" t="s">
        <v>771</v>
      </c>
      <c r="D12939">
        <v>63766532</v>
      </c>
      <c r="E12939" s="1">
        <v>45393.315257025461</v>
      </c>
      <c r="F12939" s="1">
        <v>45393.316942245372</v>
      </c>
      <c r="G12939">
        <v>135658</v>
      </c>
      <c r="H12939">
        <v>1510</v>
      </c>
      <c r="I12939">
        <v>770778</v>
      </c>
      <c r="J12939">
        <v>1</v>
      </c>
      <c r="K12939">
        <v>2</v>
      </c>
      <c r="L12939">
        <v>29</v>
      </c>
      <c r="M12939">
        <v>161256770</v>
      </c>
      <c r="N12939" s="1">
        <v>45393.308333333334</v>
      </c>
      <c r="O12939" s="1">
        <v>45393.455555555556</v>
      </c>
      <c r="P12939" s="1"/>
      <c r="Q12939" s="1"/>
      <c r="R12939">
        <v>145</v>
      </c>
      <c r="S12939">
        <v>12720</v>
      </c>
      <c r="T12939">
        <v>0</v>
      </c>
      <c r="U12939" s="2" t="s">
        <v>3072</v>
      </c>
      <c r="V12939" s="2" t="s">
        <v>3073</v>
      </c>
      <c r="W12939">
        <v>10625</v>
      </c>
      <c r="X12939" s="2" t="s">
        <v>3081</v>
      </c>
      <c r="Y12939" s="2" t="s">
        <v>46</v>
      </c>
      <c r="Z12939" s="2" t="s">
        <v>3187</v>
      </c>
      <c r="AA12939" s="2" t="s">
        <v>3188</v>
      </c>
      <c r="AB12939" s="2" t="s">
        <v>61</v>
      </c>
      <c r="AC12939" s="2" t="s">
        <v>61</v>
      </c>
      <c r="AD12939" s="2" t="s">
        <v>62</v>
      </c>
      <c r="AE12939">
        <v>8</v>
      </c>
      <c r="AF12939">
        <v>25.36</v>
      </c>
      <c r="AG12939">
        <v>577.61500000000001</v>
      </c>
      <c r="AH12939">
        <v>102.7</v>
      </c>
      <c r="AI12939" s="2" t="s">
        <v>210</v>
      </c>
      <c r="AJ12939">
        <v>1</v>
      </c>
      <c r="AK12939" s="2" t="s">
        <v>81</v>
      </c>
      <c r="AL12939" s="2" t="s">
        <v>484</v>
      </c>
      <c r="AM12939" s="2" t="s">
        <v>82</v>
      </c>
      <c r="AN12939" s="2" t="s">
        <v>203</v>
      </c>
      <c r="AO12939" s="2" t="s">
        <v>204</v>
      </c>
      <c r="AP12939">
        <v>3</v>
      </c>
    </row>
    <row r="12940" spans="1:45" x14ac:dyDescent="0.25">
      <c r="A12940">
        <v>9169</v>
      </c>
      <c r="B12940">
        <v>8029</v>
      </c>
      <c r="C12940" s="2" t="s">
        <v>771</v>
      </c>
      <c r="D12940">
        <v>63766532</v>
      </c>
      <c r="E12940" s="1">
        <v>45393.340541122685</v>
      </c>
      <c r="F12940" s="1">
        <v>45393.346323229169</v>
      </c>
      <c r="G12940">
        <v>135658</v>
      </c>
      <c r="H12940">
        <v>1510</v>
      </c>
      <c r="I12940">
        <v>770778</v>
      </c>
      <c r="J12940">
        <v>1</v>
      </c>
      <c r="K12940">
        <v>2</v>
      </c>
      <c r="L12940">
        <v>29</v>
      </c>
      <c r="M12940">
        <v>161256770</v>
      </c>
      <c r="N12940" s="1">
        <v>45393.308333333334</v>
      </c>
      <c r="O12940" s="1">
        <v>45393.455555555556</v>
      </c>
      <c r="P12940" s="1"/>
      <c r="Q12940" s="1"/>
      <c r="R12940">
        <v>500</v>
      </c>
      <c r="S12940">
        <v>12720</v>
      </c>
      <c r="T12940">
        <v>0</v>
      </c>
      <c r="U12940" s="2" t="s">
        <v>3072</v>
      </c>
      <c r="V12940" s="2" t="s">
        <v>3073</v>
      </c>
      <c r="W12940">
        <v>10625</v>
      </c>
      <c r="X12940" s="2" t="s">
        <v>3081</v>
      </c>
      <c r="Y12940" s="2" t="s">
        <v>46</v>
      </c>
      <c r="Z12940" s="2" t="s">
        <v>3187</v>
      </c>
      <c r="AA12940" s="2" t="s">
        <v>3188</v>
      </c>
      <c r="AB12940" s="2" t="s">
        <v>61</v>
      </c>
      <c r="AC12940" s="2" t="s">
        <v>61</v>
      </c>
      <c r="AD12940" s="2" t="s">
        <v>62</v>
      </c>
      <c r="AE12940">
        <v>8</v>
      </c>
      <c r="AF12940">
        <v>25.36</v>
      </c>
      <c r="AG12940">
        <v>577.61500000000001</v>
      </c>
      <c r="AH12940">
        <v>102.7</v>
      </c>
      <c r="AI12940" s="2" t="s">
        <v>210</v>
      </c>
      <c r="AJ12940">
        <v>1</v>
      </c>
      <c r="AK12940" s="2" t="s">
        <v>81</v>
      </c>
      <c r="AL12940" s="2" t="s">
        <v>484</v>
      </c>
      <c r="AM12940" s="2" t="s">
        <v>82</v>
      </c>
      <c r="AN12940" s="2" t="s">
        <v>203</v>
      </c>
      <c r="AO12940" s="2" t="s">
        <v>204</v>
      </c>
      <c r="AP12940">
        <v>3</v>
      </c>
    </row>
    <row r="12941" spans="1:45" x14ac:dyDescent="0.25">
      <c r="A12941">
        <v>9181</v>
      </c>
      <c r="B12941">
        <v>4913</v>
      </c>
      <c r="C12941" s="2" t="s">
        <v>1222</v>
      </c>
      <c r="D12941">
        <v>721159</v>
      </c>
      <c r="E12941" s="1">
        <v>45393.352597453704</v>
      </c>
      <c r="F12941" s="1">
        <v>45393.355164664354</v>
      </c>
      <c r="G12941">
        <v>135658</v>
      </c>
      <c r="H12941">
        <v>1510</v>
      </c>
      <c r="I12941">
        <v>770778</v>
      </c>
      <c r="J12941">
        <v>1</v>
      </c>
      <c r="K12941">
        <v>10</v>
      </c>
      <c r="L12941">
        <v>55</v>
      </c>
      <c r="M12941">
        <v>161256641</v>
      </c>
      <c r="N12941" s="1">
        <v>45393.270138888889</v>
      </c>
      <c r="O12941" s="1">
        <v>45393.468055555553</v>
      </c>
      <c r="P12941" s="1"/>
      <c r="Q12941" s="1"/>
      <c r="R12941">
        <v>222</v>
      </c>
      <c r="S12941">
        <v>17100</v>
      </c>
      <c r="T12941">
        <v>0</v>
      </c>
      <c r="U12941" s="2" t="s">
        <v>3072</v>
      </c>
      <c r="V12941" s="2" t="s">
        <v>3073</v>
      </c>
      <c r="W12941">
        <v>10625</v>
      </c>
      <c r="X12941" s="2" t="s">
        <v>3081</v>
      </c>
      <c r="Y12941" s="2" t="s">
        <v>46</v>
      </c>
      <c r="Z12941" s="2" t="s">
        <v>3187</v>
      </c>
      <c r="AA12941" s="2" t="s">
        <v>3188</v>
      </c>
      <c r="AB12941" s="2" t="s">
        <v>63</v>
      </c>
      <c r="AC12941" s="2" t="s">
        <v>63</v>
      </c>
      <c r="AD12941" s="2" t="s">
        <v>64</v>
      </c>
      <c r="AE12941">
        <v>16</v>
      </c>
      <c r="AF12941">
        <v>25.36</v>
      </c>
      <c r="AG12941">
        <v>577.61500000000001</v>
      </c>
      <c r="AH12941">
        <v>102.7</v>
      </c>
      <c r="AI12941" s="2" t="s">
        <v>210</v>
      </c>
      <c r="AJ12941">
        <v>1</v>
      </c>
      <c r="AK12941" s="2" t="s">
        <v>81</v>
      </c>
      <c r="AL12941" s="2" t="s">
        <v>484</v>
      </c>
      <c r="AM12941" s="2" t="s">
        <v>82</v>
      </c>
      <c r="AN12941" s="2" t="s">
        <v>203</v>
      </c>
      <c r="AO12941" s="2" t="s">
        <v>204</v>
      </c>
      <c r="AP12941">
        <v>3</v>
      </c>
    </row>
    <row r="12942" spans="1:45" x14ac:dyDescent="0.25">
      <c r="A12942">
        <v>9193</v>
      </c>
      <c r="B12942">
        <v>8029</v>
      </c>
      <c r="C12942" s="2" t="s">
        <v>771</v>
      </c>
      <c r="D12942">
        <v>63766532</v>
      </c>
      <c r="E12942" s="1">
        <v>45393.370465740743</v>
      </c>
      <c r="F12942" s="1">
        <v>45393.37313078704</v>
      </c>
      <c r="G12942">
        <v>135658</v>
      </c>
      <c r="H12942">
        <v>1510</v>
      </c>
      <c r="I12942">
        <v>770778</v>
      </c>
      <c r="J12942">
        <v>1</v>
      </c>
      <c r="K12942">
        <v>2</v>
      </c>
      <c r="L12942">
        <v>29</v>
      </c>
      <c r="M12942">
        <v>161256770</v>
      </c>
      <c r="N12942" s="1">
        <v>45393.308333333334</v>
      </c>
      <c r="O12942" s="1">
        <v>45393.455555555556</v>
      </c>
      <c r="P12942" s="1"/>
      <c r="Q12942" s="1"/>
      <c r="R12942">
        <v>230</v>
      </c>
      <c r="S12942">
        <v>12720</v>
      </c>
      <c r="T12942">
        <v>0</v>
      </c>
      <c r="U12942" s="2" t="s">
        <v>3072</v>
      </c>
      <c r="V12942" s="2" t="s">
        <v>3073</v>
      </c>
      <c r="W12942">
        <v>10625</v>
      </c>
      <c r="X12942" s="2" t="s">
        <v>3081</v>
      </c>
      <c r="Y12942" s="2" t="s">
        <v>46</v>
      </c>
      <c r="Z12942" s="2" t="s">
        <v>3187</v>
      </c>
      <c r="AA12942" s="2" t="s">
        <v>3188</v>
      </c>
      <c r="AB12942" s="2" t="s">
        <v>61</v>
      </c>
      <c r="AC12942" s="2" t="s">
        <v>61</v>
      </c>
      <c r="AD12942" s="2" t="s">
        <v>62</v>
      </c>
      <c r="AE12942">
        <v>8</v>
      </c>
      <c r="AF12942">
        <v>25.36</v>
      </c>
      <c r="AG12942">
        <v>577.61500000000001</v>
      </c>
      <c r="AH12942">
        <v>102.7</v>
      </c>
      <c r="AI12942" s="2" t="s">
        <v>210</v>
      </c>
      <c r="AJ12942">
        <v>1</v>
      </c>
      <c r="AK12942" s="2" t="s">
        <v>81</v>
      </c>
      <c r="AL12942" s="2" t="s">
        <v>484</v>
      </c>
      <c r="AM12942" s="2" t="s">
        <v>82</v>
      </c>
      <c r="AN12942" s="2" t="s">
        <v>203</v>
      </c>
      <c r="AO12942" s="2" t="s">
        <v>204</v>
      </c>
      <c r="AP12942">
        <v>3</v>
      </c>
    </row>
    <row r="12943" spans="1:45" x14ac:dyDescent="0.25">
      <c r="A12943">
        <v>9217</v>
      </c>
      <c r="B12943">
        <v>4913</v>
      </c>
      <c r="C12943" s="2" t="s">
        <v>1222</v>
      </c>
      <c r="D12943">
        <v>721159</v>
      </c>
      <c r="E12943" s="1">
        <v>45393.395333182867</v>
      </c>
      <c r="F12943" s="1">
        <v>45393.401275694443</v>
      </c>
      <c r="G12943">
        <v>135658</v>
      </c>
      <c r="H12943">
        <v>1510</v>
      </c>
      <c r="I12943">
        <v>770778</v>
      </c>
      <c r="J12943">
        <v>1</v>
      </c>
      <c r="K12943">
        <v>10</v>
      </c>
      <c r="L12943">
        <v>55</v>
      </c>
      <c r="M12943">
        <v>161256641</v>
      </c>
      <c r="N12943" s="1">
        <v>45393.270138888889</v>
      </c>
      <c r="O12943" s="1">
        <v>45393.468055555553</v>
      </c>
      <c r="P12943" s="1"/>
      <c r="Q12943" s="1"/>
      <c r="R12943">
        <v>514</v>
      </c>
      <c r="S12943">
        <v>17100</v>
      </c>
      <c r="T12943">
        <v>0</v>
      </c>
      <c r="U12943" s="2" t="s">
        <v>3072</v>
      </c>
      <c r="V12943" s="2" t="s">
        <v>3073</v>
      </c>
      <c r="W12943">
        <v>10625</v>
      </c>
      <c r="X12943" s="2" t="s">
        <v>3081</v>
      </c>
      <c r="Y12943" s="2" t="s">
        <v>46</v>
      </c>
      <c r="Z12943" s="2" t="s">
        <v>3187</v>
      </c>
      <c r="AA12943" s="2" t="s">
        <v>3188</v>
      </c>
      <c r="AB12943" s="2" t="s">
        <v>63</v>
      </c>
      <c r="AC12943" s="2" t="s">
        <v>63</v>
      </c>
      <c r="AD12943" s="2" t="s">
        <v>64</v>
      </c>
      <c r="AE12943">
        <v>16</v>
      </c>
      <c r="AF12943">
        <v>25.36</v>
      </c>
      <c r="AG12943">
        <v>577.61500000000001</v>
      </c>
      <c r="AH12943">
        <v>102.7</v>
      </c>
      <c r="AI12943" s="2" t="s">
        <v>210</v>
      </c>
      <c r="AJ12943">
        <v>1</v>
      </c>
      <c r="AK12943" s="2" t="s">
        <v>81</v>
      </c>
      <c r="AL12943" s="2" t="s">
        <v>484</v>
      </c>
      <c r="AM12943" s="2" t="s">
        <v>82</v>
      </c>
      <c r="AN12943" s="2" t="s">
        <v>203</v>
      </c>
      <c r="AO12943" s="2" t="s">
        <v>204</v>
      </c>
      <c r="AP12943">
        <v>3</v>
      </c>
    </row>
    <row r="12944" spans="1:45" x14ac:dyDescent="0.25">
      <c r="A12944">
        <v>9347</v>
      </c>
      <c r="B12944">
        <v>8029</v>
      </c>
      <c r="C12944" s="2" t="s">
        <v>771</v>
      </c>
      <c r="D12944">
        <v>63766532</v>
      </c>
      <c r="E12944" s="1">
        <v>45393.507989814818</v>
      </c>
      <c r="F12944" s="1">
        <v>45393.543987928242</v>
      </c>
      <c r="G12944">
        <v>135658</v>
      </c>
      <c r="H12944">
        <v>1510</v>
      </c>
      <c r="I12944">
        <v>770778</v>
      </c>
      <c r="J12944">
        <v>1</v>
      </c>
      <c r="K12944">
        <v>11</v>
      </c>
      <c r="L12944">
        <v>9</v>
      </c>
      <c r="M12944">
        <v>161257136</v>
      </c>
      <c r="N12944" s="1">
        <v>45393.506944444445</v>
      </c>
      <c r="O12944" s="1">
        <v>45393.548611111109</v>
      </c>
      <c r="P12944" s="1"/>
      <c r="Q12944" s="1"/>
      <c r="R12944">
        <v>3110</v>
      </c>
      <c r="S12944">
        <v>3600</v>
      </c>
      <c r="T12944">
        <v>0</v>
      </c>
      <c r="U12944" s="2" t="s">
        <v>3072</v>
      </c>
      <c r="V12944" s="2" t="s">
        <v>3073</v>
      </c>
      <c r="W12944">
        <v>10625</v>
      </c>
      <c r="X12944" s="2" t="s">
        <v>3081</v>
      </c>
      <c r="Y12944" s="2" t="s">
        <v>46</v>
      </c>
      <c r="Z12944" s="2" t="s">
        <v>3187</v>
      </c>
      <c r="AA12944" s="2" t="s">
        <v>3188</v>
      </c>
      <c r="AB12944" s="2" t="s">
        <v>72</v>
      </c>
      <c r="AC12944" s="2" t="s">
        <v>72</v>
      </c>
      <c r="AD12944" s="2" t="s">
        <v>73</v>
      </c>
      <c r="AE12944">
        <v>1</v>
      </c>
      <c r="AF12944">
        <v>25.36</v>
      </c>
      <c r="AG12944">
        <v>577.61500000000001</v>
      </c>
      <c r="AH12944">
        <v>102.7</v>
      </c>
      <c r="AI12944" s="2" t="s">
        <v>210</v>
      </c>
      <c r="AJ12944">
        <v>1</v>
      </c>
      <c r="AK12944" s="2" t="s">
        <v>81</v>
      </c>
      <c r="AL12944" s="2" t="s">
        <v>484</v>
      </c>
      <c r="AM12944" s="2" t="s">
        <v>82</v>
      </c>
      <c r="AN12944" s="2" t="s">
        <v>203</v>
      </c>
      <c r="AO12944" s="2" t="s">
        <v>204</v>
      </c>
      <c r="AP12944">
        <v>3</v>
      </c>
    </row>
    <row r="12945" spans="1:45" x14ac:dyDescent="0.25">
      <c r="A12945">
        <v>7976</v>
      </c>
      <c r="B12945">
        <v>12547</v>
      </c>
      <c r="C12945" s="2" t="s">
        <v>247</v>
      </c>
      <c r="D12945">
        <v>94535688</v>
      </c>
      <c r="E12945" s="1">
        <v>45391.8103619213</v>
      </c>
      <c r="F12945" s="1">
        <v>45391.812309803237</v>
      </c>
      <c r="G12945">
        <v>135658</v>
      </c>
      <c r="H12945">
        <v>1510</v>
      </c>
      <c r="I12945">
        <v>770782</v>
      </c>
      <c r="J12945">
        <v>1</v>
      </c>
      <c r="K12945">
        <v>10</v>
      </c>
      <c r="L12945">
        <v>55</v>
      </c>
      <c r="M12945">
        <v>161255144</v>
      </c>
      <c r="N12945" s="1">
        <v>45391.660416666666</v>
      </c>
      <c r="O12945" s="1">
        <v>45391.922222222223</v>
      </c>
      <c r="P12945" s="1"/>
      <c r="Q12945" s="1"/>
      <c r="R12945">
        <v>168</v>
      </c>
      <c r="S12945">
        <v>22620</v>
      </c>
      <c r="T12945">
        <v>0</v>
      </c>
      <c r="U12945" s="2" t="s">
        <v>3072</v>
      </c>
      <c r="V12945" s="2" t="s">
        <v>3073</v>
      </c>
      <c r="W12945">
        <v>10626</v>
      </c>
      <c r="X12945" s="2" t="s">
        <v>3074</v>
      </c>
      <c r="Y12945" s="2" t="s">
        <v>46</v>
      </c>
      <c r="Z12945" s="2" t="s">
        <v>3189</v>
      </c>
      <c r="AA12945" s="2" t="s">
        <v>3190</v>
      </c>
      <c r="AB12945" s="2" t="s">
        <v>63</v>
      </c>
      <c r="AC12945" s="2" t="s">
        <v>63</v>
      </c>
      <c r="AD12945" s="2" t="s">
        <v>64</v>
      </c>
      <c r="AE12945">
        <v>16</v>
      </c>
      <c r="AF12945">
        <v>18.54</v>
      </c>
      <c r="AG12945">
        <v>418</v>
      </c>
      <c r="AH12945">
        <v>74.319999999999993</v>
      </c>
      <c r="AI12945" s="2" t="s">
        <v>210</v>
      </c>
      <c r="AJ12945">
        <v>1</v>
      </c>
      <c r="AK12945" s="2" t="s">
        <v>81</v>
      </c>
      <c r="AL12945" s="2" t="s">
        <v>484</v>
      </c>
      <c r="AM12945" s="2" t="s">
        <v>82</v>
      </c>
      <c r="AN12945" s="2" t="s">
        <v>53</v>
      </c>
      <c r="AO12945" s="2" t="s">
        <v>54</v>
      </c>
      <c r="AP12945">
        <v>1</v>
      </c>
    </row>
    <row r="12946" spans="1:45" x14ac:dyDescent="0.25">
      <c r="A12946">
        <v>10047</v>
      </c>
      <c r="B12946">
        <v>12615</v>
      </c>
      <c r="C12946" s="2" t="s">
        <v>1878</v>
      </c>
      <c r="D12946">
        <v>135233543</v>
      </c>
      <c r="E12946" s="1">
        <v>45393.952503437496</v>
      </c>
      <c r="F12946" s="1">
        <v>45393.95437349537</v>
      </c>
      <c r="G12946">
        <v>135658</v>
      </c>
      <c r="H12946">
        <v>1510</v>
      </c>
      <c r="I12946">
        <v>770789</v>
      </c>
      <c r="J12946">
        <v>1</v>
      </c>
      <c r="K12946">
        <v>10</v>
      </c>
      <c r="L12946">
        <v>55</v>
      </c>
      <c r="M12946">
        <v>161257382</v>
      </c>
      <c r="N12946" s="1">
        <v>45393.651388888888</v>
      </c>
      <c r="O12946" s="1">
        <v>45394.104861111111</v>
      </c>
      <c r="P12946" s="1"/>
      <c r="Q12946" s="1"/>
      <c r="R12946">
        <v>161</v>
      </c>
      <c r="S12946">
        <v>39180</v>
      </c>
      <c r="T12946">
        <v>0</v>
      </c>
      <c r="U12946" s="2" t="s">
        <v>3072</v>
      </c>
      <c r="V12946" s="2" t="s">
        <v>3073</v>
      </c>
      <c r="W12946">
        <v>10625</v>
      </c>
      <c r="X12946" s="2" t="s">
        <v>3081</v>
      </c>
      <c r="Y12946" s="2" t="s">
        <v>46</v>
      </c>
      <c r="Z12946" s="2" t="s">
        <v>3191</v>
      </c>
      <c r="AA12946" s="2"/>
      <c r="AB12946" s="2" t="s">
        <v>63</v>
      </c>
      <c r="AC12946" s="2" t="s">
        <v>63</v>
      </c>
      <c r="AD12946" s="2" t="s">
        <v>64</v>
      </c>
      <c r="AE12946">
        <v>16</v>
      </c>
      <c r="AF12946">
        <v>11.2</v>
      </c>
      <c r="AG12946">
        <v>254.71899999999999</v>
      </c>
      <c r="AH12946">
        <v>45.29</v>
      </c>
      <c r="AI12946" s="2" t="s">
        <v>210</v>
      </c>
      <c r="AJ12946">
        <v>1</v>
      </c>
      <c r="AK12946" s="2" t="s">
        <v>81</v>
      </c>
      <c r="AL12946" s="2" t="s">
        <v>484</v>
      </c>
      <c r="AM12946" s="2" t="s">
        <v>82</v>
      </c>
      <c r="AN12946" s="2" t="s">
        <v>53</v>
      </c>
      <c r="AO12946" s="2" t="s">
        <v>54</v>
      </c>
      <c r="AP12946">
        <v>1</v>
      </c>
    </row>
    <row r="12947" spans="1:45" x14ac:dyDescent="0.25">
      <c r="A12947">
        <v>10144</v>
      </c>
      <c r="B12947">
        <v>7157</v>
      </c>
      <c r="C12947" s="2" t="s">
        <v>1214</v>
      </c>
      <c r="D12947">
        <v>42270745</v>
      </c>
      <c r="E12947" s="1">
        <v>45394.008016435182</v>
      </c>
      <c r="F12947" s="1">
        <v>45394.008051192126</v>
      </c>
      <c r="G12947">
        <v>135658</v>
      </c>
      <c r="H12947">
        <v>1510</v>
      </c>
      <c r="I12947">
        <v>770789</v>
      </c>
      <c r="J12947">
        <v>1</v>
      </c>
      <c r="K12947">
        <v>10</v>
      </c>
      <c r="L12947">
        <v>2</v>
      </c>
      <c r="M12947">
        <v>161257538</v>
      </c>
      <c r="N12947" s="1">
        <v>45393.87222222222</v>
      </c>
      <c r="O12947" s="1">
        <v>45394.120833333334</v>
      </c>
      <c r="P12947" s="1"/>
      <c r="Q12947" s="1"/>
      <c r="R12947">
        <v>3</v>
      </c>
      <c r="S12947">
        <v>21480</v>
      </c>
      <c r="T12947">
        <v>0</v>
      </c>
      <c r="U12947" s="2" t="s">
        <v>3072</v>
      </c>
      <c r="V12947" s="2" t="s">
        <v>3073</v>
      </c>
      <c r="W12947">
        <v>10625</v>
      </c>
      <c r="X12947" s="2" t="s">
        <v>3081</v>
      </c>
      <c r="Y12947" s="2" t="s">
        <v>46</v>
      </c>
      <c r="Z12947" s="2" t="s">
        <v>3191</v>
      </c>
      <c r="AA12947" s="2"/>
      <c r="AB12947" s="2" t="s">
        <v>63</v>
      </c>
      <c r="AC12947" s="2" t="s">
        <v>49</v>
      </c>
      <c r="AD12947" s="2" t="s">
        <v>49</v>
      </c>
      <c r="AE12947">
        <v>2</v>
      </c>
      <c r="AF12947">
        <v>11.2</v>
      </c>
      <c r="AG12947">
        <v>254.71899999999999</v>
      </c>
      <c r="AH12947">
        <v>45.29</v>
      </c>
      <c r="AI12947" s="2" t="s">
        <v>210</v>
      </c>
      <c r="AJ12947">
        <v>1</v>
      </c>
      <c r="AK12947" s="2" t="s">
        <v>81</v>
      </c>
      <c r="AL12947" s="2" t="s">
        <v>484</v>
      </c>
      <c r="AM12947" s="2" t="s">
        <v>82</v>
      </c>
      <c r="AN12947" s="2" t="s">
        <v>53</v>
      </c>
      <c r="AO12947" s="2" t="s">
        <v>54</v>
      </c>
      <c r="AP12947">
        <v>1</v>
      </c>
      <c r="AQ12947">
        <v>0.44078000000000001</v>
      </c>
      <c r="AR12947">
        <v>0</v>
      </c>
      <c r="AS12947">
        <v>0.44078000000000001</v>
      </c>
    </row>
    <row r="12948" spans="1:45" x14ac:dyDescent="0.25">
      <c r="A12948">
        <v>9522</v>
      </c>
      <c r="B12948">
        <v>14282</v>
      </c>
      <c r="C12948" s="2" t="s">
        <v>765</v>
      </c>
      <c r="D12948">
        <v>161841155</v>
      </c>
      <c r="E12948" s="1">
        <v>45393.64042329861</v>
      </c>
      <c r="F12948" s="1">
        <v>45393.649294363429</v>
      </c>
      <c r="G12948">
        <v>135658</v>
      </c>
      <c r="H12948">
        <v>1510</v>
      </c>
      <c r="I12948">
        <v>770790</v>
      </c>
      <c r="J12948">
        <v>1</v>
      </c>
      <c r="K12948">
        <v>10</v>
      </c>
      <c r="L12948">
        <v>55</v>
      </c>
      <c r="M12948">
        <v>161257043</v>
      </c>
      <c r="N12948" s="1">
        <v>45393.478472222225</v>
      </c>
      <c r="O12948" s="1">
        <v>45393.663888888892</v>
      </c>
      <c r="P12948" s="1"/>
      <c r="Q12948" s="1"/>
      <c r="R12948">
        <v>767</v>
      </c>
      <c r="S12948">
        <v>16020</v>
      </c>
      <c r="T12948">
        <v>0</v>
      </c>
      <c r="U12948" s="2" t="s">
        <v>3072</v>
      </c>
      <c r="V12948" s="2" t="s">
        <v>3073</v>
      </c>
      <c r="W12948">
        <v>10625</v>
      </c>
      <c r="X12948" s="2" t="s">
        <v>3081</v>
      </c>
      <c r="Y12948" s="2" t="s">
        <v>46</v>
      </c>
      <c r="Z12948" s="2" t="s">
        <v>3192</v>
      </c>
      <c r="AA12948" s="2" t="s">
        <v>3193</v>
      </c>
      <c r="AB12948" s="2" t="s">
        <v>63</v>
      </c>
      <c r="AC12948" s="2" t="s">
        <v>63</v>
      </c>
      <c r="AD12948" s="2" t="s">
        <v>64</v>
      </c>
      <c r="AE12948">
        <v>16</v>
      </c>
      <c r="AF12948">
        <v>11.8</v>
      </c>
      <c r="AG12948">
        <v>259.64600000000002</v>
      </c>
      <c r="AH12948">
        <v>46.17</v>
      </c>
      <c r="AI12948" s="2" t="s">
        <v>210</v>
      </c>
      <c r="AJ12948">
        <v>3</v>
      </c>
      <c r="AK12948" s="2" t="s">
        <v>81</v>
      </c>
      <c r="AL12948" s="2" t="s">
        <v>484</v>
      </c>
      <c r="AM12948" s="2" t="s">
        <v>82</v>
      </c>
      <c r="AN12948" s="2" t="s">
        <v>53</v>
      </c>
      <c r="AO12948" s="2" t="s">
        <v>54</v>
      </c>
      <c r="AP12948">
        <v>1</v>
      </c>
    </row>
    <row r="12949" spans="1:45" x14ac:dyDescent="0.25">
      <c r="A12949">
        <v>9576</v>
      </c>
      <c r="B12949">
        <v>12532</v>
      </c>
      <c r="C12949" s="2" t="s">
        <v>768</v>
      </c>
      <c r="D12949">
        <v>84213768</v>
      </c>
      <c r="E12949" s="1">
        <v>45393.65883912037</v>
      </c>
      <c r="F12949" s="1">
        <v>45393.659109525463</v>
      </c>
      <c r="G12949">
        <v>135658</v>
      </c>
      <c r="H12949">
        <v>1510</v>
      </c>
      <c r="I12949">
        <v>770790</v>
      </c>
      <c r="J12949">
        <v>1</v>
      </c>
      <c r="K12949">
        <v>10</v>
      </c>
      <c r="L12949">
        <v>2</v>
      </c>
      <c r="M12949">
        <v>161256621</v>
      </c>
      <c r="N12949" s="1">
        <v>45393.261111111111</v>
      </c>
      <c r="O12949" s="1">
        <v>45393.671527777777</v>
      </c>
      <c r="P12949" s="1"/>
      <c r="Q12949" s="1"/>
      <c r="R12949">
        <v>24</v>
      </c>
      <c r="S12949">
        <v>35460</v>
      </c>
      <c r="T12949">
        <v>0</v>
      </c>
      <c r="U12949" s="2" t="s">
        <v>3072</v>
      </c>
      <c r="V12949" s="2" t="s">
        <v>3073</v>
      </c>
      <c r="W12949">
        <v>10625</v>
      </c>
      <c r="X12949" s="2" t="s">
        <v>3081</v>
      </c>
      <c r="Y12949" s="2" t="s">
        <v>46</v>
      </c>
      <c r="Z12949" s="2" t="s">
        <v>3192</v>
      </c>
      <c r="AA12949" s="2" t="s">
        <v>3193</v>
      </c>
      <c r="AB12949" s="2" t="s">
        <v>63</v>
      </c>
      <c r="AC12949" s="2" t="s">
        <v>49</v>
      </c>
      <c r="AD12949" s="2" t="s">
        <v>49</v>
      </c>
      <c r="AE12949">
        <v>2</v>
      </c>
      <c r="AF12949">
        <v>11.8</v>
      </c>
      <c r="AG12949">
        <v>259.64600000000002</v>
      </c>
      <c r="AH12949">
        <v>46.17</v>
      </c>
      <c r="AI12949" s="2" t="s">
        <v>210</v>
      </c>
      <c r="AJ12949">
        <v>3</v>
      </c>
      <c r="AK12949" s="2" t="s">
        <v>81</v>
      </c>
      <c r="AL12949" s="2" t="s">
        <v>484</v>
      </c>
      <c r="AM12949" s="2" t="s">
        <v>82</v>
      </c>
      <c r="AN12949" s="2" t="s">
        <v>53</v>
      </c>
      <c r="AO12949" s="2" t="s">
        <v>54</v>
      </c>
      <c r="AP12949">
        <v>1</v>
      </c>
      <c r="AQ12949">
        <v>0.45097999999999994</v>
      </c>
      <c r="AR12949">
        <v>0</v>
      </c>
      <c r="AS12949">
        <v>0.45097999999999994</v>
      </c>
    </row>
    <row r="12950" spans="1:45" x14ac:dyDescent="0.25">
      <c r="A12950">
        <v>9653</v>
      </c>
      <c r="B12950">
        <v>13425</v>
      </c>
      <c r="C12950" s="2" t="s">
        <v>222</v>
      </c>
      <c r="D12950">
        <v>152797186</v>
      </c>
      <c r="E12950" s="1">
        <v>45393.714075578704</v>
      </c>
      <c r="F12950" s="1">
        <v>45393.714177395836</v>
      </c>
      <c r="G12950">
        <v>135658</v>
      </c>
      <c r="H12950">
        <v>1510</v>
      </c>
      <c r="I12950">
        <v>770790</v>
      </c>
      <c r="J12950">
        <v>2</v>
      </c>
      <c r="K12950">
        <v>10</v>
      </c>
      <c r="L12950">
        <v>55</v>
      </c>
      <c r="M12950">
        <v>161257380</v>
      </c>
      <c r="N12950" s="1">
        <v>45393.651388888888</v>
      </c>
      <c r="O12950" s="1">
        <v>45393.833333333336</v>
      </c>
      <c r="P12950" s="1"/>
      <c r="Q12950" s="1"/>
      <c r="R12950">
        <v>8</v>
      </c>
      <c r="S12950">
        <v>15720</v>
      </c>
      <c r="T12950">
        <v>0</v>
      </c>
      <c r="U12950" s="2" t="s">
        <v>3072</v>
      </c>
      <c r="V12950" s="2" t="s">
        <v>3073</v>
      </c>
      <c r="W12950">
        <v>10625</v>
      </c>
      <c r="X12950" s="2" t="s">
        <v>3081</v>
      </c>
      <c r="Y12950" s="2" t="s">
        <v>46</v>
      </c>
      <c r="Z12950" s="2" t="s">
        <v>3192</v>
      </c>
      <c r="AA12950" s="2" t="s">
        <v>3194</v>
      </c>
      <c r="AB12950" s="2" t="s">
        <v>63</v>
      </c>
      <c r="AC12950" s="2" t="s">
        <v>63</v>
      </c>
      <c r="AD12950" s="2" t="s">
        <v>64</v>
      </c>
      <c r="AE12950">
        <v>16</v>
      </c>
      <c r="AF12950">
        <v>11.8</v>
      </c>
      <c r="AG12950">
        <v>259.64600000000002</v>
      </c>
      <c r="AH12950">
        <v>46.17</v>
      </c>
      <c r="AI12950" s="2" t="s">
        <v>210</v>
      </c>
      <c r="AJ12950">
        <v>3</v>
      </c>
      <c r="AK12950" s="2" t="s">
        <v>81</v>
      </c>
      <c r="AL12950" s="2" t="s">
        <v>484</v>
      </c>
      <c r="AM12950" s="2" t="s">
        <v>82</v>
      </c>
      <c r="AN12950" s="2" t="s">
        <v>53</v>
      </c>
      <c r="AO12950" s="2" t="s">
        <v>54</v>
      </c>
      <c r="AP12950">
        <v>1</v>
      </c>
    </row>
    <row r="12951" spans="1:45" x14ac:dyDescent="0.25">
      <c r="A12951">
        <v>9748</v>
      </c>
      <c r="B12951">
        <v>7157</v>
      </c>
      <c r="C12951" s="2" t="s">
        <v>1214</v>
      </c>
      <c r="D12951">
        <v>42270745</v>
      </c>
      <c r="E12951" s="1">
        <v>45393.765147800928</v>
      </c>
      <c r="F12951" s="1">
        <v>45393.765189930557</v>
      </c>
      <c r="G12951">
        <v>135658</v>
      </c>
      <c r="H12951">
        <v>1510</v>
      </c>
      <c r="I12951">
        <v>770790</v>
      </c>
      <c r="J12951">
        <v>2</v>
      </c>
      <c r="K12951">
        <v>10</v>
      </c>
      <c r="L12951">
        <v>2</v>
      </c>
      <c r="M12951">
        <v>161257429</v>
      </c>
      <c r="N12951" s="1">
        <v>45393.664583333331</v>
      </c>
      <c r="O12951" s="1">
        <v>45393.843055555553</v>
      </c>
      <c r="P12951" s="1"/>
      <c r="Q12951" s="1"/>
      <c r="R12951">
        <v>4</v>
      </c>
      <c r="S12951">
        <v>15420</v>
      </c>
      <c r="T12951">
        <v>0</v>
      </c>
      <c r="U12951" s="2" t="s">
        <v>3072</v>
      </c>
      <c r="V12951" s="2" t="s">
        <v>3073</v>
      </c>
      <c r="W12951">
        <v>10625</v>
      </c>
      <c r="X12951" s="2" t="s">
        <v>3081</v>
      </c>
      <c r="Y12951" s="2" t="s">
        <v>46</v>
      </c>
      <c r="Z12951" s="2" t="s">
        <v>3192</v>
      </c>
      <c r="AA12951" s="2" t="s">
        <v>3194</v>
      </c>
      <c r="AB12951" s="2" t="s">
        <v>63</v>
      </c>
      <c r="AC12951" s="2" t="s">
        <v>49</v>
      </c>
      <c r="AD12951" s="2" t="s">
        <v>49</v>
      </c>
      <c r="AE12951">
        <v>2</v>
      </c>
      <c r="AF12951">
        <v>11.8</v>
      </c>
      <c r="AG12951">
        <v>259.64600000000002</v>
      </c>
      <c r="AH12951">
        <v>46.17</v>
      </c>
      <c r="AI12951" s="2" t="s">
        <v>210</v>
      </c>
      <c r="AJ12951">
        <v>3</v>
      </c>
      <c r="AK12951" s="2" t="s">
        <v>81</v>
      </c>
      <c r="AL12951" s="2" t="s">
        <v>484</v>
      </c>
      <c r="AM12951" s="2" t="s">
        <v>82</v>
      </c>
      <c r="AN12951" s="2" t="s">
        <v>53</v>
      </c>
      <c r="AO12951" s="2" t="s">
        <v>54</v>
      </c>
      <c r="AP12951">
        <v>1</v>
      </c>
      <c r="AQ12951">
        <v>0.45097999999999994</v>
      </c>
      <c r="AR12951">
        <v>0</v>
      </c>
      <c r="AS12951">
        <v>0.45097999999999994</v>
      </c>
    </row>
    <row r="12952" spans="1:45" x14ac:dyDescent="0.25">
      <c r="A12952">
        <v>9240</v>
      </c>
      <c r="B12952">
        <v>8029</v>
      </c>
      <c r="C12952" s="2" t="s">
        <v>771</v>
      </c>
      <c r="D12952">
        <v>63766532</v>
      </c>
      <c r="E12952" s="1">
        <v>45393.42465061343</v>
      </c>
      <c r="F12952" s="1">
        <v>45393.432100266204</v>
      </c>
      <c r="G12952">
        <v>135658</v>
      </c>
      <c r="H12952">
        <v>1510</v>
      </c>
      <c r="I12952">
        <v>770790</v>
      </c>
      <c r="J12952">
        <v>3</v>
      </c>
      <c r="K12952">
        <v>10</v>
      </c>
      <c r="L12952">
        <v>55</v>
      </c>
      <c r="M12952">
        <v>161256770</v>
      </c>
      <c r="N12952" s="1">
        <v>45393.308333333334</v>
      </c>
      <c r="O12952" s="1">
        <v>45393.455555555556</v>
      </c>
      <c r="P12952" s="1"/>
      <c r="Q12952" s="1"/>
      <c r="R12952">
        <v>644</v>
      </c>
      <c r="S12952">
        <v>12720</v>
      </c>
      <c r="T12952">
        <v>0</v>
      </c>
      <c r="U12952" s="2" t="s">
        <v>3072</v>
      </c>
      <c r="V12952" s="2" t="s">
        <v>3073</v>
      </c>
      <c r="W12952">
        <v>10625</v>
      </c>
      <c r="X12952" s="2" t="s">
        <v>3081</v>
      </c>
      <c r="Y12952" s="2" t="s">
        <v>46</v>
      </c>
      <c r="Z12952" s="2" t="s">
        <v>3192</v>
      </c>
      <c r="AA12952" s="2" t="s">
        <v>3195</v>
      </c>
      <c r="AB12952" s="2" t="s">
        <v>63</v>
      </c>
      <c r="AC12952" s="2" t="s">
        <v>63</v>
      </c>
      <c r="AD12952" s="2" t="s">
        <v>64</v>
      </c>
      <c r="AE12952">
        <v>16</v>
      </c>
      <c r="AF12952">
        <v>11.8</v>
      </c>
      <c r="AG12952">
        <v>259.64600000000002</v>
      </c>
      <c r="AH12952">
        <v>46.17</v>
      </c>
      <c r="AI12952" s="2" t="s">
        <v>210</v>
      </c>
      <c r="AJ12952">
        <v>3</v>
      </c>
      <c r="AK12952" s="2" t="s">
        <v>81</v>
      </c>
      <c r="AL12952" s="2" t="s">
        <v>484</v>
      </c>
      <c r="AM12952" s="2" t="s">
        <v>82</v>
      </c>
      <c r="AN12952" s="2" t="s">
        <v>53</v>
      </c>
      <c r="AO12952" s="2" t="s">
        <v>54</v>
      </c>
      <c r="AP12952">
        <v>1</v>
      </c>
    </row>
    <row r="12953" spans="1:45" x14ac:dyDescent="0.25">
      <c r="A12953">
        <v>9517</v>
      </c>
      <c r="B12953">
        <v>4819</v>
      </c>
      <c r="C12953" s="2" t="s">
        <v>214</v>
      </c>
      <c r="D12953">
        <v>721093</v>
      </c>
      <c r="E12953" s="1">
        <v>45393.635781168981</v>
      </c>
      <c r="F12953" s="1">
        <v>45393.635814085646</v>
      </c>
      <c r="G12953">
        <v>135658</v>
      </c>
      <c r="H12953">
        <v>1510</v>
      </c>
      <c r="I12953">
        <v>770790</v>
      </c>
      <c r="J12953">
        <v>3</v>
      </c>
      <c r="K12953">
        <v>10</v>
      </c>
      <c r="L12953">
        <v>2</v>
      </c>
      <c r="M12953">
        <v>161256525</v>
      </c>
      <c r="N12953" s="1">
        <v>45393.193055555559</v>
      </c>
      <c r="O12953" s="1">
        <v>45393.671527777777</v>
      </c>
      <c r="P12953" s="1"/>
      <c r="Q12953" s="1"/>
      <c r="R12953">
        <v>3</v>
      </c>
      <c r="S12953">
        <v>41340</v>
      </c>
      <c r="T12953">
        <v>0</v>
      </c>
      <c r="U12953" s="2" t="s">
        <v>3072</v>
      </c>
      <c r="V12953" s="2" t="s">
        <v>3073</v>
      </c>
      <c r="W12953">
        <v>10625</v>
      </c>
      <c r="X12953" s="2" t="s">
        <v>3081</v>
      </c>
      <c r="Y12953" s="2" t="s">
        <v>46</v>
      </c>
      <c r="Z12953" s="2" t="s">
        <v>3192</v>
      </c>
      <c r="AA12953" s="2" t="s">
        <v>3195</v>
      </c>
      <c r="AB12953" s="2" t="s">
        <v>63</v>
      </c>
      <c r="AC12953" s="2" t="s">
        <v>49</v>
      </c>
      <c r="AD12953" s="2" t="s">
        <v>49</v>
      </c>
      <c r="AE12953">
        <v>2</v>
      </c>
      <c r="AF12953">
        <v>11.8</v>
      </c>
      <c r="AG12953">
        <v>259.64600000000002</v>
      </c>
      <c r="AH12953">
        <v>46.17</v>
      </c>
      <c r="AI12953" s="2" t="s">
        <v>210</v>
      </c>
      <c r="AJ12953">
        <v>3</v>
      </c>
      <c r="AK12953" s="2" t="s">
        <v>81</v>
      </c>
      <c r="AL12953" s="2" t="s">
        <v>484</v>
      </c>
      <c r="AM12953" s="2" t="s">
        <v>82</v>
      </c>
      <c r="AN12953" s="2" t="s">
        <v>53</v>
      </c>
      <c r="AO12953" s="2" t="s">
        <v>54</v>
      </c>
      <c r="AP12953">
        <v>1</v>
      </c>
      <c r="AQ12953">
        <v>0.45097999999999994</v>
      </c>
      <c r="AR12953">
        <v>0</v>
      </c>
      <c r="AS12953">
        <v>0.45097999999999994</v>
      </c>
    </row>
    <row r="12954" spans="1:45" x14ac:dyDescent="0.25">
      <c r="A12954">
        <v>9257</v>
      </c>
      <c r="B12954">
        <v>8029</v>
      </c>
      <c r="C12954" s="2" t="s">
        <v>771</v>
      </c>
      <c r="D12954">
        <v>63766532</v>
      </c>
      <c r="E12954" s="1">
        <v>45393.444703321758</v>
      </c>
      <c r="F12954" s="1">
        <v>45393.448525196756</v>
      </c>
      <c r="G12954">
        <v>135658</v>
      </c>
      <c r="H12954">
        <v>1510</v>
      </c>
      <c r="I12954">
        <v>770795</v>
      </c>
      <c r="J12954">
        <v>1</v>
      </c>
      <c r="K12954">
        <v>10</v>
      </c>
      <c r="L12954">
        <v>55</v>
      </c>
      <c r="M12954">
        <v>161256770</v>
      </c>
      <c r="N12954" s="1">
        <v>45393.308333333334</v>
      </c>
      <c r="O12954" s="1">
        <v>45393.455555555556</v>
      </c>
      <c r="P12954" s="1"/>
      <c r="Q12954" s="1"/>
      <c r="R12954">
        <v>330</v>
      </c>
      <c r="S12954">
        <v>12720</v>
      </c>
      <c r="T12954">
        <v>0</v>
      </c>
      <c r="U12954" s="2" t="s">
        <v>3072</v>
      </c>
      <c r="V12954" s="2" t="s">
        <v>3073</v>
      </c>
      <c r="W12954">
        <v>10625</v>
      </c>
      <c r="X12954" s="2" t="s">
        <v>3081</v>
      </c>
      <c r="Y12954" s="2" t="s">
        <v>46</v>
      </c>
      <c r="Z12954" s="2" t="s">
        <v>3196</v>
      </c>
      <c r="AA12954" s="2" t="s">
        <v>3197</v>
      </c>
      <c r="AB12954" s="2" t="s">
        <v>63</v>
      </c>
      <c r="AC12954" s="2" t="s">
        <v>63</v>
      </c>
      <c r="AD12954" s="2" t="s">
        <v>64</v>
      </c>
      <c r="AE12954">
        <v>16</v>
      </c>
      <c r="AF12954">
        <v>15.8</v>
      </c>
      <c r="AG12954">
        <v>347.64600000000002</v>
      </c>
      <c r="AH12954">
        <v>61.81</v>
      </c>
      <c r="AI12954" s="2" t="s">
        <v>210</v>
      </c>
      <c r="AJ12954">
        <v>3</v>
      </c>
      <c r="AK12954" s="2" t="s">
        <v>81</v>
      </c>
      <c r="AL12954" s="2" t="s">
        <v>484</v>
      </c>
      <c r="AM12954" s="2" t="s">
        <v>82</v>
      </c>
      <c r="AN12954" s="2" t="s">
        <v>53</v>
      </c>
      <c r="AO12954" s="2" t="s">
        <v>54</v>
      </c>
      <c r="AP12954">
        <v>1</v>
      </c>
    </row>
    <row r="12955" spans="1:45" x14ac:dyDescent="0.25">
      <c r="A12955">
        <v>9485</v>
      </c>
      <c r="B12955">
        <v>4819</v>
      </c>
      <c r="C12955" s="2" t="s">
        <v>214</v>
      </c>
      <c r="D12955">
        <v>721093</v>
      </c>
      <c r="E12955" s="1">
        <v>45393.620588391204</v>
      </c>
      <c r="F12955" s="1">
        <v>45393.620633449071</v>
      </c>
      <c r="G12955">
        <v>135658</v>
      </c>
      <c r="H12955">
        <v>1510</v>
      </c>
      <c r="I12955">
        <v>770795</v>
      </c>
      <c r="J12955">
        <v>1</v>
      </c>
      <c r="K12955">
        <v>10</v>
      </c>
      <c r="L12955">
        <v>2</v>
      </c>
      <c r="M12955">
        <v>161256525</v>
      </c>
      <c r="N12955" s="1">
        <v>45393.193055555559</v>
      </c>
      <c r="O12955" s="1">
        <v>45393.671527777777</v>
      </c>
      <c r="P12955" s="1"/>
      <c r="Q12955" s="1"/>
      <c r="R12955">
        <v>4</v>
      </c>
      <c r="S12955">
        <v>41340</v>
      </c>
      <c r="T12955">
        <v>0</v>
      </c>
      <c r="U12955" s="2" t="s">
        <v>3072</v>
      </c>
      <c r="V12955" s="2" t="s">
        <v>3073</v>
      </c>
      <c r="W12955">
        <v>10625</v>
      </c>
      <c r="X12955" s="2" t="s">
        <v>3081</v>
      </c>
      <c r="Y12955" s="2" t="s">
        <v>46</v>
      </c>
      <c r="Z12955" s="2" t="s">
        <v>3196</v>
      </c>
      <c r="AA12955" s="2" t="s">
        <v>3197</v>
      </c>
      <c r="AB12955" s="2" t="s">
        <v>63</v>
      </c>
      <c r="AC12955" s="2" t="s">
        <v>49</v>
      </c>
      <c r="AD12955" s="2" t="s">
        <v>49</v>
      </c>
      <c r="AE12955">
        <v>2</v>
      </c>
      <c r="AF12955">
        <v>15.8</v>
      </c>
      <c r="AG12955">
        <v>347.64600000000002</v>
      </c>
      <c r="AH12955">
        <v>61.81</v>
      </c>
      <c r="AI12955" s="2" t="s">
        <v>210</v>
      </c>
      <c r="AJ12955">
        <v>3</v>
      </c>
      <c r="AK12955" s="2" t="s">
        <v>81</v>
      </c>
      <c r="AL12955" s="2" t="s">
        <v>484</v>
      </c>
      <c r="AM12955" s="2" t="s">
        <v>82</v>
      </c>
      <c r="AN12955" s="2" t="s">
        <v>53</v>
      </c>
      <c r="AO12955" s="2" t="s">
        <v>54</v>
      </c>
      <c r="AP12955">
        <v>1</v>
      </c>
      <c r="AQ12955">
        <v>0.51908999999999994</v>
      </c>
      <c r="AR12955">
        <v>0</v>
      </c>
      <c r="AS12955">
        <v>0.51908999999999994</v>
      </c>
    </row>
    <row r="12956" spans="1:45" x14ac:dyDescent="0.25">
      <c r="A12956">
        <v>9265</v>
      </c>
      <c r="B12956">
        <v>5134</v>
      </c>
      <c r="C12956" s="2" t="s">
        <v>1178</v>
      </c>
      <c r="D12956">
        <v>721138</v>
      </c>
      <c r="E12956" s="1">
        <v>45393.447935879631</v>
      </c>
      <c r="F12956" s="1">
        <v>45393.452448067132</v>
      </c>
      <c r="G12956">
        <v>135658</v>
      </c>
      <c r="H12956">
        <v>1510</v>
      </c>
      <c r="I12956">
        <v>770795</v>
      </c>
      <c r="J12956">
        <v>2</v>
      </c>
      <c r="K12956">
        <v>10</v>
      </c>
      <c r="L12956">
        <v>55</v>
      </c>
      <c r="M12956">
        <v>161256604</v>
      </c>
      <c r="N12956" s="1">
        <v>45393.250694444447</v>
      </c>
      <c r="O12956" s="1">
        <v>45393.454861111109</v>
      </c>
      <c r="P12956" s="1"/>
      <c r="Q12956" s="1"/>
      <c r="R12956">
        <v>390</v>
      </c>
      <c r="S12956">
        <v>17640</v>
      </c>
      <c r="T12956">
        <v>0</v>
      </c>
      <c r="U12956" s="2" t="s">
        <v>3072</v>
      </c>
      <c r="V12956" s="2" t="s">
        <v>3073</v>
      </c>
      <c r="W12956">
        <v>10625</v>
      </c>
      <c r="X12956" s="2" t="s">
        <v>3081</v>
      </c>
      <c r="Y12956" s="2" t="s">
        <v>46</v>
      </c>
      <c r="Z12956" s="2" t="s">
        <v>3196</v>
      </c>
      <c r="AA12956" s="2" t="s">
        <v>3198</v>
      </c>
      <c r="AB12956" s="2" t="s">
        <v>63</v>
      </c>
      <c r="AC12956" s="2" t="s">
        <v>63</v>
      </c>
      <c r="AD12956" s="2" t="s">
        <v>64</v>
      </c>
      <c r="AE12956">
        <v>16</v>
      </c>
      <c r="AF12956">
        <v>15.8</v>
      </c>
      <c r="AG12956">
        <v>347.64600000000002</v>
      </c>
      <c r="AH12956">
        <v>61.81</v>
      </c>
      <c r="AI12956" s="2" t="s">
        <v>210</v>
      </c>
      <c r="AJ12956">
        <v>3</v>
      </c>
      <c r="AK12956" s="2" t="s">
        <v>81</v>
      </c>
      <c r="AL12956" s="2" t="s">
        <v>484</v>
      </c>
      <c r="AM12956" s="2" t="s">
        <v>82</v>
      </c>
      <c r="AN12956" s="2" t="s">
        <v>53</v>
      </c>
      <c r="AO12956" s="2" t="s">
        <v>54</v>
      </c>
      <c r="AP12956">
        <v>1</v>
      </c>
    </row>
    <row r="12957" spans="1:45" x14ac:dyDescent="0.25">
      <c r="A12957">
        <v>9321</v>
      </c>
      <c r="B12957">
        <v>5134</v>
      </c>
      <c r="C12957" s="2" t="s">
        <v>1178</v>
      </c>
      <c r="D12957">
        <v>721138</v>
      </c>
      <c r="E12957" s="1">
        <v>45393.489347881943</v>
      </c>
      <c r="F12957" s="1">
        <v>45393.497715393518</v>
      </c>
      <c r="G12957">
        <v>135658</v>
      </c>
      <c r="H12957">
        <v>1510</v>
      </c>
      <c r="I12957">
        <v>770795</v>
      </c>
      <c r="J12957">
        <v>2</v>
      </c>
      <c r="K12957">
        <v>10</v>
      </c>
      <c r="L12957">
        <v>55</v>
      </c>
      <c r="M12957">
        <v>161257061</v>
      </c>
      <c r="N12957" s="1">
        <v>45393.486111111109</v>
      </c>
      <c r="O12957" s="1">
        <v>45393.595833333333</v>
      </c>
      <c r="P12957" s="1"/>
      <c r="Q12957" s="1"/>
      <c r="R12957">
        <v>723</v>
      </c>
      <c r="S12957">
        <v>9480</v>
      </c>
      <c r="T12957">
        <v>0</v>
      </c>
      <c r="U12957" s="2" t="s">
        <v>3072</v>
      </c>
      <c r="V12957" s="2" t="s">
        <v>3073</v>
      </c>
      <c r="W12957">
        <v>10625</v>
      </c>
      <c r="X12957" s="2" t="s">
        <v>3081</v>
      </c>
      <c r="Y12957" s="2" t="s">
        <v>46</v>
      </c>
      <c r="Z12957" s="2" t="s">
        <v>3196</v>
      </c>
      <c r="AA12957" s="2" t="s">
        <v>3198</v>
      </c>
      <c r="AB12957" s="2" t="s">
        <v>63</v>
      </c>
      <c r="AC12957" s="2" t="s">
        <v>63</v>
      </c>
      <c r="AD12957" s="2" t="s">
        <v>64</v>
      </c>
      <c r="AE12957">
        <v>16</v>
      </c>
      <c r="AF12957">
        <v>15.8</v>
      </c>
      <c r="AG12957">
        <v>347.64600000000002</v>
      </c>
      <c r="AH12957">
        <v>61.81</v>
      </c>
      <c r="AI12957" s="2" t="s">
        <v>210</v>
      </c>
      <c r="AJ12957">
        <v>3</v>
      </c>
      <c r="AK12957" s="2" t="s">
        <v>81</v>
      </c>
      <c r="AL12957" s="2" t="s">
        <v>484</v>
      </c>
      <c r="AM12957" s="2" t="s">
        <v>82</v>
      </c>
      <c r="AN12957" s="2" t="s">
        <v>53</v>
      </c>
      <c r="AO12957" s="2" t="s">
        <v>54</v>
      </c>
      <c r="AP12957">
        <v>1</v>
      </c>
    </row>
    <row r="12958" spans="1:45" x14ac:dyDescent="0.25">
      <c r="A12958">
        <v>9486</v>
      </c>
      <c r="B12958">
        <v>4819</v>
      </c>
      <c r="C12958" s="2" t="s">
        <v>214</v>
      </c>
      <c r="D12958">
        <v>721093</v>
      </c>
      <c r="E12958" s="1">
        <v>45393.620696180558</v>
      </c>
      <c r="F12958" s="1">
        <v>45393.620733101852</v>
      </c>
      <c r="G12958">
        <v>135658</v>
      </c>
      <c r="H12958">
        <v>1510</v>
      </c>
      <c r="I12958">
        <v>770795</v>
      </c>
      <c r="J12958">
        <v>2</v>
      </c>
      <c r="K12958">
        <v>10</v>
      </c>
      <c r="L12958">
        <v>2</v>
      </c>
      <c r="M12958">
        <v>161256525</v>
      </c>
      <c r="N12958" s="1">
        <v>45393.193055555559</v>
      </c>
      <c r="O12958" s="1">
        <v>45393.671527777777</v>
      </c>
      <c r="P12958" s="1"/>
      <c r="Q12958" s="1"/>
      <c r="R12958">
        <v>3</v>
      </c>
      <c r="S12958">
        <v>41340</v>
      </c>
      <c r="T12958">
        <v>0</v>
      </c>
      <c r="U12958" s="2" t="s">
        <v>3072</v>
      </c>
      <c r="V12958" s="2" t="s">
        <v>3073</v>
      </c>
      <c r="W12958">
        <v>10625</v>
      </c>
      <c r="X12958" s="2" t="s">
        <v>3081</v>
      </c>
      <c r="Y12958" s="2" t="s">
        <v>46</v>
      </c>
      <c r="Z12958" s="2" t="s">
        <v>3196</v>
      </c>
      <c r="AA12958" s="2" t="s">
        <v>3198</v>
      </c>
      <c r="AB12958" s="2" t="s">
        <v>63</v>
      </c>
      <c r="AC12958" s="2" t="s">
        <v>49</v>
      </c>
      <c r="AD12958" s="2" t="s">
        <v>49</v>
      </c>
      <c r="AE12958">
        <v>2</v>
      </c>
      <c r="AF12958">
        <v>15.8</v>
      </c>
      <c r="AG12958">
        <v>347.64600000000002</v>
      </c>
      <c r="AH12958">
        <v>61.81</v>
      </c>
      <c r="AI12958" s="2" t="s">
        <v>210</v>
      </c>
      <c r="AJ12958">
        <v>3</v>
      </c>
      <c r="AK12958" s="2" t="s">
        <v>81</v>
      </c>
      <c r="AL12958" s="2" t="s">
        <v>484</v>
      </c>
      <c r="AM12958" s="2" t="s">
        <v>82</v>
      </c>
      <c r="AN12958" s="2" t="s">
        <v>53</v>
      </c>
      <c r="AO12958" s="2" t="s">
        <v>54</v>
      </c>
      <c r="AP12958">
        <v>1</v>
      </c>
      <c r="AQ12958">
        <v>0.51908999999999994</v>
      </c>
      <c r="AR12958">
        <v>0</v>
      </c>
      <c r="AS12958">
        <v>0.51908999999999994</v>
      </c>
    </row>
    <row r="12959" spans="1:45" x14ac:dyDescent="0.25">
      <c r="A12959">
        <v>3956</v>
      </c>
      <c r="B12959">
        <v>6437</v>
      </c>
      <c r="C12959" s="2" t="s">
        <v>97</v>
      </c>
      <c r="D12959">
        <v>41517057</v>
      </c>
      <c r="E12959" s="1">
        <v>45377.875581481479</v>
      </c>
      <c r="F12959" s="1">
        <v>45377.876382256945</v>
      </c>
      <c r="G12959">
        <v>135658</v>
      </c>
      <c r="H12959">
        <v>1510</v>
      </c>
      <c r="I12959">
        <v>770798</v>
      </c>
      <c r="J12959">
        <v>1</v>
      </c>
      <c r="K12959">
        <v>12</v>
      </c>
      <c r="L12959">
        <v>55</v>
      </c>
      <c r="M12959">
        <v>157859093</v>
      </c>
      <c r="N12959" s="1">
        <v>45377.865277777775</v>
      </c>
      <c r="O12959" s="1">
        <v>45378.145138888889</v>
      </c>
      <c r="P12959" s="1"/>
      <c r="Q12959" s="1"/>
      <c r="R12959">
        <v>69</v>
      </c>
      <c r="S12959">
        <v>24180</v>
      </c>
      <c r="T12959">
        <v>0</v>
      </c>
      <c r="U12959" s="2" t="s">
        <v>3072</v>
      </c>
      <c r="V12959" s="2" t="s">
        <v>3073</v>
      </c>
      <c r="W12959">
        <v>10626</v>
      </c>
      <c r="X12959" s="2" t="s">
        <v>3074</v>
      </c>
      <c r="Y12959" s="2" t="s">
        <v>46</v>
      </c>
      <c r="Z12959" s="2" t="s">
        <v>3199</v>
      </c>
      <c r="AA12959" s="2" t="s">
        <v>3200</v>
      </c>
      <c r="AB12959" s="2" t="s">
        <v>48</v>
      </c>
      <c r="AC12959" s="2" t="s">
        <v>48</v>
      </c>
      <c r="AD12959" s="2" t="s">
        <v>64</v>
      </c>
      <c r="AE12959">
        <v>16</v>
      </c>
      <c r="AF12959">
        <v>21.3</v>
      </c>
      <c r="AG12959">
        <v>468.64600000000002</v>
      </c>
      <c r="AH12959">
        <v>83.33</v>
      </c>
      <c r="AI12959" s="2" t="s">
        <v>210</v>
      </c>
      <c r="AJ12959">
        <v>1</v>
      </c>
      <c r="AK12959" s="2" t="s">
        <v>81</v>
      </c>
      <c r="AL12959" s="2" t="s">
        <v>484</v>
      </c>
      <c r="AM12959" s="2" t="s">
        <v>82</v>
      </c>
      <c r="AN12959" s="2" t="s">
        <v>53</v>
      </c>
      <c r="AO12959" s="2" t="s">
        <v>54</v>
      </c>
      <c r="AP12959">
        <v>4</v>
      </c>
    </row>
    <row r="12960" spans="1:45" x14ac:dyDescent="0.25">
      <c r="A12960">
        <v>5937</v>
      </c>
      <c r="B12960">
        <v>4870</v>
      </c>
      <c r="C12960" s="2" t="s">
        <v>175</v>
      </c>
      <c r="D12960">
        <v>721137</v>
      </c>
      <c r="E12960" s="1">
        <v>45385.364269409722</v>
      </c>
      <c r="F12960" s="1">
        <v>45385.405864849534</v>
      </c>
      <c r="G12960">
        <v>135658</v>
      </c>
      <c r="H12960">
        <v>1510</v>
      </c>
      <c r="I12960">
        <v>770802</v>
      </c>
      <c r="J12960">
        <v>1</v>
      </c>
      <c r="K12960">
        <v>10</v>
      </c>
      <c r="L12960">
        <v>55</v>
      </c>
      <c r="M12960">
        <v>158860823</v>
      </c>
      <c r="N12960" s="1">
        <v>45385.200694444444</v>
      </c>
      <c r="O12960" s="1">
        <v>45385.464583333334</v>
      </c>
      <c r="P12960" s="1"/>
      <c r="Q12960" s="1"/>
      <c r="R12960">
        <v>3594</v>
      </c>
      <c r="S12960">
        <v>22800</v>
      </c>
      <c r="T12960">
        <v>0</v>
      </c>
      <c r="U12960" s="2" t="s">
        <v>3072</v>
      </c>
      <c r="V12960" s="2" t="s">
        <v>3073</v>
      </c>
      <c r="W12960">
        <v>10626</v>
      </c>
      <c r="X12960" s="2" t="s">
        <v>3074</v>
      </c>
      <c r="Y12960" s="2" t="s">
        <v>46</v>
      </c>
      <c r="Z12960" s="2" t="s">
        <v>3201</v>
      </c>
      <c r="AA12960" s="2" t="s">
        <v>3202</v>
      </c>
      <c r="AB12960" s="2" t="s">
        <v>63</v>
      </c>
      <c r="AC12960" s="2" t="s">
        <v>63</v>
      </c>
      <c r="AD12960" s="2" t="s">
        <v>64</v>
      </c>
      <c r="AE12960">
        <v>16</v>
      </c>
      <c r="AF12960">
        <v>25.67</v>
      </c>
      <c r="AG12960">
        <v>946.25400000000002</v>
      </c>
      <c r="AH12960">
        <v>132.57</v>
      </c>
      <c r="AI12960" s="2" t="s">
        <v>210</v>
      </c>
      <c r="AJ12960">
        <v>1</v>
      </c>
      <c r="AK12960" s="2" t="s">
        <v>81</v>
      </c>
      <c r="AL12960" s="2" t="s">
        <v>1910</v>
      </c>
      <c r="AM12960" s="2" t="s">
        <v>82</v>
      </c>
      <c r="AN12960" s="2" t="s">
        <v>53</v>
      </c>
      <c r="AO12960" s="2" t="s">
        <v>54</v>
      </c>
      <c r="AP12960">
        <v>6</v>
      </c>
    </row>
    <row r="12961" spans="1:45" x14ac:dyDescent="0.25">
      <c r="A12961">
        <v>10996</v>
      </c>
      <c r="B12961">
        <v>12531</v>
      </c>
      <c r="C12961" s="2" t="s">
        <v>624</v>
      </c>
      <c r="D12961">
        <v>84213766</v>
      </c>
      <c r="E12961" s="1">
        <v>45395.280610729169</v>
      </c>
      <c r="F12961" s="1">
        <v>45395.280875231481</v>
      </c>
      <c r="G12961">
        <v>135658</v>
      </c>
      <c r="H12961">
        <v>1510</v>
      </c>
      <c r="I12961">
        <v>770836</v>
      </c>
      <c r="J12961">
        <v>1</v>
      </c>
      <c r="K12961">
        <v>10</v>
      </c>
      <c r="L12961">
        <v>2</v>
      </c>
      <c r="M12961">
        <v>161258573</v>
      </c>
      <c r="N12961" s="1">
        <v>45395.247916666667</v>
      </c>
      <c r="O12961" s="1">
        <v>45395.480555555558</v>
      </c>
      <c r="P12961" s="1"/>
      <c r="Q12961" s="1"/>
      <c r="R12961">
        <v>23</v>
      </c>
      <c r="S12961">
        <v>20100</v>
      </c>
      <c r="T12961">
        <v>0</v>
      </c>
      <c r="U12961" s="2" t="s">
        <v>3072</v>
      </c>
      <c r="V12961" s="2" t="s">
        <v>3073</v>
      </c>
      <c r="W12961">
        <v>10625</v>
      </c>
      <c r="X12961" s="2" t="s">
        <v>3081</v>
      </c>
      <c r="Y12961" s="2" t="s">
        <v>46</v>
      </c>
      <c r="Z12961" s="2" t="s">
        <v>3203</v>
      </c>
      <c r="AA12961" s="2" t="s">
        <v>3204</v>
      </c>
      <c r="AB12961" s="2" t="s">
        <v>63</v>
      </c>
      <c r="AC12961" s="2" t="s">
        <v>49</v>
      </c>
      <c r="AD12961" s="2" t="s">
        <v>49</v>
      </c>
      <c r="AE12961">
        <v>2</v>
      </c>
      <c r="AF12961">
        <v>30.64</v>
      </c>
      <c r="AG12961">
        <v>796.52099999999996</v>
      </c>
      <c r="AH12961">
        <v>135.05000000000001</v>
      </c>
      <c r="AI12961" s="2" t="s">
        <v>210</v>
      </c>
      <c r="AJ12961">
        <v>3</v>
      </c>
      <c r="AK12961" s="2" t="s">
        <v>81</v>
      </c>
      <c r="AL12961" s="2" t="s">
        <v>715</v>
      </c>
      <c r="AM12961" s="2" t="s">
        <v>82</v>
      </c>
      <c r="AN12961" s="2" t="s">
        <v>53</v>
      </c>
      <c r="AO12961" s="2" t="s">
        <v>54</v>
      </c>
      <c r="AP12961">
        <v>1</v>
      </c>
      <c r="AQ12961">
        <v>0.77782000000000007</v>
      </c>
      <c r="AR12961">
        <v>0</v>
      </c>
      <c r="AS12961">
        <v>0.77782000000000007</v>
      </c>
    </row>
    <row r="12962" spans="1:45" x14ac:dyDescent="0.25">
      <c r="A12962">
        <v>10998</v>
      </c>
      <c r="B12962">
        <v>12531</v>
      </c>
      <c r="C12962" s="2" t="s">
        <v>624</v>
      </c>
      <c r="D12962">
        <v>84213766</v>
      </c>
      <c r="E12962" s="1">
        <v>45395.281359918983</v>
      </c>
      <c r="F12962" s="1">
        <v>45395.281428321759</v>
      </c>
      <c r="G12962">
        <v>135658</v>
      </c>
      <c r="H12962">
        <v>1510</v>
      </c>
      <c r="I12962">
        <v>770836</v>
      </c>
      <c r="J12962">
        <v>3</v>
      </c>
      <c r="K12962">
        <v>8</v>
      </c>
      <c r="L12962">
        <v>2</v>
      </c>
      <c r="M12962">
        <v>161258573</v>
      </c>
      <c r="N12962" s="1">
        <v>45395.247916666667</v>
      </c>
      <c r="O12962" s="1">
        <v>45395.480555555558</v>
      </c>
      <c r="P12962" s="1"/>
      <c r="Q12962" s="1"/>
      <c r="R12962">
        <v>6</v>
      </c>
      <c r="S12962">
        <v>20100</v>
      </c>
      <c r="T12962">
        <v>0</v>
      </c>
      <c r="U12962" s="2" t="s">
        <v>3072</v>
      </c>
      <c r="V12962" s="2" t="s">
        <v>3073</v>
      </c>
      <c r="W12962">
        <v>10625</v>
      </c>
      <c r="X12962" s="2" t="s">
        <v>3081</v>
      </c>
      <c r="Y12962" s="2" t="s">
        <v>46</v>
      </c>
      <c r="Z12962" s="2" t="s">
        <v>3203</v>
      </c>
      <c r="AA12962" s="2" t="s">
        <v>3205</v>
      </c>
      <c r="AB12962" s="2" t="s">
        <v>59</v>
      </c>
      <c r="AC12962" s="2" t="s">
        <v>49</v>
      </c>
      <c r="AD12962" s="2" t="s">
        <v>49</v>
      </c>
      <c r="AE12962">
        <v>2</v>
      </c>
      <c r="AF12962">
        <v>30.64</v>
      </c>
      <c r="AG12962">
        <v>796.52099999999996</v>
      </c>
      <c r="AH12962">
        <v>135.05000000000001</v>
      </c>
      <c r="AI12962" s="2" t="s">
        <v>210</v>
      </c>
      <c r="AJ12962">
        <v>3</v>
      </c>
      <c r="AK12962" s="2" t="s">
        <v>81</v>
      </c>
      <c r="AL12962" s="2" t="s">
        <v>715</v>
      </c>
      <c r="AM12962" s="2" t="s">
        <v>82</v>
      </c>
      <c r="AN12962" s="2" t="s">
        <v>53</v>
      </c>
      <c r="AO12962" s="2" t="s">
        <v>54</v>
      </c>
      <c r="AP12962">
        <v>1</v>
      </c>
      <c r="AQ12962">
        <v>0.77782000000000007</v>
      </c>
      <c r="AR12962">
        <v>0</v>
      </c>
      <c r="AS12962">
        <v>0.77782000000000007</v>
      </c>
    </row>
    <row r="12963" spans="1:45" x14ac:dyDescent="0.25">
      <c r="A12963">
        <v>11401</v>
      </c>
      <c r="B12963">
        <v>10680</v>
      </c>
      <c r="C12963" s="2" t="s">
        <v>747</v>
      </c>
      <c r="D12963">
        <v>74186756</v>
      </c>
      <c r="E12963" s="1">
        <v>45395.662022453704</v>
      </c>
      <c r="F12963" s="1">
        <v>45395.662121759262</v>
      </c>
      <c r="G12963">
        <v>135658</v>
      </c>
      <c r="H12963">
        <v>1510</v>
      </c>
      <c r="I12963">
        <v>770836</v>
      </c>
      <c r="J12963">
        <v>3</v>
      </c>
      <c r="K12963">
        <v>22</v>
      </c>
      <c r="L12963">
        <v>33</v>
      </c>
      <c r="M12963">
        <v>161258698</v>
      </c>
      <c r="N12963" s="1">
        <v>45395.525000000001</v>
      </c>
      <c r="O12963" s="1">
        <v>45395.793055555558</v>
      </c>
      <c r="P12963" s="1"/>
      <c r="Q12963" s="1"/>
      <c r="R12963">
        <v>9</v>
      </c>
      <c r="S12963">
        <v>23160</v>
      </c>
      <c r="T12963">
        <v>0</v>
      </c>
      <c r="U12963" s="2" t="s">
        <v>3072</v>
      </c>
      <c r="V12963" s="2" t="s">
        <v>3073</v>
      </c>
      <c r="W12963">
        <v>10625</v>
      </c>
      <c r="X12963" s="2" t="s">
        <v>3081</v>
      </c>
      <c r="Y12963" s="2" t="s">
        <v>46</v>
      </c>
      <c r="Z12963" s="2" t="s">
        <v>3203</v>
      </c>
      <c r="AA12963" s="2" t="s">
        <v>3205</v>
      </c>
      <c r="AB12963" s="2" t="s">
        <v>1863</v>
      </c>
      <c r="AC12963" s="2" t="s">
        <v>1863</v>
      </c>
      <c r="AD12963" s="2" t="s">
        <v>1864</v>
      </c>
      <c r="AE12963">
        <v>29</v>
      </c>
      <c r="AF12963">
        <v>30.64</v>
      </c>
      <c r="AG12963">
        <v>796.52099999999996</v>
      </c>
      <c r="AH12963">
        <v>135.05000000000001</v>
      </c>
      <c r="AI12963" s="2" t="s">
        <v>210</v>
      </c>
      <c r="AJ12963">
        <v>3</v>
      </c>
      <c r="AK12963" s="2" t="s">
        <v>81</v>
      </c>
      <c r="AL12963" s="2" t="s">
        <v>715</v>
      </c>
      <c r="AM12963" s="2" t="s">
        <v>82</v>
      </c>
      <c r="AN12963" s="2" t="s">
        <v>53</v>
      </c>
      <c r="AO12963" s="2" t="s">
        <v>54</v>
      </c>
      <c r="AP12963">
        <v>1</v>
      </c>
      <c r="AQ12963">
        <v>0</v>
      </c>
      <c r="AR12963">
        <v>0.5</v>
      </c>
      <c r="AS12963">
        <v>0.5</v>
      </c>
    </row>
    <row r="12964" spans="1:45" x14ac:dyDescent="0.25">
      <c r="A12964">
        <v>10941</v>
      </c>
      <c r="B12964">
        <v>13961</v>
      </c>
      <c r="C12964" s="2" t="s">
        <v>755</v>
      </c>
      <c r="D12964">
        <v>156499978</v>
      </c>
      <c r="E12964" s="1">
        <v>45394.747236423609</v>
      </c>
      <c r="F12964" s="1">
        <v>45394.747275844908</v>
      </c>
      <c r="G12964">
        <v>135658</v>
      </c>
      <c r="H12964">
        <v>1510</v>
      </c>
      <c r="I12964">
        <v>770837</v>
      </c>
      <c r="J12964">
        <v>1</v>
      </c>
      <c r="K12964">
        <v>22</v>
      </c>
      <c r="L12964">
        <v>2</v>
      </c>
      <c r="M12964">
        <v>161258521</v>
      </c>
      <c r="N12964" s="1">
        <v>45394.742361111108</v>
      </c>
      <c r="O12964" s="1">
        <v>45394.793749999997</v>
      </c>
      <c r="P12964" s="1"/>
      <c r="Q12964" s="1"/>
      <c r="R12964">
        <v>3</v>
      </c>
      <c r="S12964">
        <v>4440</v>
      </c>
      <c r="T12964">
        <v>0</v>
      </c>
      <c r="U12964" s="2" t="s">
        <v>3072</v>
      </c>
      <c r="V12964" s="2" t="s">
        <v>3073</v>
      </c>
      <c r="W12964">
        <v>10625</v>
      </c>
      <c r="X12964" s="2" t="s">
        <v>3081</v>
      </c>
      <c r="Y12964" s="2" t="s">
        <v>46</v>
      </c>
      <c r="Z12964" s="2" t="s">
        <v>3206</v>
      </c>
      <c r="AA12964" s="2" t="s">
        <v>3207</v>
      </c>
      <c r="AB12964" s="2" t="s">
        <v>1863</v>
      </c>
      <c r="AC12964" s="2" t="s">
        <v>49</v>
      </c>
      <c r="AD12964" s="2" t="s">
        <v>49</v>
      </c>
      <c r="AE12964">
        <v>2</v>
      </c>
      <c r="AF12964">
        <v>29.91</v>
      </c>
      <c r="AG12964">
        <v>777.69799999999998</v>
      </c>
      <c r="AH12964">
        <v>131.86000000000001</v>
      </c>
      <c r="AI12964" s="2" t="s">
        <v>210</v>
      </c>
      <c r="AJ12964">
        <v>1</v>
      </c>
      <c r="AK12964" s="2" t="s">
        <v>81</v>
      </c>
      <c r="AL12964" s="2" t="s">
        <v>715</v>
      </c>
      <c r="AM12964" s="2" t="s">
        <v>82</v>
      </c>
      <c r="AN12964" s="2" t="s">
        <v>53</v>
      </c>
      <c r="AO12964" s="2" t="s">
        <v>54</v>
      </c>
      <c r="AP12964">
        <v>3</v>
      </c>
      <c r="AQ12964">
        <v>0.87263999999999986</v>
      </c>
      <c r="AR12964">
        <v>0</v>
      </c>
      <c r="AS12964">
        <v>0.87263999999999986</v>
      </c>
    </row>
    <row r="12965" spans="1:45" x14ac:dyDescent="0.25">
      <c r="A12965">
        <v>10942</v>
      </c>
      <c r="B12965">
        <v>13961</v>
      </c>
      <c r="C12965" s="2" t="s">
        <v>755</v>
      </c>
      <c r="D12965">
        <v>156499978</v>
      </c>
      <c r="E12965" s="1">
        <v>45394.748080902777</v>
      </c>
      <c r="F12965" s="1">
        <v>45394.791064467594</v>
      </c>
      <c r="G12965">
        <v>135658</v>
      </c>
      <c r="H12965">
        <v>1510</v>
      </c>
      <c r="I12965">
        <v>770837</v>
      </c>
      <c r="J12965">
        <v>1</v>
      </c>
      <c r="K12965">
        <v>2</v>
      </c>
      <c r="L12965">
        <v>29</v>
      </c>
      <c r="M12965">
        <v>161258521</v>
      </c>
      <c r="N12965" s="1">
        <v>45394.742361111108</v>
      </c>
      <c r="O12965" s="1">
        <v>45394.793749999997</v>
      </c>
      <c r="P12965" s="1"/>
      <c r="Q12965" s="1"/>
      <c r="R12965">
        <v>3713</v>
      </c>
      <c r="S12965">
        <v>4440</v>
      </c>
      <c r="T12965">
        <v>0</v>
      </c>
      <c r="U12965" s="2" t="s">
        <v>3072</v>
      </c>
      <c r="V12965" s="2" t="s">
        <v>3073</v>
      </c>
      <c r="W12965">
        <v>10625</v>
      </c>
      <c r="X12965" s="2" t="s">
        <v>3081</v>
      </c>
      <c r="Y12965" s="2" t="s">
        <v>46</v>
      </c>
      <c r="Z12965" s="2" t="s">
        <v>3206</v>
      </c>
      <c r="AA12965" s="2" t="s">
        <v>3207</v>
      </c>
      <c r="AB12965" s="2" t="s">
        <v>61</v>
      </c>
      <c r="AC12965" s="2" t="s">
        <v>61</v>
      </c>
      <c r="AD12965" s="2" t="s">
        <v>62</v>
      </c>
      <c r="AE12965">
        <v>8</v>
      </c>
      <c r="AF12965">
        <v>29.91</v>
      </c>
      <c r="AG12965">
        <v>777.69799999999998</v>
      </c>
      <c r="AH12965">
        <v>131.86000000000001</v>
      </c>
      <c r="AI12965" s="2" t="s">
        <v>210</v>
      </c>
      <c r="AJ12965">
        <v>1</v>
      </c>
      <c r="AK12965" s="2" t="s">
        <v>81</v>
      </c>
      <c r="AL12965" s="2" t="s">
        <v>715</v>
      </c>
      <c r="AM12965" s="2" t="s">
        <v>82</v>
      </c>
      <c r="AN12965" s="2" t="s">
        <v>53</v>
      </c>
      <c r="AO12965" s="2" t="s">
        <v>54</v>
      </c>
      <c r="AP12965">
        <v>3</v>
      </c>
      <c r="AQ12965">
        <v>1.5729299999999999</v>
      </c>
      <c r="AR12965">
        <v>0</v>
      </c>
      <c r="AS12965">
        <v>1.5729299999999999</v>
      </c>
    </row>
    <row r="12966" spans="1:45" x14ac:dyDescent="0.25">
      <c r="A12966">
        <v>10995</v>
      </c>
      <c r="B12966">
        <v>13961</v>
      </c>
      <c r="C12966" s="2" t="s">
        <v>755</v>
      </c>
      <c r="D12966">
        <v>156499978</v>
      </c>
      <c r="E12966" s="1">
        <v>45395.280287118054</v>
      </c>
      <c r="F12966" s="1">
        <v>45395.281679861109</v>
      </c>
      <c r="G12966">
        <v>135658</v>
      </c>
      <c r="H12966">
        <v>1510</v>
      </c>
      <c r="I12966">
        <v>770837</v>
      </c>
      <c r="J12966">
        <v>1</v>
      </c>
      <c r="K12966">
        <v>2</v>
      </c>
      <c r="L12966">
        <v>29</v>
      </c>
      <c r="M12966">
        <v>161258571</v>
      </c>
      <c r="N12966" s="1">
        <v>45395.24722222222</v>
      </c>
      <c r="O12966" s="1">
        <v>45395.484027777777</v>
      </c>
      <c r="P12966" s="1"/>
      <c r="Q12966" s="1"/>
      <c r="R12966">
        <v>121</v>
      </c>
      <c r="S12966">
        <v>20460</v>
      </c>
      <c r="T12966">
        <v>0</v>
      </c>
      <c r="U12966" s="2" t="s">
        <v>3072</v>
      </c>
      <c r="V12966" s="2" t="s">
        <v>3073</v>
      </c>
      <c r="W12966">
        <v>10625</v>
      </c>
      <c r="X12966" s="2" t="s">
        <v>3081</v>
      </c>
      <c r="Y12966" s="2" t="s">
        <v>46</v>
      </c>
      <c r="Z12966" s="2" t="s">
        <v>3206</v>
      </c>
      <c r="AA12966" s="2" t="s">
        <v>3207</v>
      </c>
      <c r="AB12966" s="2" t="s">
        <v>61</v>
      </c>
      <c r="AC12966" s="2" t="s">
        <v>61</v>
      </c>
      <c r="AD12966" s="2" t="s">
        <v>62</v>
      </c>
      <c r="AE12966">
        <v>8</v>
      </c>
      <c r="AF12966">
        <v>29.91</v>
      </c>
      <c r="AG12966">
        <v>777.69799999999998</v>
      </c>
      <c r="AH12966">
        <v>131.86000000000001</v>
      </c>
      <c r="AI12966" s="2" t="s">
        <v>210</v>
      </c>
      <c r="AJ12966">
        <v>1</v>
      </c>
      <c r="AK12966" s="2" t="s">
        <v>81</v>
      </c>
      <c r="AL12966" s="2" t="s">
        <v>715</v>
      </c>
      <c r="AM12966" s="2" t="s">
        <v>82</v>
      </c>
      <c r="AN12966" s="2" t="s">
        <v>53</v>
      </c>
      <c r="AO12966" s="2" t="s">
        <v>54</v>
      </c>
      <c r="AP12966">
        <v>3</v>
      </c>
      <c r="AQ12966">
        <v>1.5729299999999999</v>
      </c>
      <c r="AR12966">
        <v>0</v>
      </c>
      <c r="AS12966">
        <v>1.5729299999999999</v>
      </c>
    </row>
    <row r="12967" spans="1:45" x14ac:dyDescent="0.25">
      <c r="A12967">
        <v>10999</v>
      </c>
      <c r="B12967">
        <v>12531</v>
      </c>
      <c r="C12967" s="2" t="s">
        <v>624</v>
      </c>
      <c r="D12967">
        <v>84213766</v>
      </c>
      <c r="E12967" s="1">
        <v>45395.282013275464</v>
      </c>
      <c r="F12967" s="1">
        <v>45395.290833252315</v>
      </c>
      <c r="G12967">
        <v>135658</v>
      </c>
      <c r="H12967">
        <v>1510</v>
      </c>
      <c r="I12967">
        <v>770837</v>
      </c>
      <c r="J12967">
        <v>1</v>
      </c>
      <c r="K12967">
        <v>10</v>
      </c>
      <c r="L12967">
        <v>55</v>
      </c>
      <c r="M12967">
        <v>161258573</v>
      </c>
      <c r="N12967" s="1">
        <v>45395.247916666667</v>
      </c>
      <c r="O12967" s="1">
        <v>45395.480555555558</v>
      </c>
      <c r="P12967" s="1"/>
      <c r="Q12967" s="1"/>
      <c r="R12967">
        <v>762</v>
      </c>
      <c r="S12967">
        <v>20100</v>
      </c>
      <c r="T12967">
        <v>0</v>
      </c>
      <c r="U12967" s="2" t="s">
        <v>3072</v>
      </c>
      <c r="V12967" s="2" t="s">
        <v>3073</v>
      </c>
      <c r="W12967">
        <v>10625</v>
      </c>
      <c r="X12967" s="2" t="s">
        <v>3081</v>
      </c>
      <c r="Y12967" s="2" t="s">
        <v>46</v>
      </c>
      <c r="Z12967" s="2" t="s">
        <v>3206</v>
      </c>
      <c r="AA12967" s="2" t="s">
        <v>3207</v>
      </c>
      <c r="AB12967" s="2" t="s">
        <v>63</v>
      </c>
      <c r="AC12967" s="2" t="s">
        <v>63</v>
      </c>
      <c r="AD12967" s="2" t="s">
        <v>64</v>
      </c>
      <c r="AE12967">
        <v>16</v>
      </c>
      <c r="AF12967">
        <v>29.91</v>
      </c>
      <c r="AG12967">
        <v>777.69799999999998</v>
      </c>
      <c r="AH12967">
        <v>131.86000000000001</v>
      </c>
      <c r="AI12967" s="2" t="s">
        <v>210</v>
      </c>
      <c r="AJ12967">
        <v>1</v>
      </c>
      <c r="AK12967" s="2" t="s">
        <v>81</v>
      </c>
      <c r="AL12967" s="2" t="s">
        <v>715</v>
      </c>
      <c r="AM12967" s="2" t="s">
        <v>82</v>
      </c>
      <c r="AN12967" s="2" t="s">
        <v>53</v>
      </c>
      <c r="AO12967" s="2" t="s">
        <v>54</v>
      </c>
      <c r="AP12967">
        <v>3</v>
      </c>
    </row>
    <row r="12968" spans="1:45" x14ac:dyDescent="0.25">
      <c r="A12968">
        <v>11009</v>
      </c>
      <c r="B12968">
        <v>13961</v>
      </c>
      <c r="C12968" s="2" t="s">
        <v>755</v>
      </c>
      <c r="D12968">
        <v>156499978</v>
      </c>
      <c r="E12968" s="1">
        <v>45395.293447488424</v>
      </c>
      <c r="F12968" s="1">
        <v>45395.299105868056</v>
      </c>
      <c r="G12968">
        <v>135658</v>
      </c>
      <c r="H12968">
        <v>1510</v>
      </c>
      <c r="I12968">
        <v>770837</v>
      </c>
      <c r="J12968">
        <v>1</v>
      </c>
      <c r="K12968">
        <v>11</v>
      </c>
      <c r="L12968">
        <v>9</v>
      </c>
      <c r="M12968">
        <v>161258571</v>
      </c>
      <c r="N12968" s="1">
        <v>45395.24722222222</v>
      </c>
      <c r="O12968" s="1">
        <v>45395.484027777777</v>
      </c>
      <c r="P12968" s="1"/>
      <c r="Q12968" s="1"/>
      <c r="R12968">
        <v>489</v>
      </c>
      <c r="S12968">
        <v>20460</v>
      </c>
      <c r="T12968">
        <v>0</v>
      </c>
      <c r="U12968" s="2" t="s">
        <v>3072</v>
      </c>
      <c r="V12968" s="2" t="s">
        <v>3073</v>
      </c>
      <c r="W12968">
        <v>10625</v>
      </c>
      <c r="X12968" s="2" t="s">
        <v>3081</v>
      </c>
      <c r="Y12968" s="2" t="s">
        <v>46</v>
      </c>
      <c r="Z12968" s="2" t="s">
        <v>3206</v>
      </c>
      <c r="AA12968" s="2" t="s">
        <v>3207</v>
      </c>
      <c r="AB12968" s="2" t="s">
        <v>72</v>
      </c>
      <c r="AC12968" s="2" t="s">
        <v>72</v>
      </c>
      <c r="AD12968" s="2" t="s">
        <v>73</v>
      </c>
      <c r="AE12968">
        <v>1</v>
      </c>
      <c r="AF12968">
        <v>29.91</v>
      </c>
      <c r="AG12968">
        <v>777.69799999999998</v>
      </c>
      <c r="AH12968">
        <v>131.86000000000001</v>
      </c>
      <c r="AI12968" s="2" t="s">
        <v>210</v>
      </c>
      <c r="AJ12968">
        <v>1</v>
      </c>
      <c r="AK12968" s="2" t="s">
        <v>81</v>
      </c>
      <c r="AL12968" s="2" t="s">
        <v>715</v>
      </c>
      <c r="AM12968" s="2" t="s">
        <v>82</v>
      </c>
      <c r="AN12968" s="2" t="s">
        <v>53</v>
      </c>
      <c r="AO12968" s="2" t="s">
        <v>54</v>
      </c>
      <c r="AP12968">
        <v>3</v>
      </c>
      <c r="AQ12968">
        <v>0.14398</v>
      </c>
      <c r="AR12968">
        <v>0</v>
      </c>
      <c r="AS12968">
        <v>0.14398</v>
      </c>
    </row>
    <row r="12969" spans="1:45" x14ac:dyDescent="0.25">
      <c r="A12969">
        <v>11024</v>
      </c>
      <c r="B12969">
        <v>12531</v>
      </c>
      <c r="C12969" s="2" t="s">
        <v>624</v>
      </c>
      <c r="D12969">
        <v>84213766</v>
      </c>
      <c r="E12969" s="1">
        <v>45395.308812928241</v>
      </c>
      <c r="F12969" s="1">
        <v>45395.308962268522</v>
      </c>
      <c r="G12969">
        <v>135658</v>
      </c>
      <c r="H12969">
        <v>1510</v>
      </c>
      <c r="I12969">
        <v>770837</v>
      </c>
      <c r="J12969">
        <v>1</v>
      </c>
      <c r="K12969">
        <v>12</v>
      </c>
      <c r="L12969">
        <v>55</v>
      </c>
      <c r="M12969">
        <v>161258573</v>
      </c>
      <c r="N12969" s="1">
        <v>45395.247916666667</v>
      </c>
      <c r="O12969" s="1">
        <v>45395.480555555558</v>
      </c>
      <c r="P12969" s="1"/>
      <c r="Q12969" s="1"/>
      <c r="R12969">
        <v>13</v>
      </c>
      <c r="S12969">
        <v>20100</v>
      </c>
      <c r="T12969">
        <v>0</v>
      </c>
      <c r="U12969" s="2" t="s">
        <v>3072</v>
      </c>
      <c r="V12969" s="2" t="s">
        <v>3073</v>
      </c>
      <c r="W12969">
        <v>10625</v>
      </c>
      <c r="X12969" s="2" t="s">
        <v>3081</v>
      </c>
      <c r="Y12969" s="2" t="s">
        <v>46</v>
      </c>
      <c r="Z12969" s="2" t="s">
        <v>3206</v>
      </c>
      <c r="AA12969" s="2" t="s">
        <v>3207</v>
      </c>
      <c r="AB12969" s="2" t="s">
        <v>48</v>
      </c>
      <c r="AC12969" s="2" t="s">
        <v>48</v>
      </c>
      <c r="AD12969" s="2" t="s">
        <v>64</v>
      </c>
      <c r="AE12969">
        <v>16</v>
      </c>
      <c r="AF12969">
        <v>29.91</v>
      </c>
      <c r="AG12969">
        <v>777.69799999999998</v>
      </c>
      <c r="AH12969">
        <v>131.86000000000001</v>
      </c>
      <c r="AI12969" s="2" t="s">
        <v>210</v>
      </c>
      <c r="AJ12969">
        <v>1</v>
      </c>
      <c r="AK12969" s="2" t="s">
        <v>81</v>
      </c>
      <c r="AL12969" s="2" t="s">
        <v>715</v>
      </c>
      <c r="AM12969" s="2" t="s">
        <v>82</v>
      </c>
      <c r="AN12969" s="2" t="s">
        <v>53</v>
      </c>
      <c r="AO12969" s="2" t="s">
        <v>54</v>
      </c>
      <c r="AP12969">
        <v>3</v>
      </c>
    </row>
    <row r="12970" spans="1:45" x14ac:dyDescent="0.25">
      <c r="A12970">
        <v>11025</v>
      </c>
      <c r="B12970">
        <v>13961</v>
      </c>
      <c r="C12970" s="2" t="s">
        <v>755</v>
      </c>
      <c r="D12970">
        <v>156499978</v>
      </c>
      <c r="E12970" s="1">
        <v>45395.309524421296</v>
      </c>
      <c r="F12970" s="1">
        <v>45395.325425844909</v>
      </c>
      <c r="G12970">
        <v>135658</v>
      </c>
      <c r="H12970">
        <v>1510</v>
      </c>
      <c r="I12970">
        <v>770837</v>
      </c>
      <c r="J12970">
        <v>1</v>
      </c>
      <c r="K12970">
        <v>11</v>
      </c>
      <c r="L12970">
        <v>9</v>
      </c>
      <c r="M12970">
        <v>161258571</v>
      </c>
      <c r="N12970" s="1">
        <v>45395.24722222222</v>
      </c>
      <c r="O12970" s="1">
        <v>45395.484027777777</v>
      </c>
      <c r="P12970" s="1"/>
      <c r="Q12970" s="1"/>
      <c r="R12970">
        <v>1374</v>
      </c>
      <c r="S12970">
        <v>20460</v>
      </c>
      <c r="T12970">
        <v>0</v>
      </c>
      <c r="U12970" s="2" t="s">
        <v>3072</v>
      </c>
      <c r="V12970" s="2" t="s">
        <v>3073</v>
      </c>
      <c r="W12970">
        <v>10625</v>
      </c>
      <c r="X12970" s="2" t="s">
        <v>3081</v>
      </c>
      <c r="Y12970" s="2" t="s">
        <v>46</v>
      </c>
      <c r="Z12970" s="2" t="s">
        <v>3206</v>
      </c>
      <c r="AA12970" s="2" t="s">
        <v>3207</v>
      </c>
      <c r="AB12970" s="2" t="s">
        <v>72</v>
      </c>
      <c r="AC12970" s="2" t="s">
        <v>72</v>
      </c>
      <c r="AD12970" s="2" t="s">
        <v>73</v>
      </c>
      <c r="AE12970">
        <v>1</v>
      </c>
      <c r="AF12970">
        <v>29.91</v>
      </c>
      <c r="AG12970">
        <v>777.69799999999998</v>
      </c>
      <c r="AH12970">
        <v>131.86000000000001</v>
      </c>
      <c r="AI12970" s="2" t="s">
        <v>210</v>
      </c>
      <c r="AJ12970">
        <v>1</v>
      </c>
      <c r="AK12970" s="2" t="s">
        <v>81</v>
      </c>
      <c r="AL12970" s="2" t="s">
        <v>715</v>
      </c>
      <c r="AM12970" s="2" t="s">
        <v>82</v>
      </c>
      <c r="AN12970" s="2" t="s">
        <v>53</v>
      </c>
      <c r="AO12970" s="2" t="s">
        <v>54</v>
      </c>
      <c r="AP12970">
        <v>3</v>
      </c>
      <c r="AQ12970">
        <v>0.14398</v>
      </c>
      <c r="AR12970">
        <v>0</v>
      </c>
      <c r="AS12970">
        <v>0.14398</v>
      </c>
    </row>
    <row r="12971" spans="1:45" x14ac:dyDescent="0.25">
      <c r="A12971">
        <v>11059</v>
      </c>
      <c r="B12971">
        <v>10124</v>
      </c>
      <c r="C12971" s="2" t="s">
        <v>758</v>
      </c>
      <c r="D12971">
        <v>95420428</v>
      </c>
      <c r="E12971" s="1">
        <v>45395.340332557869</v>
      </c>
      <c r="F12971" s="1">
        <v>45395.343354629629</v>
      </c>
      <c r="G12971">
        <v>135658</v>
      </c>
      <c r="H12971">
        <v>1510</v>
      </c>
      <c r="I12971">
        <v>770837</v>
      </c>
      <c r="J12971">
        <v>1</v>
      </c>
      <c r="K12971">
        <v>12</v>
      </c>
      <c r="L12971">
        <v>55</v>
      </c>
      <c r="M12971">
        <v>161258543</v>
      </c>
      <c r="N12971" s="1">
        <v>45395.23541666667</v>
      </c>
      <c r="O12971" s="1">
        <v>45395.349305555559</v>
      </c>
      <c r="P12971" s="1"/>
      <c r="Q12971" s="1"/>
      <c r="R12971">
        <v>261</v>
      </c>
      <c r="S12971">
        <v>9840</v>
      </c>
      <c r="T12971">
        <v>0</v>
      </c>
      <c r="U12971" s="2" t="s">
        <v>3072</v>
      </c>
      <c r="V12971" s="2" t="s">
        <v>3073</v>
      </c>
      <c r="W12971">
        <v>10625</v>
      </c>
      <c r="X12971" s="2" t="s">
        <v>3081</v>
      </c>
      <c r="Y12971" s="2" t="s">
        <v>46</v>
      </c>
      <c r="Z12971" s="2" t="s">
        <v>3206</v>
      </c>
      <c r="AA12971" s="2" t="s">
        <v>3207</v>
      </c>
      <c r="AB12971" s="2" t="s">
        <v>48</v>
      </c>
      <c r="AC12971" s="2" t="s">
        <v>48</v>
      </c>
      <c r="AD12971" s="2" t="s">
        <v>64</v>
      </c>
      <c r="AE12971">
        <v>16</v>
      </c>
      <c r="AF12971">
        <v>29.91</v>
      </c>
      <c r="AG12971">
        <v>777.69799999999998</v>
      </c>
      <c r="AH12971">
        <v>131.86000000000001</v>
      </c>
      <c r="AI12971" s="2" t="s">
        <v>210</v>
      </c>
      <c r="AJ12971">
        <v>1</v>
      </c>
      <c r="AK12971" s="2" t="s">
        <v>81</v>
      </c>
      <c r="AL12971" s="2" t="s">
        <v>715</v>
      </c>
      <c r="AM12971" s="2" t="s">
        <v>82</v>
      </c>
      <c r="AN12971" s="2" t="s">
        <v>53</v>
      </c>
      <c r="AO12971" s="2" t="s">
        <v>54</v>
      </c>
      <c r="AP12971">
        <v>3</v>
      </c>
    </row>
    <row r="12972" spans="1:45" x14ac:dyDescent="0.25">
      <c r="A12972">
        <v>9446</v>
      </c>
      <c r="B12972">
        <v>4780</v>
      </c>
      <c r="C12972" s="2" t="s">
        <v>476</v>
      </c>
      <c r="D12972">
        <v>721043</v>
      </c>
      <c r="E12972" s="1">
        <v>45393.596832905096</v>
      </c>
      <c r="F12972" s="1">
        <v>45393.596934224537</v>
      </c>
      <c r="G12972">
        <v>135658</v>
      </c>
      <c r="H12972">
        <v>1510</v>
      </c>
      <c r="I12972">
        <v>770838</v>
      </c>
      <c r="J12972">
        <v>1</v>
      </c>
      <c r="K12972">
        <v>12</v>
      </c>
      <c r="L12972">
        <v>55</v>
      </c>
      <c r="M12972">
        <v>161256513</v>
      </c>
      <c r="N12972" s="1">
        <v>45393.150694444441</v>
      </c>
      <c r="O12972" s="1">
        <v>45393.665277777778</v>
      </c>
      <c r="P12972" s="1"/>
      <c r="Q12972" s="1"/>
      <c r="R12972">
        <v>9</v>
      </c>
      <c r="S12972">
        <v>44460</v>
      </c>
      <c r="T12972">
        <v>0</v>
      </c>
      <c r="U12972" s="2" t="s">
        <v>3072</v>
      </c>
      <c r="V12972" s="2" t="s">
        <v>3073</v>
      </c>
      <c r="W12972">
        <v>10625</v>
      </c>
      <c r="X12972" s="2" t="s">
        <v>3081</v>
      </c>
      <c r="Y12972" s="2" t="s">
        <v>46</v>
      </c>
      <c r="Z12972" s="2" t="s">
        <v>3208</v>
      </c>
      <c r="AA12972" s="2" t="s">
        <v>3209</v>
      </c>
      <c r="AB12972" s="2" t="s">
        <v>48</v>
      </c>
      <c r="AC12972" s="2" t="s">
        <v>48</v>
      </c>
      <c r="AD12972" s="2" t="s">
        <v>64</v>
      </c>
      <c r="AE12972">
        <v>16</v>
      </c>
      <c r="AF12972">
        <v>33.64</v>
      </c>
      <c r="AG12972">
        <v>1177.24</v>
      </c>
      <c r="AH12972">
        <v>164.81</v>
      </c>
      <c r="AI12972" s="2" t="s">
        <v>210</v>
      </c>
      <c r="AJ12972">
        <v>1</v>
      </c>
      <c r="AK12972" s="2" t="s">
        <v>81</v>
      </c>
      <c r="AL12972" s="2" t="s">
        <v>1910</v>
      </c>
      <c r="AM12972" s="2" t="s">
        <v>82</v>
      </c>
      <c r="AN12972" s="2" t="s">
        <v>53</v>
      </c>
      <c r="AO12972" s="2" t="s">
        <v>54</v>
      </c>
      <c r="AP12972">
        <v>3</v>
      </c>
    </row>
    <row r="12973" spans="1:45" x14ac:dyDescent="0.25">
      <c r="A12973">
        <v>9449</v>
      </c>
      <c r="B12973">
        <v>4780</v>
      </c>
      <c r="C12973" s="2" t="s">
        <v>476</v>
      </c>
      <c r="D12973">
        <v>721043</v>
      </c>
      <c r="E12973" s="1">
        <v>45393.597800844909</v>
      </c>
      <c r="F12973" s="1">
        <v>45393.597882060189</v>
      </c>
      <c r="G12973">
        <v>135658</v>
      </c>
      <c r="H12973">
        <v>1510</v>
      </c>
      <c r="I12973">
        <v>770838</v>
      </c>
      <c r="J12973">
        <v>1</v>
      </c>
      <c r="K12973">
        <v>11</v>
      </c>
      <c r="L12973">
        <v>9</v>
      </c>
      <c r="M12973">
        <v>161256513</v>
      </c>
      <c r="N12973" s="1">
        <v>45393.150694444441</v>
      </c>
      <c r="O12973" s="1">
        <v>45393.665277777778</v>
      </c>
      <c r="P12973" s="1"/>
      <c r="Q12973" s="1"/>
      <c r="R12973">
        <v>8</v>
      </c>
      <c r="S12973">
        <v>44460</v>
      </c>
      <c r="T12973">
        <v>0</v>
      </c>
      <c r="U12973" s="2" t="s">
        <v>3072</v>
      </c>
      <c r="V12973" s="2" t="s">
        <v>3073</v>
      </c>
      <c r="W12973">
        <v>10625</v>
      </c>
      <c r="X12973" s="2" t="s">
        <v>3081</v>
      </c>
      <c r="Y12973" s="2" t="s">
        <v>46</v>
      </c>
      <c r="Z12973" s="2" t="s">
        <v>3208</v>
      </c>
      <c r="AA12973" s="2" t="s">
        <v>3209</v>
      </c>
      <c r="AB12973" s="2" t="s">
        <v>72</v>
      </c>
      <c r="AC12973" s="2" t="s">
        <v>72</v>
      </c>
      <c r="AD12973" s="2" t="s">
        <v>73</v>
      </c>
      <c r="AE12973">
        <v>1</v>
      </c>
      <c r="AF12973">
        <v>33.64</v>
      </c>
      <c r="AG12973">
        <v>1177.24</v>
      </c>
      <c r="AH12973">
        <v>164.81</v>
      </c>
      <c r="AI12973" s="2" t="s">
        <v>210</v>
      </c>
      <c r="AJ12973">
        <v>1</v>
      </c>
      <c r="AK12973" s="2" t="s">
        <v>81</v>
      </c>
      <c r="AL12973" s="2" t="s">
        <v>1910</v>
      </c>
      <c r="AM12973" s="2" t="s">
        <v>82</v>
      </c>
      <c r="AN12973" s="2" t="s">
        <v>53</v>
      </c>
      <c r="AO12973" s="2" t="s">
        <v>54</v>
      </c>
      <c r="AP12973">
        <v>3</v>
      </c>
      <c r="AQ12973">
        <v>0.1628</v>
      </c>
      <c r="AR12973">
        <v>0</v>
      </c>
      <c r="AS12973">
        <v>0.1628</v>
      </c>
    </row>
    <row r="12974" spans="1:45" x14ac:dyDescent="0.25">
      <c r="A12974">
        <v>9452</v>
      </c>
      <c r="B12974">
        <v>4780</v>
      </c>
      <c r="C12974" s="2" t="s">
        <v>476</v>
      </c>
      <c r="D12974">
        <v>721043</v>
      </c>
      <c r="E12974" s="1">
        <v>45393.598615474541</v>
      </c>
      <c r="F12974" s="1">
        <v>45393.598750231482</v>
      </c>
      <c r="G12974">
        <v>135658</v>
      </c>
      <c r="H12974">
        <v>1510</v>
      </c>
      <c r="I12974">
        <v>770838</v>
      </c>
      <c r="J12974">
        <v>1</v>
      </c>
      <c r="K12974">
        <v>10</v>
      </c>
      <c r="L12974">
        <v>55</v>
      </c>
      <c r="M12974">
        <v>161256513</v>
      </c>
      <c r="N12974" s="1">
        <v>45393.150694444441</v>
      </c>
      <c r="O12974" s="1">
        <v>45393.665277777778</v>
      </c>
      <c r="P12974" s="1"/>
      <c r="Q12974" s="1"/>
      <c r="R12974">
        <v>12</v>
      </c>
      <c r="S12974">
        <v>44460</v>
      </c>
      <c r="T12974">
        <v>0</v>
      </c>
      <c r="U12974" s="2" t="s">
        <v>3072</v>
      </c>
      <c r="V12974" s="2" t="s">
        <v>3073</v>
      </c>
      <c r="W12974">
        <v>10625</v>
      </c>
      <c r="X12974" s="2" t="s">
        <v>3081</v>
      </c>
      <c r="Y12974" s="2" t="s">
        <v>46</v>
      </c>
      <c r="Z12974" s="2" t="s">
        <v>3208</v>
      </c>
      <c r="AA12974" s="2" t="s">
        <v>3209</v>
      </c>
      <c r="AB12974" s="2" t="s">
        <v>63</v>
      </c>
      <c r="AC12974" s="2" t="s">
        <v>63</v>
      </c>
      <c r="AD12974" s="2" t="s">
        <v>64</v>
      </c>
      <c r="AE12974">
        <v>16</v>
      </c>
      <c r="AF12974">
        <v>33.64</v>
      </c>
      <c r="AG12974">
        <v>1177.24</v>
      </c>
      <c r="AH12974">
        <v>164.81</v>
      </c>
      <c r="AI12974" s="2" t="s">
        <v>210</v>
      </c>
      <c r="AJ12974">
        <v>1</v>
      </c>
      <c r="AK12974" s="2" t="s">
        <v>81</v>
      </c>
      <c r="AL12974" s="2" t="s">
        <v>1910</v>
      </c>
      <c r="AM12974" s="2" t="s">
        <v>82</v>
      </c>
      <c r="AN12974" s="2" t="s">
        <v>53</v>
      </c>
      <c r="AO12974" s="2" t="s">
        <v>54</v>
      </c>
      <c r="AP12974">
        <v>3</v>
      </c>
    </row>
    <row r="12975" spans="1:45" x14ac:dyDescent="0.25">
      <c r="A12975">
        <v>9453</v>
      </c>
      <c r="B12975">
        <v>4780</v>
      </c>
      <c r="C12975" s="2" t="s">
        <v>476</v>
      </c>
      <c r="D12975">
        <v>721043</v>
      </c>
      <c r="E12975" s="1">
        <v>45393.599238043978</v>
      </c>
      <c r="F12975" s="1">
        <v>45393.599307488425</v>
      </c>
      <c r="G12975">
        <v>135658</v>
      </c>
      <c r="H12975">
        <v>1510</v>
      </c>
      <c r="I12975">
        <v>770838</v>
      </c>
      <c r="J12975">
        <v>1</v>
      </c>
      <c r="K12975">
        <v>12</v>
      </c>
      <c r="L12975">
        <v>55</v>
      </c>
      <c r="M12975">
        <v>161256513</v>
      </c>
      <c r="N12975" s="1">
        <v>45393.150694444441</v>
      </c>
      <c r="O12975" s="1">
        <v>45393.665277777778</v>
      </c>
      <c r="P12975" s="1"/>
      <c r="Q12975" s="1"/>
      <c r="R12975">
        <v>6</v>
      </c>
      <c r="S12975">
        <v>44460</v>
      </c>
      <c r="T12975">
        <v>0</v>
      </c>
      <c r="U12975" s="2" t="s">
        <v>3072</v>
      </c>
      <c r="V12975" s="2" t="s">
        <v>3073</v>
      </c>
      <c r="W12975">
        <v>10625</v>
      </c>
      <c r="X12975" s="2" t="s">
        <v>3081</v>
      </c>
      <c r="Y12975" s="2" t="s">
        <v>46</v>
      </c>
      <c r="Z12975" s="2" t="s">
        <v>3208</v>
      </c>
      <c r="AA12975" s="2" t="s">
        <v>3209</v>
      </c>
      <c r="AB12975" s="2" t="s">
        <v>48</v>
      </c>
      <c r="AC12975" s="2" t="s">
        <v>48</v>
      </c>
      <c r="AD12975" s="2" t="s">
        <v>64</v>
      </c>
      <c r="AE12975">
        <v>16</v>
      </c>
      <c r="AF12975">
        <v>33.64</v>
      </c>
      <c r="AG12975">
        <v>1177.24</v>
      </c>
      <c r="AH12975">
        <v>164.81</v>
      </c>
      <c r="AI12975" s="2" t="s">
        <v>210</v>
      </c>
      <c r="AJ12975">
        <v>1</v>
      </c>
      <c r="AK12975" s="2" t="s">
        <v>81</v>
      </c>
      <c r="AL12975" s="2" t="s">
        <v>1910</v>
      </c>
      <c r="AM12975" s="2" t="s">
        <v>82</v>
      </c>
      <c r="AN12975" s="2" t="s">
        <v>53</v>
      </c>
      <c r="AO12975" s="2" t="s">
        <v>54</v>
      </c>
      <c r="AP12975">
        <v>3</v>
      </c>
    </row>
    <row r="12976" spans="1:45" x14ac:dyDescent="0.25">
      <c r="A12976">
        <v>7434</v>
      </c>
      <c r="B12976">
        <v>13000</v>
      </c>
      <c r="C12976" s="2" t="s">
        <v>1735</v>
      </c>
      <c r="D12976">
        <v>144146433</v>
      </c>
      <c r="E12976" s="1">
        <v>45390.835981597222</v>
      </c>
      <c r="F12976" s="1">
        <v>45390.838834953705</v>
      </c>
      <c r="G12976">
        <v>135658</v>
      </c>
      <c r="H12976">
        <v>1510</v>
      </c>
      <c r="I12976">
        <v>770840</v>
      </c>
      <c r="J12976">
        <v>3</v>
      </c>
      <c r="K12976">
        <v>22</v>
      </c>
      <c r="L12976">
        <v>33</v>
      </c>
      <c r="M12976">
        <v>161253987</v>
      </c>
      <c r="N12976" s="1">
        <v>45390.777777777781</v>
      </c>
      <c r="O12976" s="1">
        <v>45391</v>
      </c>
      <c r="P12976" s="1"/>
      <c r="Q12976" s="1"/>
      <c r="R12976">
        <v>247</v>
      </c>
      <c r="S12976">
        <v>19200</v>
      </c>
      <c r="T12976">
        <v>0</v>
      </c>
      <c r="U12976" s="2" t="s">
        <v>3072</v>
      </c>
      <c r="V12976" s="2" t="s">
        <v>3073</v>
      </c>
      <c r="W12976">
        <v>10626</v>
      </c>
      <c r="X12976" s="2" t="s">
        <v>3074</v>
      </c>
      <c r="Y12976" s="2" t="s">
        <v>46</v>
      </c>
      <c r="Z12976" s="2" t="s">
        <v>3210</v>
      </c>
      <c r="AA12976" s="2" t="s">
        <v>3211</v>
      </c>
      <c r="AB12976" s="2" t="s">
        <v>1863</v>
      </c>
      <c r="AC12976" s="2" t="s">
        <v>1863</v>
      </c>
      <c r="AD12976" s="2" t="s">
        <v>1864</v>
      </c>
      <c r="AE12976">
        <v>29</v>
      </c>
      <c r="AF12976">
        <v>33.630000000000003</v>
      </c>
      <c r="AG12976">
        <v>1176.875</v>
      </c>
      <c r="AH12976">
        <v>164.76</v>
      </c>
      <c r="AI12976" s="2" t="s">
        <v>210</v>
      </c>
      <c r="AJ12976">
        <v>3</v>
      </c>
      <c r="AK12976" s="2" t="s">
        <v>81</v>
      </c>
      <c r="AL12976" s="2" t="s">
        <v>1910</v>
      </c>
      <c r="AM12976" s="2" t="s">
        <v>82</v>
      </c>
      <c r="AN12976" s="2" t="s">
        <v>53</v>
      </c>
      <c r="AO12976" s="2" t="s">
        <v>54</v>
      </c>
      <c r="AP12976">
        <v>1</v>
      </c>
      <c r="AQ12976">
        <v>0</v>
      </c>
      <c r="AR12976">
        <v>0.5</v>
      </c>
      <c r="AS12976">
        <v>0.5</v>
      </c>
    </row>
    <row r="12977" spans="1:45" x14ac:dyDescent="0.25">
      <c r="A12977">
        <v>7438</v>
      </c>
      <c r="B12977">
        <v>13000</v>
      </c>
      <c r="C12977" s="2" t="s">
        <v>1735</v>
      </c>
      <c r="D12977">
        <v>144146433</v>
      </c>
      <c r="E12977" s="1">
        <v>45390.853156168982</v>
      </c>
      <c r="F12977" s="1">
        <v>45390.853516898147</v>
      </c>
      <c r="G12977">
        <v>135658</v>
      </c>
      <c r="H12977">
        <v>1510</v>
      </c>
      <c r="I12977">
        <v>770840</v>
      </c>
      <c r="J12977">
        <v>3</v>
      </c>
      <c r="K12977">
        <v>10</v>
      </c>
      <c r="L12977">
        <v>55</v>
      </c>
      <c r="M12977">
        <v>161253987</v>
      </c>
      <c r="N12977" s="1">
        <v>45390.777777777781</v>
      </c>
      <c r="O12977" s="1">
        <v>45391</v>
      </c>
      <c r="P12977" s="1"/>
      <c r="Q12977" s="1"/>
      <c r="R12977">
        <v>31</v>
      </c>
      <c r="S12977">
        <v>19200</v>
      </c>
      <c r="T12977">
        <v>0</v>
      </c>
      <c r="U12977" s="2" t="s">
        <v>3072</v>
      </c>
      <c r="V12977" s="2" t="s">
        <v>3073</v>
      </c>
      <c r="W12977">
        <v>10626</v>
      </c>
      <c r="X12977" s="2" t="s">
        <v>3074</v>
      </c>
      <c r="Y12977" s="2" t="s">
        <v>46</v>
      </c>
      <c r="Z12977" s="2" t="s">
        <v>3210</v>
      </c>
      <c r="AA12977" s="2" t="s">
        <v>3211</v>
      </c>
      <c r="AB12977" s="2" t="s">
        <v>63</v>
      </c>
      <c r="AC12977" s="2" t="s">
        <v>63</v>
      </c>
      <c r="AD12977" s="2" t="s">
        <v>64</v>
      </c>
      <c r="AE12977">
        <v>16</v>
      </c>
      <c r="AF12977">
        <v>33.630000000000003</v>
      </c>
      <c r="AG12977">
        <v>1176.875</v>
      </c>
      <c r="AH12977">
        <v>164.76</v>
      </c>
      <c r="AI12977" s="2" t="s">
        <v>210</v>
      </c>
      <c r="AJ12977">
        <v>3</v>
      </c>
      <c r="AK12977" s="2" t="s">
        <v>81</v>
      </c>
      <c r="AL12977" s="2" t="s">
        <v>1910</v>
      </c>
      <c r="AM12977" s="2" t="s">
        <v>82</v>
      </c>
      <c r="AN12977" s="2" t="s">
        <v>53</v>
      </c>
      <c r="AO12977" s="2" t="s">
        <v>54</v>
      </c>
      <c r="AP12977">
        <v>1</v>
      </c>
    </row>
    <row r="12978" spans="1:45" x14ac:dyDescent="0.25">
      <c r="A12978">
        <v>8042</v>
      </c>
      <c r="B12978">
        <v>12547</v>
      </c>
      <c r="C12978" s="2" t="s">
        <v>247</v>
      </c>
      <c r="D12978">
        <v>94535688</v>
      </c>
      <c r="E12978" s="1">
        <v>45391.976650694443</v>
      </c>
      <c r="F12978" s="1">
        <v>45391.979781481481</v>
      </c>
      <c r="G12978">
        <v>135658</v>
      </c>
      <c r="H12978">
        <v>1510</v>
      </c>
      <c r="I12978">
        <v>770841</v>
      </c>
      <c r="J12978">
        <v>1</v>
      </c>
      <c r="K12978">
        <v>10</v>
      </c>
      <c r="L12978">
        <v>55</v>
      </c>
      <c r="M12978">
        <v>161255327</v>
      </c>
      <c r="N12978" s="1">
        <v>45391.948611111111</v>
      </c>
      <c r="O12978" s="1">
        <v>45392.042361111111</v>
      </c>
      <c r="P12978" s="1"/>
      <c r="Q12978" s="1"/>
      <c r="R12978">
        <v>271</v>
      </c>
      <c r="S12978">
        <v>8100</v>
      </c>
      <c r="T12978">
        <v>0</v>
      </c>
      <c r="U12978" s="2" t="s">
        <v>3072</v>
      </c>
      <c r="V12978" s="2" t="s">
        <v>3073</v>
      </c>
      <c r="W12978">
        <v>10626</v>
      </c>
      <c r="X12978" s="2" t="s">
        <v>3074</v>
      </c>
      <c r="Y12978" s="2" t="s">
        <v>46</v>
      </c>
      <c r="Z12978" s="2" t="s">
        <v>3212</v>
      </c>
      <c r="AA12978" s="2" t="s">
        <v>3213</v>
      </c>
      <c r="AB12978" s="2" t="s">
        <v>63</v>
      </c>
      <c r="AC12978" s="2" t="s">
        <v>63</v>
      </c>
      <c r="AD12978" s="2" t="s">
        <v>64</v>
      </c>
      <c r="AE12978">
        <v>16</v>
      </c>
      <c r="AF12978">
        <v>32.74</v>
      </c>
      <c r="AG12978">
        <v>1440.771</v>
      </c>
      <c r="AH12978">
        <v>182.01</v>
      </c>
      <c r="AI12978" s="2" t="s">
        <v>210</v>
      </c>
      <c r="AJ12978">
        <v>1</v>
      </c>
      <c r="AK12978" s="2" t="s">
        <v>81</v>
      </c>
      <c r="AL12978" s="2" t="s">
        <v>1839</v>
      </c>
      <c r="AM12978" s="2" t="s">
        <v>82</v>
      </c>
      <c r="AN12978" s="2" t="s">
        <v>53</v>
      </c>
      <c r="AO12978" s="2" t="s">
        <v>54</v>
      </c>
      <c r="AP12978">
        <v>1</v>
      </c>
    </row>
    <row r="12979" spans="1:45" x14ac:dyDescent="0.25">
      <c r="A12979">
        <v>7548</v>
      </c>
      <c r="B12979">
        <v>14112</v>
      </c>
      <c r="C12979" s="2" t="s">
        <v>1169</v>
      </c>
      <c r="D12979">
        <v>158302209</v>
      </c>
      <c r="E12979" s="1">
        <v>45391.042906446761</v>
      </c>
      <c r="F12979" s="1">
        <v>45391.061130092596</v>
      </c>
      <c r="G12979">
        <v>135658</v>
      </c>
      <c r="H12979">
        <v>1510</v>
      </c>
      <c r="I12979">
        <v>770842</v>
      </c>
      <c r="J12979">
        <v>1</v>
      </c>
      <c r="K12979">
        <v>2</v>
      </c>
      <c r="L12979">
        <v>29</v>
      </c>
      <c r="M12979">
        <v>161254019</v>
      </c>
      <c r="N12979" s="1">
        <v>45390.85833333333</v>
      </c>
      <c r="O12979" s="1">
        <v>45391.092361111114</v>
      </c>
      <c r="P12979" s="1"/>
      <c r="Q12979" s="1"/>
      <c r="R12979">
        <v>1574</v>
      </c>
      <c r="S12979">
        <v>20220</v>
      </c>
      <c r="T12979">
        <v>0</v>
      </c>
      <c r="U12979" s="2" t="s">
        <v>3072</v>
      </c>
      <c r="V12979" s="2" t="s">
        <v>3073</v>
      </c>
      <c r="W12979">
        <v>10626</v>
      </c>
      <c r="X12979" s="2" t="s">
        <v>3074</v>
      </c>
      <c r="Y12979" s="2" t="s">
        <v>46</v>
      </c>
      <c r="Z12979" s="2" t="s">
        <v>3214</v>
      </c>
      <c r="AA12979" s="2" t="s">
        <v>3215</v>
      </c>
      <c r="AB12979" s="2" t="s">
        <v>61</v>
      </c>
      <c r="AC12979" s="2" t="s">
        <v>61</v>
      </c>
      <c r="AD12979" s="2" t="s">
        <v>62</v>
      </c>
      <c r="AE12979">
        <v>8</v>
      </c>
      <c r="AF12979">
        <v>33.64</v>
      </c>
      <c r="AG12979">
        <v>1181.729</v>
      </c>
      <c r="AH12979">
        <v>165.47</v>
      </c>
      <c r="AI12979" s="2" t="s">
        <v>210</v>
      </c>
      <c r="AJ12979">
        <v>1</v>
      </c>
      <c r="AK12979" s="2" t="s">
        <v>81</v>
      </c>
      <c r="AL12979" s="2" t="s">
        <v>1910</v>
      </c>
      <c r="AM12979" s="2" t="s">
        <v>82</v>
      </c>
      <c r="AN12979" s="2" t="s">
        <v>53</v>
      </c>
      <c r="AO12979" s="2" t="s">
        <v>54</v>
      </c>
      <c r="AP12979">
        <v>2</v>
      </c>
      <c r="AQ12979">
        <v>1.2219100000000001</v>
      </c>
      <c r="AR12979">
        <v>0</v>
      </c>
      <c r="AS12979">
        <v>1.2219100000000001</v>
      </c>
    </row>
    <row r="12980" spans="1:45" x14ac:dyDescent="0.25">
      <c r="A12980">
        <v>7569</v>
      </c>
      <c r="B12980">
        <v>8962</v>
      </c>
      <c r="C12980" s="2" t="s">
        <v>217</v>
      </c>
      <c r="D12980">
        <v>73269248</v>
      </c>
      <c r="E12980" s="1">
        <v>45391.063233564812</v>
      </c>
      <c r="F12980" s="1">
        <v>45391.064635104165</v>
      </c>
      <c r="G12980">
        <v>135658</v>
      </c>
      <c r="H12980">
        <v>1510</v>
      </c>
      <c r="I12980">
        <v>770842</v>
      </c>
      <c r="J12980">
        <v>1</v>
      </c>
      <c r="K12980">
        <v>10</v>
      </c>
      <c r="L12980">
        <v>55</v>
      </c>
      <c r="M12980">
        <v>161254054</v>
      </c>
      <c r="N12980" s="1">
        <v>45390.895833333336</v>
      </c>
      <c r="O12980" s="1">
        <v>45391.106249999997</v>
      </c>
      <c r="P12980" s="1"/>
      <c r="Q12980" s="1"/>
      <c r="R12980">
        <v>121</v>
      </c>
      <c r="S12980">
        <v>18180</v>
      </c>
      <c r="T12980">
        <v>0</v>
      </c>
      <c r="U12980" s="2" t="s">
        <v>3072</v>
      </c>
      <c r="V12980" s="2" t="s">
        <v>3073</v>
      </c>
      <c r="W12980">
        <v>10626</v>
      </c>
      <c r="X12980" s="2" t="s">
        <v>3074</v>
      </c>
      <c r="Y12980" s="2" t="s">
        <v>46</v>
      </c>
      <c r="Z12980" s="2" t="s">
        <v>3214</v>
      </c>
      <c r="AA12980" s="2" t="s">
        <v>3215</v>
      </c>
      <c r="AB12980" s="2" t="s">
        <v>63</v>
      </c>
      <c r="AC12980" s="2" t="s">
        <v>63</v>
      </c>
      <c r="AD12980" s="2" t="s">
        <v>64</v>
      </c>
      <c r="AE12980">
        <v>16</v>
      </c>
      <c r="AF12980">
        <v>33.64</v>
      </c>
      <c r="AG12980">
        <v>1181.729</v>
      </c>
      <c r="AH12980">
        <v>165.47</v>
      </c>
      <c r="AI12980" s="2" t="s">
        <v>210</v>
      </c>
      <c r="AJ12980">
        <v>1</v>
      </c>
      <c r="AK12980" s="2" t="s">
        <v>81</v>
      </c>
      <c r="AL12980" s="2" t="s">
        <v>1910</v>
      </c>
      <c r="AM12980" s="2" t="s">
        <v>82</v>
      </c>
      <c r="AN12980" s="2" t="s">
        <v>53</v>
      </c>
      <c r="AO12980" s="2" t="s">
        <v>54</v>
      </c>
      <c r="AP12980">
        <v>2</v>
      </c>
    </row>
    <row r="12981" spans="1:45" x14ac:dyDescent="0.25">
      <c r="A12981">
        <v>7572</v>
      </c>
      <c r="B12981">
        <v>14112</v>
      </c>
      <c r="C12981" s="2" t="s">
        <v>1169</v>
      </c>
      <c r="D12981">
        <v>158302209</v>
      </c>
      <c r="E12981" s="1">
        <v>45391.066201006943</v>
      </c>
      <c r="F12981" s="1">
        <v>45391.071521180558</v>
      </c>
      <c r="G12981">
        <v>135658</v>
      </c>
      <c r="H12981">
        <v>1510</v>
      </c>
      <c r="I12981">
        <v>770842</v>
      </c>
      <c r="J12981">
        <v>1</v>
      </c>
      <c r="K12981">
        <v>11</v>
      </c>
      <c r="L12981">
        <v>9</v>
      </c>
      <c r="M12981">
        <v>161254019</v>
      </c>
      <c r="N12981" s="1">
        <v>45390.85833333333</v>
      </c>
      <c r="O12981" s="1">
        <v>45391.092361111114</v>
      </c>
      <c r="P12981" s="1"/>
      <c r="Q12981" s="1"/>
      <c r="R12981">
        <v>460</v>
      </c>
      <c r="S12981">
        <v>20220</v>
      </c>
      <c r="T12981">
        <v>0</v>
      </c>
      <c r="U12981" s="2" t="s">
        <v>3072</v>
      </c>
      <c r="V12981" s="2" t="s">
        <v>3073</v>
      </c>
      <c r="W12981">
        <v>10626</v>
      </c>
      <c r="X12981" s="2" t="s">
        <v>3074</v>
      </c>
      <c r="Y12981" s="2" t="s">
        <v>46</v>
      </c>
      <c r="Z12981" s="2" t="s">
        <v>3214</v>
      </c>
      <c r="AA12981" s="2" t="s">
        <v>3215</v>
      </c>
      <c r="AB12981" s="2" t="s">
        <v>72</v>
      </c>
      <c r="AC12981" s="2" t="s">
        <v>72</v>
      </c>
      <c r="AD12981" s="2" t="s">
        <v>73</v>
      </c>
      <c r="AE12981">
        <v>1</v>
      </c>
      <c r="AF12981">
        <v>33.64</v>
      </c>
      <c r="AG12981">
        <v>1181.729</v>
      </c>
      <c r="AH12981">
        <v>165.47</v>
      </c>
      <c r="AI12981" s="2" t="s">
        <v>210</v>
      </c>
      <c r="AJ12981">
        <v>1</v>
      </c>
      <c r="AK12981" s="2" t="s">
        <v>81</v>
      </c>
      <c r="AL12981" s="2" t="s">
        <v>1910</v>
      </c>
      <c r="AM12981" s="2" t="s">
        <v>82</v>
      </c>
      <c r="AN12981" s="2" t="s">
        <v>53</v>
      </c>
      <c r="AO12981" s="2" t="s">
        <v>54</v>
      </c>
      <c r="AP12981">
        <v>2</v>
      </c>
      <c r="AQ12981">
        <v>0.11162999999999999</v>
      </c>
      <c r="AR12981">
        <v>0</v>
      </c>
      <c r="AS12981">
        <v>0.11162999999999999</v>
      </c>
    </row>
    <row r="12982" spans="1:45" x14ac:dyDescent="0.25">
      <c r="A12982">
        <v>7578</v>
      </c>
      <c r="B12982">
        <v>4716</v>
      </c>
      <c r="C12982" s="2" t="s">
        <v>218</v>
      </c>
      <c r="D12982">
        <v>23232518</v>
      </c>
      <c r="E12982" s="1">
        <v>45391.078942048611</v>
      </c>
      <c r="F12982" s="1">
        <v>45391.080022222224</v>
      </c>
      <c r="G12982">
        <v>135658</v>
      </c>
      <c r="H12982">
        <v>1510</v>
      </c>
      <c r="I12982">
        <v>770842</v>
      </c>
      <c r="J12982">
        <v>1</v>
      </c>
      <c r="K12982">
        <v>12</v>
      </c>
      <c r="L12982">
        <v>55</v>
      </c>
      <c r="M12982">
        <v>161254100</v>
      </c>
      <c r="N12982" s="1">
        <v>45391.040277777778</v>
      </c>
      <c r="O12982" s="1">
        <v>45391.293055555558</v>
      </c>
      <c r="P12982" s="1"/>
      <c r="Q12982" s="1"/>
      <c r="R12982">
        <v>93</v>
      </c>
      <c r="S12982">
        <v>21840</v>
      </c>
      <c r="T12982">
        <v>0</v>
      </c>
      <c r="U12982" s="2" t="s">
        <v>3072</v>
      </c>
      <c r="V12982" s="2" t="s">
        <v>3073</v>
      </c>
      <c r="W12982">
        <v>10626</v>
      </c>
      <c r="X12982" s="2" t="s">
        <v>3074</v>
      </c>
      <c r="Y12982" s="2" t="s">
        <v>46</v>
      </c>
      <c r="Z12982" s="2" t="s">
        <v>3214</v>
      </c>
      <c r="AA12982" s="2" t="s">
        <v>3215</v>
      </c>
      <c r="AB12982" s="2" t="s">
        <v>48</v>
      </c>
      <c r="AC12982" s="2" t="s">
        <v>48</v>
      </c>
      <c r="AD12982" s="2" t="s">
        <v>64</v>
      </c>
      <c r="AE12982">
        <v>16</v>
      </c>
      <c r="AF12982">
        <v>33.64</v>
      </c>
      <c r="AG12982">
        <v>1181.729</v>
      </c>
      <c r="AH12982">
        <v>165.47</v>
      </c>
      <c r="AI12982" s="2" t="s">
        <v>210</v>
      </c>
      <c r="AJ12982">
        <v>1</v>
      </c>
      <c r="AK12982" s="2" t="s">
        <v>81</v>
      </c>
      <c r="AL12982" s="2" t="s">
        <v>1910</v>
      </c>
      <c r="AM12982" s="2" t="s">
        <v>82</v>
      </c>
      <c r="AN12982" s="2" t="s">
        <v>53</v>
      </c>
      <c r="AO12982" s="2" t="s">
        <v>54</v>
      </c>
      <c r="AP12982">
        <v>2</v>
      </c>
    </row>
    <row r="12983" spans="1:45" x14ac:dyDescent="0.25">
      <c r="A12983">
        <v>9273</v>
      </c>
      <c r="B12983">
        <v>4821</v>
      </c>
      <c r="C12983" s="2" t="s">
        <v>1389</v>
      </c>
      <c r="D12983">
        <v>26836999</v>
      </c>
      <c r="E12983" s="1">
        <v>45393.450849039349</v>
      </c>
      <c r="F12983" s="1">
        <v>45393.458848923612</v>
      </c>
      <c r="G12983">
        <v>135658</v>
      </c>
      <c r="H12983">
        <v>1510</v>
      </c>
      <c r="I12983">
        <v>770844</v>
      </c>
      <c r="J12983">
        <v>1</v>
      </c>
      <c r="K12983">
        <v>2</v>
      </c>
      <c r="L12983">
        <v>29</v>
      </c>
      <c r="M12983">
        <v>161256687</v>
      </c>
      <c r="N12983" s="1">
        <v>45393.286111111112</v>
      </c>
      <c r="O12983" s="1">
        <v>45393.462500000001</v>
      </c>
      <c r="P12983" s="1"/>
      <c r="Q12983" s="1"/>
      <c r="R12983">
        <v>691</v>
      </c>
      <c r="S12983">
        <v>15240</v>
      </c>
      <c r="T12983">
        <v>0</v>
      </c>
      <c r="U12983" s="2" t="s">
        <v>3072</v>
      </c>
      <c r="V12983" s="2" t="s">
        <v>3073</v>
      </c>
      <c r="W12983">
        <v>10625</v>
      </c>
      <c r="X12983" s="2" t="s">
        <v>3081</v>
      </c>
      <c r="Y12983" s="2" t="s">
        <v>46</v>
      </c>
      <c r="Z12983" s="2" t="s">
        <v>3216</v>
      </c>
      <c r="AA12983" s="2" t="s">
        <v>3217</v>
      </c>
      <c r="AB12983" s="2" t="s">
        <v>61</v>
      </c>
      <c r="AC12983" s="2" t="s">
        <v>61</v>
      </c>
      <c r="AD12983" s="2" t="s">
        <v>62</v>
      </c>
      <c r="AE12983">
        <v>8</v>
      </c>
      <c r="AF12983">
        <v>7.55</v>
      </c>
      <c r="AG12983">
        <v>170.5</v>
      </c>
      <c r="AH12983">
        <v>30.32</v>
      </c>
      <c r="AI12983" s="2" t="s">
        <v>210</v>
      </c>
      <c r="AJ12983">
        <v>1</v>
      </c>
      <c r="AK12983" s="2" t="s">
        <v>81</v>
      </c>
      <c r="AL12983" s="2" t="s">
        <v>484</v>
      </c>
      <c r="AM12983" s="2" t="s">
        <v>82</v>
      </c>
      <c r="AN12983" s="2" t="s">
        <v>53</v>
      </c>
      <c r="AO12983" s="2" t="s">
        <v>54</v>
      </c>
      <c r="AP12983">
        <v>2</v>
      </c>
      <c r="AQ12983">
        <v>0.86922999999999995</v>
      </c>
      <c r="AR12983">
        <v>0</v>
      </c>
      <c r="AS12983">
        <v>0.86922999999999995</v>
      </c>
    </row>
    <row r="12984" spans="1:45" x14ac:dyDescent="0.25">
      <c r="A12984">
        <v>9286</v>
      </c>
      <c r="B12984">
        <v>4780</v>
      </c>
      <c r="C12984" s="2" t="s">
        <v>476</v>
      </c>
      <c r="D12984">
        <v>721043</v>
      </c>
      <c r="E12984" s="1">
        <v>45393.465779131948</v>
      </c>
      <c r="F12984" s="1">
        <v>45393.467105902775</v>
      </c>
      <c r="G12984">
        <v>135658</v>
      </c>
      <c r="H12984">
        <v>1510</v>
      </c>
      <c r="I12984">
        <v>770844</v>
      </c>
      <c r="J12984">
        <v>1</v>
      </c>
      <c r="K12984">
        <v>10</v>
      </c>
      <c r="L12984">
        <v>55</v>
      </c>
      <c r="M12984">
        <v>161256513</v>
      </c>
      <c r="N12984" s="1">
        <v>45393.150694444441</v>
      </c>
      <c r="O12984" s="1">
        <v>45393.665277777778</v>
      </c>
      <c r="P12984" s="1"/>
      <c r="Q12984" s="1"/>
      <c r="R12984">
        <v>114</v>
      </c>
      <c r="S12984">
        <v>44460</v>
      </c>
      <c r="T12984">
        <v>0</v>
      </c>
      <c r="U12984" s="2" t="s">
        <v>3072</v>
      </c>
      <c r="V12984" s="2" t="s">
        <v>3073</v>
      </c>
      <c r="W12984">
        <v>10625</v>
      </c>
      <c r="X12984" s="2" t="s">
        <v>3081</v>
      </c>
      <c r="Y12984" s="2" t="s">
        <v>46</v>
      </c>
      <c r="Z12984" s="2" t="s">
        <v>3216</v>
      </c>
      <c r="AA12984" s="2" t="s">
        <v>3217</v>
      </c>
      <c r="AB12984" s="2" t="s">
        <v>63</v>
      </c>
      <c r="AC12984" s="2" t="s">
        <v>63</v>
      </c>
      <c r="AD12984" s="2" t="s">
        <v>64</v>
      </c>
      <c r="AE12984">
        <v>16</v>
      </c>
      <c r="AF12984">
        <v>7.55</v>
      </c>
      <c r="AG12984">
        <v>170.5</v>
      </c>
      <c r="AH12984">
        <v>30.32</v>
      </c>
      <c r="AI12984" s="2" t="s">
        <v>210</v>
      </c>
      <c r="AJ12984">
        <v>1</v>
      </c>
      <c r="AK12984" s="2" t="s">
        <v>81</v>
      </c>
      <c r="AL12984" s="2" t="s">
        <v>484</v>
      </c>
      <c r="AM12984" s="2" t="s">
        <v>82</v>
      </c>
      <c r="AN12984" s="2" t="s">
        <v>53</v>
      </c>
      <c r="AO12984" s="2" t="s">
        <v>54</v>
      </c>
      <c r="AP12984">
        <v>2</v>
      </c>
    </row>
    <row r="12985" spans="1:45" x14ac:dyDescent="0.25">
      <c r="A12985">
        <v>9311</v>
      </c>
      <c r="B12985">
        <v>4821</v>
      </c>
      <c r="C12985" s="2" t="s">
        <v>1389</v>
      </c>
      <c r="D12985">
        <v>26836999</v>
      </c>
      <c r="E12985" s="1">
        <v>45393.474904363429</v>
      </c>
      <c r="F12985" s="1">
        <v>45393.478322488423</v>
      </c>
      <c r="G12985">
        <v>135658</v>
      </c>
      <c r="H12985">
        <v>1510</v>
      </c>
      <c r="I12985">
        <v>770844</v>
      </c>
      <c r="J12985">
        <v>1</v>
      </c>
      <c r="K12985">
        <v>11</v>
      </c>
      <c r="L12985">
        <v>9</v>
      </c>
      <c r="M12985">
        <v>161257022</v>
      </c>
      <c r="N12985" s="1">
        <v>45393.462500000001</v>
      </c>
      <c r="O12985" s="1">
        <v>45393.484027777777</v>
      </c>
      <c r="P12985" s="1"/>
      <c r="Q12985" s="1"/>
      <c r="R12985">
        <v>296</v>
      </c>
      <c r="S12985">
        <v>1860</v>
      </c>
      <c r="T12985">
        <v>0</v>
      </c>
      <c r="U12985" s="2" t="s">
        <v>3072</v>
      </c>
      <c r="V12985" s="2" t="s">
        <v>3073</v>
      </c>
      <c r="W12985">
        <v>10625</v>
      </c>
      <c r="X12985" s="2" t="s">
        <v>3081</v>
      </c>
      <c r="Y12985" s="2" t="s">
        <v>46</v>
      </c>
      <c r="Z12985" s="2" t="s">
        <v>3216</v>
      </c>
      <c r="AA12985" s="2" t="s">
        <v>3217</v>
      </c>
      <c r="AB12985" s="2" t="s">
        <v>72</v>
      </c>
      <c r="AC12985" s="2" t="s">
        <v>72</v>
      </c>
      <c r="AD12985" s="2" t="s">
        <v>73</v>
      </c>
      <c r="AE12985">
        <v>1</v>
      </c>
      <c r="AF12985">
        <v>7.55</v>
      </c>
      <c r="AG12985">
        <v>170.5</v>
      </c>
      <c r="AH12985">
        <v>30.32</v>
      </c>
      <c r="AI12985" s="2" t="s">
        <v>210</v>
      </c>
      <c r="AJ12985">
        <v>1</v>
      </c>
      <c r="AK12985" s="2" t="s">
        <v>81</v>
      </c>
      <c r="AL12985" s="2" t="s">
        <v>484</v>
      </c>
      <c r="AM12985" s="2" t="s">
        <v>82</v>
      </c>
      <c r="AN12985" s="2" t="s">
        <v>53</v>
      </c>
      <c r="AO12985" s="2" t="s">
        <v>54</v>
      </c>
      <c r="AP12985">
        <v>2</v>
      </c>
      <c r="AQ12985">
        <v>7.6740000000000003E-2</v>
      </c>
      <c r="AR12985">
        <v>0</v>
      </c>
      <c r="AS12985">
        <v>7.6740000000000003E-2</v>
      </c>
    </row>
    <row r="12986" spans="1:45" x14ac:dyDescent="0.25">
      <c r="A12986">
        <v>9333</v>
      </c>
      <c r="B12986">
        <v>4736</v>
      </c>
      <c r="C12986" s="2" t="s">
        <v>1300</v>
      </c>
      <c r="D12986">
        <v>720962</v>
      </c>
      <c r="E12986" s="1">
        <v>45393.500569756943</v>
      </c>
      <c r="F12986" s="1">
        <v>45393.503315624999</v>
      </c>
      <c r="G12986">
        <v>135658</v>
      </c>
      <c r="H12986">
        <v>1510</v>
      </c>
      <c r="I12986">
        <v>770844</v>
      </c>
      <c r="J12986">
        <v>1</v>
      </c>
      <c r="K12986">
        <v>12</v>
      </c>
      <c r="L12986">
        <v>55</v>
      </c>
      <c r="M12986">
        <v>161257102</v>
      </c>
      <c r="N12986" s="1">
        <v>45393.49722222222</v>
      </c>
      <c r="O12986" s="1">
        <v>45393.660416666666</v>
      </c>
      <c r="P12986" s="1"/>
      <c r="Q12986" s="1"/>
      <c r="R12986">
        <v>237</v>
      </c>
      <c r="S12986">
        <v>14100</v>
      </c>
      <c r="T12986">
        <v>0</v>
      </c>
      <c r="U12986" s="2" t="s">
        <v>3072</v>
      </c>
      <c r="V12986" s="2" t="s">
        <v>3073</v>
      </c>
      <c r="W12986">
        <v>10625</v>
      </c>
      <c r="X12986" s="2" t="s">
        <v>3081</v>
      </c>
      <c r="Y12986" s="2" t="s">
        <v>46</v>
      </c>
      <c r="Z12986" s="2" t="s">
        <v>3216</v>
      </c>
      <c r="AA12986" s="2" t="s">
        <v>3217</v>
      </c>
      <c r="AB12986" s="2" t="s">
        <v>48</v>
      </c>
      <c r="AC12986" s="2" t="s">
        <v>48</v>
      </c>
      <c r="AD12986" s="2" t="s">
        <v>64</v>
      </c>
      <c r="AE12986">
        <v>16</v>
      </c>
      <c r="AF12986">
        <v>7.55</v>
      </c>
      <c r="AG12986">
        <v>170.5</v>
      </c>
      <c r="AH12986">
        <v>30.32</v>
      </c>
      <c r="AI12986" s="2" t="s">
        <v>210</v>
      </c>
      <c r="AJ12986">
        <v>1</v>
      </c>
      <c r="AK12986" s="2" t="s">
        <v>81</v>
      </c>
      <c r="AL12986" s="2" t="s">
        <v>484</v>
      </c>
      <c r="AM12986" s="2" t="s">
        <v>82</v>
      </c>
      <c r="AN12986" s="2" t="s">
        <v>53</v>
      </c>
      <c r="AO12986" s="2" t="s">
        <v>54</v>
      </c>
      <c r="AP12986">
        <v>2</v>
      </c>
    </row>
    <row r="12987" spans="1:45" x14ac:dyDescent="0.25">
      <c r="A12987">
        <v>5717</v>
      </c>
      <c r="B12987">
        <v>4826</v>
      </c>
      <c r="C12987" s="2" t="s">
        <v>311</v>
      </c>
      <c r="D12987">
        <v>721101</v>
      </c>
      <c r="E12987" s="1">
        <v>45384.726507951389</v>
      </c>
      <c r="F12987" s="1">
        <v>45384.727124652774</v>
      </c>
      <c r="G12987">
        <v>135658</v>
      </c>
      <c r="H12987">
        <v>1510</v>
      </c>
      <c r="I12987">
        <v>770845</v>
      </c>
      <c r="J12987">
        <v>1</v>
      </c>
      <c r="K12987">
        <v>8</v>
      </c>
      <c r="L12987">
        <v>2</v>
      </c>
      <c r="M12987">
        <v>158860575</v>
      </c>
      <c r="N12987" s="1">
        <v>45384.654166666667</v>
      </c>
      <c r="O12987" s="1">
        <v>45384.833333333336</v>
      </c>
      <c r="P12987" s="1"/>
      <c r="Q12987" s="1"/>
      <c r="R12987">
        <v>53</v>
      </c>
      <c r="S12987">
        <v>15480</v>
      </c>
      <c r="T12987">
        <v>0</v>
      </c>
      <c r="U12987" s="2" t="s">
        <v>3072</v>
      </c>
      <c r="V12987" s="2" t="s">
        <v>3073</v>
      </c>
      <c r="W12987">
        <v>10626</v>
      </c>
      <c r="X12987" s="2" t="s">
        <v>3074</v>
      </c>
      <c r="Y12987" s="2" t="s">
        <v>46</v>
      </c>
      <c r="Z12987" s="2" t="s">
        <v>3218</v>
      </c>
      <c r="AA12987" s="2" t="s">
        <v>3219</v>
      </c>
      <c r="AB12987" s="2" t="s">
        <v>59</v>
      </c>
      <c r="AC12987" s="2" t="s">
        <v>49</v>
      </c>
      <c r="AD12987" s="2" t="s">
        <v>49</v>
      </c>
      <c r="AE12987">
        <v>2</v>
      </c>
      <c r="AF12987">
        <v>23.5</v>
      </c>
      <c r="AG12987">
        <v>1039.7429999999999</v>
      </c>
      <c r="AH12987">
        <v>131.46</v>
      </c>
      <c r="AI12987" s="2" t="s">
        <v>210</v>
      </c>
      <c r="AJ12987">
        <v>1</v>
      </c>
      <c r="AK12987" s="2" t="s">
        <v>81</v>
      </c>
      <c r="AL12987" s="2" t="s">
        <v>1839</v>
      </c>
      <c r="AM12987" s="2" t="s">
        <v>82</v>
      </c>
      <c r="AN12987" s="2" t="s">
        <v>53</v>
      </c>
      <c r="AO12987" s="2" t="s">
        <v>54</v>
      </c>
      <c r="AP12987">
        <v>3</v>
      </c>
    </row>
    <row r="12988" spans="1:45" x14ac:dyDescent="0.25">
      <c r="A12988">
        <v>5722</v>
      </c>
      <c r="B12988">
        <v>4826</v>
      </c>
      <c r="C12988" s="2" t="s">
        <v>311</v>
      </c>
      <c r="D12988">
        <v>721101</v>
      </c>
      <c r="E12988" s="1">
        <v>45384.737806053243</v>
      </c>
      <c r="F12988" s="1">
        <v>45384.743355520834</v>
      </c>
      <c r="G12988">
        <v>135658</v>
      </c>
      <c r="H12988">
        <v>1510</v>
      </c>
      <c r="I12988">
        <v>770845</v>
      </c>
      <c r="J12988">
        <v>1</v>
      </c>
      <c r="K12988">
        <v>2</v>
      </c>
      <c r="L12988">
        <v>29</v>
      </c>
      <c r="M12988">
        <v>158860575</v>
      </c>
      <c r="N12988" s="1">
        <v>45384.654166666667</v>
      </c>
      <c r="O12988" s="1">
        <v>45384.833333333336</v>
      </c>
      <c r="P12988" s="1"/>
      <c r="Q12988" s="1"/>
      <c r="R12988">
        <v>479</v>
      </c>
      <c r="S12988">
        <v>15480</v>
      </c>
      <c r="T12988">
        <v>0</v>
      </c>
      <c r="U12988" s="2" t="s">
        <v>3072</v>
      </c>
      <c r="V12988" s="2" t="s">
        <v>3073</v>
      </c>
      <c r="W12988">
        <v>10626</v>
      </c>
      <c r="X12988" s="2" t="s">
        <v>3074</v>
      </c>
      <c r="Y12988" s="2" t="s">
        <v>46</v>
      </c>
      <c r="Z12988" s="2" t="s">
        <v>3218</v>
      </c>
      <c r="AA12988" s="2" t="s">
        <v>3219</v>
      </c>
      <c r="AB12988" s="2" t="s">
        <v>61</v>
      </c>
      <c r="AC12988" s="2" t="s">
        <v>61</v>
      </c>
      <c r="AD12988" s="2" t="s">
        <v>62</v>
      </c>
      <c r="AE12988">
        <v>8</v>
      </c>
      <c r="AF12988">
        <v>23.5</v>
      </c>
      <c r="AG12988">
        <v>1039.7429999999999</v>
      </c>
      <c r="AH12988">
        <v>131.46</v>
      </c>
      <c r="AI12988" s="2" t="s">
        <v>210</v>
      </c>
      <c r="AJ12988">
        <v>1</v>
      </c>
      <c r="AK12988" s="2" t="s">
        <v>81</v>
      </c>
      <c r="AL12988" s="2" t="s">
        <v>1839</v>
      </c>
      <c r="AM12988" s="2" t="s">
        <v>82</v>
      </c>
      <c r="AN12988" s="2" t="s">
        <v>53</v>
      </c>
      <c r="AO12988" s="2" t="s">
        <v>54</v>
      </c>
      <c r="AP12988">
        <v>3</v>
      </c>
    </row>
    <row r="12989" spans="1:45" x14ac:dyDescent="0.25">
      <c r="A12989">
        <v>5765</v>
      </c>
      <c r="B12989">
        <v>12534</v>
      </c>
      <c r="C12989" s="2" t="s">
        <v>111</v>
      </c>
      <c r="D12989">
        <v>89456642</v>
      </c>
      <c r="E12989" s="1">
        <v>45384.814604895837</v>
      </c>
      <c r="F12989" s="1">
        <v>45384.815817974537</v>
      </c>
      <c r="G12989">
        <v>135658</v>
      </c>
      <c r="H12989">
        <v>1510</v>
      </c>
      <c r="I12989">
        <v>770845</v>
      </c>
      <c r="J12989">
        <v>1</v>
      </c>
      <c r="K12989">
        <v>10</v>
      </c>
      <c r="L12989">
        <v>55</v>
      </c>
      <c r="M12989">
        <v>158860573</v>
      </c>
      <c r="N12989" s="1">
        <v>45384.65347222222</v>
      </c>
      <c r="O12989" s="1">
        <v>45384.842361111114</v>
      </c>
      <c r="P12989" s="1"/>
      <c r="Q12989" s="1"/>
      <c r="R12989">
        <v>105</v>
      </c>
      <c r="S12989">
        <v>16320</v>
      </c>
      <c r="T12989">
        <v>0</v>
      </c>
      <c r="U12989" s="2" t="s">
        <v>3072</v>
      </c>
      <c r="V12989" s="2" t="s">
        <v>3073</v>
      </c>
      <c r="W12989">
        <v>10626</v>
      </c>
      <c r="X12989" s="2" t="s">
        <v>3074</v>
      </c>
      <c r="Y12989" s="2" t="s">
        <v>46</v>
      </c>
      <c r="Z12989" s="2" t="s">
        <v>3218</v>
      </c>
      <c r="AA12989" s="2" t="s">
        <v>3219</v>
      </c>
      <c r="AB12989" s="2" t="s">
        <v>63</v>
      </c>
      <c r="AC12989" s="2" t="s">
        <v>63</v>
      </c>
      <c r="AD12989" s="2" t="s">
        <v>64</v>
      </c>
      <c r="AE12989">
        <v>16</v>
      </c>
      <c r="AF12989">
        <v>23.5</v>
      </c>
      <c r="AG12989">
        <v>1039.7429999999999</v>
      </c>
      <c r="AH12989">
        <v>131.46</v>
      </c>
      <c r="AI12989" s="2" t="s">
        <v>210</v>
      </c>
      <c r="AJ12989">
        <v>1</v>
      </c>
      <c r="AK12989" s="2" t="s">
        <v>81</v>
      </c>
      <c r="AL12989" s="2" t="s">
        <v>1839</v>
      </c>
      <c r="AM12989" s="2" t="s">
        <v>82</v>
      </c>
      <c r="AN12989" s="2" t="s">
        <v>53</v>
      </c>
      <c r="AO12989" s="2" t="s">
        <v>54</v>
      </c>
      <c r="AP12989">
        <v>3</v>
      </c>
    </row>
    <row r="12990" spans="1:45" x14ac:dyDescent="0.25">
      <c r="A12990">
        <v>5782</v>
      </c>
      <c r="B12990">
        <v>4826</v>
      </c>
      <c r="C12990" s="2" t="s">
        <v>311</v>
      </c>
      <c r="D12990">
        <v>721101</v>
      </c>
      <c r="E12990" s="1">
        <v>45384.859955439817</v>
      </c>
      <c r="F12990" s="1">
        <v>45384.86593133102</v>
      </c>
      <c r="G12990">
        <v>135658</v>
      </c>
      <c r="H12990">
        <v>1510</v>
      </c>
      <c r="I12990">
        <v>770845</v>
      </c>
      <c r="J12990">
        <v>1</v>
      </c>
      <c r="K12990">
        <v>11</v>
      </c>
      <c r="L12990">
        <v>9</v>
      </c>
      <c r="M12990">
        <v>158860694</v>
      </c>
      <c r="N12990" s="1">
        <v>45384.854861111111</v>
      </c>
      <c r="O12990" s="1">
        <v>45385.115277777775</v>
      </c>
      <c r="P12990" s="1"/>
      <c r="Q12990" s="1"/>
      <c r="R12990">
        <v>516</v>
      </c>
      <c r="S12990">
        <v>22500</v>
      </c>
      <c r="T12990">
        <v>0</v>
      </c>
      <c r="U12990" s="2" t="s">
        <v>3072</v>
      </c>
      <c r="V12990" s="2" t="s">
        <v>3073</v>
      </c>
      <c r="W12990">
        <v>10626</v>
      </c>
      <c r="X12990" s="2" t="s">
        <v>3074</v>
      </c>
      <c r="Y12990" s="2" t="s">
        <v>46</v>
      </c>
      <c r="Z12990" s="2" t="s">
        <v>3218</v>
      </c>
      <c r="AA12990" s="2" t="s">
        <v>3219</v>
      </c>
      <c r="AB12990" s="2" t="s">
        <v>72</v>
      </c>
      <c r="AC12990" s="2" t="s">
        <v>72</v>
      </c>
      <c r="AD12990" s="2" t="s">
        <v>73</v>
      </c>
      <c r="AE12990">
        <v>1</v>
      </c>
      <c r="AF12990">
        <v>23.5</v>
      </c>
      <c r="AG12990">
        <v>1039.7429999999999</v>
      </c>
      <c r="AH12990">
        <v>131.46</v>
      </c>
      <c r="AI12990" s="2" t="s">
        <v>210</v>
      </c>
      <c r="AJ12990">
        <v>1</v>
      </c>
      <c r="AK12990" s="2" t="s">
        <v>81</v>
      </c>
      <c r="AL12990" s="2" t="s">
        <v>1839</v>
      </c>
      <c r="AM12990" s="2" t="s">
        <v>82</v>
      </c>
      <c r="AN12990" s="2" t="s">
        <v>53</v>
      </c>
      <c r="AO12990" s="2" t="s">
        <v>54</v>
      </c>
      <c r="AP12990">
        <v>3</v>
      </c>
    </row>
    <row r="12991" spans="1:45" x14ac:dyDescent="0.25">
      <c r="A12991">
        <v>5806</v>
      </c>
      <c r="B12991">
        <v>6437</v>
      </c>
      <c r="C12991" s="2" t="s">
        <v>97</v>
      </c>
      <c r="D12991">
        <v>41517057</v>
      </c>
      <c r="E12991" s="1">
        <v>45384.928944872685</v>
      </c>
      <c r="F12991" s="1">
        <v>45384.929344942131</v>
      </c>
      <c r="G12991">
        <v>135658</v>
      </c>
      <c r="H12991">
        <v>1510</v>
      </c>
      <c r="I12991">
        <v>770845</v>
      </c>
      <c r="J12991">
        <v>1</v>
      </c>
      <c r="K12991">
        <v>12</v>
      </c>
      <c r="L12991">
        <v>55</v>
      </c>
      <c r="M12991">
        <v>158860674</v>
      </c>
      <c r="N12991" s="1">
        <v>45384.822222222225</v>
      </c>
      <c r="O12991" s="1">
        <v>45384.974999999999</v>
      </c>
      <c r="P12991" s="1"/>
      <c r="Q12991" s="1"/>
      <c r="R12991">
        <v>35</v>
      </c>
      <c r="S12991">
        <v>13200</v>
      </c>
      <c r="T12991">
        <v>0</v>
      </c>
      <c r="U12991" s="2" t="s">
        <v>3072</v>
      </c>
      <c r="V12991" s="2" t="s">
        <v>3073</v>
      </c>
      <c r="W12991">
        <v>10626</v>
      </c>
      <c r="X12991" s="2" t="s">
        <v>3074</v>
      </c>
      <c r="Y12991" s="2" t="s">
        <v>46</v>
      </c>
      <c r="Z12991" s="2" t="s">
        <v>3218</v>
      </c>
      <c r="AA12991" s="2" t="s">
        <v>3219</v>
      </c>
      <c r="AB12991" s="2" t="s">
        <v>48</v>
      </c>
      <c r="AC12991" s="2" t="s">
        <v>48</v>
      </c>
      <c r="AD12991" s="2" t="s">
        <v>64</v>
      </c>
      <c r="AE12991">
        <v>16</v>
      </c>
      <c r="AF12991">
        <v>23.5</v>
      </c>
      <c r="AG12991">
        <v>1039.7429999999999</v>
      </c>
      <c r="AH12991">
        <v>131.46</v>
      </c>
      <c r="AI12991" s="2" t="s">
        <v>210</v>
      </c>
      <c r="AJ12991">
        <v>1</v>
      </c>
      <c r="AK12991" s="2" t="s">
        <v>81</v>
      </c>
      <c r="AL12991" s="2" t="s">
        <v>1839</v>
      </c>
      <c r="AM12991" s="2" t="s">
        <v>82</v>
      </c>
      <c r="AN12991" s="2" t="s">
        <v>53</v>
      </c>
      <c r="AO12991" s="2" t="s">
        <v>54</v>
      </c>
      <c r="AP12991">
        <v>3</v>
      </c>
    </row>
    <row r="12992" spans="1:45" x14ac:dyDescent="0.25">
      <c r="A12992">
        <v>8039</v>
      </c>
      <c r="B12992">
        <v>12547</v>
      </c>
      <c r="C12992" s="2" t="s">
        <v>247</v>
      </c>
      <c r="D12992">
        <v>94535688</v>
      </c>
      <c r="E12992" s="1">
        <v>45391.970783715275</v>
      </c>
      <c r="F12992" s="1">
        <v>45391.973357789349</v>
      </c>
      <c r="G12992">
        <v>135658</v>
      </c>
      <c r="H12992">
        <v>1510</v>
      </c>
      <c r="I12992">
        <v>770847</v>
      </c>
      <c r="J12992">
        <v>1</v>
      </c>
      <c r="K12992">
        <v>10</v>
      </c>
      <c r="L12992">
        <v>55</v>
      </c>
      <c r="M12992">
        <v>161255327</v>
      </c>
      <c r="N12992" s="1">
        <v>45391.948611111111</v>
      </c>
      <c r="O12992" s="1">
        <v>45392.042361111111</v>
      </c>
      <c r="P12992" s="1"/>
      <c r="Q12992" s="1"/>
      <c r="R12992">
        <v>223</v>
      </c>
      <c r="S12992">
        <v>8100</v>
      </c>
      <c r="T12992">
        <v>0</v>
      </c>
      <c r="U12992" s="2" t="s">
        <v>3072</v>
      </c>
      <c r="V12992" s="2" t="s">
        <v>3073</v>
      </c>
      <c r="W12992">
        <v>10626</v>
      </c>
      <c r="X12992" s="2" t="s">
        <v>3074</v>
      </c>
      <c r="Y12992" s="2" t="s">
        <v>46</v>
      </c>
      <c r="Z12992" s="2" t="s">
        <v>3220</v>
      </c>
      <c r="AA12992" s="2" t="s">
        <v>3221</v>
      </c>
      <c r="AB12992" s="2" t="s">
        <v>63</v>
      </c>
      <c r="AC12992" s="2" t="s">
        <v>63</v>
      </c>
      <c r="AD12992" s="2" t="s">
        <v>64</v>
      </c>
      <c r="AE12992">
        <v>16</v>
      </c>
      <c r="AF12992">
        <v>5.69</v>
      </c>
      <c r="AG12992">
        <v>135.32300000000001</v>
      </c>
      <c r="AH12992">
        <v>24.06</v>
      </c>
      <c r="AI12992" s="2" t="s">
        <v>210</v>
      </c>
      <c r="AJ12992">
        <v>1</v>
      </c>
      <c r="AK12992" s="2" t="s">
        <v>81</v>
      </c>
      <c r="AL12992" s="2" t="s">
        <v>484</v>
      </c>
      <c r="AM12992" s="2" t="s">
        <v>82</v>
      </c>
      <c r="AN12992" s="2" t="s">
        <v>53</v>
      </c>
      <c r="AO12992" s="2" t="s">
        <v>54</v>
      </c>
      <c r="AP12992">
        <v>1</v>
      </c>
    </row>
    <row r="12993" spans="1:45" x14ac:dyDescent="0.25">
      <c r="A12993">
        <v>8040</v>
      </c>
      <c r="B12993">
        <v>12547</v>
      </c>
      <c r="C12993" s="2" t="s">
        <v>247</v>
      </c>
      <c r="D12993">
        <v>94535688</v>
      </c>
      <c r="E12993" s="1">
        <v>45391.973651157408</v>
      </c>
      <c r="F12993" s="1">
        <v>45391.976016006942</v>
      </c>
      <c r="G12993">
        <v>135658</v>
      </c>
      <c r="H12993">
        <v>1510</v>
      </c>
      <c r="I12993">
        <v>770848</v>
      </c>
      <c r="J12993">
        <v>1</v>
      </c>
      <c r="K12993">
        <v>10</v>
      </c>
      <c r="L12993">
        <v>55</v>
      </c>
      <c r="M12993">
        <v>161255327</v>
      </c>
      <c r="N12993" s="1">
        <v>45391.948611111111</v>
      </c>
      <c r="O12993" s="1">
        <v>45392.042361111111</v>
      </c>
      <c r="P12993" s="1"/>
      <c r="Q12993" s="1"/>
      <c r="R12993">
        <v>204</v>
      </c>
      <c r="S12993">
        <v>8100</v>
      </c>
      <c r="T12993">
        <v>0</v>
      </c>
      <c r="U12993" s="2" t="s">
        <v>3072</v>
      </c>
      <c r="V12993" s="2" t="s">
        <v>3073</v>
      </c>
      <c r="W12993">
        <v>10626</v>
      </c>
      <c r="X12993" s="2" t="s">
        <v>3074</v>
      </c>
      <c r="Y12993" s="2" t="s">
        <v>46</v>
      </c>
      <c r="Z12993" s="2" t="s">
        <v>3222</v>
      </c>
      <c r="AA12993" s="2" t="s">
        <v>3223</v>
      </c>
      <c r="AB12993" s="2" t="s">
        <v>63</v>
      </c>
      <c r="AC12993" s="2" t="s">
        <v>63</v>
      </c>
      <c r="AD12993" s="2" t="s">
        <v>64</v>
      </c>
      <c r="AE12993">
        <v>16</v>
      </c>
      <c r="AF12993">
        <v>6.8</v>
      </c>
      <c r="AG12993">
        <v>154</v>
      </c>
      <c r="AH12993">
        <v>27.38</v>
      </c>
      <c r="AI12993" s="2" t="s">
        <v>210</v>
      </c>
      <c r="AJ12993">
        <v>1</v>
      </c>
      <c r="AK12993" s="2" t="s">
        <v>81</v>
      </c>
      <c r="AL12993" s="2" t="s">
        <v>484</v>
      </c>
      <c r="AM12993" s="2" t="s">
        <v>82</v>
      </c>
      <c r="AN12993" s="2" t="s">
        <v>53</v>
      </c>
      <c r="AO12993" s="2" t="s">
        <v>54</v>
      </c>
      <c r="AP12993">
        <v>1</v>
      </c>
    </row>
    <row r="12994" spans="1:45" x14ac:dyDescent="0.25">
      <c r="A12994">
        <v>24618</v>
      </c>
      <c r="B12994">
        <v>12996</v>
      </c>
      <c r="C12994" s="2" t="s">
        <v>1746</v>
      </c>
      <c r="D12994">
        <v>26837010</v>
      </c>
      <c r="E12994" s="1">
        <v>45410.345494907408</v>
      </c>
      <c r="F12994" s="1">
        <v>45410.354872418982</v>
      </c>
      <c r="G12994">
        <v>135658</v>
      </c>
      <c r="H12994">
        <v>1510</v>
      </c>
      <c r="I12994">
        <v>771120</v>
      </c>
      <c r="J12994">
        <v>1</v>
      </c>
      <c r="K12994">
        <v>2</v>
      </c>
      <c r="L12994">
        <v>29</v>
      </c>
      <c r="M12994">
        <v>161270876</v>
      </c>
      <c r="N12994" s="1">
        <v>45410.246527777781</v>
      </c>
      <c r="O12994" s="1">
        <v>45410.429166666669</v>
      </c>
      <c r="P12994" s="1"/>
      <c r="Q12994" s="1"/>
      <c r="R12994">
        <v>810</v>
      </c>
      <c r="S12994">
        <v>15780</v>
      </c>
      <c r="T12994">
        <v>0</v>
      </c>
      <c r="U12994" s="2" t="s">
        <v>3072</v>
      </c>
      <c r="V12994" s="2" t="s">
        <v>3073</v>
      </c>
      <c r="W12994">
        <v>10628</v>
      </c>
      <c r="X12994" s="2" t="s">
        <v>429</v>
      </c>
      <c r="Y12994" s="2" t="s">
        <v>46</v>
      </c>
      <c r="Z12994" s="2" t="s">
        <v>2249</v>
      </c>
      <c r="AA12994" s="2" t="s">
        <v>5227</v>
      </c>
      <c r="AB12994" s="2" t="s">
        <v>61</v>
      </c>
      <c r="AC12994" s="2" t="s">
        <v>61</v>
      </c>
      <c r="AD12994" s="2" t="s">
        <v>62</v>
      </c>
      <c r="AE12994">
        <v>8</v>
      </c>
      <c r="AF12994">
        <v>11.77</v>
      </c>
      <c r="AG12994">
        <v>224.98500000000001</v>
      </c>
      <c r="AH12994">
        <v>19.649999999999999</v>
      </c>
      <c r="AI12994" s="2" t="s">
        <v>370</v>
      </c>
      <c r="AJ12994">
        <v>1</v>
      </c>
      <c r="AK12994" s="2" t="s">
        <v>94</v>
      </c>
      <c r="AL12994" s="2" t="s">
        <v>3246</v>
      </c>
      <c r="AM12994" s="2" t="s">
        <v>96</v>
      </c>
      <c r="AN12994" s="2" t="s">
        <v>203</v>
      </c>
      <c r="AO12994" s="2" t="s">
        <v>204</v>
      </c>
      <c r="AP12994">
        <v>7</v>
      </c>
      <c r="AQ12994">
        <v>1.5998699999999999</v>
      </c>
      <c r="AR12994">
        <v>0</v>
      </c>
      <c r="AS12994">
        <v>1.5998699999999999</v>
      </c>
    </row>
    <row r="12995" spans="1:45" x14ac:dyDescent="0.25">
      <c r="A12995">
        <v>24665</v>
      </c>
      <c r="B12995">
        <v>12996</v>
      </c>
      <c r="C12995" s="2" t="s">
        <v>1746</v>
      </c>
      <c r="D12995">
        <v>26837010</v>
      </c>
      <c r="E12995" s="1">
        <v>45410.406857905095</v>
      </c>
      <c r="F12995" s="1">
        <v>45410.423494328701</v>
      </c>
      <c r="G12995">
        <v>135658</v>
      </c>
      <c r="H12995">
        <v>1510</v>
      </c>
      <c r="I12995">
        <v>771120</v>
      </c>
      <c r="J12995">
        <v>1</v>
      </c>
      <c r="K12995">
        <v>2</v>
      </c>
      <c r="L12995">
        <v>29</v>
      </c>
      <c r="M12995">
        <v>161270876</v>
      </c>
      <c r="N12995" s="1">
        <v>45410.246527777781</v>
      </c>
      <c r="O12995" s="1">
        <v>45410.429166666669</v>
      </c>
      <c r="P12995" s="1"/>
      <c r="Q12995" s="1"/>
      <c r="R12995">
        <v>1437</v>
      </c>
      <c r="S12995">
        <v>15780</v>
      </c>
      <c r="T12995">
        <v>0</v>
      </c>
      <c r="U12995" s="2" t="s">
        <v>3072</v>
      </c>
      <c r="V12995" s="2" t="s">
        <v>3073</v>
      </c>
      <c r="W12995">
        <v>10628</v>
      </c>
      <c r="X12995" s="2" t="s">
        <v>429</v>
      </c>
      <c r="Y12995" s="2" t="s">
        <v>46</v>
      </c>
      <c r="Z12995" s="2" t="s">
        <v>2249</v>
      </c>
      <c r="AA12995" s="2" t="s">
        <v>5227</v>
      </c>
      <c r="AB12995" s="2" t="s">
        <v>61</v>
      </c>
      <c r="AC12995" s="2" t="s">
        <v>61</v>
      </c>
      <c r="AD12995" s="2" t="s">
        <v>62</v>
      </c>
      <c r="AE12995">
        <v>8</v>
      </c>
      <c r="AF12995">
        <v>11.77</v>
      </c>
      <c r="AG12995">
        <v>224.98500000000001</v>
      </c>
      <c r="AH12995">
        <v>19.649999999999999</v>
      </c>
      <c r="AI12995" s="2" t="s">
        <v>370</v>
      </c>
      <c r="AJ12995">
        <v>1</v>
      </c>
      <c r="AK12995" s="2" t="s">
        <v>94</v>
      </c>
      <c r="AL12995" s="2" t="s">
        <v>3246</v>
      </c>
      <c r="AM12995" s="2" t="s">
        <v>96</v>
      </c>
      <c r="AN12995" s="2" t="s">
        <v>203</v>
      </c>
      <c r="AO12995" s="2" t="s">
        <v>204</v>
      </c>
      <c r="AP12995">
        <v>7</v>
      </c>
      <c r="AQ12995">
        <v>1.5998699999999999</v>
      </c>
      <c r="AR12995">
        <v>0</v>
      </c>
      <c r="AS12995">
        <v>1.5998699999999999</v>
      </c>
    </row>
    <row r="12996" spans="1:45" x14ac:dyDescent="0.25">
      <c r="A12996">
        <v>24683</v>
      </c>
      <c r="B12996">
        <v>10124</v>
      </c>
      <c r="C12996" s="2" t="s">
        <v>758</v>
      </c>
      <c r="D12996">
        <v>95420428</v>
      </c>
      <c r="E12996" s="1">
        <v>45410.436358877312</v>
      </c>
      <c r="F12996" s="1">
        <v>45410.437885960651</v>
      </c>
      <c r="G12996">
        <v>135658</v>
      </c>
      <c r="H12996">
        <v>1510</v>
      </c>
      <c r="I12996">
        <v>771120</v>
      </c>
      <c r="J12996">
        <v>1</v>
      </c>
      <c r="K12996">
        <v>10</v>
      </c>
      <c r="L12996">
        <v>55</v>
      </c>
      <c r="M12996">
        <v>161270866</v>
      </c>
      <c r="N12996" s="1">
        <v>45410.239583333336</v>
      </c>
      <c r="O12996" s="1">
        <v>45410.484722222223</v>
      </c>
      <c r="P12996" s="1"/>
      <c r="Q12996" s="1"/>
      <c r="R12996">
        <v>132</v>
      </c>
      <c r="S12996">
        <v>21180</v>
      </c>
      <c r="T12996">
        <v>0</v>
      </c>
      <c r="U12996" s="2" t="s">
        <v>3072</v>
      </c>
      <c r="V12996" s="2" t="s">
        <v>3073</v>
      </c>
      <c r="W12996">
        <v>10628</v>
      </c>
      <c r="X12996" s="2" t="s">
        <v>429</v>
      </c>
      <c r="Y12996" s="2" t="s">
        <v>46</v>
      </c>
      <c r="Z12996" s="2" t="s">
        <v>2249</v>
      </c>
      <c r="AA12996" s="2" t="s">
        <v>5227</v>
      </c>
      <c r="AB12996" s="2" t="s">
        <v>63</v>
      </c>
      <c r="AC12996" s="2" t="s">
        <v>63</v>
      </c>
      <c r="AD12996" s="2" t="s">
        <v>64</v>
      </c>
      <c r="AE12996">
        <v>16</v>
      </c>
      <c r="AF12996">
        <v>11.77</v>
      </c>
      <c r="AG12996">
        <v>224.98500000000001</v>
      </c>
      <c r="AH12996">
        <v>19.649999999999999</v>
      </c>
      <c r="AI12996" s="2" t="s">
        <v>370</v>
      </c>
      <c r="AJ12996">
        <v>1</v>
      </c>
      <c r="AK12996" s="2" t="s">
        <v>94</v>
      </c>
      <c r="AL12996" s="2" t="s">
        <v>3246</v>
      </c>
      <c r="AM12996" s="2" t="s">
        <v>96</v>
      </c>
      <c r="AN12996" s="2" t="s">
        <v>203</v>
      </c>
      <c r="AO12996" s="2" t="s">
        <v>204</v>
      </c>
      <c r="AP12996">
        <v>7</v>
      </c>
    </row>
    <row r="12997" spans="1:45" x14ac:dyDescent="0.25">
      <c r="A12997">
        <v>24695</v>
      </c>
      <c r="B12997">
        <v>12175</v>
      </c>
      <c r="C12997" s="2" t="s">
        <v>743</v>
      </c>
      <c r="D12997">
        <v>104038401</v>
      </c>
      <c r="E12997" s="1">
        <v>45410.453378206017</v>
      </c>
      <c r="F12997" s="1">
        <v>45410.470999421297</v>
      </c>
      <c r="G12997">
        <v>135658</v>
      </c>
      <c r="H12997">
        <v>1510</v>
      </c>
      <c r="I12997">
        <v>771120</v>
      </c>
      <c r="J12997">
        <v>1</v>
      </c>
      <c r="K12997">
        <v>11</v>
      </c>
      <c r="L12997">
        <v>9</v>
      </c>
      <c r="M12997">
        <v>161270860</v>
      </c>
      <c r="N12997" s="1">
        <v>45410.229166666664</v>
      </c>
      <c r="O12997" s="1">
        <v>45410.482638888891</v>
      </c>
      <c r="P12997" s="1"/>
      <c r="Q12997" s="1"/>
      <c r="R12997">
        <v>1523</v>
      </c>
      <c r="S12997">
        <v>21900</v>
      </c>
      <c r="T12997">
        <v>0</v>
      </c>
      <c r="U12997" s="2" t="s">
        <v>3072</v>
      </c>
      <c r="V12997" s="2" t="s">
        <v>3073</v>
      </c>
      <c r="W12997">
        <v>10628</v>
      </c>
      <c r="X12997" s="2" t="s">
        <v>429</v>
      </c>
      <c r="Y12997" s="2" t="s">
        <v>46</v>
      </c>
      <c r="Z12997" s="2" t="s">
        <v>2249</v>
      </c>
      <c r="AA12997" s="2" t="s">
        <v>5227</v>
      </c>
      <c r="AB12997" s="2" t="s">
        <v>72</v>
      </c>
      <c r="AC12997" s="2" t="s">
        <v>72</v>
      </c>
      <c r="AD12997" s="2" t="s">
        <v>73</v>
      </c>
      <c r="AE12997">
        <v>1</v>
      </c>
      <c r="AF12997">
        <v>11.77</v>
      </c>
      <c r="AG12997">
        <v>224.98500000000001</v>
      </c>
      <c r="AH12997">
        <v>19.649999999999999</v>
      </c>
      <c r="AI12997" s="2" t="s">
        <v>370</v>
      </c>
      <c r="AJ12997">
        <v>1</v>
      </c>
      <c r="AK12997" s="2" t="s">
        <v>94</v>
      </c>
      <c r="AL12997" s="2" t="s">
        <v>3246</v>
      </c>
      <c r="AM12997" s="2" t="s">
        <v>96</v>
      </c>
      <c r="AN12997" s="2" t="s">
        <v>203</v>
      </c>
      <c r="AO12997" s="2" t="s">
        <v>204</v>
      </c>
      <c r="AP12997">
        <v>7</v>
      </c>
      <c r="AQ12997">
        <v>0.6055600000000001</v>
      </c>
      <c r="AR12997">
        <v>0</v>
      </c>
      <c r="AS12997">
        <v>0.6055600000000001</v>
      </c>
    </row>
    <row r="12998" spans="1:45" x14ac:dyDescent="0.25">
      <c r="A12998">
        <v>24865</v>
      </c>
      <c r="B12998">
        <v>10124</v>
      </c>
      <c r="C12998" s="2" t="s">
        <v>758</v>
      </c>
      <c r="D12998">
        <v>95420428</v>
      </c>
      <c r="E12998" s="1">
        <v>45410.713177164354</v>
      </c>
      <c r="F12998" s="1">
        <v>45410.715189664355</v>
      </c>
      <c r="G12998">
        <v>135658</v>
      </c>
      <c r="H12998">
        <v>1510</v>
      </c>
      <c r="I12998">
        <v>771120</v>
      </c>
      <c r="J12998">
        <v>1</v>
      </c>
      <c r="K12998">
        <v>12</v>
      </c>
      <c r="L12998">
        <v>55</v>
      </c>
      <c r="M12998">
        <v>161270977</v>
      </c>
      <c r="N12998" s="1">
        <v>45410.524305555555</v>
      </c>
      <c r="O12998" s="1">
        <v>45410.790972222225</v>
      </c>
      <c r="P12998" s="1"/>
      <c r="Q12998" s="1"/>
      <c r="R12998">
        <v>174</v>
      </c>
      <c r="S12998">
        <v>23040</v>
      </c>
      <c r="T12998">
        <v>0</v>
      </c>
      <c r="U12998" s="2" t="s">
        <v>3072</v>
      </c>
      <c r="V12998" s="2" t="s">
        <v>3073</v>
      </c>
      <c r="W12998">
        <v>10628</v>
      </c>
      <c r="X12998" s="2" t="s">
        <v>429</v>
      </c>
      <c r="Y12998" s="2" t="s">
        <v>46</v>
      </c>
      <c r="Z12998" s="2" t="s">
        <v>2249</v>
      </c>
      <c r="AA12998" s="2" t="s">
        <v>5227</v>
      </c>
      <c r="AB12998" s="2" t="s">
        <v>48</v>
      </c>
      <c r="AC12998" s="2" t="s">
        <v>48</v>
      </c>
      <c r="AD12998" s="2" t="s">
        <v>64</v>
      </c>
      <c r="AE12998">
        <v>16</v>
      </c>
      <c r="AF12998">
        <v>11.77</v>
      </c>
      <c r="AG12998">
        <v>224.98500000000001</v>
      </c>
      <c r="AH12998">
        <v>19.649999999999999</v>
      </c>
      <c r="AI12998" s="2" t="s">
        <v>370</v>
      </c>
      <c r="AJ12998">
        <v>1</v>
      </c>
      <c r="AK12998" s="2" t="s">
        <v>94</v>
      </c>
      <c r="AL12998" s="2" t="s">
        <v>3246</v>
      </c>
      <c r="AM12998" s="2" t="s">
        <v>96</v>
      </c>
      <c r="AN12998" s="2" t="s">
        <v>203</v>
      </c>
      <c r="AO12998" s="2" t="s">
        <v>204</v>
      </c>
      <c r="AP12998">
        <v>7</v>
      </c>
    </row>
    <row r="12999" spans="1:45" x14ac:dyDescent="0.25">
      <c r="A12999">
        <v>24923</v>
      </c>
      <c r="B12999">
        <v>14155</v>
      </c>
      <c r="C12999" s="2" t="s">
        <v>1232</v>
      </c>
      <c r="D12999">
        <v>158302210</v>
      </c>
      <c r="E12999" s="1">
        <v>45411.238985185184</v>
      </c>
      <c r="F12999" s="1">
        <v>45411.239028587966</v>
      </c>
      <c r="G12999">
        <v>135658</v>
      </c>
      <c r="H12999">
        <v>1510</v>
      </c>
      <c r="I12999">
        <v>771120</v>
      </c>
      <c r="J12999">
        <v>1</v>
      </c>
      <c r="K12999">
        <v>11</v>
      </c>
      <c r="L12999">
        <v>9</v>
      </c>
      <c r="M12999">
        <v>161271105</v>
      </c>
      <c r="N12999" s="1">
        <v>45411.212500000001</v>
      </c>
      <c r="O12999" s="1">
        <v>45411.330555555556</v>
      </c>
      <c r="P12999" s="1"/>
      <c r="Q12999" s="1"/>
      <c r="R12999">
        <v>4</v>
      </c>
      <c r="S12999">
        <v>10200</v>
      </c>
      <c r="T12999">
        <v>0</v>
      </c>
      <c r="U12999" s="2" t="s">
        <v>3072</v>
      </c>
      <c r="V12999" s="2" t="s">
        <v>3073</v>
      </c>
      <c r="W12999">
        <v>10628</v>
      </c>
      <c r="X12999" s="2" t="s">
        <v>429</v>
      </c>
      <c r="Y12999" s="2" t="s">
        <v>46</v>
      </c>
      <c r="Z12999" s="2" t="s">
        <v>2249</v>
      </c>
      <c r="AA12999" s="2" t="s">
        <v>5227</v>
      </c>
      <c r="AB12999" s="2" t="s">
        <v>72</v>
      </c>
      <c r="AC12999" s="2" t="s">
        <v>72</v>
      </c>
      <c r="AD12999" s="2" t="s">
        <v>73</v>
      </c>
      <c r="AE12999">
        <v>1</v>
      </c>
      <c r="AF12999">
        <v>11.77</v>
      </c>
      <c r="AG12999">
        <v>224.98500000000001</v>
      </c>
      <c r="AH12999">
        <v>19.649999999999999</v>
      </c>
      <c r="AI12999" s="2" t="s">
        <v>370</v>
      </c>
      <c r="AJ12999">
        <v>1</v>
      </c>
      <c r="AK12999" s="2" t="s">
        <v>94</v>
      </c>
      <c r="AL12999" s="2" t="s">
        <v>3246</v>
      </c>
      <c r="AM12999" s="2" t="s">
        <v>96</v>
      </c>
      <c r="AN12999" s="2" t="s">
        <v>203</v>
      </c>
      <c r="AO12999" s="2" t="s">
        <v>204</v>
      </c>
      <c r="AP12999">
        <v>7</v>
      </c>
      <c r="AQ12999">
        <v>0.6055600000000001</v>
      </c>
      <c r="AR12999">
        <v>0</v>
      </c>
      <c r="AS12999">
        <v>0.6055600000000001</v>
      </c>
    </row>
    <row r="13000" spans="1:45" x14ac:dyDescent="0.25">
      <c r="A13000">
        <v>24325</v>
      </c>
      <c r="B13000">
        <v>10680</v>
      </c>
      <c r="C13000" s="2" t="s">
        <v>747</v>
      </c>
      <c r="D13000">
        <v>74186756</v>
      </c>
      <c r="E13000" s="1">
        <v>45409.635106828704</v>
      </c>
      <c r="F13000" s="1">
        <v>45409.635115046294</v>
      </c>
      <c r="G13000">
        <v>135658</v>
      </c>
      <c r="H13000">
        <v>1510</v>
      </c>
      <c r="I13000">
        <v>771120</v>
      </c>
      <c r="J13000">
        <v>1</v>
      </c>
      <c r="K13000">
        <v>8</v>
      </c>
      <c r="L13000">
        <v>2</v>
      </c>
      <c r="M13000">
        <v>161270780</v>
      </c>
      <c r="N13000" s="1">
        <v>45409.536111111112</v>
      </c>
      <c r="O13000" s="1">
        <v>45409.791666666664</v>
      </c>
      <c r="P13000" s="1"/>
      <c r="Q13000" s="1"/>
      <c r="R13000">
        <v>0</v>
      </c>
      <c r="S13000">
        <v>22080</v>
      </c>
      <c r="T13000">
        <v>0</v>
      </c>
      <c r="U13000" s="2" t="s">
        <v>3072</v>
      </c>
      <c r="V13000" s="2" t="s">
        <v>3073</v>
      </c>
      <c r="W13000">
        <v>10628</v>
      </c>
      <c r="X13000" s="2" t="s">
        <v>429</v>
      </c>
      <c r="Y13000" s="2" t="s">
        <v>46</v>
      </c>
      <c r="Z13000" s="2" t="s">
        <v>2249</v>
      </c>
      <c r="AA13000" s="2" t="s">
        <v>5227</v>
      </c>
      <c r="AB13000" s="2" t="s">
        <v>59</v>
      </c>
      <c r="AC13000" s="2" t="s">
        <v>49</v>
      </c>
      <c r="AD13000" s="2" t="s">
        <v>49</v>
      </c>
      <c r="AE13000">
        <v>2</v>
      </c>
      <c r="AF13000">
        <v>11.77</v>
      </c>
      <c r="AG13000">
        <v>224.98500000000001</v>
      </c>
      <c r="AH13000">
        <v>19.649999999999999</v>
      </c>
      <c r="AI13000" s="2" t="s">
        <v>370</v>
      </c>
      <c r="AJ13000">
        <v>1</v>
      </c>
      <c r="AK13000" s="2" t="s">
        <v>94</v>
      </c>
      <c r="AL13000" s="2" t="s">
        <v>3246</v>
      </c>
      <c r="AM13000" s="2" t="s">
        <v>96</v>
      </c>
      <c r="AN13000" s="2" t="s">
        <v>203</v>
      </c>
      <c r="AO13000" s="2" t="s">
        <v>204</v>
      </c>
      <c r="AP13000">
        <v>7</v>
      </c>
      <c r="AQ13000">
        <v>0.67032000000000003</v>
      </c>
      <c r="AR13000">
        <v>0</v>
      </c>
      <c r="AS13000">
        <v>0.67032000000000003</v>
      </c>
    </row>
    <row r="13001" spans="1:45" x14ac:dyDescent="0.25">
      <c r="A13001">
        <v>24931</v>
      </c>
      <c r="B13001">
        <v>14155</v>
      </c>
      <c r="C13001" s="2" t="s">
        <v>1232</v>
      </c>
      <c r="D13001">
        <v>158302210</v>
      </c>
      <c r="E13001" s="1">
        <v>45411.242311145834</v>
      </c>
      <c r="F13001" s="1">
        <v>45411.242362500001</v>
      </c>
      <c r="G13001">
        <v>135658</v>
      </c>
      <c r="H13001">
        <v>1510</v>
      </c>
      <c r="I13001">
        <v>771120</v>
      </c>
      <c r="J13001">
        <v>1</v>
      </c>
      <c r="K13001">
        <v>11</v>
      </c>
      <c r="L13001">
        <v>9</v>
      </c>
      <c r="M13001">
        <v>161271105</v>
      </c>
      <c r="N13001" s="1">
        <v>45411.212500000001</v>
      </c>
      <c r="O13001" s="1">
        <v>45411.330555555556</v>
      </c>
      <c r="P13001" s="1"/>
      <c r="Q13001" s="1"/>
      <c r="R13001">
        <v>5</v>
      </c>
      <c r="S13001">
        <v>10200</v>
      </c>
      <c r="T13001">
        <v>0</v>
      </c>
      <c r="U13001" s="2" t="s">
        <v>3072</v>
      </c>
      <c r="V13001" s="2" t="s">
        <v>3073</v>
      </c>
      <c r="W13001">
        <v>10628</v>
      </c>
      <c r="X13001" s="2" t="s">
        <v>429</v>
      </c>
      <c r="Y13001" s="2" t="s">
        <v>46</v>
      </c>
      <c r="Z13001" s="2" t="s">
        <v>2249</v>
      </c>
      <c r="AA13001" s="2" t="s">
        <v>5227</v>
      </c>
      <c r="AB13001" s="2" t="s">
        <v>72</v>
      </c>
      <c r="AC13001" s="2" t="s">
        <v>72</v>
      </c>
      <c r="AD13001" s="2" t="s">
        <v>73</v>
      </c>
      <c r="AE13001">
        <v>1</v>
      </c>
      <c r="AF13001">
        <v>11.77</v>
      </c>
      <c r="AG13001">
        <v>224.98500000000001</v>
      </c>
      <c r="AH13001">
        <v>19.649999999999999</v>
      </c>
      <c r="AI13001" s="2" t="s">
        <v>370</v>
      </c>
      <c r="AJ13001">
        <v>1</v>
      </c>
      <c r="AK13001" s="2" t="s">
        <v>94</v>
      </c>
      <c r="AL13001" s="2" t="s">
        <v>3246</v>
      </c>
      <c r="AM13001" s="2" t="s">
        <v>96</v>
      </c>
      <c r="AN13001" s="2" t="s">
        <v>203</v>
      </c>
      <c r="AO13001" s="2" t="s">
        <v>204</v>
      </c>
      <c r="AP13001">
        <v>7</v>
      </c>
      <c r="AQ13001">
        <v>0.6055600000000001</v>
      </c>
      <c r="AR13001">
        <v>0</v>
      </c>
      <c r="AS13001">
        <v>0.6055600000000001</v>
      </c>
    </row>
    <row r="13002" spans="1:45" x14ac:dyDescent="0.25">
      <c r="A13002">
        <v>24939</v>
      </c>
      <c r="B13002">
        <v>4764</v>
      </c>
      <c r="C13002" s="2" t="s">
        <v>215</v>
      </c>
      <c r="D13002">
        <v>721015</v>
      </c>
      <c r="E13002" s="1">
        <v>45411.248029479168</v>
      </c>
      <c r="F13002" s="1">
        <v>45411.249065127318</v>
      </c>
      <c r="G13002">
        <v>135658</v>
      </c>
      <c r="H13002">
        <v>1510</v>
      </c>
      <c r="I13002">
        <v>771120</v>
      </c>
      <c r="J13002">
        <v>1</v>
      </c>
      <c r="K13002">
        <v>12</v>
      </c>
      <c r="L13002">
        <v>55</v>
      </c>
      <c r="M13002">
        <v>161271057</v>
      </c>
      <c r="N13002" s="1">
        <v>45411.167361111111</v>
      </c>
      <c r="O13002" s="1">
        <v>45411.34652777778</v>
      </c>
      <c r="P13002" s="1"/>
      <c r="Q13002" s="1"/>
      <c r="R13002">
        <v>90</v>
      </c>
      <c r="S13002">
        <v>15480</v>
      </c>
      <c r="T13002">
        <v>0</v>
      </c>
      <c r="U13002" s="2" t="s">
        <v>3072</v>
      </c>
      <c r="V13002" s="2" t="s">
        <v>3073</v>
      </c>
      <c r="W13002">
        <v>10628</v>
      </c>
      <c r="X13002" s="2" t="s">
        <v>429</v>
      </c>
      <c r="Y13002" s="2" t="s">
        <v>46</v>
      </c>
      <c r="Z13002" s="2" t="s">
        <v>2249</v>
      </c>
      <c r="AA13002" s="2" t="s">
        <v>5227</v>
      </c>
      <c r="AB13002" s="2" t="s">
        <v>48</v>
      </c>
      <c r="AC13002" s="2" t="s">
        <v>48</v>
      </c>
      <c r="AD13002" s="2" t="s">
        <v>64</v>
      </c>
      <c r="AE13002">
        <v>16</v>
      </c>
      <c r="AF13002">
        <v>11.77</v>
      </c>
      <c r="AG13002">
        <v>224.98500000000001</v>
      </c>
      <c r="AH13002">
        <v>19.649999999999999</v>
      </c>
      <c r="AI13002" s="2" t="s">
        <v>370</v>
      </c>
      <c r="AJ13002">
        <v>1</v>
      </c>
      <c r="AK13002" s="2" t="s">
        <v>94</v>
      </c>
      <c r="AL13002" s="2" t="s">
        <v>3246</v>
      </c>
      <c r="AM13002" s="2" t="s">
        <v>96</v>
      </c>
      <c r="AN13002" s="2" t="s">
        <v>203</v>
      </c>
      <c r="AO13002" s="2" t="s">
        <v>204</v>
      </c>
      <c r="AP13002">
        <v>7</v>
      </c>
    </row>
    <row r="13003" spans="1:45" x14ac:dyDescent="0.25">
      <c r="A13003">
        <v>24947</v>
      </c>
      <c r="B13003">
        <v>4819</v>
      </c>
      <c r="C13003" s="2" t="s">
        <v>214</v>
      </c>
      <c r="D13003">
        <v>721093</v>
      </c>
      <c r="E13003" s="1">
        <v>45411.262753854164</v>
      </c>
      <c r="F13003" s="1">
        <v>45411.262763344908</v>
      </c>
      <c r="G13003">
        <v>135658</v>
      </c>
      <c r="H13003">
        <v>1510</v>
      </c>
      <c r="I13003">
        <v>771120</v>
      </c>
      <c r="J13003">
        <v>1</v>
      </c>
      <c r="K13003">
        <v>12</v>
      </c>
      <c r="L13003">
        <v>2</v>
      </c>
      <c r="M13003">
        <v>161271063</v>
      </c>
      <c r="N13003" s="1">
        <v>45411.190972222219</v>
      </c>
      <c r="O13003" s="1">
        <v>45411.670138888891</v>
      </c>
      <c r="P13003" s="1"/>
      <c r="Q13003" s="1"/>
      <c r="R13003">
        <v>1</v>
      </c>
      <c r="S13003">
        <v>41400</v>
      </c>
      <c r="T13003">
        <v>0</v>
      </c>
      <c r="U13003" s="2" t="s">
        <v>3072</v>
      </c>
      <c r="V13003" s="2" t="s">
        <v>3073</v>
      </c>
      <c r="W13003">
        <v>10628</v>
      </c>
      <c r="X13003" s="2" t="s">
        <v>429</v>
      </c>
      <c r="Y13003" s="2" t="s">
        <v>46</v>
      </c>
      <c r="Z13003" s="2" t="s">
        <v>2249</v>
      </c>
      <c r="AA13003" s="2" t="s">
        <v>5227</v>
      </c>
      <c r="AB13003" s="2" t="s">
        <v>48</v>
      </c>
      <c r="AC13003" s="2" t="s">
        <v>49</v>
      </c>
      <c r="AD13003" s="2" t="s">
        <v>49</v>
      </c>
      <c r="AE13003">
        <v>2</v>
      </c>
      <c r="AF13003">
        <v>11.77</v>
      </c>
      <c r="AG13003">
        <v>224.98500000000001</v>
      </c>
      <c r="AH13003">
        <v>19.649999999999999</v>
      </c>
      <c r="AI13003" s="2" t="s">
        <v>370</v>
      </c>
      <c r="AJ13003">
        <v>1</v>
      </c>
      <c r="AK13003" s="2" t="s">
        <v>94</v>
      </c>
      <c r="AL13003" s="2" t="s">
        <v>3246</v>
      </c>
      <c r="AM13003" s="2" t="s">
        <v>96</v>
      </c>
      <c r="AN13003" s="2" t="s">
        <v>203</v>
      </c>
      <c r="AO13003" s="2" t="s">
        <v>204</v>
      </c>
      <c r="AP13003">
        <v>7</v>
      </c>
      <c r="AQ13003">
        <v>0.67032000000000003</v>
      </c>
      <c r="AR13003">
        <v>0</v>
      </c>
      <c r="AS13003">
        <v>0.67032000000000003</v>
      </c>
    </row>
    <row r="13004" spans="1:45" x14ac:dyDescent="0.25">
      <c r="A13004">
        <v>24951</v>
      </c>
      <c r="B13004">
        <v>4819</v>
      </c>
      <c r="C13004" s="2" t="s">
        <v>214</v>
      </c>
      <c r="D13004">
        <v>721093</v>
      </c>
      <c r="E13004" s="1">
        <v>45411.262763344908</v>
      </c>
      <c r="F13004" s="1">
        <v>45411.262763854167</v>
      </c>
      <c r="G13004">
        <v>135658</v>
      </c>
      <c r="H13004">
        <v>1510</v>
      </c>
      <c r="I13004">
        <v>771120</v>
      </c>
      <c r="J13004">
        <v>1</v>
      </c>
      <c r="K13004">
        <v>12</v>
      </c>
      <c r="L13004">
        <v>2</v>
      </c>
      <c r="M13004">
        <v>161271063</v>
      </c>
      <c r="N13004" s="1">
        <v>45411.190972222219</v>
      </c>
      <c r="O13004" s="1">
        <v>45411.670138888891</v>
      </c>
      <c r="P13004" s="1"/>
      <c r="Q13004" s="1"/>
      <c r="R13004">
        <v>0</v>
      </c>
      <c r="S13004">
        <v>41400</v>
      </c>
      <c r="T13004">
        <v>0</v>
      </c>
      <c r="U13004" s="2" t="s">
        <v>3072</v>
      </c>
      <c r="V13004" s="2" t="s">
        <v>3073</v>
      </c>
      <c r="W13004">
        <v>10628</v>
      </c>
      <c r="X13004" s="2" t="s">
        <v>429</v>
      </c>
      <c r="Y13004" s="2" t="s">
        <v>46</v>
      </c>
      <c r="Z13004" s="2" t="s">
        <v>2249</v>
      </c>
      <c r="AA13004" s="2" t="s">
        <v>5227</v>
      </c>
      <c r="AB13004" s="2" t="s">
        <v>48</v>
      </c>
      <c r="AC13004" s="2" t="s">
        <v>49</v>
      </c>
      <c r="AD13004" s="2" t="s">
        <v>49</v>
      </c>
      <c r="AE13004">
        <v>2</v>
      </c>
      <c r="AF13004">
        <v>11.77</v>
      </c>
      <c r="AG13004">
        <v>224.98500000000001</v>
      </c>
      <c r="AH13004">
        <v>19.649999999999999</v>
      </c>
      <c r="AI13004" s="2" t="s">
        <v>370</v>
      </c>
      <c r="AJ13004">
        <v>1</v>
      </c>
      <c r="AK13004" s="2" t="s">
        <v>94</v>
      </c>
      <c r="AL13004" s="2" t="s">
        <v>3246</v>
      </c>
      <c r="AM13004" s="2" t="s">
        <v>96</v>
      </c>
      <c r="AN13004" s="2" t="s">
        <v>203</v>
      </c>
      <c r="AO13004" s="2" t="s">
        <v>204</v>
      </c>
      <c r="AP13004">
        <v>7</v>
      </c>
      <c r="AQ13004">
        <v>0.67032000000000003</v>
      </c>
      <c r="AR13004">
        <v>0</v>
      </c>
      <c r="AS13004">
        <v>0.67032000000000003</v>
      </c>
    </row>
    <row r="13005" spans="1:45" x14ac:dyDescent="0.25">
      <c r="A13005">
        <v>24955</v>
      </c>
      <c r="B13005">
        <v>4819</v>
      </c>
      <c r="C13005" s="2" t="s">
        <v>214</v>
      </c>
      <c r="D13005">
        <v>721093</v>
      </c>
      <c r="E13005" s="1">
        <v>45411.262771909722</v>
      </c>
      <c r="F13005" s="1">
        <v>45411.262773842594</v>
      </c>
      <c r="G13005">
        <v>135658</v>
      </c>
      <c r="H13005">
        <v>1510</v>
      </c>
      <c r="I13005">
        <v>771120</v>
      </c>
      <c r="J13005">
        <v>1</v>
      </c>
      <c r="K13005">
        <v>12</v>
      </c>
      <c r="L13005">
        <v>2</v>
      </c>
      <c r="M13005">
        <v>161271063</v>
      </c>
      <c r="N13005" s="1">
        <v>45411.190972222219</v>
      </c>
      <c r="O13005" s="1">
        <v>45411.670138888891</v>
      </c>
      <c r="P13005" s="1"/>
      <c r="Q13005" s="1"/>
      <c r="R13005">
        <v>0</v>
      </c>
      <c r="S13005">
        <v>41400</v>
      </c>
      <c r="T13005">
        <v>0</v>
      </c>
      <c r="U13005" s="2" t="s">
        <v>3072</v>
      </c>
      <c r="V13005" s="2" t="s">
        <v>3073</v>
      </c>
      <c r="W13005">
        <v>10628</v>
      </c>
      <c r="X13005" s="2" t="s">
        <v>429</v>
      </c>
      <c r="Y13005" s="2" t="s">
        <v>46</v>
      </c>
      <c r="Z13005" s="2" t="s">
        <v>2249</v>
      </c>
      <c r="AA13005" s="2" t="s">
        <v>5227</v>
      </c>
      <c r="AB13005" s="2" t="s">
        <v>48</v>
      </c>
      <c r="AC13005" s="2" t="s">
        <v>49</v>
      </c>
      <c r="AD13005" s="2" t="s">
        <v>49</v>
      </c>
      <c r="AE13005">
        <v>2</v>
      </c>
      <c r="AF13005">
        <v>11.77</v>
      </c>
      <c r="AG13005">
        <v>224.98500000000001</v>
      </c>
      <c r="AH13005">
        <v>19.649999999999999</v>
      </c>
      <c r="AI13005" s="2" t="s">
        <v>370</v>
      </c>
      <c r="AJ13005">
        <v>1</v>
      </c>
      <c r="AK13005" s="2" t="s">
        <v>94</v>
      </c>
      <c r="AL13005" s="2" t="s">
        <v>3246</v>
      </c>
      <c r="AM13005" s="2" t="s">
        <v>96</v>
      </c>
      <c r="AN13005" s="2" t="s">
        <v>203</v>
      </c>
      <c r="AO13005" s="2" t="s">
        <v>204</v>
      </c>
      <c r="AP13005">
        <v>7</v>
      </c>
      <c r="AQ13005">
        <v>0.67032000000000003</v>
      </c>
      <c r="AR13005">
        <v>0</v>
      </c>
      <c r="AS13005">
        <v>0.67032000000000003</v>
      </c>
    </row>
    <row r="13006" spans="1:45" x14ac:dyDescent="0.25">
      <c r="A13006">
        <v>24873</v>
      </c>
      <c r="B13006">
        <v>12600</v>
      </c>
      <c r="C13006" s="2" t="s">
        <v>71</v>
      </c>
      <c r="D13006">
        <v>128090113</v>
      </c>
      <c r="E13006" s="1">
        <v>45410.736505706016</v>
      </c>
      <c r="F13006" s="1">
        <v>45410.73654244213</v>
      </c>
      <c r="G13006">
        <v>135658</v>
      </c>
      <c r="H13006">
        <v>1510</v>
      </c>
      <c r="I13006">
        <v>771160</v>
      </c>
      <c r="J13006">
        <v>1</v>
      </c>
      <c r="K13006">
        <v>8</v>
      </c>
      <c r="L13006">
        <v>2</v>
      </c>
      <c r="M13006">
        <v>161270994</v>
      </c>
      <c r="N13006" s="1">
        <v>45410.541666666664</v>
      </c>
      <c r="O13006" s="1">
        <v>45410.791666666664</v>
      </c>
      <c r="P13006" s="1"/>
      <c r="Q13006" s="1"/>
      <c r="R13006">
        <v>3</v>
      </c>
      <c r="S13006">
        <v>21600</v>
      </c>
      <c r="T13006">
        <v>0</v>
      </c>
      <c r="U13006" s="2" t="s">
        <v>3072</v>
      </c>
      <c r="V13006" s="2" t="s">
        <v>3073</v>
      </c>
      <c r="W13006">
        <v>11920</v>
      </c>
      <c r="X13006" s="2" t="s">
        <v>3731</v>
      </c>
      <c r="Y13006" s="2" t="s">
        <v>430</v>
      </c>
      <c r="Z13006" s="2" t="s">
        <v>1749</v>
      </c>
      <c r="AA13006" s="2" t="s">
        <v>5228</v>
      </c>
      <c r="AB13006" s="2" t="s">
        <v>59</v>
      </c>
      <c r="AC13006" s="2" t="s">
        <v>49</v>
      </c>
      <c r="AD13006" s="2" t="s">
        <v>49</v>
      </c>
      <c r="AE13006">
        <v>2</v>
      </c>
      <c r="AF13006">
        <v>29.1</v>
      </c>
      <c r="AG13006">
        <v>1145.732</v>
      </c>
      <c r="AH13006">
        <v>130.99</v>
      </c>
      <c r="AI13006" s="2" t="s">
        <v>370</v>
      </c>
      <c r="AJ13006">
        <v>1</v>
      </c>
      <c r="AK13006" s="2" t="s">
        <v>81</v>
      </c>
      <c r="AL13006" s="2" t="s">
        <v>3231</v>
      </c>
      <c r="AM13006" s="2" t="s">
        <v>82</v>
      </c>
      <c r="AN13006" s="2" t="s">
        <v>203</v>
      </c>
      <c r="AO13006" s="2" t="s">
        <v>204</v>
      </c>
      <c r="AP13006">
        <v>24</v>
      </c>
      <c r="AQ13006">
        <v>2.2645400000000007</v>
      </c>
      <c r="AR13006">
        <v>0</v>
      </c>
      <c r="AS13006">
        <v>2.2645400000000007</v>
      </c>
    </row>
    <row r="13007" spans="1:45" x14ac:dyDescent="0.25">
      <c r="A13007">
        <v>24874</v>
      </c>
      <c r="B13007">
        <v>12600</v>
      </c>
      <c r="C13007" s="2" t="s">
        <v>71</v>
      </c>
      <c r="D13007">
        <v>128090113</v>
      </c>
      <c r="E13007" s="1">
        <v>45410.736549733796</v>
      </c>
      <c r="F13007" s="1">
        <v>45410.768880358795</v>
      </c>
      <c r="G13007">
        <v>135658</v>
      </c>
      <c r="H13007">
        <v>1510</v>
      </c>
      <c r="I13007">
        <v>771160</v>
      </c>
      <c r="J13007">
        <v>1</v>
      </c>
      <c r="K13007">
        <v>26</v>
      </c>
      <c r="L13007">
        <v>29</v>
      </c>
      <c r="M13007">
        <v>161270994</v>
      </c>
      <c r="N13007" s="1">
        <v>45410.541666666664</v>
      </c>
      <c r="O13007" s="1">
        <v>45410.791666666664</v>
      </c>
      <c r="P13007" s="1"/>
      <c r="Q13007" s="1"/>
      <c r="R13007">
        <v>2794</v>
      </c>
      <c r="S13007">
        <v>21600</v>
      </c>
      <c r="T13007">
        <v>0</v>
      </c>
      <c r="U13007" s="2" t="s">
        <v>3072</v>
      </c>
      <c r="V13007" s="2" t="s">
        <v>3073</v>
      </c>
      <c r="W13007">
        <v>11920</v>
      </c>
      <c r="X13007" s="2" t="s">
        <v>3731</v>
      </c>
      <c r="Y13007" s="2" t="s">
        <v>430</v>
      </c>
      <c r="Z13007" s="2" t="s">
        <v>1749</v>
      </c>
      <c r="AA13007" s="2" t="s">
        <v>5228</v>
      </c>
      <c r="AB13007" s="2" t="s">
        <v>213</v>
      </c>
      <c r="AC13007" s="2" t="s">
        <v>213</v>
      </c>
      <c r="AD13007" s="2" t="s">
        <v>62</v>
      </c>
      <c r="AE13007">
        <v>8</v>
      </c>
      <c r="AF13007">
        <v>29.1</v>
      </c>
      <c r="AG13007">
        <v>1145.732</v>
      </c>
      <c r="AH13007">
        <v>130.99</v>
      </c>
      <c r="AI13007" s="2" t="s">
        <v>370</v>
      </c>
      <c r="AJ13007">
        <v>1</v>
      </c>
      <c r="AK13007" s="2" t="s">
        <v>81</v>
      </c>
      <c r="AL13007" s="2" t="s">
        <v>3231</v>
      </c>
      <c r="AM13007" s="2" t="s">
        <v>82</v>
      </c>
      <c r="AN13007" s="2" t="s">
        <v>203</v>
      </c>
      <c r="AO13007" s="2" t="s">
        <v>204</v>
      </c>
      <c r="AP13007">
        <v>24</v>
      </c>
      <c r="AQ13007">
        <v>9.3166499999999992</v>
      </c>
      <c r="AR13007">
        <v>0</v>
      </c>
      <c r="AS13007">
        <v>9.3166499999999992</v>
      </c>
    </row>
    <row r="13008" spans="1:45" x14ac:dyDescent="0.25">
      <c r="A13008">
        <v>24917</v>
      </c>
      <c r="B13008">
        <v>9856</v>
      </c>
      <c r="C13008" s="2" t="s">
        <v>90</v>
      </c>
      <c r="D13008">
        <v>721045</v>
      </c>
      <c r="E13008" s="1">
        <v>45411.231777083332</v>
      </c>
      <c r="F13008" s="1">
        <v>45411.232564699072</v>
      </c>
      <c r="G13008">
        <v>135658</v>
      </c>
      <c r="H13008">
        <v>1510</v>
      </c>
      <c r="I13008">
        <v>771172</v>
      </c>
      <c r="J13008">
        <v>1</v>
      </c>
      <c r="K13008">
        <v>8</v>
      </c>
      <c r="L13008">
        <v>2</v>
      </c>
      <c r="M13008">
        <v>161271115</v>
      </c>
      <c r="N13008" s="1">
        <v>45411.227777777778</v>
      </c>
      <c r="O13008" s="1">
        <v>45411.459722222222</v>
      </c>
      <c r="P13008" s="1"/>
      <c r="Q13008" s="1"/>
      <c r="R13008">
        <v>68</v>
      </c>
      <c r="S13008">
        <v>20040</v>
      </c>
      <c r="T13008">
        <v>0</v>
      </c>
      <c r="U13008" s="2" t="s">
        <v>3072</v>
      </c>
      <c r="V13008" s="2" t="s">
        <v>3073</v>
      </c>
      <c r="W13008">
        <v>11920</v>
      </c>
      <c r="X13008" s="2" t="s">
        <v>3731</v>
      </c>
      <c r="Y13008" s="2" t="s">
        <v>430</v>
      </c>
      <c r="Z13008" s="2" t="s">
        <v>5229</v>
      </c>
      <c r="AA13008" s="2" t="s">
        <v>5230</v>
      </c>
      <c r="AB13008" s="2" t="s">
        <v>59</v>
      </c>
      <c r="AC13008" s="2" t="s">
        <v>49</v>
      </c>
      <c r="AD13008" s="2" t="s">
        <v>49</v>
      </c>
      <c r="AE13008">
        <v>2</v>
      </c>
      <c r="AF13008">
        <v>29.1</v>
      </c>
      <c r="AG13008">
        <v>1226.5150000000001</v>
      </c>
      <c r="AH13008">
        <v>141.76</v>
      </c>
      <c r="AI13008" s="2" t="s">
        <v>370</v>
      </c>
      <c r="AJ13008">
        <v>1</v>
      </c>
      <c r="AK13008" s="2" t="s">
        <v>81</v>
      </c>
      <c r="AL13008" s="2" t="s">
        <v>3231</v>
      </c>
      <c r="AM13008" s="2" t="s">
        <v>82</v>
      </c>
      <c r="AN13008" s="2" t="s">
        <v>203</v>
      </c>
      <c r="AO13008" s="2" t="s">
        <v>204</v>
      </c>
      <c r="AP13008">
        <v>13</v>
      </c>
      <c r="AQ13008">
        <v>1.31237</v>
      </c>
      <c r="AR13008">
        <v>0</v>
      </c>
      <c r="AS13008">
        <v>1.31237</v>
      </c>
    </row>
    <row r="13009" spans="1:45" x14ac:dyDescent="0.25">
      <c r="A13009">
        <v>24918</v>
      </c>
      <c r="B13009">
        <v>9856</v>
      </c>
      <c r="C13009" s="2" t="s">
        <v>90</v>
      </c>
      <c r="D13009">
        <v>721045</v>
      </c>
      <c r="E13009" s="1">
        <v>45411.232564699072</v>
      </c>
      <c r="F13009" s="1">
        <v>45411.247564930556</v>
      </c>
      <c r="G13009">
        <v>135658</v>
      </c>
      <c r="H13009">
        <v>1510</v>
      </c>
      <c r="I13009">
        <v>771172</v>
      </c>
      <c r="J13009">
        <v>1</v>
      </c>
      <c r="K13009">
        <v>26</v>
      </c>
      <c r="L13009">
        <v>29</v>
      </c>
      <c r="M13009">
        <v>161271115</v>
      </c>
      <c r="N13009" s="1">
        <v>45411.227777777778</v>
      </c>
      <c r="O13009" s="1">
        <v>45411.459722222222</v>
      </c>
      <c r="P13009" s="1"/>
      <c r="Q13009" s="1"/>
      <c r="R13009">
        <v>1296</v>
      </c>
      <c r="S13009">
        <v>20040</v>
      </c>
      <c r="T13009">
        <v>0</v>
      </c>
      <c r="U13009" s="2" t="s">
        <v>3072</v>
      </c>
      <c r="V13009" s="2" t="s">
        <v>3073</v>
      </c>
      <c r="W13009">
        <v>11920</v>
      </c>
      <c r="X13009" s="2" t="s">
        <v>3731</v>
      </c>
      <c r="Y13009" s="2" t="s">
        <v>430</v>
      </c>
      <c r="Z13009" s="2" t="s">
        <v>5229</v>
      </c>
      <c r="AA13009" s="2" t="s">
        <v>5230</v>
      </c>
      <c r="AB13009" s="2" t="s">
        <v>213</v>
      </c>
      <c r="AC13009" s="2" t="s">
        <v>213</v>
      </c>
      <c r="AD13009" s="2" t="s">
        <v>62</v>
      </c>
      <c r="AE13009">
        <v>8</v>
      </c>
      <c r="AF13009">
        <v>29.1</v>
      </c>
      <c r="AG13009">
        <v>1226.5150000000001</v>
      </c>
      <c r="AH13009">
        <v>141.76</v>
      </c>
      <c r="AI13009" s="2" t="s">
        <v>370</v>
      </c>
      <c r="AJ13009">
        <v>1</v>
      </c>
      <c r="AK13009" s="2" t="s">
        <v>81</v>
      </c>
      <c r="AL13009" s="2" t="s">
        <v>3231</v>
      </c>
      <c r="AM13009" s="2" t="s">
        <v>82</v>
      </c>
      <c r="AN13009" s="2" t="s">
        <v>203</v>
      </c>
      <c r="AO13009" s="2" t="s">
        <v>204</v>
      </c>
      <c r="AP13009">
        <v>13</v>
      </c>
      <c r="AQ13009">
        <v>5.0789300000000006</v>
      </c>
      <c r="AR13009">
        <v>0</v>
      </c>
      <c r="AS13009">
        <v>5.0789300000000006</v>
      </c>
    </row>
    <row r="13010" spans="1:45" x14ac:dyDescent="0.25">
      <c r="A13010">
        <v>26990</v>
      </c>
      <c r="B13010">
        <v>4764</v>
      </c>
      <c r="C13010" s="2" t="s">
        <v>215</v>
      </c>
      <c r="D13010">
        <v>721015</v>
      </c>
      <c r="E13010" s="1">
        <v>45412.434224571756</v>
      </c>
      <c r="F13010" s="1">
        <v>45412.437013113427</v>
      </c>
      <c r="G13010">
        <v>135658</v>
      </c>
      <c r="H13010">
        <v>1510</v>
      </c>
      <c r="I13010">
        <v>771177</v>
      </c>
      <c r="J13010">
        <v>1</v>
      </c>
      <c r="K13010">
        <v>12</v>
      </c>
      <c r="L13010">
        <v>55</v>
      </c>
      <c r="M13010">
        <v>161272882</v>
      </c>
      <c r="N13010" s="1">
        <v>45412.388888888891</v>
      </c>
      <c r="O13010" s="1">
        <v>45412.461111111108</v>
      </c>
      <c r="P13010" s="1"/>
      <c r="Q13010" s="1"/>
      <c r="R13010">
        <v>240</v>
      </c>
      <c r="S13010">
        <v>6240</v>
      </c>
      <c r="T13010">
        <v>0</v>
      </c>
      <c r="U13010" s="2" t="s">
        <v>3072</v>
      </c>
      <c r="V13010" s="2" t="s">
        <v>3073</v>
      </c>
      <c r="W13010">
        <v>11818</v>
      </c>
      <c r="X13010" s="2" t="s">
        <v>429</v>
      </c>
      <c r="Y13010" s="2" t="s">
        <v>430</v>
      </c>
      <c r="Z13010" s="2" t="s">
        <v>3232</v>
      </c>
      <c r="AA13010" s="2" t="s">
        <v>3233</v>
      </c>
      <c r="AB13010" s="2" t="s">
        <v>48</v>
      </c>
      <c r="AC13010" s="2" t="s">
        <v>48</v>
      </c>
      <c r="AD13010" s="2" t="s">
        <v>64</v>
      </c>
      <c r="AE13010">
        <v>16</v>
      </c>
      <c r="AF13010">
        <v>29.08</v>
      </c>
      <c r="AG13010">
        <v>1551.202</v>
      </c>
      <c r="AH13010">
        <v>159.63999999999999</v>
      </c>
      <c r="AI13010" s="2" t="s">
        <v>370</v>
      </c>
      <c r="AJ13010">
        <v>1</v>
      </c>
      <c r="AK13010" s="2" t="s">
        <v>81</v>
      </c>
      <c r="AL13010" s="2" t="s">
        <v>371</v>
      </c>
      <c r="AM13010" s="2" t="s">
        <v>82</v>
      </c>
      <c r="AN13010" s="2" t="s">
        <v>203</v>
      </c>
      <c r="AO13010" s="2" t="s">
        <v>204</v>
      </c>
      <c r="AP13010">
        <v>23</v>
      </c>
    </row>
    <row r="13011" spans="1:45" x14ac:dyDescent="0.25">
      <c r="A13011">
        <v>27025</v>
      </c>
      <c r="B13011">
        <v>7103</v>
      </c>
      <c r="C13011" s="2" t="s">
        <v>1871</v>
      </c>
      <c r="D13011">
        <v>54493189</v>
      </c>
      <c r="E13011" s="1">
        <v>45412.453844479169</v>
      </c>
      <c r="F13011" s="1">
        <v>45412.453879201392</v>
      </c>
      <c r="G13011">
        <v>135658</v>
      </c>
      <c r="H13011">
        <v>1510</v>
      </c>
      <c r="I13011">
        <v>771177</v>
      </c>
      <c r="J13011">
        <v>1</v>
      </c>
      <c r="K13011">
        <v>11</v>
      </c>
      <c r="L13011">
        <v>9</v>
      </c>
      <c r="M13011">
        <v>161272677</v>
      </c>
      <c r="N13011" s="1">
        <v>45412.318749999999</v>
      </c>
      <c r="O13011" s="1">
        <v>45412.456250000003</v>
      </c>
      <c r="P13011" s="1"/>
      <c r="Q13011" s="1"/>
      <c r="R13011">
        <v>3</v>
      </c>
      <c r="S13011">
        <v>11880</v>
      </c>
      <c r="T13011">
        <v>0</v>
      </c>
      <c r="U13011" s="2" t="s">
        <v>3072</v>
      </c>
      <c r="V13011" s="2" t="s">
        <v>3073</v>
      </c>
      <c r="W13011">
        <v>11818</v>
      </c>
      <c r="X13011" s="2" t="s">
        <v>429</v>
      </c>
      <c r="Y13011" s="2" t="s">
        <v>430</v>
      </c>
      <c r="Z13011" s="2" t="s">
        <v>3232</v>
      </c>
      <c r="AA13011" s="2" t="s">
        <v>3233</v>
      </c>
      <c r="AB13011" s="2" t="s">
        <v>72</v>
      </c>
      <c r="AC13011" s="2" t="s">
        <v>72</v>
      </c>
      <c r="AD13011" s="2" t="s">
        <v>73</v>
      </c>
      <c r="AE13011">
        <v>1</v>
      </c>
      <c r="AF13011">
        <v>29.08</v>
      </c>
      <c r="AG13011">
        <v>1551.202</v>
      </c>
      <c r="AH13011">
        <v>159.63999999999999</v>
      </c>
      <c r="AI13011" s="2" t="s">
        <v>370</v>
      </c>
      <c r="AJ13011">
        <v>1</v>
      </c>
      <c r="AK13011" s="2" t="s">
        <v>81</v>
      </c>
      <c r="AL13011" s="2" t="s">
        <v>371</v>
      </c>
      <c r="AM13011" s="2" t="s">
        <v>82</v>
      </c>
      <c r="AN13011" s="2" t="s">
        <v>203</v>
      </c>
      <c r="AO13011" s="2" t="s">
        <v>204</v>
      </c>
      <c r="AP13011">
        <v>23</v>
      </c>
      <c r="AQ13011">
        <v>3.3746999999999994</v>
      </c>
      <c r="AR13011">
        <v>0</v>
      </c>
      <c r="AS13011">
        <v>3.3746999999999994</v>
      </c>
    </row>
    <row r="13012" spans="1:45" x14ac:dyDescent="0.25">
      <c r="A13012">
        <v>26717</v>
      </c>
      <c r="B13012">
        <v>4780</v>
      </c>
      <c r="C13012" s="2" t="s">
        <v>476</v>
      </c>
      <c r="D13012">
        <v>721043</v>
      </c>
      <c r="E13012" s="1">
        <v>45412.207323761577</v>
      </c>
      <c r="F13012" s="1">
        <v>45412.21972951389</v>
      </c>
      <c r="G13012">
        <v>135658</v>
      </c>
      <c r="H13012">
        <v>1510</v>
      </c>
      <c r="I13012">
        <v>771177</v>
      </c>
      <c r="J13012">
        <v>1</v>
      </c>
      <c r="K13012">
        <v>12</v>
      </c>
      <c r="L13012">
        <v>55</v>
      </c>
      <c r="M13012">
        <v>161272328</v>
      </c>
      <c r="N13012" s="1">
        <v>45412.138194444444</v>
      </c>
      <c r="O13012" s="1">
        <v>45412.554166666669</v>
      </c>
      <c r="P13012" s="1"/>
      <c r="Q13012" s="1"/>
      <c r="R13012">
        <v>1072</v>
      </c>
      <c r="S13012">
        <v>35940</v>
      </c>
      <c r="T13012">
        <v>0</v>
      </c>
      <c r="U13012" s="2" t="s">
        <v>3072</v>
      </c>
      <c r="V13012" s="2" t="s">
        <v>3073</v>
      </c>
      <c r="W13012">
        <v>11818</v>
      </c>
      <c r="X13012" s="2" t="s">
        <v>429</v>
      </c>
      <c r="Y13012" s="2" t="s">
        <v>430</v>
      </c>
      <c r="Z13012" s="2" t="s">
        <v>3232</v>
      </c>
      <c r="AA13012" s="2" t="s">
        <v>3233</v>
      </c>
      <c r="AB13012" s="2" t="s">
        <v>48</v>
      </c>
      <c r="AC13012" s="2" t="s">
        <v>48</v>
      </c>
      <c r="AD13012" s="2" t="s">
        <v>64</v>
      </c>
      <c r="AE13012">
        <v>16</v>
      </c>
      <c r="AF13012">
        <v>29.08</v>
      </c>
      <c r="AG13012">
        <v>1551.202</v>
      </c>
      <c r="AH13012">
        <v>159.63999999999999</v>
      </c>
      <c r="AI13012" s="2" t="s">
        <v>370</v>
      </c>
      <c r="AJ13012">
        <v>1</v>
      </c>
      <c r="AK13012" s="2" t="s">
        <v>81</v>
      </c>
      <c r="AL13012" s="2" t="s">
        <v>371</v>
      </c>
      <c r="AM13012" s="2" t="s">
        <v>82</v>
      </c>
      <c r="AN13012" s="2" t="s">
        <v>203</v>
      </c>
      <c r="AO13012" s="2" t="s">
        <v>204</v>
      </c>
      <c r="AP13012">
        <v>23</v>
      </c>
    </row>
    <row r="13013" spans="1:45" x14ac:dyDescent="0.25">
      <c r="A13013">
        <v>26839</v>
      </c>
      <c r="B13013">
        <v>7103</v>
      </c>
      <c r="C13013" s="2" t="s">
        <v>1871</v>
      </c>
      <c r="D13013">
        <v>54493189</v>
      </c>
      <c r="E13013" s="1">
        <v>45412.29874849537</v>
      </c>
      <c r="F13013" s="1">
        <v>45412.298864814817</v>
      </c>
      <c r="G13013">
        <v>135658</v>
      </c>
      <c r="H13013">
        <v>1510</v>
      </c>
      <c r="I13013">
        <v>771177</v>
      </c>
      <c r="J13013">
        <v>1</v>
      </c>
      <c r="K13013">
        <v>11</v>
      </c>
      <c r="L13013">
        <v>9</v>
      </c>
      <c r="M13013">
        <v>161272499</v>
      </c>
      <c r="N13013" s="1">
        <v>45412.281944444447</v>
      </c>
      <c r="O13013" s="1">
        <v>45412.318749999999</v>
      </c>
      <c r="P13013" s="1"/>
      <c r="Q13013" s="1"/>
      <c r="R13013">
        <v>10</v>
      </c>
      <c r="S13013">
        <v>3180</v>
      </c>
      <c r="T13013">
        <v>0</v>
      </c>
      <c r="U13013" s="2" t="s">
        <v>3072</v>
      </c>
      <c r="V13013" s="2" t="s">
        <v>3073</v>
      </c>
      <c r="W13013">
        <v>11818</v>
      </c>
      <c r="X13013" s="2" t="s">
        <v>429</v>
      </c>
      <c r="Y13013" s="2" t="s">
        <v>430</v>
      </c>
      <c r="Z13013" s="2" t="s">
        <v>3232</v>
      </c>
      <c r="AA13013" s="2" t="s">
        <v>3233</v>
      </c>
      <c r="AB13013" s="2" t="s">
        <v>72</v>
      </c>
      <c r="AC13013" s="2" t="s">
        <v>72</v>
      </c>
      <c r="AD13013" s="2" t="s">
        <v>73</v>
      </c>
      <c r="AE13013">
        <v>1</v>
      </c>
      <c r="AF13013">
        <v>29.08</v>
      </c>
      <c r="AG13013">
        <v>1551.202</v>
      </c>
      <c r="AH13013">
        <v>159.63999999999999</v>
      </c>
      <c r="AI13013" s="2" t="s">
        <v>370</v>
      </c>
      <c r="AJ13013">
        <v>1</v>
      </c>
      <c r="AK13013" s="2" t="s">
        <v>81</v>
      </c>
      <c r="AL13013" s="2" t="s">
        <v>371</v>
      </c>
      <c r="AM13013" s="2" t="s">
        <v>82</v>
      </c>
      <c r="AN13013" s="2" t="s">
        <v>203</v>
      </c>
      <c r="AO13013" s="2" t="s">
        <v>204</v>
      </c>
      <c r="AP13013">
        <v>23</v>
      </c>
      <c r="AQ13013">
        <v>3.3746999999999994</v>
      </c>
      <c r="AR13013">
        <v>0</v>
      </c>
      <c r="AS13013">
        <v>3.3746999999999994</v>
      </c>
    </row>
    <row r="13014" spans="1:45" x14ac:dyDescent="0.25">
      <c r="A13014">
        <v>26854</v>
      </c>
      <c r="B13014">
        <v>4780</v>
      </c>
      <c r="C13014" s="2" t="s">
        <v>476</v>
      </c>
      <c r="D13014">
        <v>721043</v>
      </c>
      <c r="E13014" s="1">
        <v>45412.304254085648</v>
      </c>
      <c r="F13014" s="1">
        <v>45412.31117523148</v>
      </c>
      <c r="G13014">
        <v>135658</v>
      </c>
      <c r="H13014">
        <v>1510</v>
      </c>
      <c r="I13014">
        <v>771177</v>
      </c>
      <c r="J13014">
        <v>1</v>
      </c>
      <c r="K13014">
        <v>12</v>
      </c>
      <c r="L13014">
        <v>55</v>
      </c>
      <c r="M13014">
        <v>161272328</v>
      </c>
      <c r="N13014" s="1">
        <v>45412.138194444444</v>
      </c>
      <c r="O13014" s="1">
        <v>45412.554166666669</v>
      </c>
      <c r="P13014" s="1"/>
      <c r="Q13014" s="1"/>
      <c r="R13014">
        <v>598</v>
      </c>
      <c r="S13014">
        <v>35940</v>
      </c>
      <c r="T13014">
        <v>0</v>
      </c>
      <c r="U13014" s="2" t="s">
        <v>3072</v>
      </c>
      <c r="V13014" s="2" t="s">
        <v>3073</v>
      </c>
      <c r="W13014">
        <v>11818</v>
      </c>
      <c r="X13014" s="2" t="s">
        <v>429</v>
      </c>
      <c r="Y13014" s="2" t="s">
        <v>430</v>
      </c>
      <c r="Z13014" s="2" t="s">
        <v>3232</v>
      </c>
      <c r="AA13014" s="2" t="s">
        <v>3233</v>
      </c>
      <c r="AB13014" s="2" t="s">
        <v>48</v>
      </c>
      <c r="AC13014" s="2" t="s">
        <v>48</v>
      </c>
      <c r="AD13014" s="2" t="s">
        <v>64</v>
      </c>
      <c r="AE13014">
        <v>16</v>
      </c>
      <c r="AF13014">
        <v>29.08</v>
      </c>
      <c r="AG13014">
        <v>1551.202</v>
      </c>
      <c r="AH13014">
        <v>159.63999999999999</v>
      </c>
      <c r="AI13014" s="2" t="s">
        <v>370</v>
      </c>
      <c r="AJ13014">
        <v>1</v>
      </c>
      <c r="AK13014" s="2" t="s">
        <v>81</v>
      </c>
      <c r="AL13014" s="2" t="s">
        <v>371</v>
      </c>
      <c r="AM13014" s="2" t="s">
        <v>82</v>
      </c>
      <c r="AN13014" s="2" t="s">
        <v>203</v>
      </c>
      <c r="AO13014" s="2" t="s">
        <v>204</v>
      </c>
      <c r="AP13014">
        <v>23</v>
      </c>
    </row>
    <row r="13015" spans="1:45" x14ac:dyDescent="0.25">
      <c r="A13015">
        <v>26901</v>
      </c>
      <c r="B13015">
        <v>7103</v>
      </c>
      <c r="C13015" s="2" t="s">
        <v>1871</v>
      </c>
      <c r="D13015">
        <v>54493189</v>
      </c>
      <c r="E13015" s="1">
        <v>45412.370438738428</v>
      </c>
      <c r="F13015" s="1">
        <v>45412.37181582176</v>
      </c>
      <c r="G13015">
        <v>135658</v>
      </c>
      <c r="H13015">
        <v>1510</v>
      </c>
      <c r="I13015">
        <v>771177</v>
      </c>
      <c r="J13015">
        <v>1</v>
      </c>
      <c r="K13015">
        <v>11</v>
      </c>
      <c r="L13015">
        <v>9</v>
      </c>
      <c r="M13015">
        <v>161272677</v>
      </c>
      <c r="N13015" s="1">
        <v>45412.318749999999</v>
      </c>
      <c r="O13015" s="1">
        <v>45412.456250000003</v>
      </c>
      <c r="P13015" s="1"/>
      <c r="Q13015" s="1"/>
      <c r="R13015">
        <v>119</v>
      </c>
      <c r="S13015">
        <v>11880</v>
      </c>
      <c r="T13015">
        <v>0</v>
      </c>
      <c r="U13015" s="2" t="s">
        <v>3072</v>
      </c>
      <c r="V13015" s="2" t="s">
        <v>3073</v>
      </c>
      <c r="W13015">
        <v>11818</v>
      </c>
      <c r="X13015" s="2" t="s">
        <v>429</v>
      </c>
      <c r="Y13015" s="2" t="s">
        <v>430</v>
      </c>
      <c r="Z13015" s="2" t="s">
        <v>3232</v>
      </c>
      <c r="AA13015" s="2" t="s">
        <v>3233</v>
      </c>
      <c r="AB13015" s="2" t="s">
        <v>72</v>
      </c>
      <c r="AC13015" s="2" t="s">
        <v>72</v>
      </c>
      <c r="AD13015" s="2" t="s">
        <v>73</v>
      </c>
      <c r="AE13015">
        <v>1</v>
      </c>
      <c r="AF13015">
        <v>29.08</v>
      </c>
      <c r="AG13015">
        <v>1551.202</v>
      </c>
      <c r="AH13015">
        <v>159.63999999999999</v>
      </c>
      <c r="AI13015" s="2" t="s">
        <v>370</v>
      </c>
      <c r="AJ13015">
        <v>1</v>
      </c>
      <c r="AK13015" s="2" t="s">
        <v>81</v>
      </c>
      <c r="AL13015" s="2" t="s">
        <v>371</v>
      </c>
      <c r="AM13015" s="2" t="s">
        <v>82</v>
      </c>
      <c r="AN13015" s="2" t="s">
        <v>203</v>
      </c>
      <c r="AO13015" s="2" t="s">
        <v>204</v>
      </c>
      <c r="AP13015">
        <v>23</v>
      </c>
      <c r="AQ13015">
        <v>3.3746999999999994</v>
      </c>
      <c r="AR13015">
        <v>0</v>
      </c>
      <c r="AS13015">
        <v>3.3746999999999994</v>
      </c>
    </row>
    <row r="13016" spans="1:45" x14ac:dyDescent="0.25">
      <c r="A13016">
        <v>26921</v>
      </c>
      <c r="B13016">
        <v>4780</v>
      </c>
      <c r="C13016" s="2" t="s">
        <v>476</v>
      </c>
      <c r="D13016">
        <v>721043</v>
      </c>
      <c r="E13016" s="1">
        <v>45412.383063738424</v>
      </c>
      <c r="F13016" s="1">
        <v>45412.390096180556</v>
      </c>
      <c r="G13016">
        <v>135658</v>
      </c>
      <c r="H13016">
        <v>1510</v>
      </c>
      <c r="I13016">
        <v>771177</v>
      </c>
      <c r="J13016">
        <v>1</v>
      </c>
      <c r="K13016">
        <v>12</v>
      </c>
      <c r="L13016">
        <v>55</v>
      </c>
      <c r="M13016">
        <v>161272328</v>
      </c>
      <c r="N13016" s="1">
        <v>45412.138194444444</v>
      </c>
      <c r="O13016" s="1">
        <v>45412.554166666669</v>
      </c>
      <c r="P13016" s="1"/>
      <c r="Q13016" s="1"/>
      <c r="R13016">
        <v>608</v>
      </c>
      <c r="S13016">
        <v>35940</v>
      </c>
      <c r="T13016">
        <v>0</v>
      </c>
      <c r="U13016" s="2" t="s">
        <v>3072</v>
      </c>
      <c r="V13016" s="2" t="s">
        <v>3073</v>
      </c>
      <c r="W13016">
        <v>11818</v>
      </c>
      <c r="X13016" s="2" t="s">
        <v>429</v>
      </c>
      <c r="Y13016" s="2" t="s">
        <v>430</v>
      </c>
      <c r="Z13016" s="2" t="s">
        <v>3232</v>
      </c>
      <c r="AA13016" s="2" t="s">
        <v>3233</v>
      </c>
      <c r="AB13016" s="2" t="s">
        <v>48</v>
      </c>
      <c r="AC13016" s="2" t="s">
        <v>48</v>
      </c>
      <c r="AD13016" s="2" t="s">
        <v>64</v>
      </c>
      <c r="AE13016">
        <v>16</v>
      </c>
      <c r="AF13016">
        <v>29.08</v>
      </c>
      <c r="AG13016">
        <v>1551.202</v>
      </c>
      <c r="AH13016">
        <v>159.63999999999999</v>
      </c>
      <c r="AI13016" s="2" t="s">
        <v>370</v>
      </c>
      <c r="AJ13016">
        <v>1</v>
      </c>
      <c r="AK13016" s="2" t="s">
        <v>81</v>
      </c>
      <c r="AL13016" s="2" t="s">
        <v>371</v>
      </c>
      <c r="AM13016" s="2" t="s">
        <v>82</v>
      </c>
      <c r="AN13016" s="2" t="s">
        <v>203</v>
      </c>
      <c r="AO13016" s="2" t="s">
        <v>204</v>
      </c>
      <c r="AP13016">
        <v>23</v>
      </c>
    </row>
    <row r="13017" spans="1:45" x14ac:dyDescent="0.25">
      <c r="A13017">
        <v>26942</v>
      </c>
      <c r="B13017">
        <v>7103</v>
      </c>
      <c r="C13017" s="2" t="s">
        <v>1871</v>
      </c>
      <c r="D13017">
        <v>54493189</v>
      </c>
      <c r="E13017" s="1">
        <v>45412.408690011573</v>
      </c>
      <c r="F13017" s="1">
        <v>45412.408767939814</v>
      </c>
      <c r="G13017">
        <v>135658</v>
      </c>
      <c r="H13017">
        <v>1510</v>
      </c>
      <c r="I13017">
        <v>771177</v>
      </c>
      <c r="J13017">
        <v>1</v>
      </c>
      <c r="K13017">
        <v>11</v>
      </c>
      <c r="L13017">
        <v>9</v>
      </c>
      <c r="M13017">
        <v>161272677</v>
      </c>
      <c r="N13017" s="1">
        <v>45412.318749999999</v>
      </c>
      <c r="O13017" s="1">
        <v>45412.456250000003</v>
      </c>
      <c r="P13017" s="1"/>
      <c r="Q13017" s="1"/>
      <c r="R13017">
        <v>7</v>
      </c>
      <c r="S13017">
        <v>11880</v>
      </c>
      <c r="T13017">
        <v>0</v>
      </c>
      <c r="U13017" s="2" t="s">
        <v>3072</v>
      </c>
      <c r="V13017" s="2" t="s">
        <v>3073</v>
      </c>
      <c r="W13017">
        <v>11818</v>
      </c>
      <c r="X13017" s="2" t="s">
        <v>429</v>
      </c>
      <c r="Y13017" s="2" t="s">
        <v>430</v>
      </c>
      <c r="Z13017" s="2" t="s">
        <v>3232</v>
      </c>
      <c r="AA13017" s="2" t="s">
        <v>3233</v>
      </c>
      <c r="AB13017" s="2" t="s">
        <v>72</v>
      </c>
      <c r="AC13017" s="2" t="s">
        <v>72</v>
      </c>
      <c r="AD13017" s="2" t="s">
        <v>73</v>
      </c>
      <c r="AE13017">
        <v>1</v>
      </c>
      <c r="AF13017">
        <v>29.08</v>
      </c>
      <c r="AG13017">
        <v>1551.202</v>
      </c>
      <c r="AH13017">
        <v>159.63999999999999</v>
      </c>
      <c r="AI13017" s="2" t="s">
        <v>370</v>
      </c>
      <c r="AJ13017">
        <v>1</v>
      </c>
      <c r="AK13017" s="2" t="s">
        <v>81</v>
      </c>
      <c r="AL13017" s="2" t="s">
        <v>371</v>
      </c>
      <c r="AM13017" s="2" t="s">
        <v>82</v>
      </c>
      <c r="AN13017" s="2" t="s">
        <v>203</v>
      </c>
      <c r="AO13017" s="2" t="s">
        <v>204</v>
      </c>
      <c r="AP13017">
        <v>23</v>
      </c>
      <c r="AQ13017">
        <v>3.3746999999999994</v>
      </c>
      <c r="AR13017">
        <v>0</v>
      </c>
      <c r="AS13017">
        <v>3.3746999999999994</v>
      </c>
    </row>
    <row r="13018" spans="1:45" x14ac:dyDescent="0.25">
      <c r="A13018">
        <v>26669</v>
      </c>
      <c r="B13018">
        <v>4716</v>
      </c>
      <c r="C13018" s="2" t="s">
        <v>218</v>
      </c>
      <c r="D13018">
        <v>23232518</v>
      </c>
      <c r="E13018" s="1">
        <v>45412.102367013889</v>
      </c>
      <c r="F13018" s="1">
        <v>45412.104067974535</v>
      </c>
      <c r="G13018">
        <v>135658</v>
      </c>
      <c r="H13018">
        <v>1510</v>
      </c>
      <c r="I13018">
        <v>771177</v>
      </c>
      <c r="J13018">
        <v>1</v>
      </c>
      <c r="K13018">
        <v>12</v>
      </c>
      <c r="L13018">
        <v>55</v>
      </c>
      <c r="M13018">
        <v>161272248</v>
      </c>
      <c r="N13018" s="1">
        <v>45411.895138888889</v>
      </c>
      <c r="O13018" s="1">
        <v>45412.249305555553</v>
      </c>
      <c r="P13018" s="1"/>
      <c r="Q13018" s="1"/>
      <c r="R13018">
        <v>147</v>
      </c>
      <c r="S13018">
        <v>30600</v>
      </c>
      <c r="T13018">
        <v>0</v>
      </c>
      <c r="U13018" s="2" t="s">
        <v>3072</v>
      </c>
      <c r="V13018" s="2" t="s">
        <v>3073</v>
      </c>
      <c r="W13018">
        <v>11818</v>
      </c>
      <c r="X13018" s="2" t="s">
        <v>429</v>
      </c>
      <c r="Y13018" s="2" t="s">
        <v>430</v>
      </c>
      <c r="Z13018" s="2" t="s">
        <v>3232</v>
      </c>
      <c r="AA13018" s="2" t="s">
        <v>3233</v>
      </c>
      <c r="AB13018" s="2" t="s">
        <v>48</v>
      </c>
      <c r="AC13018" s="2" t="s">
        <v>48</v>
      </c>
      <c r="AD13018" s="2" t="s">
        <v>64</v>
      </c>
      <c r="AE13018">
        <v>16</v>
      </c>
      <c r="AF13018">
        <v>29.08</v>
      </c>
      <c r="AG13018">
        <v>1551.202</v>
      </c>
      <c r="AH13018">
        <v>159.63999999999999</v>
      </c>
      <c r="AI13018" s="2" t="s">
        <v>370</v>
      </c>
      <c r="AJ13018">
        <v>1</v>
      </c>
      <c r="AK13018" s="2" t="s">
        <v>81</v>
      </c>
      <c r="AL13018" s="2" t="s">
        <v>371</v>
      </c>
      <c r="AM13018" s="2" t="s">
        <v>82</v>
      </c>
      <c r="AN13018" s="2" t="s">
        <v>203</v>
      </c>
      <c r="AO13018" s="2" t="s">
        <v>204</v>
      </c>
      <c r="AP13018">
        <v>23</v>
      </c>
    </row>
    <row r="13019" spans="1:45" x14ac:dyDescent="0.25">
      <c r="A13019">
        <v>26675</v>
      </c>
      <c r="B13019">
        <v>14209</v>
      </c>
      <c r="C13019" s="2" t="s">
        <v>1299</v>
      </c>
      <c r="D13019">
        <v>158302217</v>
      </c>
      <c r="E13019" s="1">
        <v>45412.111374189815</v>
      </c>
      <c r="F13019" s="1">
        <v>45412.111474768521</v>
      </c>
      <c r="G13019">
        <v>135658</v>
      </c>
      <c r="H13019">
        <v>1510</v>
      </c>
      <c r="I13019">
        <v>771177</v>
      </c>
      <c r="J13019">
        <v>1</v>
      </c>
      <c r="K13019">
        <v>11</v>
      </c>
      <c r="L13019">
        <v>9</v>
      </c>
      <c r="M13019">
        <v>161272205</v>
      </c>
      <c r="N13019" s="1">
        <v>45411.831944444442</v>
      </c>
      <c r="O13019" s="1">
        <v>45412.250694444447</v>
      </c>
      <c r="P13019" s="1"/>
      <c r="Q13019" s="1"/>
      <c r="R13019">
        <v>9</v>
      </c>
      <c r="S13019">
        <v>36180</v>
      </c>
      <c r="T13019">
        <v>0</v>
      </c>
      <c r="U13019" s="2" t="s">
        <v>3072</v>
      </c>
      <c r="V13019" s="2" t="s">
        <v>3073</v>
      </c>
      <c r="W13019">
        <v>11818</v>
      </c>
      <c r="X13019" s="2" t="s">
        <v>429</v>
      </c>
      <c r="Y13019" s="2" t="s">
        <v>430</v>
      </c>
      <c r="Z13019" s="2" t="s">
        <v>3232</v>
      </c>
      <c r="AA13019" s="2" t="s">
        <v>3233</v>
      </c>
      <c r="AB13019" s="2" t="s">
        <v>72</v>
      </c>
      <c r="AC13019" s="2" t="s">
        <v>72</v>
      </c>
      <c r="AD13019" s="2" t="s">
        <v>73</v>
      </c>
      <c r="AE13019">
        <v>1</v>
      </c>
      <c r="AF13019">
        <v>29.08</v>
      </c>
      <c r="AG13019">
        <v>1551.202</v>
      </c>
      <c r="AH13019">
        <v>159.63999999999999</v>
      </c>
      <c r="AI13019" s="2" t="s">
        <v>370</v>
      </c>
      <c r="AJ13019">
        <v>1</v>
      </c>
      <c r="AK13019" s="2" t="s">
        <v>81</v>
      </c>
      <c r="AL13019" s="2" t="s">
        <v>371</v>
      </c>
      <c r="AM13019" s="2" t="s">
        <v>82</v>
      </c>
      <c r="AN13019" s="2" t="s">
        <v>203</v>
      </c>
      <c r="AO13019" s="2" t="s">
        <v>204</v>
      </c>
      <c r="AP13019">
        <v>23</v>
      </c>
      <c r="AQ13019">
        <v>3.3746999999999994</v>
      </c>
      <c r="AR13019">
        <v>0</v>
      </c>
      <c r="AS13019">
        <v>3.3746999999999994</v>
      </c>
    </row>
    <row r="13020" spans="1:45" x14ac:dyDescent="0.25">
      <c r="A13020">
        <v>26676</v>
      </c>
      <c r="B13020">
        <v>4716</v>
      </c>
      <c r="C13020" s="2" t="s">
        <v>218</v>
      </c>
      <c r="D13020">
        <v>23232518</v>
      </c>
      <c r="E13020" s="1">
        <v>45412.11152885417</v>
      </c>
      <c r="F13020" s="1">
        <v>45412.111637847222</v>
      </c>
      <c r="G13020">
        <v>135658</v>
      </c>
      <c r="H13020">
        <v>1510</v>
      </c>
      <c r="I13020">
        <v>771177</v>
      </c>
      <c r="J13020">
        <v>1</v>
      </c>
      <c r="K13020">
        <v>12</v>
      </c>
      <c r="L13020">
        <v>55</v>
      </c>
      <c r="M13020">
        <v>161272248</v>
      </c>
      <c r="N13020" s="1">
        <v>45411.895138888889</v>
      </c>
      <c r="O13020" s="1">
        <v>45412.249305555553</v>
      </c>
      <c r="P13020" s="1"/>
      <c r="Q13020" s="1"/>
      <c r="R13020">
        <v>9</v>
      </c>
      <c r="S13020">
        <v>30600</v>
      </c>
      <c r="T13020">
        <v>0</v>
      </c>
      <c r="U13020" s="2" t="s">
        <v>3072</v>
      </c>
      <c r="V13020" s="2" t="s">
        <v>3073</v>
      </c>
      <c r="W13020">
        <v>11818</v>
      </c>
      <c r="X13020" s="2" t="s">
        <v>429</v>
      </c>
      <c r="Y13020" s="2" t="s">
        <v>430</v>
      </c>
      <c r="Z13020" s="2" t="s">
        <v>3232</v>
      </c>
      <c r="AA13020" s="2" t="s">
        <v>3233</v>
      </c>
      <c r="AB13020" s="2" t="s">
        <v>48</v>
      </c>
      <c r="AC13020" s="2" t="s">
        <v>48</v>
      </c>
      <c r="AD13020" s="2" t="s">
        <v>64</v>
      </c>
      <c r="AE13020">
        <v>16</v>
      </c>
      <c r="AF13020">
        <v>29.08</v>
      </c>
      <c r="AG13020">
        <v>1551.202</v>
      </c>
      <c r="AH13020">
        <v>159.63999999999999</v>
      </c>
      <c r="AI13020" s="2" t="s">
        <v>370</v>
      </c>
      <c r="AJ13020">
        <v>1</v>
      </c>
      <c r="AK13020" s="2" t="s">
        <v>81</v>
      </c>
      <c r="AL13020" s="2" t="s">
        <v>371</v>
      </c>
      <c r="AM13020" s="2" t="s">
        <v>82</v>
      </c>
      <c r="AN13020" s="2" t="s">
        <v>203</v>
      </c>
      <c r="AO13020" s="2" t="s">
        <v>204</v>
      </c>
      <c r="AP13020">
        <v>23</v>
      </c>
    </row>
    <row r="13021" spans="1:45" x14ac:dyDescent="0.25">
      <c r="A13021">
        <v>26677</v>
      </c>
      <c r="B13021">
        <v>14209</v>
      </c>
      <c r="C13021" s="2" t="s">
        <v>1299</v>
      </c>
      <c r="D13021">
        <v>158302217</v>
      </c>
      <c r="E13021" s="1">
        <v>45412.111745486109</v>
      </c>
      <c r="F13021" s="1">
        <v>45412.137481053243</v>
      </c>
      <c r="G13021">
        <v>135658</v>
      </c>
      <c r="H13021">
        <v>1510</v>
      </c>
      <c r="I13021">
        <v>771177</v>
      </c>
      <c r="J13021">
        <v>1</v>
      </c>
      <c r="K13021">
        <v>2</v>
      </c>
      <c r="L13021">
        <v>29</v>
      </c>
      <c r="M13021">
        <v>161272205</v>
      </c>
      <c r="N13021" s="1">
        <v>45411.831944444442</v>
      </c>
      <c r="O13021" s="1">
        <v>45412.250694444447</v>
      </c>
      <c r="P13021" s="1"/>
      <c r="Q13021" s="1"/>
      <c r="R13021">
        <v>2224</v>
      </c>
      <c r="S13021">
        <v>36180</v>
      </c>
      <c r="T13021">
        <v>0</v>
      </c>
      <c r="U13021" s="2" t="s">
        <v>3072</v>
      </c>
      <c r="V13021" s="2" t="s">
        <v>3073</v>
      </c>
      <c r="W13021">
        <v>11818</v>
      </c>
      <c r="X13021" s="2" t="s">
        <v>429</v>
      </c>
      <c r="Y13021" s="2" t="s">
        <v>430</v>
      </c>
      <c r="Z13021" s="2" t="s">
        <v>3232</v>
      </c>
      <c r="AA13021" s="2" t="s">
        <v>3233</v>
      </c>
      <c r="AB13021" s="2" t="s">
        <v>61</v>
      </c>
      <c r="AC13021" s="2" t="s">
        <v>61</v>
      </c>
      <c r="AD13021" s="2" t="s">
        <v>62</v>
      </c>
      <c r="AE13021">
        <v>8</v>
      </c>
      <c r="AF13021">
        <v>29.08</v>
      </c>
      <c r="AG13021">
        <v>1551.202</v>
      </c>
      <c r="AH13021">
        <v>159.63999999999999</v>
      </c>
      <c r="AI13021" s="2" t="s">
        <v>370</v>
      </c>
      <c r="AJ13021">
        <v>1</v>
      </c>
      <c r="AK13021" s="2" t="s">
        <v>81</v>
      </c>
      <c r="AL13021" s="2" t="s">
        <v>371</v>
      </c>
      <c r="AM13021" s="2" t="s">
        <v>82</v>
      </c>
      <c r="AN13021" s="2" t="s">
        <v>203</v>
      </c>
      <c r="AO13021" s="2" t="s">
        <v>204</v>
      </c>
      <c r="AP13021">
        <v>23</v>
      </c>
      <c r="AQ13021">
        <v>10.07757</v>
      </c>
      <c r="AR13021">
        <v>0</v>
      </c>
      <c r="AS13021">
        <v>10.07757</v>
      </c>
    </row>
    <row r="13022" spans="1:45" x14ac:dyDescent="0.25">
      <c r="A13022">
        <v>26691</v>
      </c>
      <c r="B13022">
        <v>4716</v>
      </c>
      <c r="C13022" s="2" t="s">
        <v>218</v>
      </c>
      <c r="D13022">
        <v>23232518</v>
      </c>
      <c r="E13022" s="1">
        <v>45412.140328275462</v>
      </c>
      <c r="F13022" s="1">
        <v>45412.144571180557</v>
      </c>
      <c r="G13022">
        <v>135658</v>
      </c>
      <c r="H13022">
        <v>1510</v>
      </c>
      <c r="I13022">
        <v>771177</v>
      </c>
      <c r="J13022">
        <v>1</v>
      </c>
      <c r="K13022">
        <v>10</v>
      </c>
      <c r="L13022">
        <v>55</v>
      </c>
      <c r="M13022">
        <v>161272248</v>
      </c>
      <c r="N13022" s="1">
        <v>45411.895138888889</v>
      </c>
      <c r="O13022" s="1">
        <v>45412.249305555553</v>
      </c>
      <c r="P13022" s="1"/>
      <c r="Q13022" s="1"/>
      <c r="R13022">
        <v>366</v>
      </c>
      <c r="S13022">
        <v>30600</v>
      </c>
      <c r="T13022">
        <v>0</v>
      </c>
      <c r="U13022" s="2" t="s">
        <v>3072</v>
      </c>
      <c r="V13022" s="2" t="s">
        <v>3073</v>
      </c>
      <c r="W13022">
        <v>11818</v>
      </c>
      <c r="X13022" s="2" t="s">
        <v>429</v>
      </c>
      <c r="Y13022" s="2" t="s">
        <v>430</v>
      </c>
      <c r="Z13022" s="2" t="s">
        <v>3232</v>
      </c>
      <c r="AA13022" s="2" t="s">
        <v>3233</v>
      </c>
      <c r="AB13022" s="2" t="s">
        <v>63</v>
      </c>
      <c r="AC13022" s="2" t="s">
        <v>63</v>
      </c>
      <c r="AD13022" s="2" t="s">
        <v>64</v>
      </c>
      <c r="AE13022">
        <v>16</v>
      </c>
      <c r="AF13022">
        <v>29.08</v>
      </c>
      <c r="AG13022">
        <v>1551.202</v>
      </c>
      <c r="AH13022">
        <v>159.63999999999999</v>
      </c>
      <c r="AI13022" s="2" t="s">
        <v>370</v>
      </c>
      <c r="AJ13022">
        <v>1</v>
      </c>
      <c r="AK13022" s="2" t="s">
        <v>81</v>
      </c>
      <c r="AL13022" s="2" t="s">
        <v>371</v>
      </c>
      <c r="AM13022" s="2" t="s">
        <v>82</v>
      </c>
      <c r="AN13022" s="2" t="s">
        <v>203</v>
      </c>
      <c r="AO13022" s="2" t="s">
        <v>204</v>
      </c>
      <c r="AP13022">
        <v>23</v>
      </c>
    </row>
    <row r="13023" spans="1:45" x14ac:dyDescent="0.25">
      <c r="A13023">
        <v>26695</v>
      </c>
      <c r="B13023">
        <v>14209</v>
      </c>
      <c r="C13023" s="2" t="s">
        <v>1299</v>
      </c>
      <c r="D13023">
        <v>158302217</v>
      </c>
      <c r="E13023" s="1">
        <v>45412.145297719908</v>
      </c>
      <c r="F13023" s="1">
        <v>45412.205802199074</v>
      </c>
      <c r="G13023">
        <v>135658</v>
      </c>
      <c r="H13023">
        <v>1510</v>
      </c>
      <c r="I13023">
        <v>771177</v>
      </c>
      <c r="J13023">
        <v>1</v>
      </c>
      <c r="K13023">
        <v>11</v>
      </c>
      <c r="L13023">
        <v>9</v>
      </c>
      <c r="M13023">
        <v>161272205</v>
      </c>
      <c r="N13023" s="1">
        <v>45411.831944444442</v>
      </c>
      <c r="O13023" s="1">
        <v>45412.250694444447</v>
      </c>
      <c r="P13023" s="1"/>
      <c r="Q13023" s="1"/>
      <c r="R13023">
        <v>5228</v>
      </c>
      <c r="S13023">
        <v>36180</v>
      </c>
      <c r="T13023">
        <v>0</v>
      </c>
      <c r="U13023" s="2" t="s">
        <v>3072</v>
      </c>
      <c r="V13023" s="2" t="s">
        <v>3073</v>
      </c>
      <c r="W13023">
        <v>11818</v>
      </c>
      <c r="X13023" s="2" t="s">
        <v>429</v>
      </c>
      <c r="Y13023" s="2" t="s">
        <v>430</v>
      </c>
      <c r="Z13023" s="2" t="s">
        <v>3232</v>
      </c>
      <c r="AA13023" s="2" t="s">
        <v>3233</v>
      </c>
      <c r="AB13023" s="2" t="s">
        <v>72</v>
      </c>
      <c r="AC13023" s="2" t="s">
        <v>72</v>
      </c>
      <c r="AD13023" s="2" t="s">
        <v>73</v>
      </c>
      <c r="AE13023">
        <v>1</v>
      </c>
      <c r="AF13023">
        <v>29.08</v>
      </c>
      <c r="AG13023">
        <v>1551.202</v>
      </c>
      <c r="AH13023">
        <v>159.63999999999999</v>
      </c>
      <c r="AI13023" s="2" t="s">
        <v>370</v>
      </c>
      <c r="AJ13023">
        <v>1</v>
      </c>
      <c r="AK13023" s="2" t="s">
        <v>81</v>
      </c>
      <c r="AL13023" s="2" t="s">
        <v>371</v>
      </c>
      <c r="AM13023" s="2" t="s">
        <v>82</v>
      </c>
      <c r="AN13023" s="2" t="s">
        <v>203</v>
      </c>
      <c r="AO13023" s="2" t="s">
        <v>204</v>
      </c>
      <c r="AP13023">
        <v>23</v>
      </c>
      <c r="AQ13023">
        <v>3.3746999999999994</v>
      </c>
      <c r="AR13023">
        <v>0</v>
      </c>
      <c r="AS13023">
        <v>3.3746999999999994</v>
      </c>
    </row>
    <row r="13024" spans="1:45" x14ac:dyDescent="0.25">
      <c r="A13024">
        <v>26553</v>
      </c>
      <c r="B13024">
        <v>4716</v>
      </c>
      <c r="C13024" s="2" t="s">
        <v>218</v>
      </c>
      <c r="D13024">
        <v>23232518</v>
      </c>
      <c r="E13024" s="1">
        <v>45411.971312268521</v>
      </c>
      <c r="F13024" s="1">
        <v>45411.974357094907</v>
      </c>
      <c r="G13024">
        <v>135658</v>
      </c>
      <c r="H13024">
        <v>1510</v>
      </c>
      <c r="I13024">
        <v>771177</v>
      </c>
      <c r="J13024">
        <v>1</v>
      </c>
      <c r="K13024">
        <v>10</v>
      </c>
      <c r="L13024">
        <v>55</v>
      </c>
      <c r="M13024">
        <v>161272248</v>
      </c>
      <c r="N13024" s="1">
        <v>45411.895138888889</v>
      </c>
      <c r="O13024" s="1">
        <v>45412.249305555553</v>
      </c>
      <c r="P13024" s="1"/>
      <c r="Q13024" s="1"/>
      <c r="R13024">
        <v>263</v>
      </c>
      <c r="S13024">
        <v>30600</v>
      </c>
      <c r="T13024">
        <v>0</v>
      </c>
      <c r="U13024" s="2" t="s">
        <v>3072</v>
      </c>
      <c r="V13024" s="2" t="s">
        <v>3073</v>
      </c>
      <c r="W13024">
        <v>11818</v>
      </c>
      <c r="X13024" s="2" t="s">
        <v>429</v>
      </c>
      <c r="Y13024" s="2" t="s">
        <v>430</v>
      </c>
      <c r="Z13024" s="2" t="s">
        <v>3232</v>
      </c>
      <c r="AA13024" s="2" t="s">
        <v>3233</v>
      </c>
      <c r="AB13024" s="2" t="s">
        <v>63</v>
      </c>
      <c r="AC13024" s="2" t="s">
        <v>63</v>
      </c>
      <c r="AD13024" s="2" t="s">
        <v>64</v>
      </c>
      <c r="AE13024">
        <v>16</v>
      </c>
      <c r="AF13024">
        <v>29.08</v>
      </c>
      <c r="AG13024">
        <v>1551.202</v>
      </c>
      <c r="AH13024">
        <v>159.63999999999999</v>
      </c>
      <c r="AI13024" s="2" t="s">
        <v>370</v>
      </c>
      <c r="AJ13024">
        <v>1</v>
      </c>
      <c r="AK13024" s="2" t="s">
        <v>81</v>
      </c>
      <c r="AL13024" s="2" t="s">
        <v>371</v>
      </c>
      <c r="AM13024" s="2" t="s">
        <v>82</v>
      </c>
      <c r="AN13024" s="2" t="s">
        <v>203</v>
      </c>
      <c r="AO13024" s="2" t="s">
        <v>204</v>
      </c>
      <c r="AP13024">
        <v>23</v>
      </c>
    </row>
    <row r="13025" spans="1:45" x14ac:dyDescent="0.25">
      <c r="A13025">
        <v>26558</v>
      </c>
      <c r="B13025">
        <v>14209</v>
      </c>
      <c r="C13025" s="2" t="s">
        <v>1299</v>
      </c>
      <c r="D13025">
        <v>158302217</v>
      </c>
      <c r="E13025" s="1">
        <v>45411.976197025462</v>
      </c>
      <c r="F13025" s="1">
        <v>45411.98612040509</v>
      </c>
      <c r="G13025">
        <v>135658</v>
      </c>
      <c r="H13025">
        <v>1510</v>
      </c>
      <c r="I13025">
        <v>771177</v>
      </c>
      <c r="J13025">
        <v>1</v>
      </c>
      <c r="K13025">
        <v>11</v>
      </c>
      <c r="L13025">
        <v>9</v>
      </c>
      <c r="M13025">
        <v>161272205</v>
      </c>
      <c r="N13025" s="1">
        <v>45411.831944444442</v>
      </c>
      <c r="O13025" s="1">
        <v>45412.250694444447</v>
      </c>
      <c r="P13025" s="1"/>
      <c r="Q13025" s="1"/>
      <c r="R13025">
        <v>857</v>
      </c>
      <c r="S13025">
        <v>36180</v>
      </c>
      <c r="T13025">
        <v>0</v>
      </c>
      <c r="U13025" s="2" t="s">
        <v>3072</v>
      </c>
      <c r="V13025" s="2" t="s">
        <v>3073</v>
      </c>
      <c r="W13025">
        <v>11818</v>
      </c>
      <c r="X13025" s="2" t="s">
        <v>429</v>
      </c>
      <c r="Y13025" s="2" t="s">
        <v>430</v>
      </c>
      <c r="Z13025" s="2" t="s">
        <v>3232</v>
      </c>
      <c r="AA13025" s="2" t="s">
        <v>3233</v>
      </c>
      <c r="AB13025" s="2" t="s">
        <v>72</v>
      </c>
      <c r="AC13025" s="2" t="s">
        <v>72</v>
      </c>
      <c r="AD13025" s="2" t="s">
        <v>73</v>
      </c>
      <c r="AE13025">
        <v>1</v>
      </c>
      <c r="AF13025">
        <v>29.08</v>
      </c>
      <c r="AG13025">
        <v>1551.202</v>
      </c>
      <c r="AH13025">
        <v>159.63999999999999</v>
      </c>
      <c r="AI13025" s="2" t="s">
        <v>370</v>
      </c>
      <c r="AJ13025">
        <v>1</v>
      </c>
      <c r="AK13025" s="2" t="s">
        <v>81</v>
      </c>
      <c r="AL13025" s="2" t="s">
        <v>371</v>
      </c>
      <c r="AM13025" s="2" t="s">
        <v>82</v>
      </c>
      <c r="AN13025" s="2" t="s">
        <v>203</v>
      </c>
      <c r="AO13025" s="2" t="s">
        <v>204</v>
      </c>
      <c r="AP13025">
        <v>23</v>
      </c>
      <c r="AQ13025">
        <v>3.3746999999999994</v>
      </c>
      <c r="AR13025">
        <v>0</v>
      </c>
      <c r="AS13025">
        <v>3.3746999999999994</v>
      </c>
    </row>
    <row r="13026" spans="1:45" x14ac:dyDescent="0.25">
      <c r="A13026">
        <v>26571</v>
      </c>
      <c r="B13026">
        <v>8962</v>
      </c>
      <c r="C13026" s="2" t="s">
        <v>217</v>
      </c>
      <c r="D13026">
        <v>73269248</v>
      </c>
      <c r="E13026" s="1">
        <v>45411.99298260417</v>
      </c>
      <c r="F13026" s="1">
        <v>45411.993030520833</v>
      </c>
      <c r="G13026">
        <v>135658</v>
      </c>
      <c r="H13026">
        <v>1510</v>
      </c>
      <c r="I13026">
        <v>771177</v>
      </c>
      <c r="J13026">
        <v>1</v>
      </c>
      <c r="K13026">
        <v>12</v>
      </c>
      <c r="L13026">
        <v>55</v>
      </c>
      <c r="M13026">
        <v>161272276</v>
      </c>
      <c r="N13026" s="1">
        <v>45411.95</v>
      </c>
      <c r="O13026" s="1">
        <v>45412.035416666666</v>
      </c>
      <c r="P13026" s="1"/>
      <c r="Q13026" s="1"/>
      <c r="R13026">
        <v>4</v>
      </c>
      <c r="S13026">
        <v>7380</v>
      </c>
      <c r="T13026">
        <v>0</v>
      </c>
      <c r="U13026" s="2" t="s">
        <v>3072</v>
      </c>
      <c r="V13026" s="2" t="s">
        <v>3073</v>
      </c>
      <c r="W13026">
        <v>11818</v>
      </c>
      <c r="X13026" s="2" t="s">
        <v>429</v>
      </c>
      <c r="Y13026" s="2" t="s">
        <v>430</v>
      </c>
      <c r="Z13026" s="2" t="s">
        <v>3232</v>
      </c>
      <c r="AA13026" s="2" t="s">
        <v>3233</v>
      </c>
      <c r="AB13026" s="2" t="s">
        <v>48</v>
      </c>
      <c r="AC13026" s="2" t="s">
        <v>48</v>
      </c>
      <c r="AD13026" s="2" t="s">
        <v>64</v>
      </c>
      <c r="AE13026">
        <v>16</v>
      </c>
      <c r="AF13026">
        <v>29.08</v>
      </c>
      <c r="AG13026">
        <v>1551.202</v>
      </c>
      <c r="AH13026">
        <v>159.63999999999999</v>
      </c>
      <c r="AI13026" s="2" t="s">
        <v>370</v>
      </c>
      <c r="AJ13026">
        <v>1</v>
      </c>
      <c r="AK13026" s="2" t="s">
        <v>81</v>
      </c>
      <c r="AL13026" s="2" t="s">
        <v>371</v>
      </c>
      <c r="AM13026" s="2" t="s">
        <v>82</v>
      </c>
      <c r="AN13026" s="2" t="s">
        <v>203</v>
      </c>
      <c r="AO13026" s="2" t="s">
        <v>204</v>
      </c>
      <c r="AP13026">
        <v>23</v>
      </c>
    </row>
    <row r="13027" spans="1:45" x14ac:dyDescent="0.25">
      <c r="A13027">
        <v>26572</v>
      </c>
      <c r="B13027">
        <v>14209</v>
      </c>
      <c r="C13027" s="2" t="s">
        <v>1299</v>
      </c>
      <c r="D13027">
        <v>158302217</v>
      </c>
      <c r="E13027" s="1">
        <v>45411.993249733794</v>
      </c>
      <c r="F13027" s="1">
        <v>45412.074186192127</v>
      </c>
      <c r="G13027">
        <v>135658</v>
      </c>
      <c r="H13027">
        <v>1510</v>
      </c>
      <c r="I13027">
        <v>771177</v>
      </c>
      <c r="J13027">
        <v>1</v>
      </c>
      <c r="K13027">
        <v>11</v>
      </c>
      <c r="L13027">
        <v>9</v>
      </c>
      <c r="M13027">
        <v>161272205</v>
      </c>
      <c r="N13027" s="1">
        <v>45411.831944444442</v>
      </c>
      <c r="O13027" s="1">
        <v>45412.250694444447</v>
      </c>
      <c r="P13027" s="1"/>
      <c r="Q13027" s="1"/>
      <c r="R13027">
        <v>6993</v>
      </c>
      <c r="S13027">
        <v>36180</v>
      </c>
      <c r="T13027">
        <v>0</v>
      </c>
      <c r="U13027" s="2" t="s">
        <v>3072</v>
      </c>
      <c r="V13027" s="2" t="s">
        <v>3073</v>
      </c>
      <c r="W13027">
        <v>11818</v>
      </c>
      <c r="X13027" s="2" t="s">
        <v>429</v>
      </c>
      <c r="Y13027" s="2" t="s">
        <v>430</v>
      </c>
      <c r="Z13027" s="2" t="s">
        <v>3232</v>
      </c>
      <c r="AA13027" s="2" t="s">
        <v>3233</v>
      </c>
      <c r="AB13027" s="2" t="s">
        <v>72</v>
      </c>
      <c r="AC13027" s="2" t="s">
        <v>72</v>
      </c>
      <c r="AD13027" s="2" t="s">
        <v>73</v>
      </c>
      <c r="AE13027">
        <v>1</v>
      </c>
      <c r="AF13027">
        <v>29.08</v>
      </c>
      <c r="AG13027">
        <v>1551.202</v>
      </c>
      <c r="AH13027">
        <v>159.63999999999999</v>
      </c>
      <c r="AI13027" s="2" t="s">
        <v>370</v>
      </c>
      <c r="AJ13027">
        <v>1</v>
      </c>
      <c r="AK13027" s="2" t="s">
        <v>81</v>
      </c>
      <c r="AL13027" s="2" t="s">
        <v>371</v>
      </c>
      <c r="AM13027" s="2" t="s">
        <v>82</v>
      </c>
      <c r="AN13027" s="2" t="s">
        <v>203</v>
      </c>
      <c r="AO13027" s="2" t="s">
        <v>204</v>
      </c>
      <c r="AP13027">
        <v>23</v>
      </c>
      <c r="AQ13027">
        <v>3.3746999999999994</v>
      </c>
      <c r="AR13027">
        <v>0</v>
      </c>
      <c r="AS13027">
        <v>3.3746999999999994</v>
      </c>
    </row>
    <row r="13028" spans="1:45" x14ac:dyDescent="0.25">
      <c r="A13028">
        <v>26648</v>
      </c>
      <c r="B13028">
        <v>4716</v>
      </c>
      <c r="C13028" s="2" t="s">
        <v>218</v>
      </c>
      <c r="D13028">
        <v>23232518</v>
      </c>
      <c r="E13028" s="1">
        <v>45412.075259837962</v>
      </c>
      <c r="F13028" s="1">
        <v>45412.075333796296</v>
      </c>
      <c r="G13028">
        <v>135658</v>
      </c>
      <c r="H13028">
        <v>1510</v>
      </c>
      <c r="I13028">
        <v>771177</v>
      </c>
      <c r="J13028">
        <v>1</v>
      </c>
      <c r="K13028">
        <v>12</v>
      </c>
      <c r="L13028">
        <v>55</v>
      </c>
      <c r="M13028">
        <v>161272248</v>
      </c>
      <c r="N13028" s="1">
        <v>45411.895138888889</v>
      </c>
      <c r="O13028" s="1">
        <v>45412.249305555553</v>
      </c>
      <c r="P13028" s="1"/>
      <c r="Q13028" s="1"/>
      <c r="R13028">
        <v>6</v>
      </c>
      <c r="S13028">
        <v>30600</v>
      </c>
      <c r="T13028">
        <v>0</v>
      </c>
      <c r="U13028" s="2" t="s">
        <v>3072</v>
      </c>
      <c r="V13028" s="2" t="s">
        <v>3073</v>
      </c>
      <c r="W13028">
        <v>11818</v>
      </c>
      <c r="X13028" s="2" t="s">
        <v>429</v>
      </c>
      <c r="Y13028" s="2" t="s">
        <v>430</v>
      </c>
      <c r="Z13028" s="2" t="s">
        <v>3232</v>
      </c>
      <c r="AA13028" s="2" t="s">
        <v>3233</v>
      </c>
      <c r="AB13028" s="2" t="s">
        <v>48</v>
      </c>
      <c r="AC13028" s="2" t="s">
        <v>48</v>
      </c>
      <c r="AD13028" s="2" t="s">
        <v>64</v>
      </c>
      <c r="AE13028">
        <v>16</v>
      </c>
      <c r="AF13028">
        <v>29.08</v>
      </c>
      <c r="AG13028">
        <v>1551.202</v>
      </c>
      <c r="AH13028">
        <v>159.63999999999999</v>
      </c>
      <c r="AI13028" s="2" t="s">
        <v>370</v>
      </c>
      <c r="AJ13028">
        <v>1</v>
      </c>
      <c r="AK13028" s="2" t="s">
        <v>81</v>
      </c>
      <c r="AL13028" s="2" t="s">
        <v>371</v>
      </c>
      <c r="AM13028" s="2" t="s">
        <v>82</v>
      </c>
      <c r="AN13028" s="2" t="s">
        <v>203</v>
      </c>
      <c r="AO13028" s="2" t="s">
        <v>204</v>
      </c>
      <c r="AP13028">
        <v>23</v>
      </c>
    </row>
    <row r="13029" spans="1:45" x14ac:dyDescent="0.25">
      <c r="A13029">
        <v>26650</v>
      </c>
      <c r="B13029">
        <v>14209</v>
      </c>
      <c r="C13029" s="2" t="s">
        <v>1299</v>
      </c>
      <c r="D13029">
        <v>158302217</v>
      </c>
      <c r="E13029" s="1">
        <v>45412.076602581015</v>
      </c>
      <c r="F13029" s="1">
        <v>45412.099775578703</v>
      </c>
      <c r="G13029">
        <v>135658</v>
      </c>
      <c r="H13029">
        <v>1510</v>
      </c>
      <c r="I13029">
        <v>771177</v>
      </c>
      <c r="J13029">
        <v>1</v>
      </c>
      <c r="K13029">
        <v>11</v>
      </c>
      <c r="L13029">
        <v>9</v>
      </c>
      <c r="M13029">
        <v>161272205</v>
      </c>
      <c r="N13029" s="1">
        <v>45411.831944444442</v>
      </c>
      <c r="O13029" s="1">
        <v>45412.250694444447</v>
      </c>
      <c r="P13029" s="1"/>
      <c r="Q13029" s="1"/>
      <c r="R13029">
        <v>2002</v>
      </c>
      <c r="S13029">
        <v>36180</v>
      </c>
      <c r="T13029">
        <v>0</v>
      </c>
      <c r="U13029" s="2" t="s">
        <v>3072</v>
      </c>
      <c r="V13029" s="2" t="s">
        <v>3073</v>
      </c>
      <c r="W13029">
        <v>11818</v>
      </c>
      <c r="X13029" s="2" t="s">
        <v>429</v>
      </c>
      <c r="Y13029" s="2" t="s">
        <v>430</v>
      </c>
      <c r="Z13029" s="2" t="s">
        <v>3232</v>
      </c>
      <c r="AA13029" s="2" t="s">
        <v>3233</v>
      </c>
      <c r="AB13029" s="2" t="s">
        <v>72</v>
      </c>
      <c r="AC13029" s="2" t="s">
        <v>72</v>
      </c>
      <c r="AD13029" s="2" t="s">
        <v>73</v>
      </c>
      <c r="AE13029">
        <v>1</v>
      </c>
      <c r="AF13029">
        <v>29.08</v>
      </c>
      <c r="AG13029">
        <v>1551.202</v>
      </c>
      <c r="AH13029">
        <v>159.63999999999999</v>
      </c>
      <c r="AI13029" s="2" t="s">
        <v>370</v>
      </c>
      <c r="AJ13029">
        <v>1</v>
      </c>
      <c r="AK13029" s="2" t="s">
        <v>81</v>
      </c>
      <c r="AL13029" s="2" t="s">
        <v>371</v>
      </c>
      <c r="AM13029" s="2" t="s">
        <v>82</v>
      </c>
      <c r="AN13029" s="2" t="s">
        <v>203</v>
      </c>
      <c r="AO13029" s="2" t="s">
        <v>204</v>
      </c>
      <c r="AP13029">
        <v>23</v>
      </c>
      <c r="AQ13029">
        <v>3.3746999999999994</v>
      </c>
      <c r="AR13029">
        <v>0</v>
      </c>
      <c r="AS13029">
        <v>3.3746999999999994</v>
      </c>
    </row>
    <row r="13030" spans="1:45" x14ac:dyDescent="0.25">
      <c r="A13030">
        <v>25497</v>
      </c>
      <c r="B13030">
        <v>10489</v>
      </c>
      <c r="C13030" s="2" t="s">
        <v>216</v>
      </c>
      <c r="D13030">
        <v>99680260</v>
      </c>
      <c r="E13030" s="1">
        <v>45411.506734918985</v>
      </c>
      <c r="F13030" s="1">
        <v>45411.527762581019</v>
      </c>
      <c r="G13030">
        <v>135658</v>
      </c>
      <c r="H13030">
        <v>1510</v>
      </c>
      <c r="I13030">
        <v>771177</v>
      </c>
      <c r="J13030">
        <v>1</v>
      </c>
      <c r="K13030">
        <v>2</v>
      </c>
      <c r="L13030">
        <v>29</v>
      </c>
      <c r="M13030">
        <v>161271649</v>
      </c>
      <c r="N13030" s="1">
        <v>45411.481249999997</v>
      </c>
      <c r="O13030" s="1">
        <v>45411.663888888892</v>
      </c>
      <c r="P13030" s="1"/>
      <c r="Q13030" s="1"/>
      <c r="R13030">
        <v>1817</v>
      </c>
      <c r="S13030">
        <v>15780</v>
      </c>
      <c r="T13030">
        <v>0</v>
      </c>
      <c r="U13030" s="2" t="s">
        <v>3072</v>
      </c>
      <c r="V13030" s="2" t="s">
        <v>3073</v>
      </c>
      <c r="W13030">
        <v>11818</v>
      </c>
      <c r="X13030" s="2" t="s">
        <v>429</v>
      </c>
      <c r="Y13030" s="2" t="s">
        <v>430</v>
      </c>
      <c r="Z13030" s="2" t="s">
        <v>3232</v>
      </c>
      <c r="AA13030" s="2" t="s">
        <v>3233</v>
      </c>
      <c r="AB13030" s="2" t="s">
        <v>61</v>
      </c>
      <c r="AC13030" s="2" t="s">
        <v>61</v>
      </c>
      <c r="AD13030" s="2" t="s">
        <v>62</v>
      </c>
      <c r="AE13030">
        <v>8</v>
      </c>
      <c r="AF13030">
        <v>29.08</v>
      </c>
      <c r="AG13030">
        <v>1551.202</v>
      </c>
      <c r="AH13030">
        <v>159.63999999999999</v>
      </c>
      <c r="AI13030" s="2" t="s">
        <v>370</v>
      </c>
      <c r="AJ13030">
        <v>1</v>
      </c>
      <c r="AK13030" s="2" t="s">
        <v>81</v>
      </c>
      <c r="AL13030" s="2" t="s">
        <v>371</v>
      </c>
      <c r="AM13030" s="2" t="s">
        <v>82</v>
      </c>
      <c r="AN13030" s="2" t="s">
        <v>203</v>
      </c>
      <c r="AO13030" s="2" t="s">
        <v>204</v>
      </c>
      <c r="AP13030">
        <v>23</v>
      </c>
      <c r="AQ13030">
        <v>10.07757</v>
      </c>
      <c r="AR13030">
        <v>0</v>
      </c>
      <c r="AS13030">
        <v>10.07757</v>
      </c>
    </row>
    <row r="13031" spans="1:45" x14ac:dyDescent="0.25">
      <c r="A13031">
        <v>26038</v>
      </c>
      <c r="B13031">
        <v>13447</v>
      </c>
      <c r="C13031" s="2" t="s">
        <v>1315</v>
      </c>
      <c r="D13031">
        <v>153452546</v>
      </c>
      <c r="E13031" s="1">
        <v>45411.785546261577</v>
      </c>
      <c r="F13031" s="1">
        <v>45411.808943518517</v>
      </c>
      <c r="G13031">
        <v>135658</v>
      </c>
      <c r="H13031">
        <v>1510</v>
      </c>
      <c r="I13031">
        <v>771177</v>
      </c>
      <c r="J13031">
        <v>1</v>
      </c>
      <c r="K13031">
        <v>2</v>
      </c>
      <c r="L13031">
        <v>29</v>
      </c>
      <c r="M13031">
        <v>161272146</v>
      </c>
      <c r="N13031" s="1">
        <v>45411.740277777775</v>
      </c>
      <c r="O13031" s="1">
        <v>45411.813888888886</v>
      </c>
      <c r="P13031" s="1"/>
      <c r="Q13031" s="1"/>
      <c r="R13031">
        <v>2021</v>
      </c>
      <c r="S13031">
        <v>6360</v>
      </c>
      <c r="T13031">
        <v>0</v>
      </c>
      <c r="U13031" s="2" t="s">
        <v>3072</v>
      </c>
      <c r="V13031" s="2" t="s">
        <v>3073</v>
      </c>
      <c r="W13031">
        <v>11818</v>
      </c>
      <c r="X13031" s="2" t="s">
        <v>429</v>
      </c>
      <c r="Y13031" s="2" t="s">
        <v>430</v>
      </c>
      <c r="Z13031" s="2" t="s">
        <v>3232</v>
      </c>
      <c r="AA13031" s="2" t="s">
        <v>3233</v>
      </c>
      <c r="AB13031" s="2" t="s">
        <v>61</v>
      </c>
      <c r="AC13031" s="2" t="s">
        <v>61</v>
      </c>
      <c r="AD13031" s="2" t="s">
        <v>62</v>
      </c>
      <c r="AE13031">
        <v>8</v>
      </c>
      <c r="AF13031">
        <v>29.08</v>
      </c>
      <c r="AG13031">
        <v>1551.202</v>
      </c>
      <c r="AH13031">
        <v>159.63999999999999</v>
      </c>
      <c r="AI13031" s="2" t="s">
        <v>370</v>
      </c>
      <c r="AJ13031">
        <v>1</v>
      </c>
      <c r="AK13031" s="2" t="s">
        <v>81</v>
      </c>
      <c r="AL13031" s="2" t="s">
        <v>371</v>
      </c>
      <c r="AM13031" s="2" t="s">
        <v>82</v>
      </c>
      <c r="AN13031" s="2" t="s">
        <v>203</v>
      </c>
      <c r="AO13031" s="2" t="s">
        <v>204</v>
      </c>
      <c r="AP13031">
        <v>23</v>
      </c>
      <c r="AQ13031">
        <v>10.07757</v>
      </c>
      <c r="AR13031">
        <v>0</v>
      </c>
      <c r="AS13031">
        <v>10.07757</v>
      </c>
    </row>
    <row r="13032" spans="1:45" x14ac:dyDescent="0.25">
      <c r="A13032">
        <v>26069</v>
      </c>
      <c r="B13032">
        <v>13447</v>
      </c>
      <c r="C13032" s="2" t="s">
        <v>1315</v>
      </c>
      <c r="D13032">
        <v>153452546</v>
      </c>
      <c r="E13032" s="1">
        <v>45411.810102546297</v>
      </c>
      <c r="F13032" s="1">
        <v>45411.811310034725</v>
      </c>
      <c r="G13032">
        <v>135658</v>
      </c>
      <c r="H13032">
        <v>1510</v>
      </c>
      <c r="I13032">
        <v>771177</v>
      </c>
      <c r="J13032">
        <v>1</v>
      </c>
      <c r="K13032">
        <v>2</v>
      </c>
      <c r="L13032">
        <v>29</v>
      </c>
      <c r="M13032">
        <v>161272146</v>
      </c>
      <c r="N13032" s="1">
        <v>45411.740277777775</v>
      </c>
      <c r="O13032" s="1">
        <v>45411.813888888886</v>
      </c>
      <c r="P13032" s="1"/>
      <c r="Q13032" s="1"/>
      <c r="R13032">
        <v>105</v>
      </c>
      <c r="S13032">
        <v>6360</v>
      </c>
      <c r="T13032">
        <v>0</v>
      </c>
      <c r="U13032" s="2" t="s">
        <v>3072</v>
      </c>
      <c r="V13032" s="2" t="s">
        <v>3073</v>
      </c>
      <c r="W13032">
        <v>11818</v>
      </c>
      <c r="X13032" s="2" t="s">
        <v>429</v>
      </c>
      <c r="Y13032" s="2" t="s">
        <v>430</v>
      </c>
      <c r="Z13032" s="2" t="s">
        <v>3232</v>
      </c>
      <c r="AA13032" s="2" t="s">
        <v>3233</v>
      </c>
      <c r="AB13032" s="2" t="s">
        <v>61</v>
      </c>
      <c r="AC13032" s="2" t="s">
        <v>61</v>
      </c>
      <c r="AD13032" s="2" t="s">
        <v>62</v>
      </c>
      <c r="AE13032">
        <v>8</v>
      </c>
      <c r="AF13032">
        <v>29.08</v>
      </c>
      <c r="AG13032">
        <v>1551.202</v>
      </c>
      <c r="AH13032">
        <v>159.63999999999999</v>
      </c>
      <c r="AI13032" s="2" t="s">
        <v>370</v>
      </c>
      <c r="AJ13032">
        <v>1</v>
      </c>
      <c r="AK13032" s="2" t="s">
        <v>81</v>
      </c>
      <c r="AL13032" s="2" t="s">
        <v>371</v>
      </c>
      <c r="AM13032" s="2" t="s">
        <v>82</v>
      </c>
      <c r="AN13032" s="2" t="s">
        <v>203</v>
      </c>
      <c r="AO13032" s="2" t="s">
        <v>204</v>
      </c>
      <c r="AP13032">
        <v>23</v>
      </c>
      <c r="AQ13032">
        <v>10.07757</v>
      </c>
      <c r="AR13032">
        <v>0</v>
      </c>
      <c r="AS13032">
        <v>10.07757</v>
      </c>
    </row>
    <row r="13033" spans="1:45" x14ac:dyDescent="0.25">
      <c r="A13033">
        <v>26084</v>
      </c>
      <c r="B13033">
        <v>13447</v>
      </c>
      <c r="C13033" s="2" t="s">
        <v>1315</v>
      </c>
      <c r="D13033">
        <v>153452546</v>
      </c>
      <c r="E13033" s="1">
        <v>45411.819469328701</v>
      </c>
      <c r="F13033" s="1">
        <v>45411.819574224537</v>
      </c>
      <c r="G13033">
        <v>135658</v>
      </c>
      <c r="H13033">
        <v>1510</v>
      </c>
      <c r="I13033">
        <v>771177</v>
      </c>
      <c r="J13033">
        <v>1</v>
      </c>
      <c r="K13033">
        <v>2</v>
      </c>
      <c r="L13033">
        <v>29</v>
      </c>
      <c r="M13033">
        <v>161272198</v>
      </c>
      <c r="N13033" s="1">
        <v>45411.813888888886</v>
      </c>
      <c r="O13033" s="1">
        <v>45411.851388888892</v>
      </c>
      <c r="P13033" s="1"/>
      <c r="Q13033" s="1"/>
      <c r="R13033">
        <v>9</v>
      </c>
      <c r="S13033">
        <v>3240</v>
      </c>
      <c r="T13033">
        <v>0</v>
      </c>
      <c r="U13033" s="2" t="s">
        <v>3072</v>
      </c>
      <c r="V13033" s="2" t="s">
        <v>3073</v>
      </c>
      <c r="W13033">
        <v>11818</v>
      </c>
      <c r="X13033" s="2" t="s">
        <v>429</v>
      </c>
      <c r="Y13033" s="2" t="s">
        <v>430</v>
      </c>
      <c r="Z13033" s="2" t="s">
        <v>3232</v>
      </c>
      <c r="AA13033" s="2" t="s">
        <v>3233</v>
      </c>
      <c r="AB13033" s="2" t="s">
        <v>61</v>
      </c>
      <c r="AC13033" s="2" t="s">
        <v>61</v>
      </c>
      <c r="AD13033" s="2" t="s">
        <v>62</v>
      </c>
      <c r="AE13033">
        <v>8</v>
      </c>
      <c r="AF13033">
        <v>29.08</v>
      </c>
      <c r="AG13033">
        <v>1551.202</v>
      </c>
      <c r="AH13033">
        <v>159.63999999999999</v>
      </c>
      <c r="AI13033" s="2" t="s">
        <v>370</v>
      </c>
      <c r="AJ13033">
        <v>1</v>
      </c>
      <c r="AK13033" s="2" t="s">
        <v>81</v>
      </c>
      <c r="AL13033" s="2" t="s">
        <v>371</v>
      </c>
      <c r="AM13033" s="2" t="s">
        <v>82</v>
      </c>
      <c r="AN13033" s="2" t="s">
        <v>203</v>
      </c>
      <c r="AO13033" s="2" t="s">
        <v>204</v>
      </c>
      <c r="AP13033">
        <v>23</v>
      </c>
      <c r="AQ13033">
        <v>10.07757</v>
      </c>
      <c r="AR13033">
        <v>0</v>
      </c>
      <c r="AS13033">
        <v>10.07757</v>
      </c>
    </row>
    <row r="13034" spans="1:45" x14ac:dyDescent="0.25">
      <c r="A13034">
        <v>26085</v>
      </c>
      <c r="B13034">
        <v>8962</v>
      </c>
      <c r="C13034" s="2" t="s">
        <v>217</v>
      </c>
      <c r="D13034">
        <v>73269248</v>
      </c>
      <c r="E13034" s="1">
        <v>45411.819680439818</v>
      </c>
      <c r="F13034" s="1">
        <v>45411.830050578705</v>
      </c>
      <c r="G13034">
        <v>135658</v>
      </c>
      <c r="H13034">
        <v>1510</v>
      </c>
      <c r="I13034">
        <v>771177</v>
      </c>
      <c r="J13034">
        <v>1</v>
      </c>
      <c r="K13034">
        <v>10</v>
      </c>
      <c r="L13034">
        <v>55</v>
      </c>
      <c r="M13034">
        <v>161272105</v>
      </c>
      <c r="N13034" s="1">
        <v>45411.705555555556</v>
      </c>
      <c r="O13034" s="1">
        <v>45411.879861111112</v>
      </c>
      <c r="P13034" s="1"/>
      <c r="Q13034" s="1"/>
      <c r="R13034">
        <v>896</v>
      </c>
      <c r="S13034">
        <v>15060</v>
      </c>
      <c r="T13034">
        <v>0</v>
      </c>
      <c r="U13034" s="2" t="s">
        <v>3072</v>
      </c>
      <c r="V13034" s="2" t="s">
        <v>3073</v>
      </c>
      <c r="W13034">
        <v>11818</v>
      </c>
      <c r="X13034" s="2" t="s">
        <v>429</v>
      </c>
      <c r="Y13034" s="2" t="s">
        <v>430</v>
      </c>
      <c r="Z13034" s="2" t="s">
        <v>3232</v>
      </c>
      <c r="AA13034" s="2" t="s">
        <v>3233</v>
      </c>
      <c r="AB13034" s="2" t="s">
        <v>63</v>
      </c>
      <c r="AC13034" s="2" t="s">
        <v>63</v>
      </c>
      <c r="AD13034" s="2" t="s">
        <v>64</v>
      </c>
      <c r="AE13034">
        <v>16</v>
      </c>
      <c r="AF13034">
        <v>29.08</v>
      </c>
      <c r="AG13034">
        <v>1551.202</v>
      </c>
      <c r="AH13034">
        <v>159.63999999999999</v>
      </c>
      <c r="AI13034" s="2" t="s">
        <v>370</v>
      </c>
      <c r="AJ13034">
        <v>1</v>
      </c>
      <c r="AK13034" s="2" t="s">
        <v>81</v>
      </c>
      <c r="AL13034" s="2" t="s">
        <v>371</v>
      </c>
      <c r="AM13034" s="2" t="s">
        <v>82</v>
      </c>
      <c r="AN13034" s="2" t="s">
        <v>203</v>
      </c>
      <c r="AO13034" s="2" t="s">
        <v>204</v>
      </c>
      <c r="AP13034">
        <v>23</v>
      </c>
    </row>
    <row r="13035" spans="1:45" x14ac:dyDescent="0.25">
      <c r="A13035">
        <v>26450</v>
      </c>
      <c r="B13035">
        <v>14209</v>
      </c>
      <c r="C13035" s="2" t="s">
        <v>1299</v>
      </c>
      <c r="D13035">
        <v>158302217</v>
      </c>
      <c r="E13035" s="1">
        <v>45411.853841469907</v>
      </c>
      <c r="F13035" s="1">
        <v>45411.954426886572</v>
      </c>
      <c r="G13035">
        <v>135658</v>
      </c>
      <c r="H13035">
        <v>1510</v>
      </c>
      <c r="I13035">
        <v>771177</v>
      </c>
      <c r="J13035">
        <v>1</v>
      </c>
      <c r="K13035">
        <v>2</v>
      </c>
      <c r="L13035">
        <v>29</v>
      </c>
      <c r="M13035">
        <v>161272205</v>
      </c>
      <c r="N13035" s="1">
        <v>45411.831944444442</v>
      </c>
      <c r="O13035" s="1">
        <v>45412.250694444447</v>
      </c>
      <c r="P13035" s="1"/>
      <c r="Q13035" s="1"/>
      <c r="R13035">
        <v>8691</v>
      </c>
      <c r="S13035">
        <v>36180</v>
      </c>
      <c r="T13035">
        <v>0</v>
      </c>
      <c r="U13035" s="2" t="s">
        <v>3072</v>
      </c>
      <c r="V13035" s="2" t="s">
        <v>3073</v>
      </c>
      <c r="W13035">
        <v>11818</v>
      </c>
      <c r="X13035" s="2" t="s">
        <v>429</v>
      </c>
      <c r="Y13035" s="2" t="s">
        <v>430</v>
      </c>
      <c r="Z13035" s="2" t="s">
        <v>3232</v>
      </c>
      <c r="AA13035" s="2" t="s">
        <v>3233</v>
      </c>
      <c r="AB13035" s="2" t="s">
        <v>61</v>
      </c>
      <c r="AC13035" s="2" t="s">
        <v>61</v>
      </c>
      <c r="AD13035" s="2" t="s">
        <v>62</v>
      </c>
      <c r="AE13035">
        <v>8</v>
      </c>
      <c r="AF13035">
        <v>29.08</v>
      </c>
      <c r="AG13035">
        <v>1551.202</v>
      </c>
      <c r="AH13035">
        <v>159.63999999999999</v>
      </c>
      <c r="AI13035" s="2" t="s">
        <v>370</v>
      </c>
      <c r="AJ13035">
        <v>1</v>
      </c>
      <c r="AK13035" s="2" t="s">
        <v>81</v>
      </c>
      <c r="AL13035" s="2" t="s">
        <v>371</v>
      </c>
      <c r="AM13035" s="2" t="s">
        <v>82</v>
      </c>
      <c r="AN13035" s="2" t="s">
        <v>203</v>
      </c>
      <c r="AO13035" s="2" t="s">
        <v>204</v>
      </c>
      <c r="AP13035">
        <v>23</v>
      </c>
      <c r="AQ13035">
        <v>10.07757</v>
      </c>
      <c r="AR13035">
        <v>0</v>
      </c>
      <c r="AS13035">
        <v>10.07757</v>
      </c>
    </row>
    <row r="13036" spans="1:45" x14ac:dyDescent="0.25">
      <c r="A13036">
        <v>27207</v>
      </c>
      <c r="B13036">
        <v>4764</v>
      </c>
      <c r="C13036" s="2" t="s">
        <v>215</v>
      </c>
      <c r="D13036">
        <v>721015</v>
      </c>
      <c r="E13036" s="1">
        <v>45412.541696527776</v>
      </c>
      <c r="F13036" s="1">
        <v>45412.54332503472</v>
      </c>
      <c r="G13036">
        <v>135658</v>
      </c>
      <c r="H13036">
        <v>1510</v>
      </c>
      <c r="I13036">
        <v>771177</v>
      </c>
      <c r="J13036">
        <v>1</v>
      </c>
      <c r="K13036">
        <v>12</v>
      </c>
      <c r="L13036">
        <v>55</v>
      </c>
      <c r="M13036">
        <v>161273082</v>
      </c>
      <c r="N13036" s="1">
        <v>45412.49722222222</v>
      </c>
      <c r="O13036" s="1">
        <v>45412.668749999997</v>
      </c>
      <c r="P13036" s="1"/>
      <c r="Q13036" s="1"/>
      <c r="R13036">
        <v>141</v>
      </c>
      <c r="S13036">
        <v>14820</v>
      </c>
      <c r="T13036">
        <v>0</v>
      </c>
      <c r="U13036" s="2" t="s">
        <v>3072</v>
      </c>
      <c r="V13036" s="2" t="s">
        <v>3073</v>
      </c>
      <c r="W13036">
        <v>11818</v>
      </c>
      <c r="X13036" s="2" t="s">
        <v>429</v>
      </c>
      <c r="Y13036" s="2" t="s">
        <v>430</v>
      </c>
      <c r="Z13036" s="2" t="s">
        <v>3232</v>
      </c>
      <c r="AA13036" s="2" t="s">
        <v>3233</v>
      </c>
      <c r="AB13036" s="2" t="s">
        <v>48</v>
      </c>
      <c r="AC13036" s="2" t="s">
        <v>48</v>
      </c>
      <c r="AD13036" s="2" t="s">
        <v>64</v>
      </c>
      <c r="AE13036">
        <v>16</v>
      </c>
      <c r="AF13036">
        <v>29.08</v>
      </c>
      <c r="AG13036">
        <v>1551.202</v>
      </c>
      <c r="AH13036">
        <v>159.63999999999999</v>
      </c>
      <c r="AI13036" s="2" t="s">
        <v>370</v>
      </c>
      <c r="AJ13036">
        <v>1</v>
      </c>
      <c r="AK13036" s="2" t="s">
        <v>81</v>
      </c>
      <c r="AL13036" s="2" t="s">
        <v>371</v>
      </c>
      <c r="AM13036" s="2" t="s">
        <v>82</v>
      </c>
      <c r="AN13036" s="2" t="s">
        <v>203</v>
      </c>
      <c r="AO13036" s="2" t="s">
        <v>204</v>
      </c>
      <c r="AP13036">
        <v>23</v>
      </c>
    </row>
    <row r="13037" spans="1:45" x14ac:dyDescent="0.25">
      <c r="A13037">
        <v>27294</v>
      </c>
      <c r="B13037">
        <v>4819</v>
      </c>
      <c r="C13037" s="2" t="s">
        <v>214</v>
      </c>
      <c r="D13037">
        <v>721093</v>
      </c>
      <c r="E13037" s="1">
        <v>45412.572534259256</v>
      </c>
      <c r="F13037" s="1">
        <v>45412.572605127316</v>
      </c>
      <c r="G13037">
        <v>135658</v>
      </c>
      <c r="H13037">
        <v>1510</v>
      </c>
      <c r="I13037">
        <v>771177</v>
      </c>
      <c r="J13037">
        <v>1</v>
      </c>
      <c r="K13037">
        <v>12</v>
      </c>
      <c r="L13037">
        <v>2</v>
      </c>
      <c r="M13037">
        <v>161272334</v>
      </c>
      <c r="N13037" s="1">
        <v>45412.165972222225</v>
      </c>
      <c r="O13037" s="1">
        <v>45412.67291666667</v>
      </c>
      <c r="P13037" s="1"/>
      <c r="Q13037" s="1"/>
      <c r="R13037">
        <v>7</v>
      </c>
      <c r="S13037">
        <v>43800</v>
      </c>
      <c r="T13037">
        <v>0</v>
      </c>
      <c r="U13037" s="2" t="s">
        <v>3072</v>
      </c>
      <c r="V13037" s="2" t="s">
        <v>3073</v>
      </c>
      <c r="W13037">
        <v>11818</v>
      </c>
      <c r="X13037" s="2" t="s">
        <v>429</v>
      </c>
      <c r="Y13037" s="2" t="s">
        <v>430</v>
      </c>
      <c r="Z13037" s="2" t="s">
        <v>3232</v>
      </c>
      <c r="AA13037" s="2" t="s">
        <v>3233</v>
      </c>
      <c r="AB13037" s="2" t="s">
        <v>48</v>
      </c>
      <c r="AC13037" s="2" t="s">
        <v>49</v>
      </c>
      <c r="AD13037" s="2" t="s">
        <v>49</v>
      </c>
      <c r="AE13037">
        <v>2</v>
      </c>
      <c r="AF13037">
        <v>29.08</v>
      </c>
      <c r="AG13037">
        <v>1551.202</v>
      </c>
      <c r="AH13037">
        <v>159.63999999999999</v>
      </c>
      <c r="AI13037" s="2" t="s">
        <v>370</v>
      </c>
      <c r="AJ13037">
        <v>1</v>
      </c>
      <c r="AK13037" s="2" t="s">
        <v>81</v>
      </c>
      <c r="AL13037" s="2" t="s">
        <v>371</v>
      </c>
      <c r="AM13037" s="2" t="s">
        <v>82</v>
      </c>
      <c r="AN13037" s="2" t="s">
        <v>203</v>
      </c>
      <c r="AO13037" s="2" t="s">
        <v>204</v>
      </c>
      <c r="AP13037">
        <v>23</v>
      </c>
      <c r="AQ13037">
        <v>2.0638999999999994</v>
      </c>
      <c r="AR13037">
        <v>0</v>
      </c>
      <c r="AS13037">
        <v>2.0638999999999994</v>
      </c>
    </row>
    <row r="13038" spans="1:45" x14ac:dyDescent="0.25">
      <c r="A13038">
        <v>20518</v>
      </c>
      <c r="B13038">
        <v>4784</v>
      </c>
      <c r="C13038" s="2" t="s">
        <v>207</v>
      </c>
      <c r="D13038">
        <v>26837013</v>
      </c>
      <c r="E13038" s="1">
        <v>45405.795472418984</v>
      </c>
      <c r="F13038" s="1">
        <v>45405.795501423614</v>
      </c>
      <c r="G13038">
        <v>135658</v>
      </c>
      <c r="H13038">
        <v>1510</v>
      </c>
      <c r="I13038">
        <v>771177</v>
      </c>
      <c r="J13038">
        <v>1</v>
      </c>
      <c r="K13038">
        <v>8</v>
      </c>
      <c r="L13038">
        <v>2</v>
      </c>
      <c r="M13038">
        <v>161267100</v>
      </c>
      <c r="N13038" s="1">
        <v>45405.65625</v>
      </c>
      <c r="O13038" s="1">
        <v>45405.831944444442</v>
      </c>
      <c r="P13038" s="1"/>
      <c r="Q13038" s="1"/>
      <c r="R13038">
        <v>3</v>
      </c>
      <c r="S13038">
        <v>15180</v>
      </c>
      <c r="T13038">
        <v>0</v>
      </c>
      <c r="U13038" s="2" t="s">
        <v>3072</v>
      </c>
      <c r="V13038" s="2" t="s">
        <v>3073</v>
      </c>
      <c r="W13038">
        <v>11818</v>
      </c>
      <c r="X13038" s="2" t="s">
        <v>429</v>
      </c>
      <c r="Y13038" s="2" t="s">
        <v>430</v>
      </c>
      <c r="Z13038" s="2" t="s">
        <v>3232</v>
      </c>
      <c r="AA13038" s="2" t="s">
        <v>3233</v>
      </c>
      <c r="AB13038" s="2" t="s">
        <v>59</v>
      </c>
      <c r="AC13038" s="2" t="s">
        <v>49</v>
      </c>
      <c r="AD13038" s="2" t="s">
        <v>49</v>
      </c>
      <c r="AE13038">
        <v>2</v>
      </c>
      <c r="AF13038">
        <v>29.08</v>
      </c>
      <c r="AG13038">
        <v>1551.202</v>
      </c>
      <c r="AH13038">
        <v>159.63999999999999</v>
      </c>
      <c r="AI13038" s="2" t="s">
        <v>370</v>
      </c>
      <c r="AJ13038">
        <v>1</v>
      </c>
      <c r="AK13038" s="2" t="s">
        <v>81</v>
      </c>
      <c r="AL13038" s="2" t="s">
        <v>371</v>
      </c>
      <c r="AM13038" s="2" t="s">
        <v>82</v>
      </c>
      <c r="AN13038" s="2" t="s">
        <v>203</v>
      </c>
      <c r="AO13038" s="2" t="s">
        <v>204</v>
      </c>
      <c r="AP13038">
        <v>23</v>
      </c>
      <c r="AQ13038">
        <v>2.0638999999999994</v>
      </c>
      <c r="AR13038">
        <v>0</v>
      </c>
      <c r="AS13038">
        <v>2.0638999999999994</v>
      </c>
    </row>
    <row r="13039" spans="1:45" x14ac:dyDescent="0.25">
      <c r="A13039">
        <v>25133</v>
      </c>
      <c r="B13039">
        <v>13081</v>
      </c>
      <c r="C13039" s="2" t="s">
        <v>212</v>
      </c>
      <c r="D13039">
        <v>145162243</v>
      </c>
      <c r="E13039" s="1">
        <v>45411.363419062502</v>
      </c>
      <c r="F13039" s="1">
        <v>45411.506117939818</v>
      </c>
      <c r="G13039">
        <v>135658</v>
      </c>
      <c r="H13039">
        <v>1510</v>
      </c>
      <c r="I13039">
        <v>771177</v>
      </c>
      <c r="J13039">
        <v>1</v>
      </c>
      <c r="K13039">
        <v>26</v>
      </c>
      <c r="L13039">
        <v>29</v>
      </c>
      <c r="M13039">
        <v>161271138</v>
      </c>
      <c r="N13039" s="1">
        <v>45411.248611111114</v>
      </c>
      <c r="O13039" s="1">
        <v>45411.677083333336</v>
      </c>
      <c r="P13039" s="1"/>
      <c r="Q13039" s="1"/>
      <c r="R13039">
        <v>12329</v>
      </c>
      <c r="S13039">
        <v>37020</v>
      </c>
      <c r="T13039">
        <v>0</v>
      </c>
      <c r="U13039" s="2" t="s">
        <v>3072</v>
      </c>
      <c r="V13039" s="2" t="s">
        <v>3073</v>
      </c>
      <c r="W13039">
        <v>11818</v>
      </c>
      <c r="X13039" s="2" t="s">
        <v>429</v>
      </c>
      <c r="Y13039" s="2" t="s">
        <v>430</v>
      </c>
      <c r="Z13039" s="2" t="s">
        <v>3232</v>
      </c>
      <c r="AA13039" s="2" t="s">
        <v>3233</v>
      </c>
      <c r="AB13039" s="2" t="s">
        <v>213</v>
      </c>
      <c r="AC13039" s="2" t="s">
        <v>213</v>
      </c>
      <c r="AD13039" s="2" t="s">
        <v>62</v>
      </c>
      <c r="AE13039">
        <v>8</v>
      </c>
      <c r="AF13039">
        <v>29.08</v>
      </c>
      <c r="AG13039">
        <v>1551.202</v>
      </c>
      <c r="AH13039">
        <v>159.63999999999999</v>
      </c>
      <c r="AI13039" s="2" t="s">
        <v>370</v>
      </c>
      <c r="AJ13039">
        <v>1</v>
      </c>
      <c r="AK13039" s="2" t="s">
        <v>81</v>
      </c>
      <c r="AL13039" s="2" t="s">
        <v>371</v>
      </c>
      <c r="AM13039" s="2" t="s">
        <v>82</v>
      </c>
      <c r="AN13039" s="2" t="s">
        <v>203</v>
      </c>
      <c r="AO13039" s="2" t="s">
        <v>204</v>
      </c>
      <c r="AP13039">
        <v>23</v>
      </c>
      <c r="AQ13039">
        <v>10.07757</v>
      </c>
      <c r="AR13039">
        <v>0</v>
      </c>
      <c r="AS13039">
        <v>10.07757</v>
      </c>
    </row>
    <row r="13040" spans="1:45" x14ac:dyDescent="0.25">
      <c r="A13040">
        <v>25484</v>
      </c>
      <c r="B13040">
        <v>12532</v>
      </c>
      <c r="C13040" s="2" t="s">
        <v>768</v>
      </c>
      <c r="D13040">
        <v>84213768</v>
      </c>
      <c r="E13040" s="1">
        <v>45411.502605358794</v>
      </c>
      <c r="F13040" s="1">
        <v>45411.502648414353</v>
      </c>
      <c r="G13040">
        <v>135658</v>
      </c>
      <c r="H13040">
        <v>1510</v>
      </c>
      <c r="I13040">
        <v>771177</v>
      </c>
      <c r="J13040">
        <v>1</v>
      </c>
      <c r="K13040">
        <v>26</v>
      </c>
      <c r="L13040">
        <v>2</v>
      </c>
      <c r="M13040">
        <v>161271146</v>
      </c>
      <c r="N13040" s="1">
        <v>45411.252083333333</v>
      </c>
      <c r="O13040" s="1">
        <v>45411.665972222225</v>
      </c>
      <c r="P13040" s="1"/>
      <c r="Q13040" s="1"/>
      <c r="R13040">
        <v>3</v>
      </c>
      <c r="S13040">
        <v>35760</v>
      </c>
      <c r="T13040">
        <v>0</v>
      </c>
      <c r="U13040" s="2" t="s">
        <v>3072</v>
      </c>
      <c r="V13040" s="2" t="s">
        <v>3073</v>
      </c>
      <c r="W13040">
        <v>11818</v>
      </c>
      <c r="X13040" s="2" t="s">
        <v>429</v>
      </c>
      <c r="Y13040" s="2" t="s">
        <v>430</v>
      </c>
      <c r="Z13040" s="2" t="s">
        <v>3232</v>
      </c>
      <c r="AA13040" s="2" t="s">
        <v>3233</v>
      </c>
      <c r="AB13040" s="2" t="s">
        <v>213</v>
      </c>
      <c r="AC13040" s="2" t="s">
        <v>49</v>
      </c>
      <c r="AD13040" s="2" t="s">
        <v>49</v>
      </c>
      <c r="AE13040">
        <v>2</v>
      </c>
      <c r="AF13040">
        <v>29.08</v>
      </c>
      <c r="AG13040">
        <v>1551.202</v>
      </c>
      <c r="AH13040">
        <v>159.63999999999999</v>
      </c>
      <c r="AI13040" s="2" t="s">
        <v>370</v>
      </c>
      <c r="AJ13040">
        <v>1</v>
      </c>
      <c r="AK13040" s="2" t="s">
        <v>81</v>
      </c>
      <c r="AL13040" s="2" t="s">
        <v>371</v>
      </c>
      <c r="AM13040" s="2" t="s">
        <v>82</v>
      </c>
      <c r="AN13040" s="2" t="s">
        <v>203</v>
      </c>
      <c r="AO13040" s="2" t="s">
        <v>204</v>
      </c>
      <c r="AP13040">
        <v>23</v>
      </c>
      <c r="AQ13040">
        <v>2.0638999999999994</v>
      </c>
      <c r="AR13040">
        <v>0</v>
      </c>
      <c r="AS13040">
        <v>2.0638999999999994</v>
      </c>
    </row>
    <row r="13041" spans="1:45" x14ac:dyDescent="0.25">
      <c r="A13041">
        <v>22826</v>
      </c>
      <c r="B13041">
        <v>13447</v>
      </c>
      <c r="C13041" s="2" t="s">
        <v>1315</v>
      </c>
      <c r="D13041">
        <v>153452546</v>
      </c>
      <c r="E13041" s="1">
        <v>45407.662756747683</v>
      </c>
      <c r="F13041" s="1">
        <v>45407.684213923611</v>
      </c>
      <c r="G13041">
        <v>135658</v>
      </c>
      <c r="H13041">
        <v>1510</v>
      </c>
      <c r="I13041">
        <v>771179</v>
      </c>
      <c r="J13041">
        <v>1</v>
      </c>
      <c r="K13041">
        <v>2</v>
      </c>
      <c r="L13041">
        <v>29</v>
      </c>
      <c r="M13041">
        <v>161269399</v>
      </c>
      <c r="N13041" s="1">
        <v>45407.652777777781</v>
      </c>
      <c r="O13041" s="1">
        <v>45407.675694444442</v>
      </c>
      <c r="P13041" s="1"/>
      <c r="Q13041" s="1"/>
      <c r="R13041">
        <v>1854</v>
      </c>
      <c r="S13041">
        <v>1980</v>
      </c>
      <c r="T13041">
        <v>0</v>
      </c>
      <c r="U13041" s="2" t="s">
        <v>3072</v>
      </c>
      <c r="V13041" s="2" t="s">
        <v>3073</v>
      </c>
      <c r="W13041">
        <v>11818</v>
      </c>
      <c r="X13041" s="2" t="s">
        <v>429</v>
      </c>
      <c r="Y13041" s="2" t="s">
        <v>430</v>
      </c>
      <c r="Z13041" s="2" t="s">
        <v>3234</v>
      </c>
      <c r="AA13041" s="2" t="s">
        <v>3235</v>
      </c>
      <c r="AB13041" s="2" t="s">
        <v>61</v>
      </c>
      <c r="AC13041" s="2" t="s">
        <v>61</v>
      </c>
      <c r="AD13041" s="2" t="s">
        <v>62</v>
      </c>
      <c r="AE13041">
        <v>8</v>
      </c>
      <c r="AF13041">
        <v>31.06</v>
      </c>
      <c r="AG13041">
        <v>1657.202</v>
      </c>
      <c r="AH13041">
        <v>170.22</v>
      </c>
      <c r="AI13041" s="2" t="s">
        <v>370</v>
      </c>
      <c r="AJ13041">
        <v>1</v>
      </c>
      <c r="AK13041" s="2" t="s">
        <v>81</v>
      </c>
      <c r="AL13041" s="2" t="s">
        <v>371</v>
      </c>
      <c r="AM13041" s="2" t="s">
        <v>82</v>
      </c>
      <c r="AN13041" s="2" t="s">
        <v>203</v>
      </c>
      <c r="AO13041" s="2" t="s">
        <v>204</v>
      </c>
      <c r="AP13041">
        <v>21</v>
      </c>
      <c r="AQ13041">
        <v>8.3962799999999991</v>
      </c>
      <c r="AR13041">
        <v>0</v>
      </c>
      <c r="AS13041">
        <v>8.3962799999999991</v>
      </c>
    </row>
    <row r="13042" spans="1:45" x14ac:dyDescent="0.25">
      <c r="A13042">
        <v>24047</v>
      </c>
      <c r="B13042">
        <v>10124</v>
      </c>
      <c r="C13042" s="2" t="s">
        <v>758</v>
      </c>
      <c r="D13042">
        <v>95420428</v>
      </c>
      <c r="E13042" s="1">
        <v>45408.766114351849</v>
      </c>
      <c r="F13042" s="1">
        <v>45408.766728356481</v>
      </c>
      <c r="G13042">
        <v>135658</v>
      </c>
      <c r="H13042">
        <v>1510</v>
      </c>
      <c r="I13042">
        <v>771179</v>
      </c>
      <c r="J13042">
        <v>1</v>
      </c>
      <c r="K13042">
        <v>12</v>
      </c>
      <c r="L13042">
        <v>55</v>
      </c>
      <c r="M13042">
        <v>161270327</v>
      </c>
      <c r="N13042" s="1">
        <v>45408.518750000003</v>
      </c>
      <c r="O13042" s="1">
        <v>45408.541666666664</v>
      </c>
      <c r="P13042" s="1"/>
      <c r="Q13042" s="1"/>
      <c r="R13042">
        <v>53</v>
      </c>
      <c r="S13042">
        <v>1980</v>
      </c>
      <c r="T13042">
        <v>0</v>
      </c>
      <c r="U13042" s="2" t="s">
        <v>3072</v>
      </c>
      <c r="V13042" s="2" t="s">
        <v>3073</v>
      </c>
      <c r="W13042">
        <v>11818</v>
      </c>
      <c r="X13042" s="2" t="s">
        <v>429</v>
      </c>
      <c r="Y13042" s="2" t="s">
        <v>430</v>
      </c>
      <c r="Z13042" s="2" t="s">
        <v>3234</v>
      </c>
      <c r="AA13042" s="2" t="s">
        <v>3235</v>
      </c>
      <c r="AB13042" s="2" t="s">
        <v>48</v>
      </c>
      <c r="AC13042" s="2" t="s">
        <v>48</v>
      </c>
      <c r="AD13042" s="2" t="s">
        <v>64</v>
      </c>
      <c r="AE13042">
        <v>16</v>
      </c>
      <c r="AF13042">
        <v>31.06</v>
      </c>
      <c r="AG13042">
        <v>1657.202</v>
      </c>
      <c r="AH13042">
        <v>170.22</v>
      </c>
      <c r="AI13042" s="2" t="s">
        <v>370</v>
      </c>
      <c r="AJ13042">
        <v>1</v>
      </c>
      <c r="AK13042" s="2" t="s">
        <v>81</v>
      </c>
      <c r="AL13042" s="2" t="s">
        <v>371</v>
      </c>
      <c r="AM13042" s="2" t="s">
        <v>82</v>
      </c>
      <c r="AN13042" s="2" t="s">
        <v>203</v>
      </c>
      <c r="AO13042" s="2" t="s">
        <v>204</v>
      </c>
      <c r="AP13042">
        <v>21</v>
      </c>
    </row>
    <row r="13043" spans="1:45" x14ac:dyDescent="0.25">
      <c r="A13043">
        <v>23280</v>
      </c>
      <c r="B13043">
        <v>8962</v>
      </c>
      <c r="C13043" s="2" t="s">
        <v>217</v>
      </c>
      <c r="D13043">
        <v>73269248</v>
      </c>
      <c r="E13043" s="1">
        <v>45407.821279479169</v>
      </c>
      <c r="F13043" s="1">
        <v>45407.823339155089</v>
      </c>
      <c r="G13043">
        <v>135658</v>
      </c>
      <c r="H13043">
        <v>1510</v>
      </c>
      <c r="I13043">
        <v>771179</v>
      </c>
      <c r="J13043">
        <v>1</v>
      </c>
      <c r="K13043">
        <v>10</v>
      </c>
      <c r="L13043">
        <v>55</v>
      </c>
      <c r="M13043">
        <v>161269420</v>
      </c>
      <c r="N13043" s="1">
        <v>45407.65625</v>
      </c>
      <c r="O13043" s="1">
        <v>45407.879166666666</v>
      </c>
      <c r="P13043" s="1"/>
      <c r="Q13043" s="1"/>
      <c r="R13043">
        <v>178</v>
      </c>
      <c r="S13043">
        <v>19260</v>
      </c>
      <c r="T13043">
        <v>0</v>
      </c>
      <c r="U13043" s="2" t="s">
        <v>3072</v>
      </c>
      <c r="V13043" s="2" t="s">
        <v>3073</v>
      </c>
      <c r="W13043">
        <v>11818</v>
      </c>
      <c r="X13043" s="2" t="s">
        <v>429</v>
      </c>
      <c r="Y13043" s="2" t="s">
        <v>430</v>
      </c>
      <c r="Z13043" s="2" t="s">
        <v>3234</v>
      </c>
      <c r="AA13043" s="2" t="s">
        <v>3235</v>
      </c>
      <c r="AB13043" s="2" t="s">
        <v>63</v>
      </c>
      <c r="AC13043" s="2" t="s">
        <v>63</v>
      </c>
      <c r="AD13043" s="2" t="s">
        <v>64</v>
      </c>
      <c r="AE13043">
        <v>16</v>
      </c>
      <c r="AF13043">
        <v>31.06</v>
      </c>
      <c r="AG13043">
        <v>1657.202</v>
      </c>
      <c r="AH13043">
        <v>170.22</v>
      </c>
      <c r="AI13043" s="2" t="s">
        <v>370</v>
      </c>
      <c r="AJ13043">
        <v>1</v>
      </c>
      <c r="AK13043" s="2" t="s">
        <v>81</v>
      </c>
      <c r="AL13043" s="2" t="s">
        <v>371</v>
      </c>
      <c r="AM13043" s="2" t="s">
        <v>82</v>
      </c>
      <c r="AN13043" s="2" t="s">
        <v>203</v>
      </c>
      <c r="AO13043" s="2" t="s">
        <v>204</v>
      </c>
      <c r="AP13043">
        <v>21</v>
      </c>
    </row>
    <row r="13044" spans="1:45" x14ac:dyDescent="0.25">
      <c r="A13044">
        <v>23282</v>
      </c>
      <c r="B13044">
        <v>13447</v>
      </c>
      <c r="C13044" s="2" t="s">
        <v>1315</v>
      </c>
      <c r="D13044">
        <v>153452546</v>
      </c>
      <c r="E13044" s="1">
        <v>45407.82411519676</v>
      </c>
      <c r="F13044" s="1">
        <v>45407.881143437502</v>
      </c>
      <c r="G13044">
        <v>135658</v>
      </c>
      <c r="H13044">
        <v>1510</v>
      </c>
      <c r="I13044">
        <v>771179</v>
      </c>
      <c r="J13044">
        <v>1</v>
      </c>
      <c r="K13044">
        <v>11</v>
      </c>
      <c r="L13044">
        <v>9</v>
      </c>
      <c r="M13044">
        <v>161269468</v>
      </c>
      <c r="N13044" s="1">
        <v>45407.675694444442</v>
      </c>
      <c r="O13044" s="1">
        <v>45407.885416666664</v>
      </c>
      <c r="P13044" s="1"/>
      <c r="Q13044" s="1"/>
      <c r="R13044">
        <v>4927</v>
      </c>
      <c r="S13044">
        <v>18120</v>
      </c>
      <c r="T13044">
        <v>0</v>
      </c>
      <c r="U13044" s="2" t="s">
        <v>3072</v>
      </c>
      <c r="V13044" s="2" t="s">
        <v>3073</v>
      </c>
      <c r="W13044">
        <v>11818</v>
      </c>
      <c r="X13044" s="2" t="s">
        <v>429</v>
      </c>
      <c r="Y13044" s="2" t="s">
        <v>430</v>
      </c>
      <c r="Z13044" s="2" t="s">
        <v>3234</v>
      </c>
      <c r="AA13044" s="2" t="s">
        <v>3235</v>
      </c>
      <c r="AB13044" s="2" t="s">
        <v>72</v>
      </c>
      <c r="AC13044" s="2" t="s">
        <v>72</v>
      </c>
      <c r="AD13044" s="2" t="s">
        <v>73</v>
      </c>
      <c r="AE13044">
        <v>1</v>
      </c>
      <c r="AF13044">
        <v>31.06</v>
      </c>
      <c r="AG13044">
        <v>1657.202</v>
      </c>
      <c r="AH13044">
        <v>170.22</v>
      </c>
      <c r="AI13044" s="2" t="s">
        <v>370</v>
      </c>
      <c r="AJ13044">
        <v>1</v>
      </c>
      <c r="AK13044" s="2" t="s">
        <v>81</v>
      </c>
      <c r="AL13044" s="2" t="s">
        <v>371</v>
      </c>
      <c r="AM13044" s="2" t="s">
        <v>82</v>
      </c>
      <c r="AN13044" s="2" t="s">
        <v>203</v>
      </c>
      <c r="AO13044" s="2" t="s">
        <v>204</v>
      </c>
      <c r="AP13044">
        <v>21</v>
      </c>
      <c r="AQ13044">
        <v>4.7545999999999999</v>
      </c>
      <c r="AR13044">
        <v>0</v>
      </c>
      <c r="AS13044">
        <v>4.7545999999999999</v>
      </c>
    </row>
    <row r="13045" spans="1:45" x14ac:dyDescent="0.25">
      <c r="A13045">
        <v>20711</v>
      </c>
      <c r="B13045">
        <v>4784</v>
      </c>
      <c r="C13045" s="2" t="s">
        <v>207</v>
      </c>
      <c r="D13045">
        <v>26837013</v>
      </c>
      <c r="E13045" s="1">
        <v>45405.880856400465</v>
      </c>
      <c r="F13045" s="1">
        <v>45405.90620208333</v>
      </c>
      <c r="G13045">
        <v>135658</v>
      </c>
      <c r="H13045">
        <v>1510</v>
      </c>
      <c r="I13045">
        <v>771179</v>
      </c>
      <c r="J13045">
        <v>1</v>
      </c>
      <c r="K13045">
        <v>26</v>
      </c>
      <c r="L13045">
        <v>29</v>
      </c>
      <c r="M13045">
        <v>161267260</v>
      </c>
      <c r="N13045" s="1">
        <v>45405.868750000001</v>
      </c>
      <c r="O13045" s="1">
        <v>45406.117361111108</v>
      </c>
      <c r="P13045" s="1"/>
      <c r="Q13045" s="1"/>
      <c r="R13045">
        <v>2190</v>
      </c>
      <c r="S13045">
        <v>21480</v>
      </c>
      <c r="T13045">
        <v>0</v>
      </c>
      <c r="U13045" s="2" t="s">
        <v>3072</v>
      </c>
      <c r="V13045" s="2" t="s">
        <v>3073</v>
      </c>
      <c r="W13045">
        <v>11818</v>
      </c>
      <c r="X13045" s="2" t="s">
        <v>429</v>
      </c>
      <c r="Y13045" s="2" t="s">
        <v>430</v>
      </c>
      <c r="Z13045" s="2" t="s">
        <v>3234</v>
      </c>
      <c r="AA13045" s="2" t="s">
        <v>3235</v>
      </c>
      <c r="AB13045" s="2" t="s">
        <v>213</v>
      </c>
      <c r="AC13045" s="2" t="s">
        <v>213</v>
      </c>
      <c r="AD13045" s="2" t="s">
        <v>62</v>
      </c>
      <c r="AE13045">
        <v>8</v>
      </c>
      <c r="AF13045">
        <v>31.06</v>
      </c>
      <c r="AG13045">
        <v>1657.202</v>
      </c>
      <c r="AH13045">
        <v>170.22</v>
      </c>
      <c r="AI13045" s="2" t="s">
        <v>370</v>
      </c>
      <c r="AJ13045">
        <v>1</v>
      </c>
      <c r="AK13045" s="2" t="s">
        <v>81</v>
      </c>
      <c r="AL13045" s="2" t="s">
        <v>371</v>
      </c>
      <c r="AM13045" s="2" t="s">
        <v>82</v>
      </c>
      <c r="AN13045" s="2" t="s">
        <v>203</v>
      </c>
      <c r="AO13045" s="2" t="s">
        <v>204</v>
      </c>
      <c r="AP13045">
        <v>21</v>
      </c>
      <c r="AQ13045">
        <v>8.3962799999999991</v>
      </c>
      <c r="AR13045">
        <v>0</v>
      </c>
      <c r="AS13045">
        <v>8.3962799999999991</v>
      </c>
    </row>
    <row r="13046" spans="1:45" x14ac:dyDescent="0.25">
      <c r="A13046">
        <v>22333</v>
      </c>
      <c r="B13046">
        <v>14155</v>
      </c>
      <c r="C13046" s="2" t="s">
        <v>1232</v>
      </c>
      <c r="D13046">
        <v>158302210</v>
      </c>
      <c r="E13046" s="1">
        <v>45407.297768252312</v>
      </c>
      <c r="F13046" s="1">
        <v>45407.662839236109</v>
      </c>
      <c r="G13046">
        <v>135658</v>
      </c>
      <c r="H13046">
        <v>1510</v>
      </c>
      <c r="I13046">
        <v>771179</v>
      </c>
      <c r="J13046">
        <v>1</v>
      </c>
      <c r="K13046">
        <v>2</v>
      </c>
      <c r="L13046">
        <v>29</v>
      </c>
      <c r="M13046">
        <v>161268588</v>
      </c>
      <c r="N13046" s="1">
        <v>45407.243055555555</v>
      </c>
      <c r="O13046" s="1">
        <v>45407.459027777775</v>
      </c>
      <c r="P13046" s="1"/>
      <c r="Q13046" s="1"/>
      <c r="R13046">
        <v>31542</v>
      </c>
      <c r="S13046">
        <v>18660</v>
      </c>
      <c r="T13046">
        <v>0</v>
      </c>
      <c r="U13046" s="2" t="s">
        <v>3072</v>
      </c>
      <c r="V13046" s="2" t="s">
        <v>3073</v>
      </c>
      <c r="W13046">
        <v>11818</v>
      </c>
      <c r="X13046" s="2" t="s">
        <v>429</v>
      </c>
      <c r="Y13046" s="2" t="s">
        <v>430</v>
      </c>
      <c r="Z13046" s="2" t="s">
        <v>3234</v>
      </c>
      <c r="AA13046" s="2" t="s">
        <v>3235</v>
      </c>
      <c r="AB13046" s="2" t="s">
        <v>61</v>
      </c>
      <c r="AC13046" s="2" t="s">
        <v>61</v>
      </c>
      <c r="AD13046" s="2" t="s">
        <v>62</v>
      </c>
      <c r="AE13046">
        <v>8</v>
      </c>
      <c r="AF13046">
        <v>31.06</v>
      </c>
      <c r="AG13046">
        <v>1657.202</v>
      </c>
      <c r="AH13046">
        <v>170.22</v>
      </c>
      <c r="AI13046" s="2" t="s">
        <v>370</v>
      </c>
      <c r="AJ13046">
        <v>1</v>
      </c>
      <c r="AK13046" s="2" t="s">
        <v>81</v>
      </c>
      <c r="AL13046" s="2" t="s">
        <v>371</v>
      </c>
      <c r="AM13046" s="2" t="s">
        <v>82</v>
      </c>
      <c r="AN13046" s="2" t="s">
        <v>203</v>
      </c>
      <c r="AO13046" s="2" t="s">
        <v>204</v>
      </c>
      <c r="AP13046">
        <v>21</v>
      </c>
      <c r="AQ13046">
        <v>8.3962799999999991</v>
      </c>
      <c r="AR13046">
        <v>0</v>
      </c>
      <c r="AS13046">
        <v>8.3962799999999991</v>
      </c>
    </row>
    <row r="13047" spans="1:45" x14ac:dyDescent="0.25">
      <c r="A13047">
        <v>22346</v>
      </c>
      <c r="B13047">
        <v>7103</v>
      </c>
      <c r="C13047" s="2" t="s">
        <v>1871</v>
      </c>
      <c r="D13047">
        <v>54493189</v>
      </c>
      <c r="E13047" s="1">
        <v>45407.307293437501</v>
      </c>
      <c r="F13047" s="1">
        <v>45407.36954699074</v>
      </c>
      <c r="G13047">
        <v>135658</v>
      </c>
      <c r="H13047">
        <v>1510</v>
      </c>
      <c r="I13047">
        <v>771179</v>
      </c>
      <c r="J13047">
        <v>1</v>
      </c>
      <c r="K13047">
        <v>2</v>
      </c>
      <c r="L13047">
        <v>29</v>
      </c>
      <c r="M13047">
        <v>161268789</v>
      </c>
      <c r="N13047" s="1">
        <v>45407.305555555555</v>
      </c>
      <c r="O13047" s="1">
        <v>45407.459722222222</v>
      </c>
      <c r="P13047" s="1"/>
      <c r="Q13047" s="1"/>
      <c r="R13047">
        <v>5378</v>
      </c>
      <c r="S13047">
        <v>13320</v>
      </c>
      <c r="T13047">
        <v>0</v>
      </c>
      <c r="U13047" s="2" t="s">
        <v>3072</v>
      </c>
      <c r="V13047" s="2" t="s">
        <v>3073</v>
      </c>
      <c r="W13047">
        <v>11818</v>
      </c>
      <c r="X13047" s="2" t="s">
        <v>429</v>
      </c>
      <c r="Y13047" s="2" t="s">
        <v>430</v>
      </c>
      <c r="Z13047" s="2" t="s">
        <v>3234</v>
      </c>
      <c r="AA13047" s="2" t="s">
        <v>3235</v>
      </c>
      <c r="AB13047" s="2" t="s">
        <v>61</v>
      </c>
      <c r="AC13047" s="2" t="s">
        <v>61</v>
      </c>
      <c r="AD13047" s="2" t="s">
        <v>62</v>
      </c>
      <c r="AE13047">
        <v>8</v>
      </c>
      <c r="AF13047">
        <v>31.06</v>
      </c>
      <c r="AG13047">
        <v>1657.202</v>
      </c>
      <c r="AH13047">
        <v>170.22</v>
      </c>
      <c r="AI13047" s="2" t="s">
        <v>370</v>
      </c>
      <c r="AJ13047">
        <v>1</v>
      </c>
      <c r="AK13047" s="2" t="s">
        <v>81</v>
      </c>
      <c r="AL13047" s="2" t="s">
        <v>371</v>
      </c>
      <c r="AM13047" s="2" t="s">
        <v>82</v>
      </c>
      <c r="AN13047" s="2" t="s">
        <v>203</v>
      </c>
      <c r="AO13047" s="2" t="s">
        <v>204</v>
      </c>
      <c r="AP13047">
        <v>21</v>
      </c>
      <c r="AQ13047">
        <v>8.3962799999999991</v>
      </c>
      <c r="AR13047">
        <v>0</v>
      </c>
      <c r="AS13047">
        <v>8.3962799999999991</v>
      </c>
    </row>
    <row r="13048" spans="1:45" x14ac:dyDescent="0.25">
      <c r="A13048">
        <v>22580</v>
      </c>
      <c r="B13048">
        <v>7103</v>
      </c>
      <c r="C13048" s="2" t="s">
        <v>1871</v>
      </c>
      <c r="D13048">
        <v>54493189</v>
      </c>
      <c r="E13048" s="1">
        <v>45407.433746261573</v>
      </c>
      <c r="F13048" s="1">
        <v>45407.433982754628</v>
      </c>
      <c r="G13048">
        <v>135658</v>
      </c>
      <c r="H13048">
        <v>1510</v>
      </c>
      <c r="I13048">
        <v>771179</v>
      </c>
      <c r="J13048">
        <v>1</v>
      </c>
      <c r="K13048">
        <v>10</v>
      </c>
      <c r="L13048">
        <v>55</v>
      </c>
      <c r="M13048">
        <v>161268789</v>
      </c>
      <c r="N13048" s="1">
        <v>45407.305555555555</v>
      </c>
      <c r="O13048" s="1">
        <v>45407.459722222222</v>
      </c>
      <c r="P13048" s="1"/>
      <c r="Q13048" s="1"/>
      <c r="R13048">
        <v>21</v>
      </c>
      <c r="S13048">
        <v>13320</v>
      </c>
      <c r="T13048">
        <v>0</v>
      </c>
      <c r="U13048" s="2" t="s">
        <v>3072</v>
      </c>
      <c r="V13048" s="2" t="s">
        <v>3073</v>
      </c>
      <c r="W13048">
        <v>11818</v>
      </c>
      <c r="X13048" s="2" t="s">
        <v>429</v>
      </c>
      <c r="Y13048" s="2" t="s">
        <v>430</v>
      </c>
      <c r="Z13048" s="2" t="s">
        <v>3234</v>
      </c>
      <c r="AA13048" s="2" t="s">
        <v>3235</v>
      </c>
      <c r="AB13048" s="2" t="s">
        <v>63</v>
      </c>
      <c r="AC13048" s="2" t="s">
        <v>63</v>
      </c>
      <c r="AD13048" s="2" t="s">
        <v>64</v>
      </c>
      <c r="AE13048">
        <v>16</v>
      </c>
      <c r="AF13048">
        <v>31.06</v>
      </c>
      <c r="AG13048">
        <v>1657.202</v>
      </c>
      <c r="AH13048">
        <v>170.22</v>
      </c>
      <c r="AI13048" s="2" t="s">
        <v>370</v>
      </c>
      <c r="AJ13048">
        <v>1</v>
      </c>
      <c r="AK13048" s="2" t="s">
        <v>81</v>
      </c>
      <c r="AL13048" s="2" t="s">
        <v>371</v>
      </c>
      <c r="AM13048" s="2" t="s">
        <v>82</v>
      </c>
      <c r="AN13048" s="2" t="s">
        <v>203</v>
      </c>
      <c r="AO13048" s="2" t="s">
        <v>204</v>
      </c>
      <c r="AP13048">
        <v>21</v>
      </c>
    </row>
    <row r="13049" spans="1:45" x14ac:dyDescent="0.25">
      <c r="A13049">
        <v>22852</v>
      </c>
      <c r="B13049">
        <v>13447</v>
      </c>
      <c r="C13049" s="2" t="s">
        <v>1315</v>
      </c>
      <c r="D13049">
        <v>153452546</v>
      </c>
      <c r="E13049" s="1">
        <v>45407.697092627313</v>
      </c>
      <c r="F13049" s="1">
        <v>45407.697268784723</v>
      </c>
      <c r="G13049">
        <v>135658</v>
      </c>
      <c r="H13049">
        <v>1510</v>
      </c>
      <c r="I13049">
        <v>771179</v>
      </c>
      <c r="J13049">
        <v>1</v>
      </c>
      <c r="K13049">
        <v>10</v>
      </c>
      <c r="L13049">
        <v>55</v>
      </c>
      <c r="M13049">
        <v>161269468</v>
      </c>
      <c r="N13049" s="1">
        <v>45407.675694444442</v>
      </c>
      <c r="O13049" s="1">
        <v>45407.885416666664</v>
      </c>
      <c r="P13049" s="1"/>
      <c r="Q13049" s="1"/>
      <c r="R13049">
        <v>16</v>
      </c>
      <c r="S13049">
        <v>18120</v>
      </c>
      <c r="T13049">
        <v>0</v>
      </c>
      <c r="U13049" s="2" t="s">
        <v>3072</v>
      </c>
      <c r="V13049" s="2" t="s">
        <v>3073</v>
      </c>
      <c r="W13049">
        <v>11818</v>
      </c>
      <c r="X13049" s="2" t="s">
        <v>429</v>
      </c>
      <c r="Y13049" s="2" t="s">
        <v>430</v>
      </c>
      <c r="Z13049" s="2" t="s">
        <v>3234</v>
      </c>
      <c r="AA13049" s="2" t="s">
        <v>3235</v>
      </c>
      <c r="AB13049" s="2" t="s">
        <v>63</v>
      </c>
      <c r="AC13049" s="2" t="s">
        <v>63</v>
      </c>
      <c r="AD13049" s="2" t="s">
        <v>64</v>
      </c>
      <c r="AE13049">
        <v>16</v>
      </c>
      <c r="AF13049">
        <v>31.06</v>
      </c>
      <c r="AG13049">
        <v>1657.202</v>
      </c>
      <c r="AH13049">
        <v>170.22</v>
      </c>
      <c r="AI13049" s="2" t="s">
        <v>370</v>
      </c>
      <c r="AJ13049">
        <v>1</v>
      </c>
      <c r="AK13049" s="2" t="s">
        <v>81</v>
      </c>
      <c r="AL13049" s="2" t="s">
        <v>371</v>
      </c>
      <c r="AM13049" s="2" t="s">
        <v>82</v>
      </c>
      <c r="AN13049" s="2" t="s">
        <v>203</v>
      </c>
      <c r="AO13049" s="2" t="s">
        <v>204</v>
      </c>
      <c r="AP13049">
        <v>21</v>
      </c>
    </row>
    <row r="13050" spans="1:45" x14ac:dyDescent="0.25">
      <c r="A13050">
        <v>22853</v>
      </c>
      <c r="B13050">
        <v>13447</v>
      </c>
      <c r="C13050" s="2" t="s">
        <v>1315</v>
      </c>
      <c r="D13050">
        <v>153452546</v>
      </c>
      <c r="E13050" s="1">
        <v>45407.697415856484</v>
      </c>
      <c r="F13050" s="1">
        <v>45407.740980243056</v>
      </c>
      <c r="G13050">
        <v>135658</v>
      </c>
      <c r="H13050">
        <v>1510</v>
      </c>
      <c r="I13050">
        <v>771179</v>
      </c>
      <c r="J13050">
        <v>1</v>
      </c>
      <c r="K13050">
        <v>2</v>
      </c>
      <c r="L13050">
        <v>29</v>
      </c>
      <c r="M13050">
        <v>161269468</v>
      </c>
      <c r="N13050" s="1">
        <v>45407.675694444442</v>
      </c>
      <c r="O13050" s="1">
        <v>45407.885416666664</v>
      </c>
      <c r="P13050" s="1"/>
      <c r="Q13050" s="1"/>
      <c r="R13050">
        <v>3764</v>
      </c>
      <c r="S13050">
        <v>18120</v>
      </c>
      <c r="T13050">
        <v>0</v>
      </c>
      <c r="U13050" s="2" t="s">
        <v>3072</v>
      </c>
      <c r="V13050" s="2" t="s">
        <v>3073</v>
      </c>
      <c r="W13050">
        <v>11818</v>
      </c>
      <c r="X13050" s="2" t="s">
        <v>429</v>
      </c>
      <c r="Y13050" s="2" t="s">
        <v>430</v>
      </c>
      <c r="Z13050" s="2" t="s">
        <v>3234</v>
      </c>
      <c r="AA13050" s="2" t="s">
        <v>3235</v>
      </c>
      <c r="AB13050" s="2" t="s">
        <v>61</v>
      </c>
      <c r="AC13050" s="2" t="s">
        <v>61</v>
      </c>
      <c r="AD13050" s="2" t="s">
        <v>62</v>
      </c>
      <c r="AE13050">
        <v>8</v>
      </c>
      <c r="AF13050">
        <v>31.06</v>
      </c>
      <c r="AG13050">
        <v>1657.202</v>
      </c>
      <c r="AH13050">
        <v>170.22</v>
      </c>
      <c r="AI13050" s="2" t="s">
        <v>370</v>
      </c>
      <c r="AJ13050">
        <v>1</v>
      </c>
      <c r="AK13050" s="2" t="s">
        <v>81</v>
      </c>
      <c r="AL13050" s="2" t="s">
        <v>371</v>
      </c>
      <c r="AM13050" s="2" t="s">
        <v>82</v>
      </c>
      <c r="AN13050" s="2" t="s">
        <v>203</v>
      </c>
      <c r="AO13050" s="2" t="s">
        <v>204</v>
      </c>
      <c r="AP13050">
        <v>21</v>
      </c>
      <c r="AQ13050">
        <v>8.3962799999999991</v>
      </c>
      <c r="AR13050">
        <v>0</v>
      </c>
      <c r="AS13050">
        <v>8.3962799999999991</v>
      </c>
    </row>
    <row r="13051" spans="1:45" x14ac:dyDescent="0.25">
      <c r="A13051">
        <v>24041</v>
      </c>
      <c r="B13051">
        <v>10124</v>
      </c>
      <c r="C13051" s="2" t="s">
        <v>758</v>
      </c>
      <c r="D13051">
        <v>95420428</v>
      </c>
      <c r="E13051" s="1">
        <v>45408.751789236114</v>
      </c>
      <c r="F13051" s="1">
        <v>45408.760869594909</v>
      </c>
      <c r="G13051">
        <v>135658</v>
      </c>
      <c r="H13051">
        <v>1510</v>
      </c>
      <c r="I13051">
        <v>771179</v>
      </c>
      <c r="J13051">
        <v>1</v>
      </c>
      <c r="K13051">
        <v>12</v>
      </c>
      <c r="L13051">
        <v>55</v>
      </c>
      <c r="M13051">
        <v>161270327</v>
      </c>
      <c r="N13051" s="1">
        <v>45408.518750000003</v>
      </c>
      <c r="O13051" s="1">
        <v>45408.541666666664</v>
      </c>
      <c r="P13051" s="1"/>
      <c r="Q13051" s="1"/>
      <c r="R13051">
        <v>785</v>
      </c>
      <c r="S13051">
        <v>1980</v>
      </c>
      <c r="T13051">
        <v>0</v>
      </c>
      <c r="U13051" s="2" t="s">
        <v>3072</v>
      </c>
      <c r="V13051" s="2" t="s">
        <v>3073</v>
      </c>
      <c r="W13051">
        <v>11818</v>
      </c>
      <c r="X13051" s="2" t="s">
        <v>429</v>
      </c>
      <c r="Y13051" s="2" t="s">
        <v>430</v>
      </c>
      <c r="Z13051" s="2" t="s">
        <v>3234</v>
      </c>
      <c r="AA13051" s="2" t="s">
        <v>3235</v>
      </c>
      <c r="AB13051" s="2" t="s">
        <v>48</v>
      </c>
      <c r="AC13051" s="2" t="s">
        <v>48</v>
      </c>
      <c r="AD13051" s="2" t="s">
        <v>64</v>
      </c>
      <c r="AE13051">
        <v>16</v>
      </c>
      <c r="AF13051">
        <v>31.06</v>
      </c>
      <c r="AG13051">
        <v>1657.202</v>
      </c>
      <c r="AH13051">
        <v>170.22</v>
      </c>
      <c r="AI13051" s="2" t="s">
        <v>370</v>
      </c>
      <c r="AJ13051">
        <v>1</v>
      </c>
      <c r="AK13051" s="2" t="s">
        <v>81</v>
      </c>
      <c r="AL13051" s="2" t="s">
        <v>371</v>
      </c>
      <c r="AM13051" s="2" t="s">
        <v>82</v>
      </c>
      <c r="AN13051" s="2" t="s">
        <v>203</v>
      </c>
      <c r="AO13051" s="2" t="s">
        <v>204</v>
      </c>
      <c r="AP13051">
        <v>21</v>
      </c>
    </row>
    <row r="13052" spans="1:45" x14ac:dyDescent="0.25">
      <c r="A13052">
        <v>24046</v>
      </c>
      <c r="B13052">
        <v>13462</v>
      </c>
      <c r="C13052" s="2" t="s">
        <v>761</v>
      </c>
      <c r="D13052">
        <v>153452551</v>
      </c>
      <c r="E13052" s="1">
        <v>45408.765773726853</v>
      </c>
      <c r="F13052" s="1">
        <v>45408.766030555555</v>
      </c>
      <c r="G13052">
        <v>135658</v>
      </c>
      <c r="H13052">
        <v>1510</v>
      </c>
      <c r="I13052">
        <v>771179</v>
      </c>
      <c r="J13052">
        <v>1</v>
      </c>
      <c r="K13052">
        <v>11</v>
      </c>
      <c r="L13052">
        <v>9</v>
      </c>
      <c r="M13052">
        <v>161270317</v>
      </c>
      <c r="N13052" s="1">
        <v>45408.51458333333</v>
      </c>
      <c r="O13052" s="1">
        <v>45408.541666666664</v>
      </c>
      <c r="P13052" s="1"/>
      <c r="Q13052" s="1"/>
      <c r="R13052">
        <v>23</v>
      </c>
      <c r="S13052">
        <v>2340</v>
      </c>
      <c r="T13052">
        <v>0</v>
      </c>
      <c r="U13052" s="2" t="s">
        <v>3072</v>
      </c>
      <c r="V13052" s="2" t="s">
        <v>3073</v>
      </c>
      <c r="W13052">
        <v>11818</v>
      </c>
      <c r="X13052" s="2" t="s">
        <v>429</v>
      </c>
      <c r="Y13052" s="2" t="s">
        <v>430</v>
      </c>
      <c r="Z13052" s="2" t="s">
        <v>3234</v>
      </c>
      <c r="AA13052" s="2" t="s">
        <v>3235</v>
      </c>
      <c r="AB13052" s="2" t="s">
        <v>72</v>
      </c>
      <c r="AC13052" s="2" t="s">
        <v>72</v>
      </c>
      <c r="AD13052" s="2" t="s">
        <v>73</v>
      </c>
      <c r="AE13052">
        <v>1</v>
      </c>
      <c r="AF13052">
        <v>31.06</v>
      </c>
      <c r="AG13052">
        <v>1657.202</v>
      </c>
      <c r="AH13052">
        <v>170.22</v>
      </c>
      <c r="AI13052" s="2" t="s">
        <v>370</v>
      </c>
      <c r="AJ13052">
        <v>1</v>
      </c>
      <c r="AK13052" s="2" t="s">
        <v>81</v>
      </c>
      <c r="AL13052" s="2" t="s">
        <v>371</v>
      </c>
      <c r="AM13052" s="2" t="s">
        <v>82</v>
      </c>
      <c r="AN13052" s="2" t="s">
        <v>203</v>
      </c>
      <c r="AO13052" s="2" t="s">
        <v>204</v>
      </c>
      <c r="AP13052">
        <v>21</v>
      </c>
      <c r="AQ13052">
        <v>4.7545999999999999</v>
      </c>
      <c r="AR13052">
        <v>0</v>
      </c>
      <c r="AS13052">
        <v>4.7545999999999999</v>
      </c>
    </row>
    <row r="13053" spans="1:45" x14ac:dyDescent="0.25">
      <c r="A13053">
        <v>23878</v>
      </c>
      <c r="B13053">
        <v>13462</v>
      </c>
      <c r="C13053" s="2" t="s">
        <v>761</v>
      </c>
      <c r="D13053">
        <v>153452551</v>
      </c>
      <c r="E13053" s="1">
        <v>45408.579637615738</v>
      </c>
      <c r="F13053" s="1">
        <v>45408.741657789353</v>
      </c>
      <c r="G13053">
        <v>135658</v>
      </c>
      <c r="H13053">
        <v>1510</v>
      </c>
      <c r="I13053">
        <v>771179</v>
      </c>
      <c r="J13053">
        <v>1</v>
      </c>
      <c r="K13053">
        <v>11</v>
      </c>
      <c r="L13053">
        <v>9</v>
      </c>
      <c r="M13053">
        <v>161270317</v>
      </c>
      <c r="N13053" s="1">
        <v>45408.51458333333</v>
      </c>
      <c r="O13053" s="1">
        <v>45408.541666666664</v>
      </c>
      <c r="P13053" s="1"/>
      <c r="Q13053" s="1"/>
      <c r="R13053">
        <v>13999</v>
      </c>
      <c r="S13053">
        <v>2340</v>
      </c>
      <c r="T13053">
        <v>0</v>
      </c>
      <c r="U13053" s="2" t="s">
        <v>3072</v>
      </c>
      <c r="V13053" s="2" t="s">
        <v>3073</v>
      </c>
      <c r="W13053">
        <v>11818</v>
      </c>
      <c r="X13053" s="2" t="s">
        <v>429</v>
      </c>
      <c r="Y13053" s="2" t="s">
        <v>430</v>
      </c>
      <c r="Z13053" s="2" t="s">
        <v>3234</v>
      </c>
      <c r="AA13053" s="2" t="s">
        <v>3235</v>
      </c>
      <c r="AB13053" s="2" t="s">
        <v>72</v>
      </c>
      <c r="AC13053" s="2" t="s">
        <v>72</v>
      </c>
      <c r="AD13053" s="2" t="s">
        <v>73</v>
      </c>
      <c r="AE13053">
        <v>1</v>
      </c>
      <c r="AF13053">
        <v>31.06</v>
      </c>
      <c r="AG13053">
        <v>1657.202</v>
      </c>
      <c r="AH13053">
        <v>170.22</v>
      </c>
      <c r="AI13053" s="2" t="s">
        <v>370</v>
      </c>
      <c r="AJ13053">
        <v>1</v>
      </c>
      <c r="AK13053" s="2" t="s">
        <v>81</v>
      </c>
      <c r="AL13053" s="2" t="s">
        <v>371</v>
      </c>
      <c r="AM13053" s="2" t="s">
        <v>82</v>
      </c>
      <c r="AN13053" s="2" t="s">
        <v>203</v>
      </c>
      <c r="AO13053" s="2" t="s">
        <v>204</v>
      </c>
      <c r="AP13053">
        <v>21</v>
      </c>
      <c r="AQ13053">
        <v>4.7545999999999999</v>
      </c>
      <c r="AR13053">
        <v>0</v>
      </c>
      <c r="AS13053">
        <v>4.7545999999999999</v>
      </c>
    </row>
    <row r="13054" spans="1:45" x14ac:dyDescent="0.25">
      <c r="A13054">
        <v>23825</v>
      </c>
      <c r="B13054">
        <v>13462</v>
      </c>
      <c r="C13054" s="2" t="s">
        <v>761</v>
      </c>
      <c r="D13054">
        <v>153452551</v>
      </c>
      <c r="E13054" s="1">
        <v>45408.527729247682</v>
      </c>
      <c r="F13054" s="1">
        <v>45408.535117395833</v>
      </c>
      <c r="G13054">
        <v>135658</v>
      </c>
      <c r="H13054">
        <v>1510</v>
      </c>
      <c r="I13054">
        <v>771179</v>
      </c>
      <c r="J13054">
        <v>1</v>
      </c>
      <c r="K13054">
        <v>11</v>
      </c>
      <c r="L13054">
        <v>9</v>
      </c>
      <c r="M13054">
        <v>161270317</v>
      </c>
      <c r="N13054" s="1">
        <v>45408.51458333333</v>
      </c>
      <c r="O13054" s="1">
        <v>45408.541666666664</v>
      </c>
      <c r="P13054" s="1"/>
      <c r="Q13054" s="1"/>
      <c r="R13054">
        <v>639</v>
      </c>
      <c r="S13054">
        <v>2340</v>
      </c>
      <c r="T13054">
        <v>0</v>
      </c>
      <c r="U13054" s="2" t="s">
        <v>3072</v>
      </c>
      <c r="V13054" s="2" t="s">
        <v>3073</v>
      </c>
      <c r="W13054">
        <v>11818</v>
      </c>
      <c r="X13054" s="2" t="s">
        <v>429</v>
      </c>
      <c r="Y13054" s="2" t="s">
        <v>430</v>
      </c>
      <c r="Z13054" s="2" t="s">
        <v>3234</v>
      </c>
      <c r="AA13054" s="2" t="s">
        <v>3235</v>
      </c>
      <c r="AB13054" s="2" t="s">
        <v>72</v>
      </c>
      <c r="AC13054" s="2" t="s">
        <v>72</v>
      </c>
      <c r="AD13054" s="2" t="s">
        <v>73</v>
      </c>
      <c r="AE13054">
        <v>1</v>
      </c>
      <c r="AF13054">
        <v>31.06</v>
      </c>
      <c r="AG13054">
        <v>1657.202</v>
      </c>
      <c r="AH13054">
        <v>170.22</v>
      </c>
      <c r="AI13054" s="2" t="s">
        <v>370</v>
      </c>
      <c r="AJ13054">
        <v>1</v>
      </c>
      <c r="AK13054" s="2" t="s">
        <v>81</v>
      </c>
      <c r="AL13054" s="2" t="s">
        <v>371</v>
      </c>
      <c r="AM13054" s="2" t="s">
        <v>82</v>
      </c>
      <c r="AN13054" s="2" t="s">
        <v>203</v>
      </c>
      <c r="AO13054" s="2" t="s">
        <v>204</v>
      </c>
      <c r="AP13054">
        <v>21</v>
      </c>
      <c r="AQ13054">
        <v>4.7545999999999999</v>
      </c>
      <c r="AR13054">
        <v>0</v>
      </c>
      <c r="AS13054">
        <v>4.7545999999999999</v>
      </c>
    </row>
    <row r="13055" spans="1:45" x14ac:dyDescent="0.25">
      <c r="A13055">
        <v>22914</v>
      </c>
      <c r="B13055">
        <v>13447</v>
      </c>
      <c r="C13055" s="2" t="s">
        <v>1315</v>
      </c>
      <c r="D13055">
        <v>153452546</v>
      </c>
      <c r="E13055" s="1">
        <v>45407.770965393516</v>
      </c>
      <c r="F13055" s="1">
        <v>45407.808501770836</v>
      </c>
      <c r="G13055">
        <v>135658</v>
      </c>
      <c r="H13055">
        <v>1510</v>
      </c>
      <c r="I13055">
        <v>771179</v>
      </c>
      <c r="J13055">
        <v>1</v>
      </c>
      <c r="K13055">
        <v>2</v>
      </c>
      <c r="L13055">
        <v>29</v>
      </c>
      <c r="M13055">
        <v>161269468</v>
      </c>
      <c r="N13055" s="1">
        <v>45407.675694444442</v>
      </c>
      <c r="O13055" s="1">
        <v>45407.885416666664</v>
      </c>
      <c r="P13055" s="1"/>
      <c r="Q13055" s="1"/>
      <c r="R13055">
        <v>3243</v>
      </c>
      <c r="S13055">
        <v>18120</v>
      </c>
      <c r="T13055">
        <v>0</v>
      </c>
      <c r="U13055" s="2" t="s">
        <v>3072</v>
      </c>
      <c r="V13055" s="2" t="s">
        <v>3073</v>
      </c>
      <c r="W13055">
        <v>11818</v>
      </c>
      <c r="X13055" s="2" t="s">
        <v>429</v>
      </c>
      <c r="Y13055" s="2" t="s">
        <v>430</v>
      </c>
      <c r="Z13055" s="2" t="s">
        <v>3234</v>
      </c>
      <c r="AA13055" s="2" t="s">
        <v>3235</v>
      </c>
      <c r="AB13055" s="2" t="s">
        <v>61</v>
      </c>
      <c r="AC13055" s="2" t="s">
        <v>61</v>
      </c>
      <c r="AD13055" s="2" t="s">
        <v>62</v>
      </c>
      <c r="AE13055">
        <v>8</v>
      </c>
      <c r="AF13055">
        <v>31.06</v>
      </c>
      <c r="AG13055">
        <v>1657.202</v>
      </c>
      <c r="AH13055">
        <v>170.22</v>
      </c>
      <c r="AI13055" s="2" t="s">
        <v>370</v>
      </c>
      <c r="AJ13055">
        <v>1</v>
      </c>
      <c r="AK13055" s="2" t="s">
        <v>81</v>
      </c>
      <c r="AL13055" s="2" t="s">
        <v>371</v>
      </c>
      <c r="AM13055" s="2" t="s">
        <v>82</v>
      </c>
      <c r="AN13055" s="2" t="s">
        <v>203</v>
      </c>
      <c r="AO13055" s="2" t="s">
        <v>204</v>
      </c>
      <c r="AP13055">
        <v>21</v>
      </c>
      <c r="AQ13055">
        <v>8.3962799999999991</v>
      </c>
      <c r="AR13055">
        <v>0</v>
      </c>
      <c r="AS13055">
        <v>8.3962799999999991</v>
      </c>
    </row>
    <row r="13056" spans="1:45" x14ac:dyDescent="0.25">
      <c r="A13056">
        <v>23278</v>
      </c>
      <c r="B13056">
        <v>8962</v>
      </c>
      <c r="C13056" s="2" t="s">
        <v>217</v>
      </c>
      <c r="D13056">
        <v>73269248</v>
      </c>
      <c r="E13056" s="1">
        <v>45407.817230983797</v>
      </c>
      <c r="F13056" s="1">
        <v>45407.821279479169</v>
      </c>
      <c r="G13056">
        <v>135658</v>
      </c>
      <c r="H13056">
        <v>1510</v>
      </c>
      <c r="I13056">
        <v>771179</v>
      </c>
      <c r="J13056">
        <v>1</v>
      </c>
      <c r="K13056">
        <v>10</v>
      </c>
      <c r="L13056">
        <v>55</v>
      </c>
      <c r="M13056">
        <v>161269420</v>
      </c>
      <c r="N13056" s="1">
        <v>45407.65625</v>
      </c>
      <c r="O13056" s="1">
        <v>45407.879166666666</v>
      </c>
      <c r="P13056" s="1"/>
      <c r="Q13056" s="1"/>
      <c r="R13056">
        <v>350</v>
      </c>
      <c r="S13056">
        <v>19260</v>
      </c>
      <c r="T13056">
        <v>0</v>
      </c>
      <c r="U13056" s="2" t="s">
        <v>3072</v>
      </c>
      <c r="V13056" s="2" t="s">
        <v>3073</v>
      </c>
      <c r="W13056">
        <v>11818</v>
      </c>
      <c r="X13056" s="2" t="s">
        <v>429</v>
      </c>
      <c r="Y13056" s="2" t="s">
        <v>430</v>
      </c>
      <c r="Z13056" s="2" t="s">
        <v>3234</v>
      </c>
      <c r="AA13056" s="2" t="s">
        <v>3235</v>
      </c>
      <c r="AB13056" s="2" t="s">
        <v>63</v>
      </c>
      <c r="AC13056" s="2" t="s">
        <v>63</v>
      </c>
      <c r="AD13056" s="2" t="s">
        <v>64</v>
      </c>
      <c r="AE13056">
        <v>16</v>
      </c>
      <c r="AF13056">
        <v>31.06</v>
      </c>
      <c r="AG13056">
        <v>1657.202</v>
      </c>
      <c r="AH13056">
        <v>170.22</v>
      </c>
      <c r="AI13056" s="2" t="s">
        <v>370</v>
      </c>
      <c r="AJ13056">
        <v>1</v>
      </c>
      <c r="AK13056" s="2" t="s">
        <v>81</v>
      </c>
      <c r="AL13056" s="2" t="s">
        <v>371</v>
      </c>
      <c r="AM13056" s="2" t="s">
        <v>82</v>
      </c>
      <c r="AN13056" s="2" t="s">
        <v>203</v>
      </c>
      <c r="AO13056" s="2" t="s">
        <v>204</v>
      </c>
      <c r="AP13056">
        <v>21</v>
      </c>
    </row>
    <row r="13057" spans="1:45" x14ac:dyDescent="0.25">
      <c r="A13057">
        <v>23484</v>
      </c>
      <c r="B13057">
        <v>12362</v>
      </c>
      <c r="C13057" s="2" t="s">
        <v>1211</v>
      </c>
      <c r="D13057">
        <v>133038085</v>
      </c>
      <c r="E13057" s="1">
        <v>45408.064056134259</v>
      </c>
      <c r="F13057" s="1">
        <v>45408.096535567129</v>
      </c>
      <c r="G13057">
        <v>135658</v>
      </c>
      <c r="H13057">
        <v>1510</v>
      </c>
      <c r="I13057">
        <v>771179</v>
      </c>
      <c r="J13057">
        <v>1</v>
      </c>
      <c r="K13057">
        <v>11</v>
      </c>
      <c r="L13057">
        <v>9</v>
      </c>
      <c r="M13057">
        <v>161269589</v>
      </c>
      <c r="N13057" s="1">
        <v>45407.88958333333</v>
      </c>
      <c r="O13057" s="1">
        <v>45408.106249999997</v>
      </c>
      <c r="P13057" s="1"/>
      <c r="Q13057" s="1"/>
      <c r="R13057">
        <v>2806</v>
      </c>
      <c r="S13057">
        <v>18720</v>
      </c>
      <c r="T13057">
        <v>0</v>
      </c>
      <c r="U13057" s="2" t="s">
        <v>3072</v>
      </c>
      <c r="V13057" s="2" t="s">
        <v>3073</v>
      </c>
      <c r="W13057">
        <v>11818</v>
      </c>
      <c r="X13057" s="2" t="s">
        <v>429</v>
      </c>
      <c r="Y13057" s="2" t="s">
        <v>430</v>
      </c>
      <c r="Z13057" s="2" t="s">
        <v>3234</v>
      </c>
      <c r="AA13057" s="2" t="s">
        <v>3235</v>
      </c>
      <c r="AB13057" s="2" t="s">
        <v>72</v>
      </c>
      <c r="AC13057" s="2" t="s">
        <v>72</v>
      </c>
      <c r="AD13057" s="2" t="s">
        <v>73</v>
      </c>
      <c r="AE13057">
        <v>1</v>
      </c>
      <c r="AF13057">
        <v>31.06</v>
      </c>
      <c r="AG13057">
        <v>1657.202</v>
      </c>
      <c r="AH13057">
        <v>170.22</v>
      </c>
      <c r="AI13057" s="2" t="s">
        <v>370</v>
      </c>
      <c r="AJ13057">
        <v>1</v>
      </c>
      <c r="AK13057" s="2" t="s">
        <v>81</v>
      </c>
      <c r="AL13057" s="2" t="s">
        <v>371</v>
      </c>
      <c r="AM13057" s="2" t="s">
        <v>82</v>
      </c>
      <c r="AN13057" s="2" t="s">
        <v>203</v>
      </c>
      <c r="AO13057" s="2" t="s">
        <v>204</v>
      </c>
      <c r="AP13057">
        <v>21</v>
      </c>
      <c r="AQ13057">
        <v>4.7545999999999999</v>
      </c>
      <c r="AR13057">
        <v>0</v>
      </c>
      <c r="AS13057">
        <v>4.7545999999999999</v>
      </c>
    </row>
    <row r="13058" spans="1:45" x14ac:dyDescent="0.25">
      <c r="A13058">
        <v>23608</v>
      </c>
      <c r="B13058">
        <v>13462</v>
      </c>
      <c r="C13058" s="2" t="s">
        <v>761</v>
      </c>
      <c r="D13058">
        <v>153452551</v>
      </c>
      <c r="E13058" s="1">
        <v>45408.316144756944</v>
      </c>
      <c r="F13058" s="1">
        <v>45408.31630046296</v>
      </c>
      <c r="G13058">
        <v>135658</v>
      </c>
      <c r="H13058">
        <v>1510</v>
      </c>
      <c r="I13058">
        <v>771179</v>
      </c>
      <c r="J13058">
        <v>1</v>
      </c>
      <c r="K13058">
        <v>11</v>
      </c>
      <c r="L13058">
        <v>9</v>
      </c>
      <c r="M13058">
        <v>161269978</v>
      </c>
      <c r="N13058" s="1">
        <v>45408.311805555553</v>
      </c>
      <c r="O13058" s="1">
        <v>45408.479861111111</v>
      </c>
      <c r="P13058" s="1"/>
      <c r="Q13058" s="1"/>
      <c r="R13058">
        <v>14</v>
      </c>
      <c r="S13058">
        <v>14520</v>
      </c>
      <c r="T13058">
        <v>0</v>
      </c>
      <c r="U13058" s="2" t="s">
        <v>3072</v>
      </c>
      <c r="V13058" s="2" t="s">
        <v>3073</v>
      </c>
      <c r="W13058">
        <v>11818</v>
      </c>
      <c r="X13058" s="2" t="s">
        <v>429</v>
      </c>
      <c r="Y13058" s="2" t="s">
        <v>430</v>
      </c>
      <c r="Z13058" s="2" t="s">
        <v>3234</v>
      </c>
      <c r="AA13058" s="2" t="s">
        <v>3235</v>
      </c>
      <c r="AB13058" s="2" t="s">
        <v>72</v>
      </c>
      <c r="AC13058" s="2" t="s">
        <v>72</v>
      </c>
      <c r="AD13058" s="2" t="s">
        <v>73</v>
      </c>
      <c r="AE13058">
        <v>1</v>
      </c>
      <c r="AF13058">
        <v>31.06</v>
      </c>
      <c r="AG13058">
        <v>1657.202</v>
      </c>
      <c r="AH13058">
        <v>170.22</v>
      </c>
      <c r="AI13058" s="2" t="s">
        <v>370</v>
      </c>
      <c r="AJ13058">
        <v>1</v>
      </c>
      <c r="AK13058" s="2" t="s">
        <v>81</v>
      </c>
      <c r="AL13058" s="2" t="s">
        <v>371</v>
      </c>
      <c r="AM13058" s="2" t="s">
        <v>82</v>
      </c>
      <c r="AN13058" s="2" t="s">
        <v>203</v>
      </c>
      <c r="AO13058" s="2" t="s">
        <v>204</v>
      </c>
      <c r="AP13058">
        <v>21</v>
      </c>
      <c r="AQ13058">
        <v>4.7545999999999999</v>
      </c>
      <c r="AR13058">
        <v>0</v>
      </c>
      <c r="AS13058">
        <v>4.7545999999999999</v>
      </c>
    </row>
    <row r="13059" spans="1:45" x14ac:dyDescent="0.25">
      <c r="A13059">
        <v>23611</v>
      </c>
      <c r="B13059">
        <v>13462</v>
      </c>
      <c r="C13059" s="2" t="s">
        <v>761</v>
      </c>
      <c r="D13059">
        <v>153452551</v>
      </c>
      <c r="E13059" s="1">
        <v>45408.319709062504</v>
      </c>
      <c r="F13059" s="1">
        <v>45408.323313275461</v>
      </c>
      <c r="G13059">
        <v>135658</v>
      </c>
      <c r="H13059">
        <v>1510</v>
      </c>
      <c r="I13059">
        <v>771179</v>
      </c>
      <c r="J13059">
        <v>1</v>
      </c>
      <c r="K13059">
        <v>11</v>
      </c>
      <c r="L13059">
        <v>9</v>
      </c>
      <c r="M13059">
        <v>161269978</v>
      </c>
      <c r="N13059" s="1">
        <v>45408.311805555553</v>
      </c>
      <c r="O13059" s="1">
        <v>45408.479861111111</v>
      </c>
      <c r="P13059" s="1"/>
      <c r="Q13059" s="1"/>
      <c r="R13059">
        <v>312</v>
      </c>
      <c r="S13059">
        <v>14520</v>
      </c>
      <c r="T13059">
        <v>0</v>
      </c>
      <c r="U13059" s="2" t="s">
        <v>3072</v>
      </c>
      <c r="V13059" s="2" t="s">
        <v>3073</v>
      </c>
      <c r="W13059">
        <v>11818</v>
      </c>
      <c r="X13059" s="2" t="s">
        <v>429</v>
      </c>
      <c r="Y13059" s="2" t="s">
        <v>430</v>
      </c>
      <c r="Z13059" s="2" t="s">
        <v>3234</v>
      </c>
      <c r="AA13059" s="2" t="s">
        <v>3235</v>
      </c>
      <c r="AB13059" s="2" t="s">
        <v>72</v>
      </c>
      <c r="AC13059" s="2" t="s">
        <v>72</v>
      </c>
      <c r="AD13059" s="2" t="s">
        <v>73</v>
      </c>
      <c r="AE13059">
        <v>1</v>
      </c>
      <c r="AF13059">
        <v>31.06</v>
      </c>
      <c r="AG13059">
        <v>1657.202</v>
      </c>
      <c r="AH13059">
        <v>170.22</v>
      </c>
      <c r="AI13059" s="2" t="s">
        <v>370</v>
      </c>
      <c r="AJ13059">
        <v>1</v>
      </c>
      <c r="AK13059" s="2" t="s">
        <v>81</v>
      </c>
      <c r="AL13059" s="2" t="s">
        <v>371</v>
      </c>
      <c r="AM13059" s="2" t="s">
        <v>82</v>
      </c>
      <c r="AN13059" s="2" t="s">
        <v>203</v>
      </c>
      <c r="AO13059" s="2" t="s">
        <v>204</v>
      </c>
      <c r="AP13059">
        <v>21</v>
      </c>
      <c r="AQ13059">
        <v>4.7545999999999999</v>
      </c>
      <c r="AR13059">
        <v>0</v>
      </c>
      <c r="AS13059">
        <v>4.7545999999999999</v>
      </c>
    </row>
    <row r="13060" spans="1:45" x14ac:dyDescent="0.25">
      <c r="A13060">
        <v>22847</v>
      </c>
      <c r="B13060">
        <v>13447</v>
      </c>
      <c r="C13060" s="2" t="s">
        <v>1315</v>
      </c>
      <c r="D13060">
        <v>153452546</v>
      </c>
      <c r="E13060" s="1">
        <v>45407.685266782406</v>
      </c>
      <c r="F13060" s="1">
        <v>45407.696779016202</v>
      </c>
      <c r="G13060">
        <v>135658</v>
      </c>
      <c r="H13060">
        <v>1510</v>
      </c>
      <c r="I13060">
        <v>771179</v>
      </c>
      <c r="J13060">
        <v>1</v>
      </c>
      <c r="K13060">
        <v>2</v>
      </c>
      <c r="L13060">
        <v>29</v>
      </c>
      <c r="M13060">
        <v>161269468</v>
      </c>
      <c r="N13060" s="1">
        <v>45407.675694444442</v>
      </c>
      <c r="O13060" s="1">
        <v>45407.885416666664</v>
      </c>
      <c r="P13060" s="1"/>
      <c r="Q13060" s="1"/>
      <c r="R13060">
        <v>994</v>
      </c>
      <c r="S13060">
        <v>18120</v>
      </c>
      <c r="T13060">
        <v>0</v>
      </c>
      <c r="U13060" s="2" t="s">
        <v>3072</v>
      </c>
      <c r="V13060" s="2" t="s">
        <v>3073</v>
      </c>
      <c r="W13060">
        <v>11818</v>
      </c>
      <c r="X13060" s="2" t="s">
        <v>429</v>
      </c>
      <c r="Y13060" s="2" t="s">
        <v>430</v>
      </c>
      <c r="Z13060" s="2" t="s">
        <v>3234</v>
      </c>
      <c r="AA13060" s="2" t="s">
        <v>3235</v>
      </c>
      <c r="AB13060" s="2" t="s">
        <v>61</v>
      </c>
      <c r="AC13060" s="2" t="s">
        <v>61</v>
      </c>
      <c r="AD13060" s="2" t="s">
        <v>62</v>
      </c>
      <c r="AE13060">
        <v>8</v>
      </c>
      <c r="AF13060">
        <v>31.06</v>
      </c>
      <c r="AG13060">
        <v>1657.202</v>
      </c>
      <c r="AH13060">
        <v>170.22</v>
      </c>
      <c r="AI13060" s="2" t="s">
        <v>370</v>
      </c>
      <c r="AJ13060">
        <v>1</v>
      </c>
      <c r="AK13060" s="2" t="s">
        <v>81</v>
      </c>
      <c r="AL13060" s="2" t="s">
        <v>371</v>
      </c>
      <c r="AM13060" s="2" t="s">
        <v>82</v>
      </c>
      <c r="AN13060" s="2" t="s">
        <v>203</v>
      </c>
      <c r="AO13060" s="2" t="s">
        <v>204</v>
      </c>
      <c r="AP13060">
        <v>21</v>
      </c>
      <c r="AQ13060">
        <v>8.3962799999999991</v>
      </c>
      <c r="AR13060">
        <v>0</v>
      </c>
      <c r="AS13060">
        <v>8.3962799999999991</v>
      </c>
    </row>
    <row r="13061" spans="1:45" x14ac:dyDescent="0.25">
      <c r="A13061">
        <v>20519</v>
      </c>
      <c r="B13061">
        <v>4784</v>
      </c>
      <c r="C13061" s="2" t="s">
        <v>207</v>
      </c>
      <c r="D13061">
        <v>26837013</v>
      </c>
      <c r="E13061" s="1">
        <v>45405.795501423614</v>
      </c>
      <c r="F13061" s="1">
        <v>45405.795530439813</v>
      </c>
      <c r="G13061">
        <v>135658</v>
      </c>
      <c r="H13061">
        <v>1510</v>
      </c>
      <c r="I13061">
        <v>771179</v>
      </c>
      <c r="J13061">
        <v>1</v>
      </c>
      <c r="K13061">
        <v>8</v>
      </c>
      <c r="L13061">
        <v>2</v>
      </c>
      <c r="M13061">
        <v>161267100</v>
      </c>
      <c r="N13061" s="1">
        <v>45405.65625</v>
      </c>
      <c r="O13061" s="1">
        <v>45405.831944444442</v>
      </c>
      <c r="P13061" s="1"/>
      <c r="Q13061" s="1"/>
      <c r="R13061">
        <v>2</v>
      </c>
      <c r="S13061">
        <v>15180</v>
      </c>
      <c r="T13061">
        <v>0</v>
      </c>
      <c r="U13061" s="2" t="s">
        <v>3072</v>
      </c>
      <c r="V13061" s="2" t="s">
        <v>3073</v>
      </c>
      <c r="W13061">
        <v>11818</v>
      </c>
      <c r="X13061" s="2" t="s">
        <v>429</v>
      </c>
      <c r="Y13061" s="2" t="s">
        <v>430</v>
      </c>
      <c r="Z13061" s="2" t="s">
        <v>3234</v>
      </c>
      <c r="AA13061" s="2" t="s">
        <v>3235</v>
      </c>
      <c r="AB13061" s="2" t="s">
        <v>59</v>
      </c>
      <c r="AC13061" s="2" t="s">
        <v>49</v>
      </c>
      <c r="AD13061" s="2" t="s">
        <v>49</v>
      </c>
      <c r="AE13061">
        <v>2</v>
      </c>
      <c r="AF13061">
        <v>31.06</v>
      </c>
      <c r="AG13061">
        <v>1657.202</v>
      </c>
      <c r="AH13061">
        <v>170.22</v>
      </c>
      <c r="AI13061" s="2" t="s">
        <v>370</v>
      </c>
      <c r="AJ13061">
        <v>1</v>
      </c>
      <c r="AK13061" s="2" t="s">
        <v>81</v>
      </c>
      <c r="AL13061" s="2" t="s">
        <v>371</v>
      </c>
      <c r="AM13061" s="2" t="s">
        <v>82</v>
      </c>
      <c r="AN13061" s="2" t="s">
        <v>203</v>
      </c>
      <c r="AO13061" s="2" t="s">
        <v>204</v>
      </c>
      <c r="AP13061">
        <v>21</v>
      </c>
      <c r="AQ13061">
        <v>2.2801800000000001</v>
      </c>
      <c r="AR13061">
        <v>0</v>
      </c>
      <c r="AS13061">
        <v>2.2801800000000001</v>
      </c>
    </row>
    <row r="13062" spans="1:45" x14ac:dyDescent="0.25">
      <c r="A13062">
        <v>22894</v>
      </c>
      <c r="B13062">
        <v>8962</v>
      </c>
      <c r="C13062" s="2" t="s">
        <v>217</v>
      </c>
      <c r="D13062">
        <v>73269248</v>
      </c>
      <c r="E13062" s="1">
        <v>45407.74903515046</v>
      </c>
      <c r="F13062" s="1">
        <v>45407.761097604169</v>
      </c>
      <c r="G13062">
        <v>135658</v>
      </c>
      <c r="H13062">
        <v>1510</v>
      </c>
      <c r="I13062">
        <v>771179</v>
      </c>
      <c r="J13062">
        <v>1</v>
      </c>
      <c r="K13062">
        <v>10</v>
      </c>
      <c r="L13062">
        <v>55</v>
      </c>
      <c r="M13062">
        <v>161269420</v>
      </c>
      <c r="N13062" s="1">
        <v>45407.65625</v>
      </c>
      <c r="O13062" s="1">
        <v>45407.879166666666</v>
      </c>
      <c r="P13062" s="1"/>
      <c r="Q13062" s="1"/>
      <c r="R13062">
        <v>1042</v>
      </c>
      <c r="S13062">
        <v>19260</v>
      </c>
      <c r="T13062">
        <v>0</v>
      </c>
      <c r="U13062" s="2" t="s">
        <v>3072</v>
      </c>
      <c r="V13062" s="2" t="s">
        <v>3073</v>
      </c>
      <c r="W13062">
        <v>11818</v>
      </c>
      <c r="X13062" s="2" t="s">
        <v>429</v>
      </c>
      <c r="Y13062" s="2" t="s">
        <v>430</v>
      </c>
      <c r="Z13062" s="2" t="s">
        <v>3234</v>
      </c>
      <c r="AA13062" s="2" t="s">
        <v>3235</v>
      </c>
      <c r="AB13062" s="2" t="s">
        <v>63</v>
      </c>
      <c r="AC13062" s="2" t="s">
        <v>63</v>
      </c>
      <c r="AD13062" s="2" t="s">
        <v>64</v>
      </c>
      <c r="AE13062">
        <v>16</v>
      </c>
      <c r="AF13062">
        <v>31.06</v>
      </c>
      <c r="AG13062">
        <v>1657.202</v>
      </c>
      <c r="AH13062">
        <v>170.22</v>
      </c>
      <c r="AI13062" s="2" t="s">
        <v>370</v>
      </c>
      <c r="AJ13062">
        <v>1</v>
      </c>
      <c r="AK13062" s="2" t="s">
        <v>81</v>
      </c>
      <c r="AL13062" s="2" t="s">
        <v>371</v>
      </c>
      <c r="AM13062" s="2" t="s">
        <v>82</v>
      </c>
      <c r="AN13062" s="2" t="s">
        <v>203</v>
      </c>
      <c r="AO13062" s="2" t="s">
        <v>204</v>
      </c>
      <c r="AP13062">
        <v>21</v>
      </c>
    </row>
    <row r="13063" spans="1:45" x14ac:dyDescent="0.25">
      <c r="A13063">
        <v>28176</v>
      </c>
      <c r="B13063">
        <v>4716</v>
      </c>
      <c r="C13063" s="2" t="s">
        <v>218</v>
      </c>
      <c r="D13063">
        <v>23232518</v>
      </c>
      <c r="E13063" s="1">
        <v>45413.052889004626</v>
      </c>
      <c r="F13063" s="1">
        <v>45413.054999618056</v>
      </c>
      <c r="G13063">
        <v>135658</v>
      </c>
      <c r="H13063">
        <v>1510</v>
      </c>
      <c r="I13063">
        <v>771187</v>
      </c>
      <c r="J13063">
        <v>1</v>
      </c>
      <c r="K13063">
        <v>12</v>
      </c>
      <c r="L13063">
        <v>55</v>
      </c>
      <c r="M13063">
        <v>161273573</v>
      </c>
      <c r="N13063" s="1">
        <v>45412.863888888889</v>
      </c>
      <c r="O13063" s="1">
        <v>45413.293055555558</v>
      </c>
      <c r="P13063" s="1"/>
      <c r="Q13063" s="1"/>
      <c r="R13063">
        <v>182</v>
      </c>
      <c r="S13063">
        <v>37080</v>
      </c>
      <c r="T13063">
        <v>0</v>
      </c>
      <c r="U13063" s="2" t="s">
        <v>3072</v>
      </c>
      <c r="V13063" s="2" t="s">
        <v>3073</v>
      </c>
      <c r="W13063">
        <v>11818</v>
      </c>
      <c r="X13063" s="2" t="s">
        <v>429</v>
      </c>
      <c r="Y13063" s="2" t="s">
        <v>430</v>
      </c>
      <c r="Z13063" s="2" t="s">
        <v>5231</v>
      </c>
      <c r="AA13063" s="2" t="s">
        <v>5232</v>
      </c>
      <c r="AB13063" s="2" t="s">
        <v>48</v>
      </c>
      <c r="AC13063" s="2" t="s">
        <v>48</v>
      </c>
      <c r="AD13063" s="2" t="s">
        <v>64</v>
      </c>
      <c r="AE13063">
        <v>16</v>
      </c>
      <c r="AF13063">
        <v>29.1</v>
      </c>
      <c r="AG13063">
        <v>2038.133</v>
      </c>
      <c r="AH13063">
        <v>91.81</v>
      </c>
      <c r="AI13063" s="2" t="s">
        <v>370</v>
      </c>
      <c r="AJ13063">
        <v>1</v>
      </c>
      <c r="AK13063" s="2" t="s">
        <v>94</v>
      </c>
      <c r="AL13063" s="2" t="s">
        <v>5233</v>
      </c>
      <c r="AM13063" s="2" t="s">
        <v>96</v>
      </c>
      <c r="AN13063" s="2" t="s">
        <v>203</v>
      </c>
      <c r="AO13063" s="2" t="s">
        <v>204</v>
      </c>
      <c r="AP13063">
        <v>12</v>
      </c>
    </row>
    <row r="13064" spans="1:45" x14ac:dyDescent="0.25">
      <c r="A13064">
        <v>28256</v>
      </c>
      <c r="B13064">
        <v>12568</v>
      </c>
      <c r="C13064" s="2" t="s">
        <v>225</v>
      </c>
      <c r="D13064">
        <v>106004485</v>
      </c>
      <c r="E13064" s="1">
        <v>45413.100383414348</v>
      </c>
      <c r="F13064" s="1">
        <v>45413.100428819445</v>
      </c>
      <c r="G13064">
        <v>135658</v>
      </c>
      <c r="H13064">
        <v>1510</v>
      </c>
      <c r="I13064">
        <v>771187</v>
      </c>
      <c r="J13064">
        <v>1</v>
      </c>
      <c r="K13064">
        <v>12</v>
      </c>
      <c r="L13064">
        <v>2</v>
      </c>
      <c r="M13064">
        <v>161273640</v>
      </c>
      <c r="N13064" s="1">
        <v>45412.969444444447</v>
      </c>
      <c r="O13064" s="1">
        <v>45413.234027777777</v>
      </c>
      <c r="P13064" s="1"/>
      <c r="Q13064" s="1"/>
      <c r="R13064">
        <v>4</v>
      </c>
      <c r="S13064">
        <v>22860</v>
      </c>
      <c r="T13064">
        <v>0</v>
      </c>
      <c r="U13064" s="2" t="s">
        <v>3072</v>
      </c>
      <c r="V13064" s="2" t="s">
        <v>3073</v>
      </c>
      <c r="W13064">
        <v>11818</v>
      </c>
      <c r="X13064" s="2" t="s">
        <v>429</v>
      </c>
      <c r="Y13064" s="2" t="s">
        <v>430</v>
      </c>
      <c r="Z13064" s="2" t="s">
        <v>5231</v>
      </c>
      <c r="AA13064" s="2" t="s">
        <v>5232</v>
      </c>
      <c r="AB13064" s="2" t="s">
        <v>48</v>
      </c>
      <c r="AC13064" s="2" t="s">
        <v>49</v>
      </c>
      <c r="AD13064" s="2" t="s">
        <v>49</v>
      </c>
      <c r="AE13064">
        <v>2</v>
      </c>
      <c r="AF13064">
        <v>29.1</v>
      </c>
      <c r="AG13064">
        <v>2038.133</v>
      </c>
      <c r="AH13064">
        <v>91.81</v>
      </c>
      <c r="AI13064" s="2" t="s">
        <v>370</v>
      </c>
      <c r="AJ13064">
        <v>1</v>
      </c>
      <c r="AK13064" s="2" t="s">
        <v>94</v>
      </c>
      <c r="AL13064" s="2" t="s">
        <v>5233</v>
      </c>
      <c r="AM13064" s="2" t="s">
        <v>96</v>
      </c>
      <c r="AN13064" s="2" t="s">
        <v>203</v>
      </c>
      <c r="AO13064" s="2" t="s">
        <v>204</v>
      </c>
      <c r="AP13064">
        <v>12</v>
      </c>
      <c r="AQ13064">
        <v>1.3930300000000002</v>
      </c>
      <c r="AR13064">
        <v>0</v>
      </c>
      <c r="AS13064">
        <v>1.3930300000000002</v>
      </c>
    </row>
    <row r="13065" spans="1:45" x14ac:dyDescent="0.25">
      <c r="A13065">
        <v>26847</v>
      </c>
      <c r="B13065">
        <v>13081</v>
      </c>
      <c r="C13065" s="2" t="s">
        <v>212</v>
      </c>
      <c r="D13065">
        <v>145162243</v>
      </c>
      <c r="E13065" s="1">
        <v>45412.302836770832</v>
      </c>
      <c r="F13065" s="1">
        <v>45412.302842673613</v>
      </c>
      <c r="G13065">
        <v>135658</v>
      </c>
      <c r="H13065">
        <v>1510</v>
      </c>
      <c r="I13065">
        <v>771187</v>
      </c>
      <c r="J13065">
        <v>1</v>
      </c>
      <c r="K13065">
        <v>8</v>
      </c>
      <c r="L13065">
        <v>2</v>
      </c>
      <c r="M13065">
        <v>161272423</v>
      </c>
      <c r="N13065" s="1">
        <v>45412.25</v>
      </c>
      <c r="O13065" s="1">
        <v>45412.351388888892</v>
      </c>
      <c r="P13065" s="1"/>
      <c r="Q13065" s="1"/>
      <c r="R13065">
        <v>0</v>
      </c>
      <c r="S13065">
        <v>8760</v>
      </c>
      <c r="T13065">
        <v>0</v>
      </c>
      <c r="U13065" s="2" t="s">
        <v>3072</v>
      </c>
      <c r="V13065" s="2" t="s">
        <v>3073</v>
      </c>
      <c r="W13065">
        <v>11818</v>
      </c>
      <c r="X13065" s="2" t="s">
        <v>429</v>
      </c>
      <c r="Y13065" s="2" t="s">
        <v>430</v>
      </c>
      <c r="Z13065" s="2" t="s">
        <v>5231</v>
      </c>
      <c r="AA13065" s="2" t="s">
        <v>5232</v>
      </c>
      <c r="AB13065" s="2" t="s">
        <v>59</v>
      </c>
      <c r="AC13065" s="2" t="s">
        <v>49</v>
      </c>
      <c r="AD13065" s="2" t="s">
        <v>49</v>
      </c>
      <c r="AE13065">
        <v>2</v>
      </c>
      <c r="AF13065">
        <v>29.1</v>
      </c>
      <c r="AG13065">
        <v>2038.133</v>
      </c>
      <c r="AH13065">
        <v>91.81</v>
      </c>
      <c r="AI13065" s="2" t="s">
        <v>370</v>
      </c>
      <c r="AJ13065">
        <v>1</v>
      </c>
      <c r="AK13065" s="2" t="s">
        <v>94</v>
      </c>
      <c r="AL13065" s="2" t="s">
        <v>5233</v>
      </c>
      <c r="AM13065" s="2" t="s">
        <v>96</v>
      </c>
      <c r="AN13065" s="2" t="s">
        <v>203</v>
      </c>
      <c r="AO13065" s="2" t="s">
        <v>204</v>
      </c>
      <c r="AP13065">
        <v>12</v>
      </c>
      <c r="AQ13065">
        <v>1.3930300000000002</v>
      </c>
      <c r="AR13065">
        <v>0</v>
      </c>
      <c r="AS13065">
        <v>1.3930300000000002</v>
      </c>
    </row>
    <row r="13066" spans="1:45" x14ac:dyDescent="0.25">
      <c r="A13066">
        <v>27263</v>
      </c>
      <c r="B13066">
        <v>13081</v>
      </c>
      <c r="C13066" s="2" t="s">
        <v>212</v>
      </c>
      <c r="D13066">
        <v>145162243</v>
      </c>
      <c r="E13066" s="1">
        <v>45412.549588344904</v>
      </c>
      <c r="F13066" s="1">
        <v>45412.578242013886</v>
      </c>
      <c r="G13066">
        <v>135658</v>
      </c>
      <c r="H13066">
        <v>1510</v>
      </c>
      <c r="I13066">
        <v>771187</v>
      </c>
      <c r="J13066">
        <v>1</v>
      </c>
      <c r="K13066">
        <v>26</v>
      </c>
      <c r="L13066">
        <v>29</v>
      </c>
      <c r="M13066">
        <v>161272880</v>
      </c>
      <c r="N13066" s="1">
        <v>45412.386805555558</v>
      </c>
      <c r="O13066" s="1">
        <v>45412.67083333333</v>
      </c>
      <c r="P13066" s="1"/>
      <c r="Q13066" s="1"/>
      <c r="R13066">
        <v>2476</v>
      </c>
      <c r="S13066">
        <v>24540</v>
      </c>
      <c r="T13066">
        <v>0</v>
      </c>
      <c r="U13066" s="2" t="s">
        <v>3072</v>
      </c>
      <c r="V13066" s="2" t="s">
        <v>3073</v>
      </c>
      <c r="W13066">
        <v>11818</v>
      </c>
      <c r="X13066" s="2" t="s">
        <v>429</v>
      </c>
      <c r="Y13066" s="2" t="s">
        <v>430</v>
      </c>
      <c r="Z13066" s="2" t="s">
        <v>5231</v>
      </c>
      <c r="AA13066" s="2" t="s">
        <v>5232</v>
      </c>
      <c r="AB13066" s="2" t="s">
        <v>213</v>
      </c>
      <c r="AC13066" s="2" t="s">
        <v>213</v>
      </c>
      <c r="AD13066" s="2" t="s">
        <v>62</v>
      </c>
      <c r="AE13066">
        <v>8</v>
      </c>
      <c r="AF13066">
        <v>29.1</v>
      </c>
      <c r="AG13066">
        <v>2038.133</v>
      </c>
      <c r="AH13066">
        <v>91.81</v>
      </c>
      <c r="AI13066" s="2" t="s">
        <v>370</v>
      </c>
      <c r="AJ13066">
        <v>1</v>
      </c>
      <c r="AK13066" s="2" t="s">
        <v>94</v>
      </c>
      <c r="AL13066" s="2" t="s">
        <v>5233</v>
      </c>
      <c r="AM13066" s="2" t="s">
        <v>96</v>
      </c>
      <c r="AN13066" s="2" t="s">
        <v>203</v>
      </c>
      <c r="AO13066" s="2" t="s">
        <v>204</v>
      </c>
      <c r="AP13066">
        <v>12</v>
      </c>
      <c r="AQ13066">
        <v>6.6806900000000011</v>
      </c>
      <c r="AR13066">
        <v>0</v>
      </c>
      <c r="AS13066">
        <v>6.6806900000000011</v>
      </c>
    </row>
    <row r="13067" spans="1:45" x14ac:dyDescent="0.25">
      <c r="A13067">
        <v>27617</v>
      </c>
      <c r="B13067">
        <v>12532</v>
      </c>
      <c r="C13067" s="2" t="s">
        <v>768</v>
      </c>
      <c r="D13067">
        <v>84213768</v>
      </c>
      <c r="E13067" s="1">
        <v>45412.661861111112</v>
      </c>
      <c r="F13067" s="1">
        <v>45412.661904513887</v>
      </c>
      <c r="G13067">
        <v>135658</v>
      </c>
      <c r="H13067">
        <v>1510</v>
      </c>
      <c r="I13067">
        <v>771187</v>
      </c>
      <c r="J13067">
        <v>1</v>
      </c>
      <c r="K13067">
        <v>26</v>
      </c>
      <c r="L13067">
        <v>2</v>
      </c>
      <c r="M13067">
        <v>161272772</v>
      </c>
      <c r="N13067" s="1">
        <v>45412.349305555559</v>
      </c>
      <c r="O13067" s="1">
        <v>45412.666666666664</v>
      </c>
      <c r="P13067" s="1"/>
      <c r="Q13067" s="1"/>
      <c r="R13067">
        <v>4</v>
      </c>
      <c r="S13067">
        <v>27420</v>
      </c>
      <c r="T13067">
        <v>0</v>
      </c>
      <c r="U13067" s="2" t="s">
        <v>3072</v>
      </c>
      <c r="V13067" s="2" t="s">
        <v>3073</v>
      </c>
      <c r="W13067">
        <v>11818</v>
      </c>
      <c r="X13067" s="2" t="s">
        <v>429</v>
      </c>
      <c r="Y13067" s="2" t="s">
        <v>430</v>
      </c>
      <c r="Z13067" s="2" t="s">
        <v>5231</v>
      </c>
      <c r="AA13067" s="2" t="s">
        <v>5232</v>
      </c>
      <c r="AB13067" s="2" t="s">
        <v>213</v>
      </c>
      <c r="AC13067" s="2" t="s">
        <v>49</v>
      </c>
      <c r="AD13067" s="2" t="s">
        <v>49</v>
      </c>
      <c r="AE13067">
        <v>2</v>
      </c>
      <c r="AF13067">
        <v>29.1</v>
      </c>
      <c r="AG13067">
        <v>2038.133</v>
      </c>
      <c r="AH13067">
        <v>91.81</v>
      </c>
      <c r="AI13067" s="2" t="s">
        <v>370</v>
      </c>
      <c r="AJ13067">
        <v>1</v>
      </c>
      <c r="AK13067" s="2" t="s">
        <v>94</v>
      </c>
      <c r="AL13067" s="2" t="s">
        <v>5233</v>
      </c>
      <c r="AM13067" s="2" t="s">
        <v>96</v>
      </c>
      <c r="AN13067" s="2" t="s">
        <v>203</v>
      </c>
      <c r="AO13067" s="2" t="s">
        <v>204</v>
      </c>
      <c r="AP13067">
        <v>12</v>
      </c>
      <c r="AQ13067">
        <v>1.3930300000000002</v>
      </c>
      <c r="AR13067">
        <v>0</v>
      </c>
      <c r="AS13067">
        <v>1.3930300000000002</v>
      </c>
    </row>
    <row r="13068" spans="1:45" x14ac:dyDescent="0.25">
      <c r="A13068">
        <v>27618</v>
      </c>
      <c r="B13068">
        <v>12532</v>
      </c>
      <c r="C13068" s="2" t="s">
        <v>768</v>
      </c>
      <c r="D13068">
        <v>84213768</v>
      </c>
      <c r="E13068" s="1">
        <v>45412.662035729169</v>
      </c>
      <c r="F13068" s="1">
        <v>45412.662253738425</v>
      </c>
      <c r="G13068">
        <v>135658</v>
      </c>
      <c r="H13068">
        <v>1510</v>
      </c>
      <c r="I13068">
        <v>771187</v>
      </c>
      <c r="J13068">
        <v>1</v>
      </c>
      <c r="K13068">
        <v>26</v>
      </c>
      <c r="L13068">
        <v>2</v>
      </c>
      <c r="M13068">
        <v>161272772</v>
      </c>
      <c r="N13068" s="1">
        <v>45412.349305555559</v>
      </c>
      <c r="O13068" s="1">
        <v>45412.666666666664</v>
      </c>
      <c r="P13068" s="1"/>
      <c r="Q13068" s="1"/>
      <c r="R13068">
        <v>19</v>
      </c>
      <c r="S13068">
        <v>27420</v>
      </c>
      <c r="T13068">
        <v>0</v>
      </c>
      <c r="U13068" s="2" t="s">
        <v>3072</v>
      </c>
      <c r="V13068" s="2" t="s">
        <v>3073</v>
      </c>
      <c r="W13068">
        <v>11818</v>
      </c>
      <c r="X13068" s="2" t="s">
        <v>429</v>
      </c>
      <c r="Y13068" s="2" t="s">
        <v>430</v>
      </c>
      <c r="Z13068" s="2" t="s">
        <v>5231</v>
      </c>
      <c r="AA13068" s="2" t="s">
        <v>5232</v>
      </c>
      <c r="AB13068" s="2" t="s">
        <v>213</v>
      </c>
      <c r="AC13068" s="2" t="s">
        <v>49</v>
      </c>
      <c r="AD13068" s="2" t="s">
        <v>49</v>
      </c>
      <c r="AE13068">
        <v>2</v>
      </c>
      <c r="AF13068">
        <v>29.1</v>
      </c>
      <c r="AG13068">
        <v>2038.133</v>
      </c>
      <c r="AH13068">
        <v>91.81</v>
      </c>
      <c r="AI13068" s="2" t="s">
        <v>370</v>
      </c>
      <c r="AJ13068">
        <v>1</v>
      </c>
      <c r="AK13068" s="2" t="s">
        <v>94</v>
      </c>
      <c r="AL13068" s="2" t="s">
        <v>5233</v>
      </c>
      <c r="AM13068" s="2" t="s">
        <v>96</v>
      </c>
      <c r="AN13068" s="2" t="s">
        <v>203</v>
      </c>
      <c r="AO13068" s="2" t="s">
        <v>204</v>
      </c>
      <c r="AP13068">
        <v>12</v>
      </c>
      <c r="AQ13068">
        <v>1.3930300000000002</v>
      </c>
      <c r="AR13068">
        <v>0</v>
      </c>
      <c r="AS13068">
        <v>1.3930300000000002</v>
      </c>
    </row>
    <row r="13069" spans="1:45" x14ac:dyDescent="0.25">
      <c r="A13069">
        <v>27619</v>
      </c>
      <c r="B13069">
        <v>12616</v>
      </c>
      <c r="C13069" s="2" t="s">
        <v>1739</v>
      </c>
      <c r="D13069">
        <v>135233544</v>
      </c>
      <c r="E13069" s="1">
        <v>45412.664635300927</v>
      </c>
      <c r="F13069" s="1">
        <v>45412.819885682868</v>
      </c>
      <c r="G13069">
        <v>135658</v>
      </c>
      <c r="H13069">
        <v>1510</v>
      </c>
      <c r="I13069">
        <v>771187</v>
      </c>
      <c r="J13069">
        <v>1</v>
      </c>
      <c r="K13069">
        <v>2</v>
      </c>
      <c r="L13069">
        <v>29</v>
      </c>
      <c r="M13069">
        <v>161273311</v>
      </c>
      <c r="N13069" s="1">
        <v>45412.599305555559</v>
      </c>
      <c r="O13069" s="1">
        <v>45413.125694444447</v>
      </c>
      <c r="P13069" s="1"/>
      <c r="Q13069" s="1"/>
      <c r="R13069">
        <v>13414</v>
      </c>
      <c r="S13069">
        <v>45480</v>
      </c>
      <c r="T13069">
        <v>0</v>
      </c>
      <c r="U13069" s="2" t="s">
        <v>3072</v>
      </c>
      <c r="V13069" s="2" t="s">
        <v>3073</v>
      </c>
      <c r="W13069">
        <v>11818</v>
      </c>
      <c r="X13069" s="2" t="s">
        <v>429</v>
      </c>
      <c r="Y13069" s="2" t="s">
        <v>430</v>
      </c>
      <c r="Z13069" s="2" t="s">
        <v>5231</v>
      </c>
      <c r="AA13069" s="2" t="s">
        <v>5232</v>
      </c>
      <c r="AB13069" s="2" t="s">
        <v>61</v>
      </c>
      <c r="AC13069" s="2" t="s">
        <v>61</v>
      </c>
      <c r="AD13069" s="2" t="s">
        <v>62</v>
      </c>
      <c r="AE13069">
        <v>8</v>
      </c>
      <c r="AF13069">
        <v>29.1</v>
      </c>
      <c r="AG13069">
        <v>2038.133</v>
      </c>
      <c r="AH13069">
        <v>91.81</v>
      </c>
      <c r="AI13069" s="2" t="s">
        <v>370</v>
      </c>
      <c r="AJ13069">
        <v>1</v>
      </c>
      <c r="AK13069" s="2" t="s">
        <v>94</v>
      </c>
      <c r="AL13069" s="2" t="s">
        <v>5233</v>
      </c>
      <c r="AM13069" s="2" t="s">
        <v>96</v>
      </c>
      <c r="AN13069" s="2" t="s">
        <v>203</v>
      </c>
      <c r="AO13069" s="2" t="s">
        <v>204</v>
      </c>
      <c r="AP13069">
        <v>12</v>
      </c>
      <c r="AQ13069">
        <v>6.6806900000000011</v>
      </c>
      <c r="AR13069">
        <v>0</v>
      </c>
      <c r="AS13069">
        <v>6.6806900000000011</v>
      </c>
    </row>
    <row r="13070" spans="1:45" x14ac:dyDescent="0.25">
      <c r="A13070">
        <v>27767</v>
      </c>
      <c r="B13070">
        <v>12616</v>
      </c>
      <c r="C13070" s="2" t="s">
        <v>1739</v>
      </c>
      <c r="D13070">
        <v>135233544</v>
      </c>
      <c r="E13070" s="1">
        <v>45412.819885497687</v>
      </c>
      <c r="F13070" s="1">
        <v>45412.821141585649</v>
      </c>
      <c r="G13070">
        <v>135658</v>
      </c>
      <c r="H13070">
        <v>1510</v>
      </c>
      <c r="I13070">
        <v>771187</v>
      </c>
      <c r="J13070">
        <v>1</v>
      </c>
      <c r="K13070">
        <v>2</v>
      </c>
      <c r="L13070">
        <v>29</v>
      </c>
      <c r="M13070">
        <v>161273311</v>
      </c>
      <c r="N13070" s="1">
        <v>45412.599305555559</v>
      </c>
      <c r="O13070" s="1">
        <v>45413.125694444447</v>
      </c>
      <c r="P13070" s="1"/>
      <c r="Q13070" s="1"/>
      <c r="R13070">
        <v>108</v>
      </c>
      <c r="S13070">
        <v>45480</v>
      </c>
      <c r="T13070">
        <v>0</v>
      </c>
      <c r="U13070" s="2" t="s">
        <v>3072</v>
      </c>
      <c r="V13070" s="2" t="s">
        <v>3073</v>
      </c>
      <c r="W13070">
        <v>11818</v>
      </c>
      <c r="X13070" s="2" t="s">
        <v>429</v>
      </c>
      <c r="Y13070" s="2" t="s">
        <v>430</v>
      </c>
      <c r="Z13070" s="2" t="s">
        <v>5231</v>
      </c>
      <c r="AA13070" s="2" t="s">
        <v>5232</v>
      </c>
      <c r="AB13070" s="2" t="s">
        <v>61</v>
      </c>
      <c r="AC13070" s="2" t="s">
        <v>61</v>
      </c>
      <c r="AD13070" s="2" t="s">
        <v>62</v>
      </c>
      <c r="AE13070">
        <v>8</v>
      </c>
      <c r="AF13070">
        <v>29.1</v>
      </c>
      <c r="AG13070">
        <v>2038.133</v>
      </c>
      <c r="AH13070">
        <v>91.81</v>
      </c>
      <c r="AI13070" s="2" t="s">
        <v>370</v>
      </c>
      <c r="AJ13070">
        <v>1</v>
      </c>
      <c r="AK13070" s="2" t="s">
        <v>94</v>
      </c>
      <c r="AL13070" s="2" t="s">
        <v>5233</v>
      </c>
      <c r="AM13070" s="2" t="s">
        <v>96</v>
      </c>
      <c r="AN13070" s="2" t="s">
        <v>203</v>
      </c>
      <c r="AO13070" s="2" t="s">
        <v>204</v>
      </c>
      <c r="AP13070">
        <v>12</v>
      </c>
      <c r="AQ13070">
        <v>6.6806900000000011</v>
      </c>
      <c r="AR13070">
        <v>0</v>
      </c>
      <c r="AS13070">
        <v>6.6806900000000011</v>
      </c>
    </row>
    <row r="13071" spans="1:45" x14ac:dyDescent="0.25">
      <c r="A13071">
        <v>27768</v>
      </c>
      <c r="B13071">
        <v>12616</v>
      </c>
      <c r="C13071" s="2" t="s">
        <v>1739</v>
      </c>
      <c r="D13071">
        <v>135233544</v>
      </c>
      <c r="E13071" s="1">
        <v>45412.821141585649</v>
      </c>
      <c r="F13071" s="1">
        <v>45412.879302199071</v>
      </c>
      <c r="G13071">
        <v>135658</v>
      </c>
      <c r="H13071">
        <v>1510</v>
      </c>
      <c r="I13071">
        <v>771187</v>
      </c>
      <c r="J13071">
        <v>1</v>
      </c>
      <c r="K13071">
        <v>2</v>
      </c>
      <c r="L13071">
        <v>29</v>
      </c>
      <c r="M13071">
        <v>161273311</v>
      </c>
      <c r="N13071" s="1">
        <v>45412.599305555559</v>
      </c>
      <c r="O13071" s="1">
        <v>45413.125694444447</v>
      </c>
      <c r="P13071" s="1"/>
      <c r="Q13071" s="1"/>
      <c r="R13071">
        <v>5025</v>
      </c>
      <c r="S13071">
        <v>45480</v>
      </c>
      <c r="T13071">
        <v>0</v>
      </c>
      <c r="U13071" s="2" t="s">
        <v>3072</v>
      </c>
      <c r="V13071" s="2" t="s">
        <v>3073</v>
      </c>
      <c r="W13071">
        <v>11818</v>
      </c>
      <c r="X13071" s="2" t="s">
        <v>429</v>
      </c>
      <c r="Y13071" s="2" t="s">
        <v>430</v>
      </c>
      <c r="Z13071" s="2" t="s">
        <v>5231</v>
      </c>
      <c r="AA13071" s="2" t="s">
        <v>5232</v>
      </c>
      <c r="AB13071" s="2" t="s">
        <v>61</v>
      </c>
      <c r="AC13071" s="2" t="s">
        <v>61</v>
      </c>
      <c r="AD13071" s="2" t="s">
        <v>62</v>
      </c>
      <c r="AE13071">
        <v>8</v>
      </c>
      <c r="AF13071">
        <v>29.1</v>
      </c>
      <c r="AG13071">
        <v>2038.133</v>
      </c>
      <c r="AH13071">
        <v>91.81</v>
      </c>
      <c r="AI13071" s="2" t="s">
        <v>370</v>
      </c>
      <c r="AJ13071">
        <v>1</v>
      </c>
      <c r="AK13071" s="2" t="s">
        <v>94</v>
      </c>
      <c r="AL13071" s="2" t="s">
        <v>5233</v>
      </c>
      <c r="AM13071" s="2" t="s">
        <v>96</v>
      </c>
      <c r="AN13071" s="2" t="s">
        <v>203</v>
      </c>
      <c r="AO13071" s="2" t="s">
        <v>204</v>
      </c>
      <c r="AP13071">
        <v>12</v>
      </c>
      <c r="AQ13071">
        <v>6.6806900000000011</v>
      </c>
      <c r="AR13071">
        <v>0</v>
      </c>
      <c r="AS13071">
        <v>6.6806900000000011</v>
      </c>
    </row>
    <row r="13072" spans="1:45" x14ac:dyDescent="0.25">
      <c r="A13072">
        <v>27886</v>
      </c>
      <c r="B13072">
        <v>4716</v>
      </c>
      <c r="C13072" s="2" t="s">
        <v>218</v>
      </c>
      <c r="D13072">
        <v>23232518</v>
      </c>
      <c r="E13072" s="1">
        <v>45412.884118402777</v>
      </c>
      <c r="F13072" s="1">
        <v>45412.892501817129</v>
      </c>
      <c r="G13072">
        <v>135658</v>
      </c>
      <c r="H13072">
        <v>1510</v>
      </c>
      <c r="I13072">
        <v>771187</v>
      </c>
      <c r="J13072">
        <v>1</v>
      </c>
      <c r="K13072">
        <v>10</v>
      </c>
      <c r="L13072">
        <v>55</v>
      </c>
      <c r="M13072">
        <v>161273573</v>
      </c>
      <c r="N13072" s="1">
        <v>45412.863888888889</v>
      </c>
      <c r="O13072" s="1">
        <v>45413.293055555558</v>
      </c>
      <c r="P13072" s="1"/>
      <c r="Q13072" s="1"/>
      <c r="R13072">
        <v>725</v>
      </c>
      <c r="S13072">
        <v>37080</v>
      </c>
      <c r="T13072">
        <v>0</v>
      </c>
      <c r="U13072" s="2" t="s">
        <v>3072</v>
      </c>
      <c r="V13072" s="2" t="s">
        <v>3073</v>
      </c>
      <c r="W13072">
        <v>11818</v>
      </c>
      <c r="X13072" s="2" t="s">
        <v>429</v>
      </c>
      <c r="Y13072" s="2" t="s">
        <v>430</v>
      </c>
      <c r="Z13072" s="2" t="s">
        <v>5231</v>
      </c>
      <c r="AA13072" s="2" t="s">
        <v>5232</v>
      </c>
      <c r="AB13072" s="2" t="s">
        <v>63</v>
      </c>
      <c r="AC13072" s="2" t="s">
        <v>63</v>
      </c>
      <c r="AD13072" s="2" t="s">
        <v>64</v>
      </c>
      <c r="AE13072">
        <v>16</v>
      </c>
      <c r="AF13072">
        <v>29.1</v>
      </c>
      <c r="AG13072">
        <v>2038.133</v>
      </c>
      <c r="AH13072">
        <v>91.81</v>
      </c>
      <c r="AI13072" s="2" t="s">
        <v>370</v>
      </c>
      <c r="AJ13072">
        <v>1</v>
      </c>
      <c r="AK13072" s="2" t="s">
        <v>94</v>
      </c>
      <c r="AL13072" s="2" t="s">
        <v>5233</v>
      </c>
      <c r="AM13072" s="2" t="s">
        <v>96</v>
      </c>
      <c r="AN13072" s="2" t="s">
        <v>203</v>
      </c>
      <c r="AO13072" s="2" t="s">
        <v>204</v>
      </c>
      <c r="AP13072">
        <v>12</v>
      </c>
    </row>
    <row r="13073" spans="1:45" x14ac:dyDescent="0.25">
      <c r="A13073">
        <v>27898</v>
      </c>
      <c r="B13073">
        <v>12616</v>
      </c>
      <c r="C13073" s="2" t="s">
        <v>1739</v>
      </c>
      <c r="D13073">
        <v>135233544</v>
      </c>
      <c r="E13073" s="1">
        <v>45412.893623530093</v>
      </c>
      <c r="F13073" s="1">
        <v>45413.050162071762</v>
      </c>
      <c r="G13073">
        <v>135658</v>
      </c>
      <c r="H13073">
        <v>1510</v>
      </c>
      <c r="I13073">
        <v>771187</v>
      </c>
      <c r="J13073">
        <v>1</v>
      </c>
      <c r="K13073">
        <v>11</v>
      </c>
      <c r="L13073">
        <v>9</v>
      </c>
      <c r="M13073">
        <v>161273311</v>
      </c>
      <c r="N13073" s="1">
        <v>45412.599305555559</v>
      </c>
      <c r="O13073" s="1">
        <v>45413.125694444447</v>
      </c>
      <c r="P13073" s="1"/>
      <c r="Q13073" s="1"/>
      <c r="R13073">
        <v>13525</v>
      </c>
      <c r="S13073">
        <v>45480</v>
      </c>
      <c r="T13073">
        <v>0</v>
      </c>
      <c r="U13073" s="2" t="s">
        <v>3072</v>
      </c>
      <c r="V13073" s="2" t="s">
        <v>3073</v>
      </c>
      <c r="W13073">
        <v>11818</v>
      </c>
      <c r="X13073" s="2" t="s">
        <v>429</v>
      </c>
      <c r="Y13073" s="2" t="s">
        <v>430</v>
      </c>
      <c r="Z13073" s="2" t="s">
        <v>5231</v>
      </c>
      <c r="AA13073" s="2" t="s">
        <v>5232</v>
      </c>
      <c r="AB13073" s="2" t="s">
        <v>72</v>
      </c>
      <c r="AC13073" s="2" t="s">
        <v>72</v>
      </c>
      <c r="AD13073" s="2" t="s">
        <v>73</v>
      </c>
      <c r="AE13073">
        <v>1</v>
      </c>
      <c r="AF13073">
        <v>29.1</v>
      </c>
      <c r="AG13073">
        <v>2038.133</v>
      </c>
      <c r="AH13073">
        <v>91.81</v>
      </c>
      <c r="AI13073" s="2" t="s">
        <v>370</v>
      </c>
      <c r="AJ13073">
        <v>1</v>
      </c>
      <c r="AK13073" s="2" t="s">
        <v>94</v>
      </c>
      <c r="AL13073" s="2" t="s">
        <v>5233</v>
      </c>
      <c r="AM13073" s="2" t="s">
        <v>96</v>
      </c>
      <c r="AN13073" s="2" t="s">
        <v>203</v>
      </c>
      <c r="AO13073" s="2" t="s">
        <v>204</v>
      </c>
      <c r="AP13073">
        <v>12</v>
      </c>
      <c r="AQ13073">
        <v>3.7759399999999999</v>
      </c>
      <c r="AR13073">
        <v>0</v>
      </c>
      <c r="AS13073">
        <v>3.7759399999999999</v>
      </c>
    </row>
    <row r="13074" spans="1:45" x14ac:dyDescent="0.25">
      <c r="A13074">
        <v>20520</v>
      </c>
      <c r="B13074">
        <v>4784</v>
      </c>
      <c r="C13074" s="2" t="s">
        <v>207</v>
      </c>
      <c r="D13074">
        <v>26837013</v>
      </c>
      <c r="E13074" s="1">
        <v>45405.795530439813</v>
      </c>
      <c r="F13074" s="1">
        <v>45405.795559456019</v>
      </c>
      <c r="G13074">
        <v>135658</v>
      </c>
      <c r="H13074">
        <v>1510</v>
      </c>
      <c r="I13074">
        <v>771189</v>
      </c>
      <c r="J13074">
        <v>1</v>
      </c>
      <c r="K13074">
        <v>8</v>
      </c>
      <c r="L13074">
        <v>2</v>
      </c>
      <c r="M13074">
        <v>161267100</v>
      </c>
      <c r="N13074" s="1">
        <v>45405.65625</v>
      </c>
      <c r="O13074" s="1">
        <v>45405.831944444442</v>
      </c>
      <c r="P13074" s="1"/>
      <c r="Q13074" s="1"/>
      <c r="R13074">
        <v>3</v>
      </c>
      <c r="S13074">
        <v>15180</v>
      </c>
      <c r="T13074">
        <v>0</v>
      </c>
      <c r="U13074" s="2" t="s">
        <v>3072</v>
      </c>
      <c r="V13074" s="2" t="s">
        <v>3073</v>
      </c>
      <c r="W13074">
        <v>11818</v>
      </c>
      <c r="X13074" s="2" t="s">
        <v>429</v>
      </c>
      <c r="Y13074" s="2" t="s">
        <v>430</v>
      </c>
      <c r="Z13074" s="2" t="s">
        <v>3236</v>
      </c>
      <c r="AA13074" s="2" t="s">
        <v>3237</v>
      </c>
      <c r="AB13074" s="2" t="s">
        <v>59</v>
      </c>
      <c r="AC13074" s="2" t="s">
        <v>49</v>
      </c>
      <c r="AD13074" s="2" t="s">
        <v>49</v>
      </c>
      <c r="AE13074">
        <v>2</v>
      </c>
      <c r="AF13074">
        <v>29.07</v>
      </c>
      <c r="AG13074">
        <v>1550.097</v>
      </c>
      <c r="AH13074">
        <v>159.53</v>
      </c>
      <c r="AI13074" s="2" t="s">
        <v>370</v>
      </c>
      <c r="AJ13074">
        <v>1</v>
      </c>
      <c r="AK13074" s="2" t="s">
        <v>81</v>
      </c>
      <c r="AL13074" s="2" t="s">
        <v>371</v>
      </c>
      <c r="AM13074" s="2" t="s">
        <v>82</v>
      </c>
      <c r="AN13074" s="2" t="s">
        <v>203</v>
      </c>
      <c r="AO13074" s="2" t="s">
        <v>204</v>
      </c>
      <c r="AP13074">
        <v>13</v>
      </c>
      <c r="AQ13074">
        <v>1.5927500000000001</v>
      </c>
      <c r="AR13074">
        <v>0</v>
      </c>
      <c r="AS13074">
        <v>1.5927500000000001</v>
      </c>
    </row>
    <row r="13075" spans="1:45" x14ac:dyDescent="0.25">
      <c r="A13075">
        <v>21159</v>
      </c>
      <c r="B13075">
        <v>13081</v>
      </c>
      <c r="C13075" s="2" t="s">
        <v>212</v>
      </c>
      <c r="D13075">
        <v>145162243</v>
      </c>
      <c r="E13075" s="1">
        <v>45406.455365543981</v>
      </c>
      <c r="F13075" s="1">
        <v>45406.532254166668</v>
      </c>
      <c r="G13075">
        <v>135658</v>
      </c>
      <c r="H13075">
        <v>1510</v>
      </c>
      <c r="I13075">
        <v>771189</v>
      </c>
      <c r="J13075">
        <v>1</v>
      </c>
      <c r="K13075">
        <v>26</v>
      </c>
      <c r="L13075">
        <v>29</v>
      </c>
      <c r="M13075">
        <v>161267468</v>
      </c>
      <c r="N13075" s="1">
        <v>45406.265972222223</v>
      </c>
      <c r="O13075" s="1">
        <v>45406.668749999997</v>
      </c>
      <c r="P13075" s="1"/>
      <c r="Q13075" s="1"/>
      <c r="R13075">
        <v>6643</v>
      </c>
      <c r="S13075">
        <v>34800</v>
      </c>
      <c r="T13075">
        <v>0</v>
      </c>
      <c r="U13075" s="2" t="s">
        <v>3072</v>
      </c>
      <c r="V13075" s="2" t="s">
        <v>3073</v>
      </c>
      <c r="W13075">
        <v>11818</v>
      </c>
      <c r="X13075" s="2" t="s">
        <v>429</v>
      </c>
      <c r="Y13075" s="2" t="s">
        <v>430</v>
      </c>
      <c r="Z13075" s="2" t="s">
        <v>3236</v>
      </c>
      <c r="AA13075" s="2" t="s">
        <v>3237</v>
      </c>
      <c r="AB13075" s="2" t="s">
        <v>213</v>
      </c>
      <c r="AC13075" s="2" t="s">
        <v>213</v>
      </c>
      <c r="AD13075" s="2" t="s">
        <v>62</v>
      </c>
      <c r="AE13075">
        <v>8</v>
      </c>
      <c r="AF13075">
        <v>29.07</v>
      </c>
      <c r="AG13075">
        <v>1550.097</v>
      </c>
      <c r="AH13075">
        <v>159.53</v>
      </c>
      <c r="AI13075" s="2" t="s">
        <v>370</v>
      </c>
      <c r="AJ13075">
        <v>1</v>
      </c>
      <c r="AK13075" s="2" t="s">
        <v>81</v>
      </c>
      <c r="AL13075" s="2" t="s">
        <v>371</v>
      </c>
      <c r="AM13075" s="2" t="s">
        <v>82</v>
      </c>
      <c r="AN13075" s="2" t="s">
        <v>203</v>
      </c>
      <c r="AO13075" s="2" t="s">
        <v>204</v>
      </c>
      <c r="AP13075">
        <v>13</v>
      </c>
      <c r="AQ13075">
        <v>6.3602899999999991</v>
      </c>
      <c r="AR13075">
        <v>0</v>
      </c>
      <c r="AS13075">
        <v>6.3602899999999991</v>
      </c>
    </row>
    <row r="13076" spans="1:45" x14ac:dyDescent="0.25">
      <c r="A13076">
        <v>23607</v>
      </c>
      <c r="B13076">
        <v>13462</v>
      </c>
      <c r="C13076" s="2" t="s">
        <v>761</v>
      </c>
      <c r="D13076">
        <v>153452551</v>
      </c>
      <c r="E13076" s="1">
        <v>45408.313162500002</v>
      </c>
      <c r="F13076" s="1">
        <v>45408.31555605324</v>
      </c>
      <c r="G13076">
        <v>135658</v>
      </c>
      <c r="H13076">
        <v>1510</v>
      </c>
      <c r="I13076">
        <v>771189</v>
      </c>
      <c r="J13076">
        <v>1</v>
      </c>
      <c r="K13076">
        <v>2</v>
      </c>
      <c r="L13076">
        <v>29</v>
      </c>
      <c r="M13076">
        <v>161269978</v>
      </c>
      <c r="N13076" s="1">
        <v>45408.311805555553</v>
      </c>
      <c r="O13076" s="1">
        <v>45408.479861111111</v>
      </c>
      <c r="P13076" s="1"/>
      <c r="Q13076" s="1"/>
      <c r="R13076">
        <v>207</v>
      </c>
      <c r="S13076">
        <v>14520</v>
      </c>
      <c r="T13076">
        <v>0</v>
      </c>
      <c r="U13076" s="2" t="s">
        <v>3072</v>
      </c>
      <c r="V13076" s="2" t="s">
        <v>3073</v>
      </c>
      <c r="W13076">
        <v>11818</v>
      </c>
      <c r="X13076" s="2" t="s">
        <v>429</v>
      </c>
      <c r="Y13076" s="2" t="s">
        <v>430</v>
      </c>
      <c r="Z13076" s="2" t="s">
        <v>3236</v>
      </c>
      <c r="AA13076" s="2" t="s">
        <v>3237</v>
      </c>
      <c r="AB13076" s="2" t="s">
        <v>61</v>
      </c>
      <c r="AC13076" s="2" t="s">
        <v>61</v>
      </c>
      <c r="AD13076" s="2" t="s">
        <v>62</v>
      </c>
      <c r="AE13076">
        <v>8</v>
      </c>
      <c r="AF13076">
        <v>29.07</v>
      </c>
      <c r="AG13076">
        <v>1550.097</v>
      </c>
      <c r="AH13076">
        <v>159.53</v>
      </c>
      <c r="AI13076" s="2" t="s">
        <v>370</v>
      </c>
      <c r="AJ13076">
        <v>1</v>
      </c>
      <c r="AK13076" s="2" t="s">
        <v>81</v>
      </c>
      <c r="AL13076" s="2" t="s">
        <v>371</v>
      </c>
      <c r="AM13076" s="2" t="s">
        <v>82</v>
      </c>
      <c r="AN13076" s="2" t="s">
        <v>203</v>
      </c>
      <c r="AO13076" s="2" t="s">
        <v>204</v>
      </c>
      <c r="AP13076">
        <v>13</v>
      </c>
      <c r="AQ13076">
        <v>6.3602899999999991</v>
      </c>
      <c r="AR13076">
        <v>0</v>
      </c>
      <c r="AS13076">
        <v>6.3602899999999991</v>
      </c>
    </row>
    <row r="13077" spans="1:45" x14ac:dyDescent="0.25">
      <c r="A13077">
        <v>23709</v>
      </c>
      <c r="B13077">
        <v>13462</v>
      </c>
      <c r="C13077" s="2" t="s">
        <v>761</v>
      </c>
      <c r="D13077">
        <v>153452551</v>
      </c>
      <c r="E13077" s="1">
        <v>45408.403257557868</v>
      </c>
      <c r="F13077" s="1">
        <v>45408.409774502317</v>
      </c>
      <c r="G13077">
        <v>135658</v>
      </c>
      <c r="H13077">
        <v>1510</v>
      </c>
      <c r="I13077">
        <v>771189</v>
      </c>
      <c r="J13077">
        <v>1</v>
      </c>
      <c r="K13077">
        <v>2</v>
      </c>
      <c r="L13077">
        <v>29</v>
      </c>
      <c r="M13077">
        <v>161269978</v>
      </c>
      <c r="N13077" s="1">
        <v>45408.311805555553</v>
      </c>
      <c r="O13077" s="1">
        <v>45408.479861111111</v>
      </c>
      <c r="P13077" s="1"/>
      <c r="Q13077" s="1"/>
      <c r="R13077">
        <v>563</v>
      </c>
      <c r="S13077">
        <v>14520</v>
      </c>
      <c r="T13077">
        <v>0</v>
      </c>
      <c r="U13077" s="2" t="s">
        <v>3072</v>
      </c>
      <c r="V13077" s="2" t="s">
        <v>3073</v>
      </c>
      <c r="W13077">
        <v>11818</v>
      </c>
      <c r="X13077" s="2" t="s">
        <v>429</v>
      </c>
      <c r="Y13077" s="2" t="s">
        <v>430</v>
      </c>
      <c r="Z13077" s="2" t="s">
        <v>3236</v>
      </c>
      <c r="AA13077" s="2" t="s">
        <v>3237</v>
      </c>
      <c r="AB13077" s="2" t="s">
        <v>61</v>
      </c>
      <c r="AC13077" s="2" t="s">
        <v>61</v>
      </c>
      <c r="AD13077" s="2" t="s">
        <v>62</v>
      </c>
      <c r="AE13077">
        <v>8</v>
      </c>
      <c r="AF13077">
        <v>29.07</v>
      </c>
      <c r="AG13077">
        <v>1550.097</v>
      </c>
      <c r="AH13077">
        <v>159.53</v>
      </c>
      <c r="AI13077" s="2" t="s">
        <v>370</v>
      </c>
      <c r="AJ13077">
        <v>1</v>
      </c>
      <c r="AK13077" s="2" t="s">
        <v>81</v>
      </c>
      <c r="AL13077" s="2" t="s">
        <v>371</v>
      </c>
      <c r="AM13077" s="2" t="s">
        <v>82</v>
      </c>
      <c r="AN13077" s="2" t="s">
        <v>203</v>
      </c>
      <c r="AO13077" s="2" t="s">
        <v>204</v>
      </c>
      <c r="AP13077">
        <v>13</v>
      </c>
      <c r="AQ13077">
        <v>6.3602899999999991</v>
      </c>
      <c r="AR13077">
        <v>0</v>
      </c>
      <c r="AS13077">
        <v>6.3602899999999991</v>
      </c>
    </row>
    <row r="13078" spans="1:45" x14ac:dyDescent="0.25">
      <c r="A13078">
        <v>23710</v>
      </c>
      <c r="B13078">
        <v>13462</v>
      </c>
      <c r="C13078" s="2" t="s">
        <v>761</v>
      </c>
      <c r="D13078">
        <v>153452551</v>
      </c>
      <c r="E13078" s="1">
        <v>45408.409989236112</v>
      </c>
      <c r="F13078" s="1">
        <v>45408.421917361113</v>
      </c>
      <c r="G13078">
        <v>135658</v>
      </c>
      <c r="H13078">
        <v>1510</v>
      </c>
      <c r="I13078">
        <v>771189</v>
      </c>
      <c r="J13078">
        <v>1</v>
      </c>
      <c r="K13078">
        <v>2</v>
      </c>
      <c r="L13078">
        <v>29</v>
      </c>
      <c r="M13078">
        <v>161269978</v>
      </c>
      <c r="N13078" s="1">
        <v>45408.311805555553</v>
      </c>
      <c r="O13078" s="1">
        <v>45408.479861111111</v>
      </c>
      <c r="P13078" s="1"/>
      <c r="Q13078" s="1"/>
      <c r="R13078">
        <v>1030</v>
      </c>
      <c r="S13078">
        <v>14520</v>
      </c>
      <c r="T13078">
        <v>0</v>
      </c>
      <c r="U13078" s="2" t="s">
        <v>3072</v>
      </c>
      <c r="V13078" s="2" t="s">
        <v>3073</v>
      </c>
      <c r="W13078">
        <v>11818</v>
      </c>
      <c r="X13078" s="2" t="s">
        <v>429</v>
      </c>
      <c r="Y13078" s="2" t="s">
        <v>430</v>
      </c>
      <c r="Z13078" s="2" t="s">
        <v>3236</v>
      </c>
      <c r="AA13078" s="2" t="s">
        <v>3237</v>
      </c>
      <c r="AB13078" s="2" t="s">
        <v>61</v>
      </c>
      <c r="AC13078" s="2" t="s">
        <v>61</v>
      </c>
      <c r="AD13078" s="2" t="s">
        <v>62</v>
      </c>
      <c r="AE13078">
        <v>8</v>
      </c>
      <c r="AF13078">
        <v>29.07</v>
      </c>
      <c r="AG13078">
        <v>1550.097</v>
      </c>
      <c r="AH13078">
        <v>159.53</v>
      </c>
      <c r="AI13078" s="2" t="s">
        <v>370</v>
      </c>
      <c r="AJ13078">
        <v>1</v>
      </c>
      <c r="AK13078" s="2" t="s">
        <v>81</v>
      </c>
      <c r="AL13078" s="2" t="s">
        <v>371</v>
      </c>
      <c r="AM13078" s="2" t="s">
        <v>82</v>
      </c>
      <c r="AN13078" s="2" t="s">
        <v>203</v>
      </c>
      <c r="AO13078" s="2" t="s">
        <v>204</v>
      </c>
      <c r="AP13078">
        <v>13</v>
      </c>
      <c r="AQ13078">
        <v>6.3602899999999991</v>
      </c>
      <c r="AR13078">
        <v>0</v>
      </c>
      <c r="AS13078">
        <v>6.3602899999999991</v>
      </c>
    </row>
    <row r="13079" spans="1:45" x14ac:dyDescent="0.25">
      <c r="A13079">
        <v>23727</v>
      </c>
      <c r="B13079">
        <v>10124</v>
      </c>
      <c r="C13079" s="2" t="s">
        <v>758</v>
      </c>
      <c r="D13079">
        <v>95420428</v>
      </c>
      <c r="E13079" s="1">
        <v>45408.422021377315</v>
      </c>
      <c r="F13079" s="1">
        <v>45408.422268784721</v>
      </c>
      <c r="G13079">
        <v>135658</v>
      </c>
      <c r="H13079">
        <v>1510</v>
      </c>
      <c r="I13079">
        <v>771189</v>
      </c>
      <c r="J13079">
        <v>1</v>
      </c>
      <c r="K13079">
        <v>10</v>
      </c>
      <c r="L13079">
        <v>55</v>
      </c>
      <c r="M13079">
        <v>161269960</v>
      </c>
      <c r="N13079" s="1">
        <v>45408.306250000001</v>
      </c>
      <c r="O13079" s="1">
        <v>45408.481944444444</v>
      </c>
      <c r="P13079" s="1"/>
      <c r="Q13079" s="1"/>
      <c r="R13079">
        <v>22</v>
      </c>
      <c r="S13079">
        <v>15180</v>
      </c>
      <c r="T13079">
        <v>0</v>
      </c>
      <c r="U13079" s="2" t="s">
        <v>3072</v>
      </c>
      <c r="V13079" s="2" t="s">
        <v>3073</v>
      </c>
      <c r="W13079">
        <v>11818</v>
      </c>
      <c r="X13079" s="2" t="s">
        <v>429</v>
      </c>
      <c r="Y13079" s="2" t="s">
        <v>430</v>
      </c>
      <c r="Z13079" s="2" t="s">
        <v>3236</v>
      </c>
      <c r="AA13079" s="2" t="s">
        <v>3237</v>
      </c>
      <c r="AB13079" s="2" t="s">
        <v>63</v>
      </c>
      <c r="AC13079" s="2" t="s">
        <v>63</v>
      </c>
      <c r="AD13079" s="2" t="s">
        <v>64</v>
      </c>
      <c r="AE13079">
        <v>16</v>
      </c>
      <c r="AF13079">
        <v>29.07</v>
      </c>
      <c r="AG13079">
        <v>1550.097</v>
      </c>
      <c r="AH13079">
        <v>159.53</v>
      </c>
      <c r="AI13079" s="2" t="s">
        <v>370</v>
      </c>
      <c r="AJ13079">
        <v>1</v>
      </c>
      <c r="AK13079" s="2" t="s">
        <v>81</v>
      </c>
      <c r="AL13079" s="2" t="s">
        <v>371</v>
      </c>
      <c r="AM13079" s="2" t="s">
        <v>82</v>
      </c>
      <c r="AN13079" s="2" t="s">
        <v>203</v>
      </c>
      <c r="AO13079" s="2" t="s">
        <v>204</v>
      </c>
      <c r="AP13079">
        <v>13</v>
      </c>
    </row>
    <row r="13080" spans="1:45" x14ac:dyDescent="0.25">
      <c r="A13080">
        <v>23728</v>
      </c>
      <c r="B13080">
        <v>13462</v>
      </c>
      <c r="C13080" s="2" t="s">
        <v>761</v>
      </c>
      <c r="D13080">
        <v>153452551</v>
      </c>
      <c r="E13080" s="1">
        <v>45408.423229166663</v>
      </c>
      <c r="F13080" s="1">
        <v>45408.479848113428</v>
      </c>
      <c r="G13080">
        <v>135658</v>
      </c>
      <c r="H13080">
        <v>1510</v>
      </c>
      <c r="I13080">
        <v>771189</v>
      </c>
      <c r="J13080">
        <v>1</v>
      </c>
      <c r="K13080">
        <v>11</v>
      </c>
      <c r="L13080">
        <v>9</v>
      </c>
      <c r="M13080">
        <v>161269978</v>
      </c>
      <c r="N13080" s="1">
        <v>45408.311805555553</v>
      </c>
      <c r="O13080" s="1">
        <v>45408.479861111111</v>
      </c>
      <c r="P13080" s="1"/>
      <c r="Q13080" s="1"/>
      <c r="R13080">
        <v>4891</v>
      </c>
      <c r="S13080">
        <v>14520</v>
      </c>
      <c r="T13080">
        <v>0</v>
      </c>
      <c r="U13080" s="2" t="s">
        <v>3072</v>
      </c>
      <c r="V13080" s="2" t="s">
        <v>3073</v>
      </c>
      <c r="W13080">
        <v>11818</v>
      </c>
      <c r="X13080" s="2" t="s">
        <v>429</v>
      </c>
      <c r="Y13080" s="2" t="s">
        <v>430</v>
      </c>
      <c r="Z13080" s="2" t="s">
        <v>3236</v>
      </c>
      <c r="AA13080" s="2" t="s">
        <v>3237</v>
      </c>
      <c r="AB13080" s="2" t="s">
        <v>72</v>
      </c>
      <c r="AC13080" s="2" t="s">
        <v>72</v>
      </c>
      <c r="AD13080" s="2" t="s">
        <v>73</v>
      </c>
      <c r="AE13080">
        <v>1</v>
      </c>
      <c r="AF13080">
        <v>29.07</v>
      </c>
      <c r="AG13080">
        <v>1550.097</v>
      </c>
      <c r="AH13080">
        <v>159.53</v>
      </c>
      <c r="AI13080" s="2" t="s">
        <v>370</v>
      </c>
      <c r="AJ13080">
        <v>1</v>
      </c>
      <c r="AK13080" s="2" t="s">
        <v>81</v>
      </c>
      <c r="AL13080" s="2" t="s">
        <v>371</v>
      </c>
      <c r="AM13080" s="2" t="s">
        <v>82</v>
      </c>
      <c r="AN13080" s="2" t="s">
        <v>203</v>
      </c>
      <c r="AO13080" s="2" t="s">
        <v>204</v>
      </c>
      <c r="AP13080">
        <v>13</v>
      </c>
      <c r="AQ13080">
        <v>1.7275200000000002</v>
      </c>
      <c r="AR13080">
        <v>0</v>
      </c>
      <c r="AS13080">
        <v>1.7275200000000002</v>
      </c>
    </row>
    <row r="13081" spans="1:45" x14ac:dyDescent="0.25">
      <c r="A13081">
        <v>23824</v>
      </c>
      <c r="B13081">
        <v>13462</v>
      </c>
      <c r="C13081" s="2" t="s">
        <v>761</v>
      </c>
      <c r="D13081">
        <v>153452551</v>
      </c>
      <c r="E13081" s="1">
        <v>45408.526615543982</v>
      </c>
      <c r="F13081" s="1">
        <v>45408.527609837962</v>
      </c>
      <c r="G13081">
        <v>135658</v>
      </c>
      <c r="H13081">
        <v>1510</v>
      </c>
      <c r="I13081">
        <v>771189</v>
      </c>
      <c r="J13081">
        <v>1</v>
      </c>
      <c r="K13081">
        <v>11</v>
      </c>
      <c r="L13081">
        <v>9</v>
      </c>
      <c r="M13081">
        <v>161270317</v>
      </c>
      <c r="N13081" s="1">
        <v>45408.51458333333</v>
      </c>
      <c r="O13081" s="1">
        <v>45408.541666666664</v>
      </c>
      <c r="P13081" s="1"/>
      <c r="Q13081" s="1"/>
      <c r="R13081">
        <v>86</v>
      </c>
      <c r="S13081">
        <v>2340</v>
      </c>
      <c r="T13081">
        <v>0</v>
      </c>
      <c r="U13081" s="2" t="s">
        <v>3072</v>
      </c>
      <c r="V13081" s="2" t="s">
        <v>3073</v>
      </c>
      <c r="W13081">
        <v>11818</v>
      </c>
      <c r="X13081" s="2" t="s">
        <v>429</v>
      </c>
      <c r="Y13081" s="2" t="s">
        <v>430</v>
      </c>
      <c r="Z13081" s="2" t="s">
        <v>3236</v>
      </c>
      <c r="AA13081" s="2" t="s">
        <v>3237</v>
      </c>
      <c r="AB13081" s="2" t="s">
        <v>72</v>
      </c>
      <c r="AC13081" s="2" t="s">
        <v>72</v>
      </c>
      <c r="AD13081" s="2" t="s">
        <v>73</v>
      </c>
      <c r="AE13081">
        <v>1</v>
      </c>
      <c r="AF13081">
        <v>29.07</v>
      </c>
      <c r="AG13081">
        <v>1550.097</v>
      </c>
      <c r="AH13081">
        <v>159.53</v>
      </c>
      <c r="AI13081" s="2" t="s">
        <v>370</v>
      </c>
      <c r="AJ13081">
        <v>1</v>
      </c>
      <c r="AK13081" s="2" t="s">
        <v>81</v>
      </c>
      <c r="AL13081" s="2" t="s">
        <v>371</v>
      </c>
      <c r="AM13081" s="2" t="s">
        <v>82</v>
      </c>
      <c r="AN13081" s="2" t="s">
        <v>203</v>
      </c>
      <c r="AO13081" s="2" t="s">
        <v>204</v>
      </c>
      <c r="AP13081">
        <v>13</v>
      </c>
      <c r="AQ13081">
        <v>1.7275200000000002</v>
      </c>
      <c r="AR13081">
        <v>0</v>
      </c>
      <c r="AS13081">
        <v>1.7275200000000002</v>
      </c>
    </row>
    <row r="13082" spans="1:45" x14ac:dyDescent="0.25">
      <c r="A13082">
        <v>22259</v>
      </c>
      <c r="B13082">
        <v>12568</v>
      </c>
      <c r="C13082" s="2" t="s">
        <v>225</v>
      </c>
      <c r="D13082">
        <v>106004485</v>
      </c>
      <c r="E13082" s="1">
        <v>45407.233125613428</v>
      </c>
      <c r="F13082" s="1">
        <v>45407.233215196757</v>
      </c>
      <c r="G13082">
        <v>135658</v>
      </c>
      <c r="H13082">
        <v>1510</v>
      </c>
      <c r="I13082">
        <v>771189</v>
      </c>
      <c r="J13082">
        <v>1</v>
      </c>
      <c r="K13082">
        <v>26</v>
      </c>
      <c r="L13082">
        <v>2</v>
      </c>
      <c r="M13082">
        <v>161268504</v>
      </c>
      <c r="N13082" s="1">
        <v>45407.11041666667</v>
      </c>
      <c r="O13082" s="1">
        <v>45407.288888888892</v>
      </c>
      <c r="P13082" s="1"/>
      <c r="Q13082" s="1"/>
      <c r="R13082">
        <v>7</v>
      </c>
      <c r="S13082">
        <v>15420</v>
      </c>
      <c r="T13082">
        <v>0</v>
      </c>
      <c r="U13082" s="2" t="s">
        <v>3072</v>
      </c>
      <c r="V13082" s="2" t="s">
        <v>3073</v>
      </c>
      <c r="W13082">
        <v>11818</v>
      </c>
      <c r="X13082" s="2" t="s">
        <v>429</v>
      </c>
      <c r="Y13082" s="2" t="s">
        <v>430</v>
      </c>
      <c r="Z13082" s="2" t="s">
        <v>3236</v>
      </c>
      <c r="AA13082" s="2" t="s">
        <v>3237</v>
      </c>
      <c r="AB13082" s="2" t="s">
        <v>213</v>
      </c>
      <c r="AC13082" s="2" t="s">
        <v>49</v>
      </c>
      <c r="AD13082" s="2" t="s">
        <v>49</v>
      </c>
      <c r="AE13082">
        <v>2</v>
      </c>
      <c r="AF13082">
        <v>29.07</v>
      </c>
      <c r="AG13082">
        <v>1550.097</v>
      </c>
      <c r="AH13082">
        <v>159.53</v>
      </c>
      <c r="AI13082" s="2" t="s">
        <v>370</v>
      </c>
      <c r="AJ13082">
        <v>1</v>
      </c>
      <c r="AK13082" s="2" t="s">
        <v>81</v>
      </c>
      <c r="AL13082" s="2" t="s">
        <v>371</v>
      </c>
      <c r="AM13082" s="2" t="s">
        <v>82</v>
      </c>
      <c r="AN13082" s="2" t="s">
        <v>203</v>
      </c>
      <c r="AO13082" s="2" t="s">
        <v>204</v>
      </c>
      <c r="AP13082">
        <v>13</v>
      </c>
      <c r="AQ13082">
        <v>1.5927500000000001</v>
      </c>
      <c r="AR13082">
        <v>0</v>
      </c>
      <c r="AS13082">
        <v>1.5927500000000001</v>
      </c>
    </row>
    <row r="13083" spans="1:45" x14ac:dyDescent="0.25">
      <c r="A13083">
        <v>22471</v>
      </c>
      <c r="B13083">
        <v>7103</v>
      </c>
      <c r="C13083" s="2" t="s">
        <v>1871</v>
      </c>
      <c r="D13083">
        <v>54493189</v>
      </c>
      <c r="E13083" s="1">
        <v>45407.370704016204</v>
      </c>
      <c r="F13083" s="1">
        <v>45407.432921412037</v>
      </c>
      <c r="G13083">
        <v>135658</v>
      </c>
      <c r="H13083">
        <v>1510</v>
      </c>
      <c r="I13083">
        <v>771189</v>
      </c>
      <c r="J13083">
        <v>1</v>
      </c>
      <c r="K13083">
        <v>2</v>
      </c>
      <c r="L13083">
        <v>29</v>
      </c>
      <c r="M13083">
        <v>161268789</v>
      </c>
      <c r="N13083" s="1">
        <v>45407.305555555555</v>
      </c>
      <c r="O13083" s="1">
        <v>45407.459722222222</v>
      </c>
      <c r="P13083" s="1"/>
      <c r="Q13083" s="1"/>
      <c r="R13083">
        <v>5376</v>
      </c>
      <c r="S13083">
        <v>13320</v>
      </c>
      <c r="T13083">
        <v>0</v>
      </c>
      <c r="U13083" s="2" t="s">
        <v>3072</v>
      </c>
      <c r="V13083" s="2" t="s">
        <v>3073</v>
      </c>
      <c r="W13083">
        <v>11818</v>
      </c>
      <c r="X13083" s="2" t="s">
        <v>429</v>
      </c>
      <c r="Y13083" s="2" t="s">
        <v>430</v>
      </c>
      <c r="Z13083" s="2" t="s">
        <v>3236</v>
      </c>
      <c r="AA13083" s="2" t="s">
        <v>3237</v>
      </c>
      <c r="AB13083" s="2" t="s">
        <v>61</v>
      </c>
      <c r="AC13083" s="2" t="s">
        <v>61</v>
      </c>
      <c r="AD13083" s="2" t="s">
        <v>62</v>
      </c>
      <c r="AE13083">
        <v>8</v>
      </c>
      <c r="AF13083">
        <v>29.07</v>
      </c>
      <c r="AG13083">
        <v>1550.097</v>
      </c>
      <c r="AH13083">
        <v>159.53</v>
      </c>
      <c r="AI13083" s="2" t="s">
        <v>370</v>
      </c>
      <c r="AJ13083">
        <v>1</v>
      </c>
      <c r="AK13083" s="2" t="s">
        <v>81</v>
      </c>
      <c r="AL13083" s="2" t="s">
        <v>371</v>
      </c>
      <c r="AM13083" s="2" t="s">
        <v>82</v>
      </c>
      <c r="AN13083" s="2" t="s">
        <v>203</v>
      </c>
      <c r="AO13083" s="2" t="s">
        <v>204</v>
      </c>
      <c r="AP13083">
        <v>13</v>
      </c>
      <c r="AQ13083">
        <v>6.3602899999999991</v>
      </c>
      <c r="AR13083">
        <v>0</v>
      </c>
      <c r="AS13083">
        <v>6.3602899999999991</v>
      </c>
    </row>
    <row r="13084" spans="1:45" x14ac:dyDescent="0.25">
      <c r="A13084">
        <v>22893</v>
      </c>
      <c r="B13084">
        <v>13447</v>
      </c>
      <c r="C13084" s="2" t="s">
        <v>1315</v>
      </c>
      <c r="D13084">
        <v>153452546</v>
      </c>
      <c r="E13084" s="1">
        <v>45407.74539290509</v>
      </c>
      <c r="F13084" s="1">
        <v>45407.748457488429</v>
      </c>
      <c r="G13084">
        <v>135658</v>
      </c>
      <c r="H13084">
        <v>1510</v>
      </c>
      <c r="I13084">
        <v>771189</v>
      </c>
      <c r="J13084">
        <v>1</v>
      </c>
      <c r="K13084">
        <v>2</v>
      </c>
      <c r="L13084">
        <v>29</v>
      </c>
      <c r="M13084">
        <v>161269468</v>
      </c>
      <c r="N13084" s="1">
        <v>45407.675694444442</v>
      </c>
      <c r="O13084" s="1">
        <v>45407.885416666664</v>
      </c>
      <c r="P13084" s="1"/>
      <c r="Q13084" s="1"/>
      <c r="R13084">
        <v>265</v>
      </c>
      <c r="S13084">
        <v>18120</v>
      </c>
      <c r="T13084">
        <v>0</v>
      </c>
      <c r="U13084" s="2" t="s">
        <v>3072</v>
      </c>
      <c r="V13084" s="2" t="s">
        <v>3073</v>
      </c>
      <c r="W13084">
        <v>11818</v>
      </c>
      <c r="X13084" s="2" t="s">
        <v>429</v>
      </c>
      <c r="Y13084" s="2" t="s">
        <v>430</v>
      </c>
      <c r="Z13084" s="2" t="s">
        <v>3236</v>
      </c>
      <c r="AA13084" s="2" t="s">
        <v>3237</v>
      </c>
      <c r="AB13084" s="2" t="s">
        <v>61</v>
      </c>
      <c r="AC13084" s="2" t="s">
        <v>61</v>
      </c>
      <c r="AD13084" s="2" t="s">
        <v>62</v>
      </c>
      <c r="AE13084">
        <v>8</v>
      </c>
      <c r="AF13084">
        <v>29.07</v>
      </c>
      <c r="AG13084">
        <v>1550.097</v>
      </c>
      <c r="AH13084">
        <v>159.53</v>
      </c>
      <c r="AI13084" s="2" t="s">
        <v>370</v>
      </c>
      <c r="AJ13084">
        <v>1</v>
      </c>
      <c r="AK13084" s="2" t="s">
        <v>81</v>
      </c>
      <c r="AL13084" s="2" t="s">
        <v>371</v>
      </c>
      <c r="AM13084" s="2" t="s">
        <v>82</v>
      </c>
      <c r="AN13084" s="2" t="s">
        <v>203</v>
      </c>
      <c r="AO13084" s="2" t="s">
        <v>204</v>
      </c>
      <c r="AP13084">
        <v>13</v>
      </c>
      <c r="AQ13084">
        <v>6.3602899999999991</v>
      </c>
      <c r="AR13084">
        <v>0</v>
      </c>
      <c r="AS13084">
        <v>6.3602899999999991</v>
      </c>
    </row>
    <row r="13085" spans="1:45" x14ac:dyDescent="0.25">
      <c r="A13085">
        <v>23557</v>
      </c>
      <c r="B13085">
        <v>13462</v>
      </c>
      <c r="C13085" s="2" t="s">
        <v>761</v>
      </c>
      <c r="D13085">
        <v>153452551</v>
      </c>
      <c r="E13085" s="1">
        <v>45408.2517028125</v>
      </c>
      <c r="F13085" s="1">
        <v>45408.268077430555</v>
      </c>
      <c r="G13085">
        <v>135658</v>
      </c>
      <c r="H13085">
        <v>1510</v>
      </c>
      <c r="I13085">
        <v>771189</v>
      </c>
      <c r="J13085">
        <v>1</v>
      </c>
      <c r="K13085">
        <v>2</v>
      </c>
      <c r="L13085">
        <v>29</v>
      </c>
      <c r="M13085">
        <v>161269717</v>
      </c>
      <c r="N13085" s="1">
        <v>45408.245833333334</v>
      </c>
      <c r="O13085" s="1">
        <v>45408.254861111112</v>
      </c>
      <c r="P13085" s="1"/>
      <c r="Q13085" s="1"/>
      <c r="R13085">
        <v>1414</v>
      </c>
      <c r="S13085">
        <v>780</v>
      </c>
      <c r="T13085">
        <v>0</v>
      </c>
      <c r="U13085" s="2" t="s">
        <v>3072</v>
      </c>
      <c r="V13085" s="2" t="s">
        <v>3073</v>
      </c>
      <c r="W13085">
        <v>11818</v>
      </c>
      <c r="X13085" s="2" t="s">
        <v>429</v>
      </c>
      <c r="Y13085" s="2" t="s">
        <v>430</v>
      </c>
      <c r="Z13085" s="2" t="s">
        <v>3236</v>
      </c>
      <c r="AA13085" s="2" t="s">
        <v>3237</v>
      </c>
      <c r="AB13085" s="2" t="s">
        <v>61</v>
      </c>
      <c r="AC13085" s="2" t="s">
        <v>61</v>
      </c>
      <c r="AD13085" s="2" t="s">
        <v>62</v>
      </c>
      <c r="AE13085">
        <v>8</v>
      </c>
      <c r="AF13085">
        <v>29.07</v>
      </c>
      <c r="AG13085">
        <v>1550.097</v>
      </c>
      <c r="AH13085">
        <v>159.53</v>
      </c>
      <c r="AI13085" s="2" t="s">
        <v>370</v>
      </c>
      <c r="AJ13085">
        <v>1</v>
      </c>
      <c r="AK13085" s="2" t="s">
        <v>81</v>
      </c>
      <c r="AL13085" s="2" t="s">
        <v>371</v>
      </c>
      <c r="AM13085" s="2" t="s">
        <v>82</v>
      </c>
      <c r="AN13085" s="2" t="s">
        <v>203</v>
      </c>
      <c r="AO13085" s="2" t="s">
        <v>204</v>
      </c>
      <c r="AP13085">
        <v>13</v>
      </c>
      <c r="AQ13085">
        <v>6.3602899999999991</v>
      </c>
      <c r="AR13085">
        <v>0</v>
      </c>
      <c r="AS13085">
        <v>6.3602899999999991</v>
      </c>
    </row>
    <row r="13086" spans="1:45" x14ac:dyDescent="0.25">
      <c r="A13086">
        <v>29719</v>
      </c>
      <c r="B13086">
        <v>13021</v>
      </c>
      <c r="C13086" s="2" t="s">
        <v>2018</v>
      </c>
      <c r="D13086">
        <v>144146436</v>
      </c>
      <c r="E13086" s="1">
        <v>45413.711397685183</v>
      </c>
      <c r="F13086" s="1">
        <v>45413.711630092592</v>
      </c>
      <c r="G13086">
        <v>135658</v>
      </c>
      <c r="H13086">
        <v>1510</v>
      </c>
      <c r="I13086">
        <v>771189</v>
      </c>
      <c r="J13086">
        <v>1</v>
      </c>
      <c r="K13086">
        <v>12</v>
      </c>
      <c r="L13086">
        <v>55</v>
      </c>
      <c r="M13086">
        <v>161274619</v>
      </c>
      <c r="N13086" s="1">
        <v>45413.689583333333</v>
      </c>
      <c r="O13086" s="1">
        <v>45413.757638888892</v>
      </c>
      <c r="P13086" s="1"/>
      <c r="Q13086" s="1"/>
      <c r="R13086">
        <v>20</v>
      </c>
      <c r="S13086">
        <v>5880</v>
      </c>
      <c r="T13086">
        <v>0</v>
      </c>
      <c r="U13086" s="2" t="s">
        <v>3072</v>
      </c>
      <c r="V13086" s="2" t="s">
        <v>3073</v>
      </c>
      <c r="W13086">
        <v>11818</v>
      </c>
      <c r="X13086" s="2" t="s">
        <v>429</v>
      </c>
      <c r="Y13086" s="2" t="s">
        <v>430</v>
      </c>
      <c r="Z13086" s="2" t="s">
        <v>3236</v>
      </c>
      <c r="AA13086" s="2" t="s">
        <v>3237</v>
      </c>
      <c r="AB13086" s="2" t="s">
        <v>48</v>
      </c>
      <c r="AC13086" s="2" t="s">
        <v>48</v>
      </c>
      <c r="AD13086" s="2" t="s">
        <v>64</v>
      </c>
      <c r="AE13086">
        <v>16</v>
      </c>
      <c r="AF13086">
        <v>29.07</v>
      </c>
      <c r="AG13086">
        <v>1550.097</v>
      </c>
      <c r="AH13086">
        <v>159.53</v>
      </c>
      <c r="AI13086" s="2" t="s">
        <v>370</v>
      </c>
      <c r="AJ13086">
        <v>1</v>
      </c>
      <c r="AK13086" s="2" t="s">
        <v>81</v>
      </c>
      <c r="AL13086" s="2" t="s">
        <v>371</v>
      </c>
      <c r="AM13086" s="2" t="s">
        <v>82</v>
      </c>
      <c r="AN13086" s="2" t="s">
        <v>203</v>
      </c>
      <c r="AO13086" s="2" t="s">
        <v>204</v>
      </c>
      <c r="AP13086">
        <v>13</v>
      </c>
    </row>
    <row r="13087" spans="1:45" x14ac:dyDescent="0.25">
      <c r="A13087">
        <v>29923</v>
      </c>
      <c r="B13087">
        <v>13021</v>
      </c>
      <c r="C13087" s="2" t="s">
        <v>2018</v>
      </c>
      <c r="D13087">
        <v>144146436</v>
      </c>
      <c r="E13087" s="1">
        <v>45413.849898958331</v>
      </c>
      <c r="F13087" s="1">
        <v>45413.870138888888</v>
      </c>
      <c r="G13087">
        <v>135658</v>
      </c>
      <c r="H13087">
        <v>1510</v>
      </c>
      <c r="I13087">
        <v>771189</v>
      </c>
      <c r="J13087">
        <v>1</v>
      </c>
      <c r="K13087">
        <v>12</v>
      </c>
      <c r="L13087">
        <v>55</v>
      </c>
      <c r="M13087">
        <v>161274666</v>
      </c>
      <c r="N13087" s="1">
        <v>45413.800694444442</v>
      </c>
      <c r="O13087" s="1">
        <v>45413.870138888888</v>
      </c>
      <c r="P13087" s="1"/>
      <c r="Q13087" s="1"/>
      <c r="R13087">
        <v>1749</v>
      </c>
      <c r="S13087">
        <v>6000</v>
      </c>
      <c r="T13087">
        <v>0</v>
      </c>
      <c r="U13087" s="2" t="s">
        <v>3072</v>
      </c>
      <c r="V13087" s="2" t="s">
        <v>3073</v>
      </c>
      <c r="W13087">
        <v>11818</v>
      </c>
      <c r="X13087" s="2" t="s">
        <v>429</v>
      </c>
      <c r="Y13087" s="2" t="s">
        <v>430</v>
      </c>
      <c r="Z13087" s="2" t="s">
        <v>3236</v>
      </c>
      <c r="AA13087" s="2" t="s">
        <v>3237</v>
      </c>
      <c r="AB13087" s="2" t="s">
        <v>48</v>
      </c>
      <c r="AC13087" s="2" t="s">
        <v>48</v>
      </c>
      <c r="AD13087" s="2" t="s">
        <v>64</v>
      </c>
      <c r="AE13087">
        <v>16</v>
      </c>
      <c r="AF13087">
        <v>29.07</v>
      </c>
      <c r="AG13087">
        <v>1550.097</v>
      </c>
      <c r="AH13087">
        <v>159.53</v>
      </c>
      <c r="AI13087" s="2" t="s">
        <v>370</v>
      </c>
      <c r="AJ13087">
        <v>1</v>
      </c>
      <c r="AK13087" s="2" t="s">
        <v>81</v>
      </c>
      <c r="AL13087" s="2" t="s">
        <v>371</v>
      </c>
      <c r="AM13087" s="2" t="s">
        <v>82</v>
      </c>
      <c r="AN13087" s="2" t="s">
        <v>203</v>
      </c>
      <c r="AO13087" s="2" t="s">
        <v>204</v>
      </c>
      <c r="AP13087">
        <v>13</v>
      </c>
    </row>
    <row r="13088" spans="1:45" x14ac:dyDescent="0.25">
      <c r="A13088">
        <v>25969</v>
      </c>
      <c r="B13088">
        <v>12573</v>
      </c>
      <c r="C13088" s="2" t="s">
        <v>56</v>
      </c>
      <c r="D13088">
        <v>106790922</v>
      </c>
      <c r="E13088" s="1">
        <v>45411.715099687499</v>
      </c>
      <c r="F13088" s="1">
        <v>45411.715759108796</v>
      </c>
      <c r="G13088">
        <v>135658</v>
      </c>
      <c r="H13088">
        <v>1510</v>
      </c>
      <c r="I13088">
        <v>771191</v>
      </c>
      <c r="J13088">
        <v>1</v>
      </c>
      <c r="K13088">
        <v>8</v>
      </c>
      <c r="L13088">
        <v>2</v>
      </c>
      <c r="M13088">
        <v>161271980</v>
      </c>
      <c r="N13088" s="1">
        <v>45411.652777777781</v>
      </c>
      <c r="O13088" s="1">
        <v>45411.875</v>
      </c>
      <c r="P13088" s="1"/>
      <c r="Q13088" s="1"/>
      <c r="R13088">
        <v>57</v>
      </c>
      <c r="S13088">
        <v>19200</v>
      </c>
      <c r="T13088">
        <v>0</v>
      </c>
      <c r="U13088" s="2" t="s">
        <v>3072</v>
      </c>
      <c r="V13088" s="2" t="s">
        <v>3073</v>
      </c>
      <c r="W13088">
        <v>11920</v>
      </c>
      <c r="X13088" s="2" t="s">
        <v>3731</v>
      </c>
      <c r="Y13088" s="2" t="s">
        <v>430</v>
      </c>
      <c r="Z13088" s="2" t="s">
        <v>5234</v>
      </c>
      <c r="AA13088" s="2" t="s">
        <v>5235</v>
      </c>
      <c r="AB13088" s="2" t="s">
        <v>59</v>
      </c>
      <c r="AC13088" s="2" t="s">
        <v>49</v>
      </c>
      <c r="AD13088" s="2" t="s">
        <v>49</v>
      </c>
      <c r="AE13088">
        <v>2</v>
      </c>
      <c r="AF13088">
        <v>28.92</v>
      </c>
      <c r="AG13088">
        <v>1265.74</v>
      </c>
      <c r="AH13088">
        <v>60.89</v>
      </c>
      <c r="AI13088" s="2" t="s">
        <v>370</v>
      </c>
      <c r="AJ13088">
        <v>1</v>
      </c>
      <c r="AK13088" s="2" t="s">
        <v>94</v>
      </c>
      <c r="AL13088" s="2" t="s">
        <v>5236</v>
      </c>
      <c r="AM13088" s="2" t="s">
        <v>96</v>
      </c>
      <c r="AN13088" s="2" t="s">
        <v>203</v>
      </c>
      <c r="AO13088" s="2" t="s">
        <v>204</v>
      </c>
      <c r="AP13088">
        <v>11</v>
      </c>
      <c r="AQ13088">
        <v>1.1859699999999997</v>
      </c>
      <c r="AR13088">
        <v>0</v>
      </c>
      <c r="AS13088">
        <v>1.1859699999999997</v>
      </c>
    </row>
    <row r="13089" spans="1:45" x14ac:dyDescent="0.25">
      <c r="A13089">
        <v>25970</v>
      </c>
      <c r="B13089">
        <v>13505</v>
      </c>
      <c r="C13089" s="2" t="s">
        <v>450</v>
      </c>
      <c r="D13089">
        <v>721006</v>
      </c>
      <c r="E13089" s="1">
        <v>45411.715203703701</v>
      </c>
      <c r="F13089" s="1">
        <v>45411.748891550924</v>
      </c>
      <c r="G13089">
        <v>135658</v>
      </c>
      <c r="H13089">
        <v>1510</v>
      </c>
      <c r="I13089">
        <v>771191</v>
      </c>
      <c r="J13089">
        <v>1</v>
      </c>
      <c r="K13089">
        <v>26</v>
      </c>
      <c r="L13089">
        <v>29</v>
      </c>
      <c r="M13089">
        <v>161271966</v>
      </c>
      <c r="N13089" s="1">
        <v>45411.646527777775</v>
      </c>
      <c r="O13089" s="1">
        <v>45411.851388888892</v>
      </c>
      <c r="P13089" s="1"/>
      <c r="Q13089" s="1"/>
      <c r="R13089">
        <v>2911</v>
      </c>
      <c r="S13089">
        <v>17700</v>
      </c>
      <c r="T13089">
        <v>0</v>
      </c>
      <c r="U13089" s="2" t="s">
        <v>3072</v>
      </c>
      <c r="V13089" s="2" t="s">
        <v>3073</v>
      </c>
      <c r="W13089">
        <v>11920</v>
      </c>
      <c r="X13089" s="2" t="s">
        <v>3731</v>
      </c>
      <c r="Y13089" s="2" t="s">
        <v>430</v>
      </c>
      <c r="Z13089" s="2" t="s">
        <v>5234</v>
      </c>
      <c r="AA13089" s="2" t="s">
        <v>5235</v>
      </c>
      <c r="AB13089" s="2" t="s">
        <v>213</v>
      </c>
      <c r="AC13089" s="2" t="s">
        <v>213</v>
      </c>
      <c r="AD13089" s="2" t="s">
        <v>62</v>
      </c>
      <c r="AE13089">
        <v>8</v>
      </c>
      <c r="AF13089">
        <v>28.92</v>
      </c>
      <c r="AG13089">
        <v>1265.74</v>
      </c>
      <c r="AH13089">
        <v>60.89</v>
      </c>
      <c r="AI13089" s="2" t="s">
        <v>370</v>
      </c>
      <c r="AJ13089">
        <v>1</v>
      </c>
      <c r="AK13089" s="2" t="s">
        <v>94</v>
      </c>
      <c r="AL13089" s="2" t="s">
        <v>5236</v>
      </c>
      <c r="AM13089" s="2" t="s">
        <v>96</v>
      </c>
      <c r="AN13089" s="2" t="s">
        <v>203</v>
      </c>
      <c r="AO13089" s="2" t="s">
        <v>204</v>
      </c>
      <c r="AP13089">
        <v>11</v>
      </c>
      <c r="AQ13089">
        <v>3.6756199999999999</v>
      </c>
      <c r="AR13089">
        <v>0</v>
      </c>
      <c r="AS13089">
        <v>3.6756199999999999</v>
      </c>
    </row>
    <row r="13090" spans="1:45" x14ac:dyDescent="0.25">
      <c r="A13090">
        <v>25999</v>
      </c>
      <c r="B13090">
        <v>13505</v>
      </c>
      <c r="C13090" s="2" t="s">
        <v>450</v>
      </c>
      <c r="D13090">
        <v>721006</v>
      </c>
      <c r="E13090" s="1">
        <v>45411.748891550924</v>
      </c>
      <c r="F13090" s="1">
        <v>45411.748932060182</v>
      </c>
      <c r="G13090">
        <v>135658</v>
      </c>
      <c r="H13090">
        <v>1510</v>
      </c>
      <c r="I13090">
        <v>771191</v>
      </c>
      <c r="J13090">
        <v>1</v>
      </c>
      <c r="K13090">
        <v>26</v>
      </c>
      <c r="L13090">
        <v>29</v>
      </c>
      <c r="M13090">
        <v>161271966</v>
      </c>
      <c r="N13090" s="1">
        <v>45411.646527777775</v>
      </c>
      <c r="O13090" s="1">
        <v>45411.851388888892</v>
      </c>
      <c r="P13090" s="1"/>
      <c r="Q13090" s="1"/>
      <c r="R13090">
        <v>3</v>
      </c>
      <c r="S13090">
        <v>17700</v>
      </c>
      <c r="T13090">
        <v>0</v>
      </c>
      <c r="U13090" s="2" t="s">
        <v>3072</v>
      </c>
      <c r="V13090" s="2" t="s">
        <v>3073</v>
      </c>
      <c r="W13090">
        <v>11920</v>
      </c>
      <c r="X13090" s="2" t="s">
        <v>3731</v>
      </c>
      <c r="Y13090" s="2" t="s">
        <v>430</v>
      </c>
      <c r="Z13090" s="2" t="s">
        <v>5234</v>
      </c>
      <c r="AA13090" s="2" t="s">
        <v>5235</v>
      </c>
      <c r="AB13090" s="2" t="s">
        <v>213</v>
      </c>
      <c r="AC13090" s="2" t="s">
        <v>213</v>
      </c>
      <c r="AD13090" s="2" t="s">
        <v>62</v>
      </c>
      <c r="AE13090">
        <v>8</v>
      </c>
      <c r="AF13090">
        <v>28.92</v>
      </c>
      <c r="AG13090">
        <v>1265.74</v>
      </c>
      <c r="AH13090">
        <v>60.89</v>
      </c>
      <c r="AI13090" s="2" t="s">
        <v>370</v>
      </c>
      <c r="AJ13090">
        <v>1</v>
      </c>
      <c r="AK13090" s="2" t="s">
        <v>94</v>
      </c>
      <c r="AL13090" s="2" t="s">
        <v>5236</v>
      </c>
      <c r="AM13090" s="2" t="s">
        <v>96</v>
      </c>
      <c r="AN13090" s="2" t="s">
        <v>203</v>
      </c>
      <c r="AO13090" s="2" t="s">
        <v>204</v>
      </c>
      <c r="AP13090">
        <v>11</v>
      </c>
      <c r="AQ13090">
        <v>3.6756199999999999</v>
      </c>
      <c r="AR13090">
        <v>0</v>
      </c>
      <c r="AS13090">
        <v>3.6756199999999999</v>
      </c>
    </row>
    <row r="13091" spans="1:45" x14ac:dyDescent="0.25">
      <c r="A13091">
        <v>24703</v>
      </c>
      <c r="B13091">
        <v>12600</v>
      </c>
      <c r="C13091" s="2" t="s">
        <v>71</v>
      </c>
      <c r="D13091">
        <v>128090113</v>
      </c>
      <c r="E13091" s="1">
        <v>45410.479116782408</v>
      </c>
      <c r="F13091" s="1">
        <v>45410.479140509262</v>
      </c>
      <c r="G13091">
        <v>135658</v>
      </c>
      <c r="H13091">
        <v>1510</v>
      </c>
      <c r="I13091">
        <v>771206</v>
      </c>
      <c r="J13091">
        <v>1</v>
      </c>
      <c r="K13091">
        <v>8</v>
      </c>
      <c r="L13091">
        <v>2</v>
      </c>
      <c r="M13091">
        <v>161270885</v>
      </c>
      <c r="N13091" s="1">
        <v>45410.248611111114</v>
      </c>
      <c r="O13091" s="1">
        <v>45410.50277777778</v>
      </c>
      <c r="P13091" s="1"/>
      <c r="Q13091" s="1"/>
      <c r="R13091">
        <v>2</v>
      </c>
      <c r="S13091">
        <v>21960</v>
      </c>
      <c r="T13091">
        <v>0</v>
      </c>
      <c r="U13091" s="2" t="s">
        <v>3072</v>
      </c>
      <c r="V13091" s="2" t="s">
        <v>3073</v>
      </c>
      <c r="W13091">
        <v>11920</v>
      </c>
      <c r="X13091" s="2" t="s">
        <v>3731</v>
      </c>
      <c r="Y13091" s="2" t="s">
        <v>430</v>
      </c>
      <c r="Z13091" s="2" t="s">
        <v>5237</v>
      </c>
      <c r="AA13091" s="2" t="s">
        <v>5238</v>
      </c>
      <c r="AB13091" s="2" t="s">
        <v>59</v>
      </c>
      <c r="AC13091" s="2" t="s">
        <v>49</v>
      </c>
      <c r="AD13091" s="2" t="s">
        <v>49</v>
      </c>
      <c r="AE13091">
        <v>2</v>
      </c>
      <c r="AF13091">
        <v>29.06</v>
      </c>
      <c r="AG13091">
        <v>1684.3040000000001</v>
      </c>
      <c r="AH13091">
        <v>160.28</v>
      </c>
      <c r="AI13091" s="2" t="s">
        <v>370</v>
      </c>
      <c r="AJ13091">
        <v>1</v>
      </c>
      <c r="AK13091" s="2" t="s">
        <v>81</v>
      </c>
      <c r="AL13091" s="2" t="s">
        <v>371</v>
      </c>
      <c r="AM13091" s="2" t="s">
        <v>82</v>
      </c>
      <c r="AN13091" s="2" t="s">
        <v>203</v>
      </c>
      <c r="AO13091" s="2" t="s">
        <v>204</v>
      </c>
      <c r="AP13091">
        <v>18</v>
      </c>
      <c r="AQ13091">
        <v>2.0187999999999993</v>
      </c>
      <c r="AR13091">
        <v>0</v>
      </c>
      <c r="AS13091">
        <v>2.0187999999999993</v>
      </c>
    </row>
    <row r="13092" spans="1:45" x14ac:dyDescent="0.25">
      <c r="A13092">
        <v>24705</v>
      </c>
      <c r="B13092">
        <v>12600</v>
      </c>
      <c r="C13092" s="2" t="s">
        <v>71</v>
      </c>
      <c r="D13092">
        <v>128090113</v>
      </c>
      <c r="E13092" s="1">
        <v>45410.482608483799</v>
      </c>
      <c r="F13092" s="1">
        <v>45410.496195023145</v>
      </c>
      <c r="G13092">
        <v>135658</v>
      </c>
      <c r="H13092">
        <v>1510</v>
      </c>
      <c r="I13092">
        <v>771206</v>
      </c>
      <c r="J13092">
        <v>1</v>
      </c>
      <c r="K13092">
        <v>26</v>
      </c>
      <c r="L13092">
        <v>29</v>
      </c>
      <c r="M13092">
        <v>161270885</v>
      </c>
      <c r="N13092" s="1">
        <v>45410.248611111114</v>
      </c>
      <c r="O13092" s="1">
        <v>45410.50277777778</v>
      </c>
      <c r="P13092" s="1"/>
      <c r="Q13092" s="1"/>
      <c r="R13092">
        <v>1174</v>
      </c>
      <c r="S13092">
        <v>21960</v>
      </c>
      <c r="T13092">
        <v>0</v>
      </c>
      <c r="U13092" s="2" t="s">
        <v>3072</v>
      </c>
      <c r="V13092" s="2" t="s">
        <v>3073</v>
      </c>
      <c r="W13092">
        <v>11920</v>
      </c>
      <c r="X13092" s="2" t="s">
        <v>3731</v>
      </c>
      <c r="Y13092" s="2" t="s">
        <v>430</v>
      </c>
      <c r="Z13092" s="2" t="s">
        <v>5237</v>
      </c>
      <c r="AA13092" s="2" t="s">
        <v>5238</v>
      </c>
      <c r="AB13092" s="2" t="s">
        <v>213</v>
      </c>
      <c r="AC13092" s="2" t="s">
        <v>213</v>
      </c>
      <c r="AD13092" s="2" t="s">
        <v>62</v>
      </c>
      <c r="AE13092">
        <v>8</v>
      </c>
      <c r="AF13092">
        <v>29.06</v>
      </c>
      <c r="AG13092">
        <v>1684.3040000000001</v>
      </c>
      <c r="AH13092">
        <v>160.28</v>
      </c>
      <c r="AI13092" s="2" t="s">
        <v>370</v>
      </c>
      <c r="AJ13092">
        <v>1</v>
      </c>
      <c r="AK13092" s="2" t="s">
        <v>81</v>
      </c>
      <c r="AL13092" s="2" t="s">
        <v>371</v>
      </c>
      <c r="AM13092" s="2" t="s">
        <v>82</v>
      </c>
      <c r="AN13092" s="2" t="s">
        <v>203</v>
      </c>
      <c r="AO13092" s="2" t="s">
        <v>204</v>
      </c>
      <c r="AP13092">
        <v>18</v>
      </c>
      <c r="AQ13092">
        <v>7.5778099999999995</v>
      </c>
      <c r="AR13092">
        <v>0</v>
      </c>
      <c r="AS13092">
        <v>7.5778099999999995</v>
      </c>
    </row>
    <row r="13093" spans="1:45" x14ac:dyDescent="0.25">
      <c r="A13093">
        <v>24721</v>
      </c>
      <c r="B13093">
        <v>12600</v>
      </c>
      <c r="C13093" s="2" t="s">
        <v>71</v>
      </c>
      <c r="D13093">
        <v>128090113</v>
      </c>
      <c r="E13093" s="1">
        <v>45410.551808912038</v>
      </c>
      <c r="F13093" s="1">
        <v>45410.572829247685</v>
      </c>
      <c r="G13093">
        <v>135658</v>
      </c>
      <c r="H13093">
        <v>1510</v>
      </c>
      <c r="I13093">
        <v>771208</v>
      </c>
      <c r="J13093">
        <v>1</v>
      </c>
      <c r="K13093">
        <v>26</v>
      </c>
      <c r="L13093">
        <v>29</v>
      </c>
      <c r="M13093">
        <v>161270994</v>
      </c>
      <c r="N13093" s="1">
        <v>45410.541666666664</v>
      </c>
      <c r="O13093" s="1">
        <v>45410.791666666664</v>
      </c>
      <c r="P13093" s="1"/>
      <c r="Q13093" s="1"/>
      <c r="R13093">
        <v>1816</v>
      </c>
      <c r="S13093">
        <v>21600</v>
      </c>
      <c r="T13093">
        <v>0</v>
      </c>
      <c r="U13093" s="2" t="s">
        <v>3072</v>
      </c>
      <c r="V13093" s="2" t="s">
        <v>3073</v>
      </c>
      <c r="W13093">
        <v>11920</v>
      </c>
      <c r="X13093" s="2" t="s">
        <v>3731</v>
      </c>
      <c r="Y13093" s="2" t="s">
        <v>430</v>
      </c>
      <c r="Z13093" s="2" t="s">
        <v>5239</v>
      </c>
      <c r="AA13093" s="2" t="s">
        <v>5240</v>
      </c>
      <c r="AB13093" s="2" t="s">
        <v>213</v>
      </c>
      <c r="AC13093" s="2" t="s">
        <v>213</v>
      </c>
      <c r="AD13093" s="2" t="s">
        <v>62</v>
      </c>
      <c r="AE13093">
        <v>8</v>
      </c>
      <c r="AF13093">
        <v>29.08</v>
      </c>
      <c r="AG13093">
        <v>1551.202</v>
      </c>
      <c r="AH13093">
        <v>159.63999999999999</v>
      </c>
      <c r="AI13093" s="2" t="s">
        <v>370</v>
      </c>
      <c r="AJ13093">
        <v>1</v>
      </c>
      <c r="AK13093" s="2" t="s">
        <v>81</v>
      </c>
      <c r="AL13093" s="2" t="s">
        <v>371</v>
      </c>
      <c r="AM13093" s="2" t="s">
        <v>82</v>
      </c>
      <c r="AN13093" s="2" t="s">
        <v>203</v>
      </c>
      <c r="AO13093" s="2" t="s">
        <v>204</v>
      </c>
      <c r="AP13093">
        <v>11</v>
      </c>
      <c r="AQ13093">
        <v>5.2227300000000003</v>
      </c>
      <c r="AR13093">
        <v>0</v>
      </c>
      <c r="AS13093">
        <v>5.2227300000000003</v>
      </c>
    </row>
    <row r="13094" spans="1:45" x14ac:dyDescent="0.25">
      <c r="A13094">
        <v>24720</v>
      </c>
      <c r="B13094">
        <v>12600</v>
      </c>
      <c r="C13094" s="2" t="s">
        <v>71</v>
      </c>
      <c r="D13094">
        <v>128090113</v>
      </c>
      <c r="E13094" s="1">
        <v>45410.55078568287</v>
      </c>
      <c r="F13094" s="1">
        <v>45410.550921296293</v>
      </c>
      <c r="G13094">
        <v>135658</v>
      </c>
      <c r="H13094">
        <v>1510</v>
      </c>
      <c r="I13094">
        <v>771208</v>
      </c>
      <c r="J13094">
        <v>1</v>
      </c>
      <c r="K13094">
        <v>8</v>
      </c>
      <c r="L13094">
        <v>2</v>
      </c>
      <c r="M13094">
        <v>161270994</v>
      </c>
      <c r="N13094" s="1">
        <v>45410.541666666664</v>
      </c>
      <c r="O13094" s="1">
        <v>45410.791666666664</v>
      </c>
      <c r="P13094" s="1"/>
      <c r="Q13094" s="1"/>
      <c r="R13094">
        <v>12</v>
      </c>
      <c r="S13094">
        <v>21600</v>
      </c>
      <c r="T13094">
        <v>0</v>
      </c>
      <c r="U13094" s="2" t="s">
        <v>3072</v>
      </c>
      <c r="V13094" s="2" t="s">
        <v>3073</v>
      </c>
      <c r="W13094">
        <v>11920</v>
      </c>
      <c r="X13094" s="2" t="s">
        <v>3731</v>
      </c>
      <c r="Y13094" s="2" t="s">
        <v>430</v>
      </c>
      <c r="Z13094" s="2" t="s">
        <v>5239</v>
      </c>
      <c r="AA13094" s="2" t="s">
        <v>5240</v>
      </c>
      <c r="AB13094" s="2" t="s">
        <v>59</v>
      </c>
      <c r="AC13094" s="2" t="s">
        <v>49</v>
      </c>
      <c r="AD13094" s="2" t="s">
        <v>49</v>
      </c>
      <c r="AE13094">
        <v>2</v>
      </c>
      <c r="AF13094">
        <v>29.08</v>
      </c>
      <c r="AG13094">
        <v>1551.202</v>
      </c>
      <c r="AH13094">
        <v>159.63999999999999</v>
      </c>
      <c r="AI13094" s="2" t="s">
        <v>370</v>
      </c>
      <c r="AJ13094">
        <v>1</v>
      </c>
      <c r="AK13094" s="2" t="s">
        <v>81</v>
      </c>
      <c r="AL13094" s="2" t="s">
        <v>371</v>
      </c>
      <c r="AM13094" s="2" t="s">
        <v>82</v>
      </c>
      <c r="AN13094" s="2" t="s">
        <v>203</v>
      </c>
      <c r="AO13094" s="2" t="s">
        <v>204</v>
      </c>
      <c r="AP13094">
        <v>11</v>
      </c>
      <c r="AQ13094">
        <v>1.4936099999999999</v>
      </c>
      <c r="AR13094">
        <v>0</v>
      </c>
      <c r="AS13094">
        <v>1.4936099999999999</v>
      </c>
    </row>
    <row r="13095" spans="1:45" x14ac:dyDescent="0.25">
      <c r="A13095">
        <v>9786</v>
      </c>
      <c r="B13095">
        <v>7157</v>
      </c>
      <c r="C13095" s="2" t="s">
        <v>1214</v>
      </c>
      <c r="D13095">
        <v>42270745</v>
      </c>
      <c r="E13095" s="1">
        <v>45393.781666817129</v>
      </c>
      <c r="F13095" s="1">
        <v>45393.781705868052</v>
      </c>
      <c r="G13095">
        <v>135658</v>
      </c>
      <c r="H13095">
        <v>1510</v>
      </c>
      <c r="I13095">
        <v>771264</v>
      </c>
      <c r="J13095">
        <v>1</v>
      </c>
      <c r="K13095">
        <v>8</v>
      </c>
      <c r="L13095">
        <v>2</v>
      </c>
      <c r="M13095">
        <v>161257429</v>
      </c>
      <c r="N13095" s="1">
        <v>45393.664583333331</v>
      </c>
      <c r="O13095" s="1">
        <v>45393.843055555553</v>
      </c>
      <c r="P13095" s="1"/>
      <c r="Q13095" s="1"/>
      <c r="R13095">
        <v>3</v>
      </c>
      <c r="S13095">
        <v>15420</v>
      </c>
      <c r="T13095">
        <v>0</v>
      </c>
      <c r="U13095" s="2" t="s">
        <v>3072</v>
      </c>
      <c r="V13095" s="2" t="s">
        <v>3073</v>
      </c>
      <c r="W13095">
        <v>10625</v>
      </c>
      <c r="X13095" s="2" t="s">
        <v>3081</v>
      </c>
      <c r="Y13095" s="2" t="s">
        <v>46</v>
      </c>
      <c r="Z13095" s="2" t="s">
        <v>3244</v>
      </c>
      <c r="AA13095" s="2" t="s">
        <v>3245</v>
      </c>
      <c r="AB13095" s="2" t="s">
        <v>59</v>
      </c>
      <c r="AC13095" s="2" t="s">
        <v>49</v>
      </c>
      <c r="AD13095" s="2" t="s">
        <v>49</v>
      </c>
      <c r="AE13095">
        <v>2</v>
      </c>
      <c r="AF13095">
        <v>12.98</v>
      </c>
      <c r="AG13095">
        <v>249.078</v>
      </c>
      <c r="AH13095">
        <v>21.94</v>
      </c>
      <c r="AI13095" s="2" t="s">
        <v>370</v>
      </c>
      <c r="AJ13095">
        <v>1</v>
      </c>
      <c r="AK13095" s="2" t="s">
        <v>94</v>
      </c>
      <c r="AL13095" s="2" t="s">
        <v>3246</v>
      </c>
      <c r="AM13095" s="2" t="s">
        <v>96</v>
      </c>
      <c r="AN13095" s="2" t="s">
        <v>203</v>
      </c>
      <c r="AO13095" s="2" t="s">
        <v>204</v>
      </c>
      <c r="AP13095">
        <v>4</v>
      </c>
      <c r="AQ13095">
        <v>0.58030000000000004</v>
      </c>
      <c r="AR13095">
        <v>0</v>
      </c>
      <c r="AS13095">
        <v>0.58030000000000004</v>
      </c>
    </row>
    <row r="13096" spans="1:45" x14ac:dyDescent="0.25">
      <c r="A13096">
        <v>9787</v>
      </c>
      <c r="B13096">
        <v>7157</v>
      </c>
      <c r="C13096" s="2" t="s">
        <v>1214</v>
      </c>
      <c r="D13096">
        <v>42270745</v>
      </c>
      <c r="E13096" s="1">
        <v>45393.781716006946</v>
      </c>
      <c r="F13096" s="1">
        <v>45393.78172939815</v>
      </c>
      <c r="G13096">
        <v>135658</v>
      </c>
      <c r="H13096">
        <v>1510</v>
      </c>
      <c r="I13096">
        <v>771264</v>
      </c>
      <c r="J13096">
        <v>1</v>
      </c>
      <c r="K13096">
        <v>8</v>
      </c>
      <c r="L13096">
        <v>2</v>
      </c>
      <c r="M13096">
        <v>161257429</v>
      </c>
      <c r="N13096" s="1">
        <v>45393.664583333331</v>
      </c>
      <c r="O13096" s="1">
        <v>45393.843055555553</v>
      </c>
      <c r="P13096" s="1"/>
      <c r="Q13096" s="1"/>
      <c r="R13096">
        <v>1</v>
      </c>
      <c r="S13096">
        <v>15420</v>
      </c>
      <c r="T13096">
        <v>0</v>
      </c>
      <c r="U13096" s="2" t="s">
        <v>3072</v>
      </c>
      <c r="V13096" s="2" t="s">
        <v>3073</v>
      </c>
      <c r="W13096">
        <v>10625</v>
      </c>
      <c r="X13096" s="2" t="s">
        <v>3081</v>
      </c>
      <c r="Y13096" s="2" t="s">
        <v>46</v>
      </c>
      <c r="Z13096" s="2" t="s">
        <v>3244</v>
      </c>
      <c r="AA13096" s="2" t="s">
        <v>3245</v>
      </c>
      <c r="AB13096" s="2" t="s">
        <v>59</v>
      </c>
      <c r="AC13096" s="2" t="s">
        <v>49</v>
      </c>
      <c r="AD13096" s="2" t="s">
        <v>49</v>
      </c>
      <c r="AE13096">
        <v>2</v>
      </c>
      <c r="AF13096">
        <v>12.98</v>
      </c>
      <c r="AG13096">
        <v>249.078</v>
      </c>
      <c r="AH13096">
        <v>21.94</v>
      </c>
      <c r="AI13096" s="2" t="s">
        <v>370</v>
      </c>
      <c r="AJ13096">
        <v>1</v>
      </c>
      <c r="AK13096" s="2" t="s">
        <v>94</v>
      </c>
      <c r="AL13096" s="2" t="s">
        <v>3246</v>
      </c>
      <c r="AM13096" s="2" t="s">
        <v>96</v>
      </c>
      <c r="AN13096" s="2" t="s">
        <v>203</v>
      </c>
      <c r="AO13096" s="2" t="s">
        <v>204</v>
      </c>
      <c r="AP13096">
        <v>4</v>
      </c>
      <c r="AQ13096">
        <v>0.58030000000000004</v>
      </c>
      <c r="AR13096">
        <v>0</v>
      </c>
      <c r="AS13096">
        <v>0.58030000000000004</v>
      </c>
    </row>
    <row r="13097" spans="1:45" x14ac:dyDescent="0.25">
      <c r="A13097">
        <v>9804</v>
      </c>
      <c r="B13097">
        <v>13938</v>
      </c>
      <c r="C13097" s="2" t="s">
        <v>1213</v>
      </c>
      <c r="D13097">
        <v>156499969</v>
      </c>
      <c r="E13097" s="1">
        <v>45393.7933653125</v>
      </c>
      <c r="F13097" s="1">
        <v>45393.79501681713</v>
      </c>
      <c r="G13097">
        <v>135658</v>
      </c>
      <c r="H13097">
        <v>1510</v>
      </c>
      <c r="I13097">
        <v>771264</v>
      </c>
      <c r="J13097">
        <v>1</v>
      </c>
      <c r="K13097">
        <v>2</v>
      </c>
      <c r="L13097">
        <v>29</v>
      </c>
      <c r="M13097">
        <v>161257371</v>
      </c>
      <c r="N13097" s="1">
        <v>45393.648611111108</v>
      </c>
      <c r="O13097" s="1">
        <v>45393.859722222223</v>
      </c>
      <c r="P13097" s="1"/>
      <c r="Q13097" s="1"/>
      <c r="R13097">
        <v>143</v>
      </c>
      <c r="S13097">
        <v>18240</v>
      </c>
      <c r="T13097">
        <v>0</v>
      </c>
      <c r="U13097" s="2" t="s">
        <v>3072</v>
      </c>
      <c r="V13097" s="2" t="s">
        <v>3073</v>
      </c>
      <c r="W13097">
        <v>10625</v>
      </c>
      <c r="X13097" s="2" t="s">
        <v>3081</v>
      </c>
      <c r="Y13097" s="2" t="s">
        <v>46</v>
      </c>
      <c r="Z13097" s="2" t="s">
        <v>3244</v>
      </c>
      <c r="AA13097" s="2" t="s">
        <v>3245</v>
      </c>
      <c r="AB13097" s="2" t="s">
        <v>61</v>
      </c>
      <c r="AC13097" s="2" t="s">
        <v>61</v>
      </c>
      <c r="AD13097" s="2" t="s">
        <v>62</v>
      </c>
      <c r="AE13097">
        <v>8</v>
      </c>
      <c r="AF13097">
        <v>12.98</v>
      </c>
      <c r="AG13097">
        <v>249.078</v>
      </c>
      <c r="AH13097">
        <v>21.94</v>
      </c>
      <c r="AI13097" s="2" t="s">
        <v>370</v>
      </c>
      <c r="AJ13097">
        <v>1</v>
      </c>
      <c r="AK13097" s="2" t="s">
        <v>94</v>
      </c>
      <c r="AL13097" s="2" t="s">
        <v>3246</v>
      </c>
      <c r="AM13097" s="2" t="s">
        <v>96</v>
      </c>
      <c r="AN13097" s="2" t="s">
        <v>203</v>
      </c>
      <c r="AO13097" s="2" t="s">
        <v>204</v>
      </c>
      <c r="AP13097">
        <v>4</v>
      </c>
      <c r="AQ13097">
        <v>1.0722700000000001</v>
      </c>
      <c r="AR13097">
        <v>0</v>
      </c>
      <c r="AS13097">
        <v>1.0722700000000001</v>
      </c>
    </row>
    <row r="13098" spans="1:45" x14ac:dyDescent="0.25">
      <c r="A13098">
        <v>9908</v>
      </c>
      <c r="B13098">
        <v>13938</v>
      </c>
      <c r="C13098" s="2" t="s">
        <v>1213</v>
      </c>
      <c r="D13098">
        <v>156499969</v>
      </c>
      <c r="E13098" s="1">
        <v>45393.852909606481</v>
      </c>
      <c r="F13098" s="1">
        <v>45393.853049768521</v>
      </c>
      <c r="G13098">
        <v>135658</v>
      </c>
      <c r="H13098">
        <v>1510</v>
      </c>
      <c r="I13098">
        <v>771264</v>
      </c>
      <c r="J13098">
        <v>1</v>
      </c>
      <c r="K13098">
        <v>2</v>
      </c>
      <c r="L13098">
        <v>29</v>
      </c>
      <c r="M13098">
        <v>161257371</v>
      </c>
      <c r="N13098" s="1">
        <v>45393.648611111108</v>
      </c>
      <c r="O13098" s="1">
        <v>45393.859722222223</v>
      </c>
      <c r="P13098" s="1"/>
      <c r="Q13098" s="1"/>
      <c r="R13098">
        <v>12</v>
      </c>
      <c r="S13098">
        <v>18240</v>
      </c>
      <c r="T13098">
        <v>0</v>
      </c>
      <c r="U13098" s="2" t="s">
        <v>3072</v>
      </c>
      <c r="V13098" s="2" t="s">
        <v>3073</v>
      </c>
      <c r="W13098">
        <v>10625</v>
      </c>
      <c r="X13098" s="2" t="s">
        <v>3081</v>
      </c>
      <c r="Y13098" s="2" t="s">
        <v>46</v>
      </c>
      <c r="Z13098" s="2" t="s">
        <v>3244</v>
      </c>
      <c r="AA13098" s="2" t="s">
        <v>3245</v>
      </c>
      <c r="AB13098" s="2" t="s">
        <v>61</v>
      </c>
      <c r="AC13098" s="2" t="s">
        <v>61</v>
      </c>
      <c r="AD13098" s="2" t="s">
        <v>62</v>
      </c>
      <c r="AE13098">
        <v>8</v>
      </c>
      <c r="AF13098">
        <v>12.98</v>
      </c>
      <c r="AG13098">
        <v>249.078</v>
      </c>
      <c r="AH13098">
        <v>21.94</v>
      </c>
      <c r="AI13098" s="2" t="s">
        <v>370</v>
      </c>
      <c r="AJ13098">
        <v>1</v>
      </c>
      <c r="AK13098" s="2" t="s">
        <v>94</v>
      </c>
      <c r="AL13098" s="2" t="s">
        <v>3246</v>
      </c>
      <c r="AM13098" s="2" t="s">
        <v>96</v>
      </c>
      <c r="AN13098" s="2" t="s">
        <v>203</v>
      </c>
      <c r="AO13098" s="2" t="s">
        <v>204</v>
      </c>
      <c r="AP13098">
        <v>4</v>
      </c>
      <c r="AQ13098">
        <v>1.0722700000000001</v>
      </c>
      <c r="AR13098">
        <v>0</v>
      </c>
      <c r="AS13098">
        <v>1.0722700000000001</v>
      </c>
    </row>
    <row r="13099" spans="1:45" x14ac:dyDescent="0.25">
      <c r="A13099">
        <v>10261</v>
      </c>
      <c r="B13099">
        <v>4780</v>
      </c>
      <c r="C13099" s="2" t="s">
        <v>476</v>
      </c>
      <c r="D13099">
        <v>721043</v>
      </c>
      <c r="E13099" s="1">
        <v>45394.216615393518</v>
      </c>
      <c r="F13099" s="1">
        <v>45394.218659525461</v>
      </c>
      <c r="G13099">
        <v>135658</v>
      </c>
      <c r="H13099">
        <v>1510</v>
      </c>
      <c r="I13099">
        <v>771264</v>
      </c>
      <c r="J13099">
        <v>1</v>
      </c>
      <c r="K13099">
        <v>10</v>
      </c>
      <c r="L13099">
        <v>55</v>
      </c>
      <c r="M13099">
        <v>161257631</v>
      </c>
      <c r="N13099" s="1">
        <v>45394.19027777778</v>
      </c>
      <c r="O13099" s="1">
        <v>45394.493750000001</v>
      </c>
      <c r="P13099" s="1"/>
      <c r="Q13099" s="1"/>
      <c r="R13099">
        <v>177</v>
      </c>
      <c r="S13099">
        <v>26220</v>
      </c>
      <c r="T13099">
        <v>0</v>
      </c>
      <c r="U13099" s="2" t="s">
        <v>3072</v>
      </c>
      <c r="V13099" s="2" t="s">
        <v>3073</v>
      </c>
      <c r="W13099">
        <v>10625</v>
      </c>
      <c r="X13099" s="2" t="s">
        <v>3081</v>
      </c>
      <c r="Y13099" s="2" t="s">
        <v>46</v>
      </c>
      <c r="Z13099" s="2" t="s">
        <v>3244</v>
      </c>
      <c r="AA13099" s="2" t="s">
        <v>3245</v>
      </c>
      <c r="AB13099" s="2" t="s">
        <v>63</v>
      </c>
      <c r="AC13099" s="2" t="s">
        <v>63</v>
      </c>
      <c r="AD13099" s="2" t="s">
        <v>64</v>
      </c>
      <c r="AE13099">
        <v>16</v>
      </c>
      <c r="AF13099">
        <v>12.98</v>
      </c>
      <c r="AG13099">
        <v>249.078</v>
      </c>
      <c r="AH13099">
        <v>21.94</v>
      </c>
      <c r="AI13099" s="2" t="s">
        <v>370</v>
      </c>
      <c r="AJ13099">
        <v>1</v>
      </c>
      <c r="AK13099" s="2" t="s">
        <v>94</v>
      </c>
      <c r="AL13099" s="2" t="s">
        <v>3246</v>
      </c>
      <c r="AM13099" s="2" t="s">
        <v>96</v>
      </c>
      <c r="AN13099" s="2" t="s">
        <v>203</v>
      </c>
      <c r="AO13099" s="2" t="s">
        <v>204</v>
      </c>
      <c r="AP13099">
        <v>4</v>
      </c>
    </row>
    <row r="13100" spans="1:45" x14ac:dyDescent="0.25">
      <c r="A13100">
        <v>10263</v>
      </c>
      <c r="B13100">
        <v>4780</v>
      </c>
      <c r="C13100" s="2" t="s">
        <v>476</v>
      </c>
      <c r="D13100">
        <v>721043</v>
      </c>
      <c r="E13100" s="1">
        <v>45394.227126770835</v>
      </c>
      <c r="F13100" s="1">
        <v>45394.249428043979</v>
      </c>
      <c r="G13100">
        <v>135658</v>
      </c>
      <c r="H13100">
        <v>1510</v>
      </c>
      <c r="I13100">
        <v>771264</v>
      </c>
      <c r="J13100">
        <v>1</v>
      </c>
      <c r="K13100">
        <v>11</v>
      </c>
      <c r="L13100">
        <v>9</v>
      </c>
      <c r="M13100">
        <v>161257631</v>
      </c>
      <c r="N13100" s="1">
        <v>45394.19027777778</v>
      </c>
      <c r="O13100" s="1">
        <v>45394.493750000001</v>
      </c>
      <c r="P13100" s="1"/>
      <c r="Q13100" s="1"/>
      <c r="R13100">
        <v>1927</v>
      </c>
      <c r="S13100">
        <v>26220</v>
      </c>
      <c r="T13100">
        <v>0</v>
      </c>
      <c r="U13100" s="2" t="s">
        <v>3072</v>
      </c>
      <c r="V13100" s="2" t="s">
        <v>3073</v>
      </c>
      <c r="W13100">
        <v>10625</v>
      </c>
      <c r="X13100" s="2" t="s">
        <v>3081</v>
      </c>
      <c r="Y13100" s="2" t="s">
        <v>46</v>
      </c>
      <c r="Z13100" s="2" t="s">
        <v>3244</v>
      </c>
      <c r="AA13100" s="2" t="s">
        <v>3245</v>
      </c>
      <c r="AB13100" s="2" t="s">
        <v>72</v>
      </c>
      <c r="AC13100" s="2" t="s">
        <v>72</v>
      </c>
      <c r="AD13100" s="2" t="s">
        <v>73</v>
      </c>
      <c r="AE13100">
        <v>1</v>
      </c>
      <c r="AF13100">
        <v>12.98</v>
      </c>
      <c r="AG13100">
        <v>249.078</v>
      </c>
      <c r="AH13100">
        <v>21.94</v>
      </c>
      <c r="AI13100" s="2" t="s">
        <v>370</v>
      </c>
      <c r="AJ13100">
        <v>1</v>
      </c>
      <c r="AK13100" s="2" t="s">
        <v>94</v>
      </c>
      <c r="AL13100" s="2" t="s">
        <v>3246</v>
      </c>
      <c r="AM13100" s="2" t="s">
        <v>96</v>
      </c>
      <c r="AN13100" s="2" t="s">
        <v>203</v>
      </c>
      <c r="AO13100" s="2" t="s">
        <v>204</v>
      </c>
      <c r="AP13100">
        <v>4</v>
      </c>
      <c r="AQ13100">
        <v>0.36615000000000003</v>
      </c>
      <c r="AR13100">
        <v>0</v>
      </c>
      <c r="AS13100">
        <v>0.36615000000000003</v>
      </c>
    </row>
    <row r="13101" spans="1:45" x14ac:dyDescent="0.25">
      <c r="A13101">
        <v>10308</v>
      </c>
      <c r="B13101">
        <v>12531</v>
      </c>
      <c r="C13101" s="2" t="s">
        <v>624</v>
      </c>
      <c r="D13101">
        <v>84213766</v>
      </c>
      <c r="E13101" s="1">
        <v>45394.289010729168</v>
      </c>
      <c r="F13101" s="1">
        <v>45394.289878275464</v>
      </c>
      <c r="G13101">
        <v>135658</v>
      </c>
      <c r="H13101">
        <v>1510</v>
      </c>
      <c r="I13101">
        <v>771264</v>
      </c>
      <c r="J13101">
        <v>1</v>
      </c>
      <c r="K13101">
        <v>12</v>
      </c>
      <c r="L13101">
        <v>55</v>
      </c>
      <c r="M13101">
        <v>161257699</v>
      </c>
      <c r="N13101" s="1">
        <v>45394.245833333334</v>
      </c>
      <c r="O13101" s="1">
        <v>45394.480555555558</v>
      </c>
      <c r="P13101" s="1"/>
      <c r="Q13101" s="1"/>
      <c r="R13101">
        <v>75</v>
      </c>
      <c r="S13101">
        <v>20280</v>
      </c>
      <c r="T13101">
        <v>0</v>
      </c>
      <c r="U13101" s="2" t="s">
        <v>3072</v>
      </c>
      <c r="V13101" s="2" t="s">
        <v>3073</v>
      </c>
      <c r="W13101">
        <v>10625</v>
      </c>
      <c r="X13101" s="2" t="s">
        <v>3081</v>
      </c>
      <c r="Y13101" s="2" t="s">
        <v>46</v>
      </c>
      <c r="Z13101" s="2" t="s">
        <v>3244</v>
      </c>
      <c r="AA13101" s="2" t="s">
        <v>3245</v>
      </c>
      <c r="AB13101" s="2" t="s">
        <v>48</v>
      </c>
      <c r="AC13101" s="2" t="s">
        <v>48</v>
      </c>
      <c r="AD13101" s="2" t="s">
        <v>64</v>
      </c>
      <c r="AE13101">
        <v>16</v>
      </c>
      <c r="AF13101">
        <v>12.98</v>
      </c>
      <c r="AG13101">
        <v>249.078</v>
      </c>
      <c r="AH13101">
        <v>21.94</v>
      </c>
      <c r="AI13101" s="2" t="s">
        <v>370</v>
      </c>
      <c r="AJ13101">
        <v>1</v>
      </c>
      <c r="AK13101" s="2" t="s">
        <v>94</v>
      </c>
      <c r="AL13101" s="2" t="s">
        <v>3246</v>
      </c>
      <c r="AM13101" s="2" t="s">
        <v>96</v>
      </c>
      <c r="AN13101" s="2" t="s">
        <v>203</v>
      </c>
      <c r="AO13101" s="2" t="s">
        <v>204</v>
      </c>
      <c r="AP13101">
        <v>4</v>
      </c>
    </row>
    <row r="13102" spans="1:45" x14ac:dyDescent="0.25">
      <c r="A13102">
        <v>9825</v>
      </c>
      <c r="B13102">
        <v>12615</v>
      </c>
      <c r="C13102" s="2" t="s">
        <v>1878</v>
      </c>
      <c r="D13102">
        <v>135233543</v>
      </c>
      <c r="E13102" s="1">
        <v>45393.806675115738</v>
      </c>
      <c r="F13102" s="1">
        <v>45393.813555057874</v>
      </c>
      <c r="G13102">
        <v>135658</v>
      </c>
      <c r="H13102">
        <v>1510</v>
      </c>
      <c r="I13102">
        <v>771268</v>
      </c>
      <c r="J13102">
        <v>1</v>
      </c>
      <c r="K13102">
        <v>2</v>
      </c>
      <c r="L13102">
        <v>29</v>
      </c>
      <c r="M13102">
        <v>161257382</v>
      </c>
      <c r="N13102" s="1">
        <v>45393.651388888888</v>
      </c>
      <c r="O13102" s="1">
        <v>45394.104861111111</v>
      </c>
      <c r="P13102" s="1"/>
      <c r="Q13102" s="1"/>
      <c r="R13102">
        <v>595</v>
      </c>
      <c r="S13102">
        <v>39180</v>
      </c>
      <c r="T13102">
        <v>0</v>
      </c>
      <c r="U13102" s="2" t="s">
        <v>3072</v>
      </c>
      <c r="V13102" s="2" t="s">
        <v>3073</v>
      </c>
      <c r="W13102">
        <v>10625</v>
      </c>
      <c r="X13102" s="2" t="s">
        <v>3081</v>
      </c>
      <c r="Y13102" s="2" t="s">
        <v>46</v>
      </c>
      <c r="Z13102" s="2" t="s">
        <v>3247</v>
      </c>
      <c r="AA13102" s="2" t="s">
        <v>3248</v>
      </c>
      <c r="AB13102" s="2" t="s">
        <v>61</v>
      </c>
      <c r="AC13102" s="2" t="s">
        <v>61</v>
      </c>
      <c r="AD13102" s="2" t="s">
        <v>62</v>
      </c>
      <c r="AE13102">
        <v>8</v>
      </c>
      <c r="AF13102">
        <v>14.02</v>
      </c>
      <c r="AG13102">
        <v>280.87799999999999</v>
      </c>
      <c r="AH13102">
        <v>24.72</v>
      </c>
      <c r="AI13102" s="2" t="s">
        <v>370</v>
      </c>
      <c r="AJ13102">
        <v>1</v>
      </c>
      <c r="AK13102" s="2" t="s">
        <v>94</v>
      </c>
      <c r="AL13102" s="2" t="s">
        <v>3246</v>
      </c>
      <c r="AM13102" s="2" t="s">
        <v>96</v>
      </c>
      <c r="AN13102" s="2" t="s">
        <v>203</v>
      </c>
      <c r="AO13102" s="2" t="s">
        <v>204</v>
      </c>
      <c r="AP13102">
        <v>4</v>
      </c>
      <c r="AQ13102">
        <v>1.0896300000000001</v>
      </c>
      <c r="AR13102">
        <v>0</v>
      </c>
      <c r="AS13102">
        <v>1.0896300000000001</v>
      </c>
    </row>
    <row r="13103" spans="1:45" x14ac:dyDescent="0.25">
      <c r="A13103">
        <v>9862</v>
      </c>
      <c r="B13103">
        <v>12615</v>
      </c>
      <c r="C13103" s="2" t="s">
        <v>1878</v>
      </c>
      <c r="D13103">
        <v>135233543</v>
      </c>
      <c r="E13103" s="1">
        <v>45393.815033993058</v>
      </c>
      <c r="F13103" s="1">
        <v>45393.826784108795</v>
      </c>
      <c r="G13103">
        <v>135658</v>
      </c>
      <c r="H13103">
        <v>1510</v>
      </c>
      <c r="I13103">
        <v>771268</v>
      </c>
      <c r="J13103">
        <v>1</v>
      </c>
      <c r="K13103">
        <v>2</v>
      </c>
      <c r="L13103">
        <v>29</v>
      </c>
      <c r="M13103">
        <v>161257382</v>
      </c>
      <c r="N13103" s="1">
        <v>45393.651388888888</v>
      </c>
      <c r="O13103" s="1">
        <v>45394.104861111111</v>
      </c>
      <c r="P13103" s="1"/>
      <c r="Q13103" s="1"/>
      <c r="R13103">
        <v>1016</v>
      </c>
      <c r="S13103">
        <v>39180</v>
      </c>
      <c r="T13103">
        <v>0</v>
      </c>
      <c r="U13103" s="2" t="s">
        <v>3072</v>
      </c>
      <c r="V13103" s="2" t="s">
        <v>3073</v>
      </c>
      <c r="W13103">
        <v>10625</v>
      </c>
      <c r="X13103" s="2" t="s">
        <v>3081</v>
      </c>
      <c r="Y13103" s="2" t="s">
        <v>46</v>
      </c>
      <c r="Z13103" s="2" t="s">
        <v>3247</v>
      </c>
      <c r="AA13103" s="2" t="s">
        <v>3248</v>
      </c>
      <c r="AB13103" s="2" t="s">
        <v>61</v>
      </c>
      <c r="AC13103" s="2" t="s">
        <v>61</v>
      </c>
      <c r="AD13103" s="2" t="s">
        <v>62</v>
      </c>
      <c r="AE13103">
        <v>8</v>
      </c>
      <c r="AF13103">
        <v>14.02</v>
      </c>
      <c r="AG13103">
        <v>280.87799999999999</v>
      </c>
      <c r="AH13103">
        <v>24.72</v>
      </c>
      <c r="AI13103" s="2" t="s">
        <v>370</v>
      </c>
      <c r="AJ13103">
        <v>1</v>
      </c>
      <c r="AK13103" s="2" t="s">
        <v>94</v>
      </c>
      <c r="AL13103" s="2" t="s">
        <v>3246</v>
      </c>
      <c r="AM13103" s="2" t="s">
        <v>96</v>
      </c>
      <c r="AN13103" s="2" t="s">
        <v>203</v>
      </c>
      <c r="AO13103" s="2" t="s">
        <v>204</v>
      </c>
      <c r="AP13103">
        <v>4</v>
      </c>
      <c r="AQ13103">
        <v>1.0896300000000001</v>
      </c>
      <c r="AR13103">
        <v>0</v>
      </c>
      <c r="AS13103">
        <v>1.0896300000000001</v>
      </c>
    </row>
    <row r="13104" spans="1:45" x14ac:dyDescent="0.25">
      <c r="A13104">
        <v>9888</v>
      </c>
      <c r="B13104">
        <v>8962</v>
      </c>
      <c r="C13104" s="2" t="s">
        <v>217</v>
      </c>
      <c r="D13104">
        <v>73269248</v>
      </c>
      <c r="E13104" s="1">
        <v>45393.830927314812</v>
      </c>
      <c r="F13104" s="1">
        <v>45393.831752812497</v>
      </c>
      <c r="G13104">
        <v>135658</v>
      </c>
      <c r="H13104">
        <v>1510</v>
      </c>
      <c r="I13104">
        <v>771268</v>
      </c>
      <c r="J13104">
        <v>1</v>
      </c>
      <c r="K13104">
        <v>10</v>
      </c>
      <c r="L13104">
        <v>55</v>
      </c>
      <c r="M13104">
        <v>161257302</v>
      </c>
      <c r="N13104" s="1">
        <v>45393.594444444447</v>
      </c>
      <c r="O13104" s="1">
        <v>45393.88958333333</v>
      </c>
      <c r="P13104" s="1"/>
      <c r="Q13104" s="1"/>
      <c r="R13104">
        <v>71</v>
      </c>
      <c r="S13104">
        <v>25500</v>
      </c>
      <c r="T13104">
        <v>0</v>
      </c>
      <c r="U13104" s="2" t="s">
        <v>3072</v>
      </c>
      <c r="V13104" s="2" t="s">
        <v>3073</v>
      </c>
      <c r="W13104">
        <v>10625</v>
      </c>
      <c r="X13104" s="2" t="s">
        <v>3081</v>
      </c>
      <c r="Y13104" s="2" t="s">
        <v>46</v>
      </c>
      <c r="Z13104" s="2" t="s">
        <v>3247</v>
      </c>
      <c r="AA13104" s="2" t="s">
        <v>3248</v>
      </c>
      <c r="AB13104" s="2" t="s">
        <v>63</v>
      </c>
      <c r="AC13104" s="2" t="s">
        <v>63</v>
      </c>
      <c r="AD13104" s="2" t="s">
        <v>64</v>
      </c>
      <c r="AE13104">
        <v>16</v>
      </c>
      <c r="AF13104">
        <v>14.02</v>
      </c>
      <c r="AG13104">
        <v>280.87799999999999</v>
      </c>
      <c r="AH13104">
        <v>24.72</v>
      </c>
      <c r="AI13104" s="2" t="s">
        <v>370</v>
      </c>
      <c r="AJ13104">
        <v>1</v>
      </c>
      <c r="AK13104" s="2" t="s">
        <v>94</v>
      </c>
      <c r="AL13104" s="2" t="s">
        <v>3246</v>
      </c>
      <c r="AM13104" s="2" t="s">
        <v>96</v>
      </c>
      <c r="AN13104" s="2" t="s">
        <v>203</v>
      </c>
      <c r="AO13104" s="2" t="s">
        <v>204</v>
      </c>
      <c r="AP13104">
        <v>4</v>
      </c>
    </row>
    <row r="13105" spans="1:45" x14ac:dyDescent="0.25">
      <c r="A13105">
        <v>9942</v>
      </c>
      <c r="B13105">
        <v>12615</v>
      </c>
      <c r="C13105" s="2" t="s">
        <v>1878</v>
      </c>
      <c r="D13105">
        <v>135233543</v>
      </c>
      <c r="E13105" s="1">
        <v>45393.884454166669</v>
      </c>
      <c r="F13105" s="1">
        <v>45393.88494074074</v>
      </c>
      <c r="G13105">
        <v>135658</v>
      </c>
      <c r="H13105">
        <v>1510</v>
      </c>
      <c r="I13105">
        <v>771268</v>
      </c>
      <c r="J13105">
        <v>1</v>
      </c>
      <c r="K13105">
        <v>11</v>
      </c>
      <c r="L13105">
        <v>9</v>
      </c>
      <c r="M13105">
        <v>161257382</v>
      </c>
      <c r="N13105" s="1">
        <v>45393.651388888888</v>
      </c>
      <c r="O13105" s="1">
        <v>45394.104861111111</v>
      </c>
      <c r="P13105" s="1"/>
      <c r="Q13105" s="1"/>
      <c r="R13105">
        <v>42</v>
      </c>
      <c r="S13105">
        <v>39180</v>
      </c>
      <c r="T13105">
        <v>0</v>
      </c>
      <c r="U13105" s="2" t="s">
        <v>3072</v>
      </c>
      <c r="V13105" s="2" t="s">
        <v>3073</v>
      </c>
      <c r="W13105">
        <v>10625</v>
      </c>
      <c r="X13105" s="2" t="s">
        <v>3081</v>
      </c>
      <c r="Y13105" s="2" t="s">
        <v>46</v>
      </c>
      <c r="Z13105" s="2" t="s">
        <v>3247</v>
      </c>
      <c r="AA13105" s="2" t="s">
        <v>3248</v>
      </c>
      <c r="AB13105" s="2" t="s">
        <v>72</v>
      </c>
      <c r="AC13105" s="2" t="s">
        <v>72</v>
      </c>
      <c r="AD13105" s="2" t="s">
        <v>73</v>
      </c>
      <c r="AE13105">
        <v>1</v>
      </c>
      <c r="AF13105">
        <v>14.02</v>
      </c>
      <c r="AG13105">
        <v>280.87799999999999</v>
      </c>
      <c r="AH13105">
        <v>24.72</v>
      </c>
      <c r="AI13105" s="2" t="s">
        <v>370</v>
      </c>
      <c r="AJ13105">
        <v>1</v>
      </c>
      <c r="AK13105" s="2" t="s">
        <v>94</v>
      </c>
      <c r="AL13105" s="2" t="s">
        <v>3246</v>
      </c>
      <c r="AM13105" s="2" t="s">
        <v>96</v>
      </c>
      <c r="AN13105" s="2" t="s">
        <v>203</v>
      </c>
      <c r="AO13105" s="2" t="s">
        <v>204</v>
      </c>
      <c r="AP13105">
        <v>4</v>
      </c>
      <c r="AQ13105">
        <v>0.39328000000000002</v>
      </c>
      <c r="AR13105">
        <v>0</v>
      </c>
      <c r="AS13105">
        <v>0.39328000000000002</v>
      </c>
    </row>
    <row r="13106" spans="1:45" x14ac:dyDescent="0.25">
      <c r="A13106">
        <v>9945</v>
      </c>
      <c r="B13106">
        <v>12615</v>
      </c>
      <c r="C13106" s="2" t="s">
        <v>1878</v>
      </c>
      <c r="D13106">
        <v>135233543</v>
      </c>
      <c r="E13106" s="1">
        <v>45393.886714814813</v>
      </c>
      <c r="F13106" s="1">
        <v>45393.934729710651</v>
      </c>
      <c r="G13106">
        <v>135658</v>
      </c>
      <c r="H13106">
        <v>1510</v>
      </c>
      <c r="I13106">
        <v>771268</v>
      </c>
      <c r="J13106">
        <v>1</v>
      </c>
      <c r="K13106">
        <v>11</v>
      </c>
      <c r="L13106">
        <v>9</v>
      </c>
      <c r="M13106">
        <v>161257382</v>
      </c>
      <c r="N13106" s="1">
        <v>45393.651388888888</v>
      </c>
      <c r="O13106" s="1">
        <v>45394.104861111111</v>
      </c>
      <c r="P13106" s="1"/>
      <c r="Q13106" s="1"/>
      <c r="R13106">
        <v>4148</v>
      </c>
      <c r="S13106">
        <v>39180</v>
      </c>
      <c r="T13106">
        <v>0</v>
      </c>
      <c r="U13106" s="2" t="s">
        <v>3072</v>
      </c>
      <c r="V13106" s="2" t="s">
        <v>3073</v>
      </c>
      <c r="W13106">
        <v>10625</v>
      </c>
      <c r="X13106" s="2" t="s">
        <v>3081</v>
      </c>
      <c r="Y13106" s="2" t="s">
        <v>46</v>
      </c>
      <c r="Z13106" s="2" t="s">
        <v>3247</v>
      </c>
      <c r="AA13106" s="2" t="s">
        <v>3248</v>
      </c>
      <c r="AB13106" s="2" t="s">
        <v>72</v>
      </c>
      <c r="AC13106" s="2" t="s">
        <v>72</v>
      </c>
      <c r="AD13106" s="2" t="s">
        <v>73</v>
      </c>
      <c r="AE13106">
        <v>1</v>
      </c>
      <c r="AF13106">
        <v>14.02</v>
      </c>
      <c r="AG13106">
        <v>280.87799999999999</v>
      </c>
      <c r="AH13106">
        <v>24.72</v>
      </c>
      <c r="AI13106" s="2" t="s">
        <v>370</v>
      </c>
      <c r="AJ13106">
        <v>1</v>
      </c>
      <c r="AK13106" s="2" t="s">
        <v>94</v>
      </c>
      <c r="AL13106" s="2" t="s">
        <v>3246</v>
      </c>
      <c r="AM13106" s="2" t="s">
        <v>96</v>
      </c>
      <c r="AN13106" s="2" t="s">
        <v>203</v>
      </c>
      <c r="AO13106" s="2" t="s">
        <v>204</v>
      </c>
      <c r="AP13106">
        <v>4</v>
      </c>
      <c r="AQ13106">
        <v>0.39328000000000002</v>
      </c>
      <c r="AR13106">
        <v>0</v>
      </c>
      <c r="AS13106">
        <v>0.39328000000000002</v>
      </c>
    </row>
    <row r="13107" spans="1:45" x14ac:dyDescent="0.25">
      <c r="A13107">
        <v>10009</v>
      </c>
      <c r="B13107">
        <v>4716</v>
      </c>
      <c r="C13107" s="2" t="s">
        <v>218</v>
      </c>
      <c r="D13107">
        <v>23232518</v>
      </c>
      <c r="E13107" s="1">
        <v>45393.938119444443</v>
      </c>
      <c r="F13107" s="1">
        <v>45393.938227627317</v>
      </c>
      <c r="G13107">
        <v>135658</v>
      </c>
      <c r="H13107">
        <v>1510</v>
      </c>
      <c r="I13107">
        <v>771268</v>
      </c>
      <c r="J13107">
        <v>1</v>
      </c>
      <c r="K13107">
        <v>12</v>
      </c>
      <c r="L13107">
        <v>55</v>
      </c>
      <c r="M13107">
        <v>161257509</v>
      </c>
      <c r="N13107" s="1">
        <v>45393.848611111112</v>
      </c>
      <c r="O13107" s="1">
        <v>45394.00277777778</v>
      </c>
      <c r="P13107" s="1"/>
      <c r="Q13107" s="1"/>
      <c r="R13107">
        <v>9</v>
      </c>
      <c r="S13107">
        <v>13320</v>
      </c>
      <c r="T13107">
        <v>0</v>
      </c>
      <c r="U13107" s="2" t="s">
        <v>3072</v>
      </c>
      <c r="V13107" s="2" t="s">
        <v>3073</v>
      </c>
      <c r="W13107">
        <v>10625</v>
      </c>
      <c r="X13107" s="2" t="s">
        <v>3081</v>
      </c>
      <c r="Y13107" s="2" t="s">
        <v>46</v>
      </c>
      <c r="Z13107" s="2" t="s">
        <v>3247</v>
      </c>
      <c r="AA13107" s="2" t="s">
        <v>3248</v>
      </c>
      <c r="AB13107" s="2" t="s">
        <v>48</v>
      </c>
      <c r="AC13107" s="2" t="s">
        <v>48</v>
      </c>
      <c r="AD13107" s="2" t="s">
        <v>64</v>
      </c>
      <c r="AE13107">
        <v>16</v>
      </c>
      <c r="AF13107">
        <v>14.02</v>
      </c>
      <c r="AG13107">
        <v>280.87799999999999</v>
      </c>
      <c r="AH13107">
        <v>24.72</v>
      </c>
      <c r="AI13107" s="2" t="s">
        <v>370</v>
      </c>
      <c r="AJ13107">
        <v>1</v>
      </c>
      <c r="AK13107" s="2" t="s">
        <v>94</v>
      </c>
      <c r="AL13107" s="2" t="s">
        <v>3246</v>
      </c>
      <c r="AM13107" s="2" t="s">
        <v>96</v>
      </c>
      <c r="AN13107" s="2" t="s">
        <v>203</v>
      </c>
      <c r="AO13107" s="2" t="s">
        <v>204</v>
      </c>
      <c r="AP13107">
        <v>4</v>
      </c>
    </row>
    <row r="13108" spans="1:45" x14ac:dyDescent="0.25">
      <c r="A13108">
        <v>10013</v>
      </c>
      <c r="B13108">
        <v>7157</v>
      </c>
      <c r="C13108" s="2" t="s">
        <v>1214</v>
      </c>
      <c r="D13108">
        <v>42270745</v>
      </c>
      <c r="E13108" s="1">
        <v>45393.941448692131</v>
      </c>
      <c r="F13108" s="1">
        <v>45393.941487581018</v>
      </c>
      <c r="G13108">
        <v>135658</v>
      </c>
      <c r="H13108">
        <v>1510</v>
      </c>
      <c r="I13108">
        <v>771268</v>
      </c>
      <c r="J13108">
        <v>1</v>
      </c>
      <c r="K13108">
        <v>12</v>
      </c>
      <c r="L13108">
        <v>2</v>
      </c>
      <c r="M13108">
        <v>161257538</v>
      </c>
      <c r="N13108" s="1">
        <v>45393.87222222222</v>
      </c>
      <c r="O13108" s="1">
        <v>45394.120833333334</v>
      </c>
      <c r="P13108" s="1"/>
      <c r="Q13108" s="1"/>
      <c r="R13108">
        <v>3</v>
      </c>
      <c r="S13108">
        <v>21480</v>
      </c>
      <c r="T13108">
        <v>0</v>
      </c>
      <c r="U13108" s="2" t="s">
        <v>3072</v>
      </c>
      <c r="V13108" s="2" t="s">
        <v>3073</v>
      </c>
      <c r="W13108">
        <v>10625</v>
      </c>
      <c r="X13108" s="2" t="s">
        <v>3081</v>
      </c>
      <c r="Y13108" s="2" t="s">
        <v>46</v>
      </c>
      <c r="Z13108" s="2" t="s">
        <v>3247</v>
      </c>
      <c r="AA13108" s="2" t="s">
        <v>3248</v>
      </c>
      <c r="AB13108" s="2" t="s">
        <v>48</v>
      </c>
      <c r="AC13108" s="2" t="s">
        <v>49</v>
      </c>
      <c r="AD13108" s="2" t="s">
        <v>49</v>
      </c>
      <c r="AE13108">
        <v>2</v>
      </c>
      <c r="AF13108">
        <v>14.02</v>
      </c>
      <c r="AG13108">
        <v>280.87799999999999</v>
      </c>
      <c r="AH13108">
        <v>24.72</v>
      </c>
      <c r="AI13108" s="2" t="s">
        <v>370</v>
      </c>
      <c r="AJ13108">
        <v>1</v>
      </c>
      <c r="AK13108" s="2" t="s">
        <v>94</v>
      </c>
      <c r="AL13108" s="2" t="s">
        <v>3246</v>
      </c>
      <c r="AM13108" s="2" t="s">
        <v>96</v>
      </c>
      <c r="AN13108" s="2" t="s">
        <v>203</v>
      </c>
      <c r="AO13108" s="2" t="s">
        <v>204</v>
      </c>
      <c r="AP13108">
        <v>4</v>
      </c>
      <c r="AQ13108">
        <v>0.59789000000000003</v>
      </c>
      <c r="AR13108">
        <v>0</v>
      </c>
      <c r="AS13108">
        <v>0.59789000000000003</v>
      </c>
    </row>
    <row r="13109" spans="1:45" x14ac:dyDescent="0.25">
      <c r="A13109">
        <v>9717</v>
      </c>
      <c r="B13109">
        <v>7157</v>
      </c>
      <c r="C13109" s="2" t="s">
        <v>1214</v>
      </c>
      <c r="D13109">
        <v>42270745</v>
      </c>
      <c r="E13109" s="1">
        <v>45393.742627858795</v>
      </c>
      <c r="F13109" s="1">
        <v>45393.742688078702</v>
      </c>
      <c r="G13109">
        <v>135658</v>
      </c>
      <c r="H13109">
        <v>1510</v>
      </c>
      <c r="I13109">
        <v>771270</v>
      </c>
      <c r="J13109">
        <v>1</v>
      </c>
      <c r="K13109">
        <v>8</v>
      </c>
      <c r="L13109">
        <v>2</v>
      </c>
      <c r="M13109">
        <v>161257429</v>
      </c>
      <c r="N13109" s="1">
        <v>45393.664583333331</v>
      </c>
      <c r="O13109" s="1">
        <v>45393.843055555553</v>
      </c>
      <c r="P13109" s="1"/>
      <c r="Q13109" s="1"/>
      <c r="R13109">
        <v>5</v>
      </c>
      <c r="S13109">
        <v>15420</v>
      </c>
      <c r="T13109">
        <v>0</v>
      </c>
      <c r="U13109" s="2" t="s">
        <v>3072</v>
      </c>
      <c r="V13109" s="2" t="s">
        <v>3073</v>
      </c>
      <c r="W13109">
        <v>10625</v>
      </c>
      <c r="X13109" s="2" t="s">
        <v>3081</v>
      </c>
      <c r="Y13109" s="2" t="s">
        <v>46</v>
      </c>
      <c r="Z13109" s="2" t="s">
        <v>3501</v>
      </c>
      <c r="AA13109" s="2" t="s">
        <v>3502</v>
      </c>
      <c r="AB13109" s="2" t="s">
        <v>59</v>
      </c>
      <c r="AC13109" s="2" t="s">
        <v>49</v>
      </c>
      <c r="AD13109" s="2" t="s">
        <v>49</v>
      </c>
      <c r="AE13109">
        <v>2</v>
      </c>
      <c r="AF13109">
        <v>13.31</v>
      </c>
      <c r="AG13109">
        <v>262.09100000000001</v>
      </c>
      <c r="AH13109">
        <v>23.44</v>
      </c>
      <c r="AI13109" s="2" t="s">
        <v>370</v>
      </c>
      <c r="AJ13109">
        <v>1</v>
      </c>
      <c r="AK13109" s="2" t="s">
        <v>94</v>
      </c>
      <c r="AL13109" s="2" t="s">
        <v>3246</v>
      </c>
      <c r="AM13109" s="2" t="s">
        <v>96</v>
      </c>
      <c r="AN13109" s="2" t="s">
        <v>203</v>
      </c>
      <c r="AO13109" s="2" t="s">
        <v>204</v>
      </c>
      <c r="AP13109">
        <v>4</v>
      </c>
      <c r="AQ13109">
        <v>0.58592</v>
      </c>
      <c r="AR13109">
        <v>0</v>
      </c>
      <c r="AS13109">
        <v>0.58592</v>
      </c>
    </row>
    <row r="13110" spans="1:45" x14ac:dyDescent="0.25">
      <c r="A13110">
        <v>9725</v>
      </c>
      <c r="B13110">
        <v>4749</v>
      </c>
      <c r="C13110" s="2" t="s">
        <v>3087</v>
      </c>
      <c r="D13110">
        <v>9338894</v>
      </c>
      <c r="E13110" s="1">
        <v>45393.747335185188</v>
      </c>
      <c r="F13110" s="1">
        <v>45393.75611292824</v>
      </c>
      <c r="G13110">
        <v>135658</v>
      </c>
      <c r="H13110">
        <v>1510</v>
      </c>
      <c r="I13110">
        <v>771270</v>
      </c>
      <c r="J13110">
        <v>1</v>
      </c>
      <c r="K13110">
        <v>2</v>
      </c>
      <c r="L13110">
        <v>29</v>
      </c>
      <c r="M13110">
        <v>161257391</v>
      </c>
      <c r="N13110" s="1">
        <v>45393.655555555553</v>
      </c>
      <c r="O13110" s="1">
        <v>45393.833333333336</v>
      </c>
      <c r="P13110" s="1"/>
      <c r="Q13110" s="1"/>
      <c r="R13110">
        <v>759</v>
      </c>
      <c r="S13110">
        <v>15360</v>
      </c>
      <c r="T13110">
        <v>0</v>
      </c>
      <c r="U13110" s="2" t="s">
        <v>3072</v>
      </c>
      <c r="V13110" s="2" t="s">
        <v>3073</v>
      </c>
      <c r="W13110">
        <v>10625</v>
      </c>
      <c r="X13110" s="2" t="s">
        <v>3081</v>
      </c>
      <c r="Y13110" s="2" t="s">
        <v>46</v>
      </c>
      <c r="Z13110" s="2" t="s">
        <v>3501</v>
      </c>
      <c r="AA13110" s="2" t="s">
        <v>3502</v>
      </c>
      <c r="AB13110" s="2" t="s">
        <v>61</v>
      </c>
      <c r="AC13110" s="2" t="s">
        <v>61</v>
      </c>
      <c r="AD13110" s="2" t="s">
        <v>62</v>
      </c>
      <c r="AE13110">
        <v>8</v>
      </c>
      <c r="AF13110">
        <v>13.31</v>
      </c>
      <c r="AG13110">
        <v>262.09100000000001</v>
      </c>
      <c r="AH13110">
        <v>23.44</v>
      </c>
      <c r="AI13110" s="2" t="s">
        <v>370</v>
      </c>
      <c r="AJ13110">
        <v>1</v>
      </c>
      <c r="AK13110" s="2" t="s">
        <v>94</v>
      </c>
      <c r="AL13110" s="2" t="s">
        <v>3246</v>
      </c>
      <c r="AM13110" s="2" t="s">
        <v>96</v>
      </c>
      <c r="AN13110" s="2" t="s">
        <v>203</v>
      </c>
      <c r="AO13110" s="2" t="s">
        <v>204</v>
      </c>
      <c r="AP13110">
        <v>4</v>
      </c>
      <c r="AQ13110">
        <v>1.07782</v>
      </c>
      <c r="AR13110">
        <v>0</v>
      </c>
      <c r="AS13110">
        <v>1.07782</v>
      </c>
    </row>
    <row r="13111" spans="1:45" x14ac:dyDescent="0.25">
      <c r="A13111">
        <v>9735</v>
      </c>
      <c r="B13111">
        <v>4749</v>
      </c>
      <c r="C13111" s="2" t="s">
        <v>3087</v>
      </c>
      <c r="D13111">
        <v>9338894</v>
      </c>
      <c r="E13111" s="1">
        <v>45393.757054282411</v>
      </c>
      <c r="F13111" s="1">
        <v>45393.757120138886</v>
      </c>
      <c r="G13111">
        <v>135658</v>
      </c>
      <c r="H13111">
        <v>1510</v>
      </c>
      <c r="I13111">
        <v>771270</v>
      </c>
      <c r="J13111">
        <v>1</v>
      </c>
      <c r="K13111">
        <v>2</v>
      </c>
      <c r="L13111">
        <v>29</v>
      </c>
      <c r="M13111">
        <v>161257391</v>
      </c>
      <c r="N13111" s="1">
        <v>45393.655555555553</v>
      </c>
      <c r="O13111" s="1">
        <v>45393.833333333336</v>
      </c>
      <c r="P13111" s="1"/>
      <c r="Q13111" s="1"/>
      <c r="R13111">
        <v>6</v>
      </c>
      <c r="S13111">
        <v>15360</v>
      </c>
      <c r="T13111">
        <v>0</v>
      </c>
      <c r="U13111" s="2" t="s">
        <v>3072</v>
      </c>
      <c r="V13111" s="2" t="s">
        <v>3073</v>
      </c>
      <c r="W13111">
        <v>10625</v>
      </c>
      <c r="X13111" s="2" t="s">
        <v>3081</v>
      </c>
      <c r="Y13111" s="2" t="s">
        <v>46</v>
      </c>
      <c r="Z13111" s="2" t="s">
        <v>3501</v>
      </c>
      <c r="AA13111" s="2" t="s">
        <v>3502</v>
      </c>
      <c r="AB13111" s="2" t="s">
        <v>61</v>
      </c>
      <c r="AC13111" s="2" t="s">
        <v>61</v>
      </c>
      <c r="AD13111" s="2" t="s">
        <v>62</v>
      </c>
      <c r="AE13111">
        <v>8</v>
      </c>
      <c r="AF13111">
        <v>13.31</v>
      </c>
      <c r="AG13111">
        <v>262.09100000000001</v>
      </c>
      <c r="AH13111">
        <v>23.44</v>
      </c>
      <c r="AI13111" s="2" t="s">
        <v>370</v>
      </c>
      <c r="AJ13111">
        <v>1</v>
      </c>
      <c r="AK13111" s="2" t="s">
        <v>94</v>
      </c>
      <c r="AL13111" s="2" t="s">
        <v>3246</v>
      </c>
      <c r="AM13111" s="2" t="s">
        <v>96</v>
      </c>
      <c r="AN13111" s="2" t="s">
        <v>203</v>
      </c>
      <c r="AO13111" s="2" t="s">
        <v>204</v>
      </c>
      <c r="AP13111">
        <v>4</v>
      </c>
      <c r="AQ13111">
        <v>1.07782</v>
      </c>
      <c r="AR13111">
        <v>0</v>
      </c>
      <c r="AS13111">
        <v>1.07782</v>
      </c>
    </row>
    <row r="13112" spans="1:45" x14ac:dyDescent="0.25">
      <c r="A13112">
        <v>9739</v>
      </c>
      <c r="B13112">
        <v>8962</v>
      </c>
      <c r="C13112" s="2" t="s">
        <v>217</v>
      </c>
      <c r="D13112">
        <v>73269248</v>
      </c>
      <c r="E13112" s="1">
        <v>45393.758371724536</v>
      </c>
      <c r="F13112" s="1">
        <v>45393.759227395836</v>
      </c>
      <c r="G13112">
        <v>135658</v>
      </c>
      <c r="H13112">
        <v>1510</v>
      </c>
      <c r="I13112">
        <v>771270</v>
      </c>
      <c r="J13112">
        <v>1</v>
      </c>
      <c r="K13112">
        <v>10</v>
      </c>
      <c r="L13112">
        <v>55</v>
      </c>
      <c r="M13112">
        <v>161257302</v>
      </c>
      <c r="N13112" s="1">
        <v>45393.594444444447</v>
      </c>
      <c r="O13112" s="1">
        <v>45393.88958333333</v>
      </c>
      <c r="P13112" s="1"/>
      <c r="Q13112" s="1"/>
      <c r="R13112">
        <v>74</v>
      </c>
      <c r="S13112">
        <v>25500</v>
      </c>
      <c r="T13112">
        <v>0</v>
      </c>
      <c r="U13112" s="2" t="s">
        <v>3072</v>
      </c>
      <c r="V13112" s="2" t="s">
        <v>3073</v>
      </c>
      <c r="W13112">
        <v>10625</v>
      </c>
      <c r="X13112" s="2" t="s">
        <v>3081</v>
      </c>
      <c r="Y13112" s="2" t="s">
        <v>46</v>
      </c>
      <c r="Z13112" s="2" t="s">
        <v>3501</v>
      </c>
      <c r="AA13112" s="2" t="s">
        <v>3502</v>
      </c>
      <c r="AB13112" s="2" t="s">
        <v>63</v>
      </c>
      <c r="AC13112" s="2" t="s">
        <v>63</v>
      </c>
      <c r="AD13112" s="2" t="s">
        <v>64</v>
      </c>
      <c r="AE13112">
        <v>16</v>
      </c>
      <c r="AF13112">
        <v>13.31</v>
      </c>
      <c r="AG13112">
        <v>262.09100000000001</v>
      </c>
      <c r="AH13112">
        <v>23.44</v>
      </c>
      <c r="AI13112" s="2" t="s">
        <v>370</v>
      </c>
      <c r="AJ13112">
        <v>1</v>
      </c>
      <c r="AK13112" s="2" t="s">
        <v>94</v>
      </c>
      <c r="AL13112" s="2" t="s">
        <v>3246</v>
      </c>
      <c r="AM13112" s="2" t="s">
        <v>96</v>
      </c>
      <c r="AN13112" s="2" t="s">
        <v>203</v>
      </c>
      <c r="AO13112" s="2" t="s">
        <v>204</v>
      </c>
      <c r="AP13112">
        <v>4</v>
      </c>
    </row>
    <row r="13113" spans="1:45" x14ac:dyDescent="0.25">
      <c r="A13113">
        <v>9752</v>
      </c>
      <c r="B13113">
        <v>12547</v>
      </c>
      <c r="C13113" s="2" t="s">
        <v>247</v>
      </c>
      <c r="D13113">
        <v>94535688</v>
      </c>
      <c r="E13113" s="1">
        <v>45393.767215856482</v>
      </c>
      <c r="F13113" s="1">
        <v>45393.76727103009</v>
      </c>
      <c r="G13113">
        <v>135658</v>
      </c>
      <c r="H13113">
        <v>1510</v>
      </c>
      <c r="I13113">
        <v>771270</v>
      </c>
      <c r="J13113">
        <v>1</v>
      </c>
      <c r="K13113">
        <v>11</v>
      </c>
      <c r="L13113">
        <v>9</v>
      </c>
      <c r="M13113">
        <v>161257419</v>
      </c>
      <c r="N13113" s="1">
        <v>45393.662499999999</v>
      </c>
      <c r="O13113" s="1">
        <v>45393.918749999997</v>
      </c>
      <c r="P13113" s="1"/>
      <c r="Q13113" s="1"/>
      <c r="R13113">
        <v>5</v>
      </c>
      <c r="S13113">
        <v>22140</v>
      </c>
      <c r="T13113">
        <v>0</v>
      </c>
      <c r="U13113" s="2" t="s">
        <v>3072</v>
      </c>
      <c r="V13113" s="2" t="s">
        <v>3073</v>
      </c>
      <c r="W13113">
        <v>10625</v>
      </c>
      <c r="X13113" s="2" t="s">
        <v>3081</v>
      </c>
      <c r="Y13113" s="2" t="s">
        <v>46</v>
      </c>
      <c r="Z13113" s="2" t="s">
        <v>3501</v>
      </c>
      <c r="AA13113" s="2" t="s">
        <v>3502</v>
      </c>
      <c r="AB13113" s="2" t="s">
        <v>72</v>
      </c>
      <c r="AC13113" s="2" t="s">
        <v>72</v>
      </c>
      <c r="AD13113" s="2" t="s">
        <v>73</v>
      </c>
      <c r="AE13113">
        <v>1</v>
      </c>
      <c r="AF13113">
        <v>13.31</v>
      </c>
      <c r="AG13113">
        <v>262.09100000000001</v>
      </c>
      <c r="AH13113">
        <v>23.44</v>
      </c>
      <c r="AI13113" s="2" t="s">
        <v>370</v>
      </c>
      <c r="AJ13113">
        <v>1</v>
      </c>
      <c r="AK13113" s="2" t="s">
        <v>94</v>
      </c>
      <c r="AL13113" s="2" t="s">
        <v>3246</v>
      </c>
      <c r="AM13113" s="2" t="s">
        <v>96</v>
      </c>
      <c r="AN13113" s="2" t="s">
        <v>203</v>
      </c>
      <c r="AO13113" s="2" t="s">
        <v>204</v>
      </c>
      <c r="AP13113">
        <v>4</v>
      </c>
      <c r="AQ13113">
        <v>0.36615000000000003</v>
      </c>
      <c r="AR13113">
        <v>0</v>
      </c>
      <c r="AS13113">
        <v>0.36615000000000003</v>
      </c>
    </row>
    <row r="13114" spans="1:45" x14ac:dyDescent="0.25">
      <c r="A13114">
        <v>9977</v>
      </c>
      <c r="B13114">
        <v>4749</v>
      </c>
      <c r="C13114" s="2" t="s">
        <v>3087</v>
      </c>
      <c r="D13114">
        <v>9338894</v>
      </c>
      <c r="E13114" s="1">
        <v>45393.905826967595</v>
      </c>
      <c r="F13114" s="1">
        <v>45393.916318784723</v>
      </c>
      <c r="G13114">
        <v>135658</v>
      </c>
      <c r="H13114">
        <v>1510</v>
      </c>
      <c r="I13114">
        <v>771270</v>
      </c>
      <c r="J13114">
        <v>1</v>
      </c>
      <c r="K13114">
        <v>11</v>
      </c>
      <c r="L13114">
        <v>9</v>
      </c>
      <c r="M13114">
        <v>161257553</v>
      </c>
      <c r="N13114" s="1">
        <v>45393.864583333336</v>
      </c>
      <c r="O13114" s="1">
        <v>45393.90625</v>
      </c>
      <c r="P13114" s="1"/>
      <c r="Q13114" s="1"/>
      <c r="R13114">
        <v>906</v>
      </c>
      <c r="S13114">
        <v>3600</v>
      </c>
      <c r="T13114">
        <v>0</v>
      </c>
      <c r="U13114" s="2" t="s">
        <v>3072</v>
      </c>
      <c r="V13114" s="2" t="s">
        <v>3073</v>
      </c>
      <c r="W13114">
        <v>10625</v>
      </c>
      <c r="X13114" s="2" t="s">
        <v>3081</v>
      </c>
      <c r="Y13114" s="2" t="s">
        <v>46</v>
      </c>
      <c r="Z13114" s="2" t="s">
        <v>3501</v>
      </c>
      <c r="AA13114" s="2" t="s">
        <v>3502</v>
      </c>
      <c r="AB13114" s="2" t="s">
        <v>72</v>
      </c>
      <c r="AC13114" s="2" t="s">
        <v>72</v>
      </c>
      <c r="AD13114" s="2" t="s">
        <v>73</v>
      </c>
      <c r="AE13114">
        <v>1</v>
      </c>
      <c r="AF13114">
        <v>13.31</v>
      </c>
      <c r="AG13114">
        <v>262.09100000000001</v>
      </c>
      <c r="AH13114">
        <v>23.44</v>
      </c>
      <c r="AI13114" s="2" t="s">
        <v>370</v>
      </c>
      <c r="AJ13114">
        <v>1</v>
      </c>
      <c r="AK13114" s="2" t="s">
        <v>94</v>
      </c>
      <c r="AL13114" s="2" t="s">
        <v>3246</v>
      </c>
      <c r="AM13114" s="2" t="s">
        <v>96</v>
      </c>
      <c r="AN13114" s="2" t="s">
        <v>203</v>
      </c>
      <c r="AO13114" s="2" t="s">
        <v>204</v>
      </c>
      <c r="AP13114">
        <v>4</v>
      </c>
      <c r="AQ13114">
        <v>0.36615000000000003</v>
      </c>
      <c r="AR13114">
        <v>0</v>
      </c>
      <c r="AS13114">
        <v>0.36615000000000003</v>
      </c>
    </row>
    <row r="13115" spans="1:45" x14ac:dyDescent="0.25">
      <c r="A13115">
        <v>9994</v>
      </c>
      <c r="B13115">
        <v>8962</v>
      </c>
      <c r="C13115" s="2" t="s">
        <v>217</v>
      </c>
      <c r="D13115">
        <v>73269248</v>
      </c>
      <c r="E13115" s="1">
        <v>45393.923813773152</v>
      </c>
      <c r="F13115" s="1">
        <v>45393.924232210651</v>
      </c>
      <c r="G13115">
        <v>135658</v>
      </c>
      <c r="H13115">
        <v>1510</v>
      </c>
      <c r="I13115">
        <v>771270</v>
      </c>
      <c r="J13115">
        <v>1</v>
      </c>
      <c r="K13115">
        <v>12</v>
      </c>
      <c r="L13115">
        <v>55</v>
      </c>
      <c r="M13115">
        <v>161257562</v>
      </c>
      <c r="N13115" s="1">
        <v>45393.909722222219</v>
      </c>
      <c r="O13115" s="1">
        <v>45394.114583333336</v>
      </c>
      <c r="P13115" s="1"/>
      <c r="Q13115" s="1"/>
      <c r="R13115">
        <v>36</v>
      </c>
      <c r="S13115">
        <v>17700</v>
      </c>
      <c r="T13115">
        <v>0</v>
      </c>
      <c r="U13115" s="2" t="s">
        <v>3072</v>
      </c>
      <c r="V13115" s="2" t="s">
        <v>3073</v>
      </c>
      <c r="W13115">
        <v>10625</v>
      </c>
      <c r="X13115" s="2" t="s">
        <v>3081</v>
      </c>
      <c r="Y13115" s="2" t="s">
        <v>46</v>
      </c>
      <c r="Z13115" s="2" t="s">
        <v>3501</v>
      </c>
      <c r="AA13115" s="2" t="s">
        <v>3502</v>
      </c>
      <c r="AB13115" s="2" t="s">
        <v>48</v>
      </c>
      <c r="AC13115" s="2" t="s">
        <v>48</v>
      </c>
      <c r="AD13115" s="2" t="s">
        <v>64</v>
      </c>
      <c r="AE13115">
        <v>16</v>
      </c>
      <c r="AF13115">
        <v>13.31</v>
      </c>
      <c r="AG13115">
        <v>262.09100000000001</v>
      </c>
      <c r="AH13115">
        <v>23.44</v>
      </c>
      <c r="AI13115" s="2" t="s">
        <v>370</v>
      </c>
      <c r="AJ13115">
        <v>1</v>
      </c>
      <c r="AK13115" s="2" t="s">
        <v>94</v>
      </c>
      <c r="AL13115" s="2" t="s">
        <v>3246</v>
      </c>
      <c r="AM13115" s="2" t="s">
        <v>96</v>
      </c>
      <c r="AN13115" s="2" t="s">
        <v>203</v>
      </c>
      <c r="AO13115" s="2" t="s">
        <v>204</v>
      </c>
      <c r="AP13115">
        <v>4</v>
      </c>
    </row>
    <row r="13116" spans="1:45" x14ac:dyDescent="0.25">
      <c r="A13116">
        <v>10146</v>
      </c>
      <c r="B13116">
        <v>7157</v>
      </c>
      <c r="C13116" s="2" t="s">
        <v>1214</v>
      </c>
      <c r="D13116">
        <v>42270745</v>
      </c>
      <c r="E13116" s="1">
        <v>45394.008232060187</v>
      </c>
      <c r="F13116" s="1">
        <v>45394.008264432872</v>
      </c>
      <c r="G13116">
        <v>135658</v>
      </c>
      <c r="H13116">
        <v>1510</v>
      </c>
      <c r="I13116">
        <v>771270</v>
      </c>
      <c r="J13116">
        <v>1</v>
      </c>
      <c r="K13116">
        <v>12</v>
      </c>
      <c r="L13116">
        <v>2</v>
      </c>
      <c r="M13116">
        <v>161257538</v>
      </c>
      <c r="N13116" s="1">
        <v>45393.87222222222</v>
      </c>
      <c r="O13116" s="1">
        <v>45394.120833333334</v>
      </c>
      <c r="P13116" s="1"/>
      <c r="Q13116" s="1"/>
      <c r="R13116">
        <v>3</v>
      </c>
      <c r="S13116">
        <v>21480</v>
      </c>
      <c r="T13116">
        <v>0</v>
      </c>
      <c r="U13116" s="2" t="s">
        <v>3072</v>
      </c>
      <c r="V13116" s="2" t="s">
        <v>3073</v>
      </c>
      <c r="W13116">
        <v>10625</v>
      </c>
      <c r="X13116" s="2" t="s">
        <v>3081</v>
      </c>
      <c r="Y13116" s="2" t="s">
        <v>46</v>
      </c>
      <c r="Z13116" s="2" t="s">
        <v>3501</v>
      </c>
      <c r="AA13116" s="2" t="s">
        <v>3502</v>
      </c>
      <c r="AB13116" s="2" t="s">
        <v>48</v>
      </c>
      <c r="AC13116" s="2" t="s">
        <v>49</v>
      </c>
      <c r="AD13116" s="2" t="s">
        <v>49</v>
      </c>
      <c r="AE13116">
        <v>2</v>
      </c>
      <c r="AF13116">
        <v>13.31</v>
      </c>
      <c r="AG13116">
        <v>262.09100000000001</v>
      </c>
      <c r="AH13116">
        <v>23.44</v>
      </c>
      <c r="AI13116" s="2" t="s">
        <v>370</v>
      </c>
      <c r="AJ13116">
        <v>1</v>
      </c>
      <c r="AK13116" s="2" t="s">
        <v>94</v>
      </c>
      <c r="AL13116" s="2" t="s">
        <v>3246</v>
      </c>
      <c r="AM13116" s="2" t="s">
        <v>96</v>
      </c>
      <c r="AN13116" s="2" t="s">
        <v>203</v>
      </c>
      <c r="AO13116" s="2" t="s">
        <v>204</v>
      </c>
      <c r="AP13116">
        <v>4</v>
      </c>
      <c r="AQ13116">
        <v>0.58592</v>
      </c>
      <c r="AR13116">
        <v>0</v>
      </c>
      <c r="AS13116">
        <v>0.58592</v>
      </c>
    </row>
    <row r="13117" spans="1:45" x14ac:dyDescent="0.25">
      <c r="A13117">
        <v>10147</v>
      </c>
      <c r="B13117">
        <v>7157</v>
      </c>
      <c r="C13117" s="2" t="s">
        <v>1214</v>
      </c>
      <c r="D13117">
        <v>42270745</v>
      </c>
      <c r="E13117" s="1">
        <v>45394.008289814818</v>
      </c>
      <c r="F13117" s="1">
        <v>45394.008303356481</v>
      </c>
      <c r="G13117">
        <v>135658</v>
      </c>
      <c r="H13117">
        <v>1510</v>
      </c>
      <c r="I13117">
        <v>771270</v>
      </c>
      <c r="J13117">
        <v>1</v>
      </c>
      <c r="K13117">
        <v>12</v>
      </c>
      <c r="L13117">
        <v>2</v>
      </c>
      <c r="M13117">
        <v>161257538</v>
      </c>
      <c r="N13117" s="1">
        <v>45393.87222222222</v>
      </c>
      <c r="O13117" s="1">
        <v>45394.120833333334</v>
      </c>
      <c r="P13117" s="1"/>
      <c r="Q13117" s="1"/>
      <c r="R13117">
        <v>1</v>
      </c>
      <c r="S13117">
        <v>21480</v>
      </c>
      <c r="T13117">
        <v>0</v>
      </c>
      <c r="U13117" s="2" t="s">
        <v>3072</v>
      </c>
      <c r="V13117" s="2" t="s">
        <v>3073</v>
      </c>
      <c r="W13117">
        <v>10625</v>
      </c>
      <c r="X13117" s="2" t="s">
        <v>3081</v>
      </c>
      <c r="Y13117" s="2" t="s">
        <v>46</v>
      </c>
      <c r="Z13117" s="2" t="s">
        <v>3501</v>
      </c>
      <c r="AA13117" s="2" t="s">
        <v>3502</v>
      </c>
      <c r="AB13117" s="2" t="s">
        <v>48</v>
      </c>
      <c r="AC13117" s="2" t="s">
        <v>49</v>
      </c>
      <c r="AD13117" s="2" t="s">
        <v>49</v>
      </c>
      <c r="AE13117">
        <v>2</v>
      </c>
      <c r="AF13117">
        <v>13.31</v>
      </c>
      <c r="AG13117">
        <v>262.09100000000001</v>
      </c>
      <c r="AH13117">
        <v>23.44</v>
      </c>
      <c r="AI13117" s="2" t="s">
        <v>370</v>
      </c>
      <c r="AJ13117">
        <v>1</v>
      </c>
      <c r="AK13117" s="2" t="s">
        <v>94</v>
      </c>
      <c r="AL13117" s="2" t="s">
        <v>3246</v>
      </c>
      <c r="AM13117" s="2" t="s">
        <v>96</v>
      </c>
      <c r="AN13117" s="2" t="s">
        <v>203</v>
      </c>
      <c r="AO13117" s="2" t="s">
        <v>204</v>
      </c>
      <c r="AP13117">
        <v>4</v>
      </c>
      <c r="AQ13117">
        <v>0.58592</v>
      </c>
      <c r="AR13117">
        <v>0</v>
      </c>
      <c r="AS13117">
        <v>0.58592</v>
      </c>
    </row>
    <row r="13118" spans="1:45" x14ac:dyDescent="0.25">
      <c r="A13118">
        <v>24948</v>
      </c>
      <c r="B13118">
        <v>4819</v>
      </c>
      <c r="C13118" s="2" t="s">
        <v>214</v>
      </c>
      <c r="D13118">
        <v>721093</v>
      </c>
      <c r="E13118" s="1">
        <v>45411.262763854167</v>
      </c>
      <c r="F13118" s="1">
        <v>45411.262771909722</v>
      </c>
      <c r="G13118">
        <v>135658</v>
      </c>
      <c r="H13118">
        <v>1510</v>
      </c>
      <c r="I13118">
        <v>771289</v>
      </c>
      <c r="J13118">
        <v>1</v>
      </c>
      <c r="K13118">
        <v>12</v>
      </c>
      <c r="L13118">
        <v>2</v>
      </c>
      <c r="M13118">
        <v>161271063</v>
      </c>
      <c r="N13118" s="1">
        <v>45411.190972222219</v>
      </c>
      <c r="O13118" s="1">
        <v>45411.670138888891</v>
      </c>
      <c r="P13118" s="1"/>
      <c r="Q13118" s="1"/>
      <c r="R13118">
        <v>1</v>
      </c>
      <c r="S13118">
        <v>41400</v>
      </c>
      <c r="T13118">
        <v>0</v>
      </c>
      <c r="U13118" s="2" t="s">
        <v>3072</v>
      </c>
      <c r="V13118" s="2" t="s">
        <v>3073</v>
      </c>
      <c r="W13118">
        <v>10628</v>
      </c>
      <c r="X13118" s="2" t="s">
        <v>429</v>
      </c>
      <c r="Y13118" s="2" t="s">
        <v>46</v>
      </c>
      <c r="Z13118" s="2" t="s">
        <v>5241</v>
      </c>
      <c r="AA13118" s="2" t="s">
        <v>5242</v>
      </c>
      <c r="AB13118" s="2" t="s">
        <v>48</v>
      </c>
      <c r="AC13118" s="2" t="s">
        <v>49</v>
      </c>
      <c r="AD13118" s="2" t="s">
        <v>49</v>
      </c>
      <c r="AE13118">
        <v>2</v>
      </c>
      <c r="AF13118">
        <v>11.27</v>
      </c>
      <c r="AG13118">
        <v>315.61500000000001</v>
      </c>
      <c r="AH13118">
        <v>27.57</v>
      </c>
      <c r="AI13118" s="2" t="s">
        <v>370</v>
      </c>
      <c r="AJ13118">
        <v>1</v>
      </c>
      <c r="AK13118" s="2" t="s">
        <v>94</v>
      </c>
      <c r="AL13118" s="2" t="s">
        <v>3246</v>
      </c>
      <c r="AM13118" s="2" t="s">
        <v>96</v>
      </c>
      <c r="AN13118" s="2" t="s">
        <v>203</v>
      </c>
      <c r="AO13118" s="2" t="s">
        <v>204</v>
      </c>
      <c r="AP13118">
        <v>6</v>
      </c>
      <c r="AQ13118">
        <v>0.64322000000000001</v>
      </c>
      <c r="AR13118">
        <v>0</v>
      </c>
      <c r="AS13118">
        <v>0.64322000000000001</v>
      </c>
    </row>
    <row r="13119" spans="1:45" x14ac:dyDescent="0.25">
      <c r="A13119">
        <v>24956</v>
      </c>
      <c r="B13119">
        <v>4819</v>
      </c>
      <c r="C13119" s="2" t="s">
        <v>214</v>
      </c>
      <c r="D13119">
        <v>721093</v>
      </c>
      <c r="E13119" s="1">
        <v>45411.262799918979</v>
      </c>
      <c r="F13119" s="1">
        <v>45411.262802349534</v>
      </c>
      <c r="G13119">
        <v>135658</v>
      </c>
      <c r="H13119">
        <v>1510</v>
      </c>
      <c r="I13119">
        <v>771289</v>
      </c>
      <c r="J13119">
        <v>1</v>
      </c>
      <c r="K13119">
        <v>12</v>
      </c>
      <c r="L13119">
        <v>2</v>
      </c>
      <c r="M13119">
        <v>161271063</v>
      </c>
      <c r="N13119" s="1">
        <v>45411.190972222219</v>
      </c>
      <c r="O13119" s="1">
        <v>45411.670138888891</v>
      </c>
      <c r="P13119" s="1"/>
      <c r="Q13119" s="1"/>
      <c r="R13119">
        <v>1</v>
      </c>
      <c r="S13119">
        <v>41400</v>
      </c>
      <c r="T13119">
        <v>0</v>
      </c>
      <c r="U13119" s="2" t="s">
        <v>3072</v>
      </c>
      <c r="V13119" s="2" t="s">
        <v>3073</v>
      </c>
      <c r="W13119">
        <v>10628</v>
      </c>
      <c r="X13119" s="2" t="s">
        <v>429</v>
      </c>
      <c r="Y13119" s="2" t="s">
        <v>46</v>
      </c>
      <c r="Z13119" s="2" t="s">
        <v>5241</v>
      </c>
      <c r="AA13119" s="2" t="s">
        <v>5242</v>
      </c>
      <c r="AB13119" s="2" t="s">
        <v>48</v>
      </c>
      <c r="AC13119" s="2" t="s">
        <v>49</v>
      </c>
      <c r="AD13119" s="2" t="s">
        <v>49</v>
      </c>
      <c r="AE13119">
        <v>2</v>
      </c>
      <c r="AF13119">
        <v>11.27</v>
      </c>
      <c r="AG13119">
        <v>315.61500000000001</v>
      </c>
      <c r="AH13119">
        <v>27.57</v>
      </c>
      <c r="AI13119" s="2" t="s">
        <v>370</v>
      </c>
      <c r="AJ13119">
        <v>1</v>
      </c>
      <c r="AK13119" s="2" t="s">
        <v>94</v>
      </c>
      <c r="AL13119" s="2" t="s">
        <v>3246</v>
      </c>
      <c r="AM13119" s="2" t="s">
        <v>96</v>
      </c>
      <c r="AN13119" s="2" t="s">
        <v>203</v>
      </c>
      <c r="AO13119" s="2" t="s">
        <v>204</v>
      </c>
      <c r="AP13119">
        <v>6</v>
      </c>
      <c r="AQ13119">
        <v>0.64322000000000001</v>
      </c>
      <c r="AR13119">
        <v>0</v>
      </c>
      <c r="AS13119">
        <v>0.64322000000000001</v>
      </c>
    </row>
    <row r="13120" spans="1:45" x14ac:dyDescent="0.25">
      <c r="A13120">
        <v>24638</v>
      </c>
      <c r="B13120">
        <v>10124</v>
      </c>
      <c r="C13120" s="2" t="s">
        <v>758</v>
      </c>
      <c r="D13120">
        <v>95420428</v>
      </c>
      <c r="E13120" s="1">
        <v>45410.365151585647</v>
      </c>
      <c r="F13120" s="1">
        <v>45410.36797890046</v>
      </c>
      <c r="G13120">
        <v>135658</v>
      </c>
      <c r="H13120">
        <v>1510</v>
      </c>
      <c r="I13120">
        <v>771289</v>
      </c>
      <c r="J13120">
        <v>1</v>
      </c>
      <c r="K13120">
        <v>10</v>
      </c>
      <c r="L13120">
        <v>55</v>
      </c>
      <c r="M13120">
        <v>161270866</v>
      </c>
      <c r="N13120" s="1">
        <v>45410.239583333336</v>
      </c>
      <c r="O13120" s="1">
        <v>45410.484722222223</v>
      </c>
      <c r="P13120" s="1"/>
      <c r="Q13120" s="1"/>
      <c r="R13120">
        <v>244</v>
      </c>
      <c r="S13120">
        <v>21180</v>
      </c>
      <c r="T13120">
        <v>0</v>
      </c>
      <c r="U13120" s="2" t="s">
        <v>3072</v>
      </c>
      <c r="V13120" s="2" t="s">
        <v>3073</v>
      </c>
      <c r="W13120">
        <v>10628</v>
      </c>
      <c r="X13120" s="2" t="s">
        <v>429</v>
      </c>
      <c r="Y13120" s="2" t="s">
        <v>46</v>
      </c>
      <c r="Z13120" s="2" t="s">
        <v>5241</v>
      </c>
      <c r="AA13120" s="2" t="s">
        <v>5242</v>
      </c>
      <c r="AB13120" s="2" t="s">
        <v>63</v>
      </c>
      <c r="AC13120" s="2" t="s">
        <v>63</v>
      </c>
      <c r="AD13120" s="2" t="s">
        <v>64</v>
      </c>
      <c r="AE13120">
        <v>16</v>
      </c>
      <c r="AF13120">
        <v>11.27</v>
      </c>
      <c r="AG13120">
        <v>315.61500000000001</v>
      </c>
      <c r="AH13120">
        <v>27.57</v>
      </c>
      <c r="AI13120" s="2" t="s">
        <v>370</v>
      </c>
      <c r="AJ13120">
        <v>1</v>
      </c>
      <c r="AK13120" s="2" t="s">
        <v>94</v>
      </c>
      <c r="AL13120" s="2" t="s">
        <v>3246</v>
      </c>
      <c r="AM13120" s="2" t="s">
        <v>96</v>
      </c>
      <c r="AN13120" s="2" t="s">
        <v>203</v>
      </c>
      <c r="AO13120" s="2" t="s">
        <v>204</v>
      </c>
      <c r="AP13120">
        <v>6</v>
      </c>
    </row>
    <row r="13121" spans="1:45" x14ac:dyDescent="0.25">
      <c r="A13121">
        <v>24767</v>
      </c>
      <c r="B13121">
        <v>12175</v>
      </c>
      <c r="C13121" s="2" t="s">
        <v>743</v>
      </c>
      <c r="D13121">
        <v>104038401</v>
      </c>
      <c r="E13121" s="1">
        <v>45410.619796064813</v>
      </c>
      <c r="F13121" s="1">
        <v>45410.655862928237</v>
      </c>
      <c r="G13121">
        <v>135658</v>
      </c>
      <c r="H13121">
        <v>1510</v>
      </c>
      <c r="I13121">
        <v>771289</v>
      </c>
      <c r="J13121">
        <v>1</v>
      </c>
      <c r="K13121">
        <v>11</v>
      </c>
      <c r="L13121">
        <v>9</v>
      </c>
      <c r="M13121">
        <v>161270957</v>
      </c>
      <c r="N13121" s="1">
        <v>45410.494444444441</v>
      </c>
      <c r="O13121" s="1">
        <v>45410.70416666667</v>
      </c>
      <c r="P13121" s="1"/>
      <c r="Q13121" s="1"/>
      <c r="R13121">
        <v>3116</v>
      </c>
      <c r="S13121">
        <v>18120</v>
      </c>
      <c r="T13121">
        <v>0</v>
      </c>
      <c r="U13121" s="2" t="s">
        <v>3072</v>
      </c>
      <c r="V13121" s="2" t="s">
        <v>3073</v>
      </c>
      <c r="W13121">
        <v>10628</v>
      </c>
      <c r="X13121" s="2" t="s">
        <v>429</v>
      </c>
      <c r="Y13121" s="2" t="s">
        <v>46</v>
      </c>
      <c r="Z13121" s="2" t="s">
        <v>5241</v>
      </c>
      <c r="AA13121" s="2" t="s">
        <v>5242</v>
      </c>
      <c r="AB13121" s="2" t="s">
        <v>72</v>
      </c>
      <c r="AC13121" s="2" t="s">
        <v>72</v>
      </c>
      <c r="AD13121" s="2" t="s">
        <v>73</v>
      </c>
      <c r="AE13121">
        <v>1</v>
      </c>
      <c r="AF13121">
        <v>11.27</v>
      </c>
      <c r="AG13121">
        <v>315.61500000000001</v>
      </c>
      <c r="AH13121">
        <v>27.57</v>
      </c>
      <c r="AI13121" s="2" t="s">
        <v>370</v>
      </c>
      <c r="AJ13121">
        <v>1</v>
      </c>
      <c r="AK13121" s="2" t="s">
        <v>94</v>
      </c>
      <c r="AL13121" s="2" t="s">
        <v>3246</v>
      </c>
      <c r="AM13121" s="2" t="s">
        <v>96</v>
      </c>
      <c r="AN13121" s="2" t="s">
        <v>203</v>
      </c>
      <c r="AO13121" s="2" t="s">
        <v>204</v>
      </c>
      <c r="AP13121">
        <v>6</v>
      </c>
      <c r="AQ13121">
        <v>0.88734999999999997</v>
      </c>
      <c r="AR13121">
        <v>0</v>
      </c>
      <c r="AS13121">
        <v>0.88734999999999997</v>
      </c>
    </row>
    <row r="13122" spans="1:45" x14ac:dyDescent="0.25">
      <c r="A13122">
        <v>24861</v>
      </c>
      <c r="B13122">
        <v>10124</v>
      </c>
      <c r="C13122" s="2" t="s">
        <v>758</v>
      </c>
      <c r="D13122">
        <v>95420428</v>
      </c>
      <c r="E13122" s="1">
        <v>45410.710831481483</v>
      </c>
      <c r="F13122" s="1">
        <v>45410.713048032405</v>
      </c>
      <c r="G13122">
        <v>135658</v>
      </c>
      <c r="H13122">
        <v>1510</v>
      </c>
      <c r="I13122">
        <v>771289</v>
      </c>
      <c r="J13122">
        <v>1</v>
      </c>
      <c r="K13122">
        <v>12</v>
      </c>
      <c r="L13122">
        <v>55</v>
      </c>
      <c r="M13122">
        <v>161270977</v>
      </c>
      <c r="N13122" s="1">
        <v>45410.524305555555</v>
      </c>
      <c r="O13122" s="1">
        <v>45410.790972222225</v>
      </c>
      <c r="P13122" s="1"/>
      <c r="Q13122" s="1"/>
      <c r="R13122">
        <v>192</v>
      </c>
      <c r="S13122">
        <v>23040</v>
      </c>
      <c r="T13122">
        <v>0</v>
      </c>
      <c r="U13122" s="2" t="s">
        <v>3072</v>
      </c>
      <c r="V13122" s="2" t="s">
        <v>3073</v>
      </c>
      <c r="W13122">
        <v>10628</v>
      </c>
      <c r="X13122" s="2" t="s">
        <v>429</v>
      </c>
      <c r="Y13122" s="2" t="s">
        <v>46</v>
      </c>
      <c r="Z13122" s="2" t="s">
        <v>5241</v>
      </c>
      <c r="AA13122" s="2" t="s">
        <v>5242</v>
      </c>
      <c r="AB13122" s="2" t="s">
        <v>48</v>
      </c>
      <c r="AC13122" s="2" t="s">
        <v>48</v>
      </c>
      <c r="AD13122" s="2" t="s">
        <v>64</v>
      </c>
      <c r="AE13122">
        <v>16</v>
      </c>
      <c r="AF13122">
        <v>11.27</v>
      </c>
      <c r="AG13122">
        <v>315.61500000000001</v>
      </c>
      <c r="AH13122">
        <v>27.57</v>
      </c>
      <c r="AI13122" s="2" t="s">
        <v>370</v>
      </c>
      <c r="AJ13122">
        <v>1</v>
      </c>
      <c r="AK13122" s="2" t="s">
        <v>94</v>
      </c>
      <c r="AL13122" s="2" t="s">
        <v>3246</v>
      </c>
      <c r="AM13122" s="2" t="s">
        <v>96</v>
      </c>
      <c r="AN13122" s="2" t="s">
        <v>203</v>
      </c>
      <c r="AO13122" s="2" t="s">
        <v>204</v>
      </c>
      <c r="AP13122">
        <v>6</v>
      </c>
    </row>
    <row r="13123" spans="1:45" x14ac:dyDescent="0.25">
      <c r="A13123">
        <v>24924</v>
      </c>
      <c r="B13123">
        <v>14155</v>
      </c>
      <c r="C13123" s="2" t="s">
        <v>1232</v>
      </c>
      <c r="D13123">
        <v>158302210</v>
      </c>
      <c r="E13123" s="1">
        <v>45411.239108136571</v>
      </c>
      <c r="F13123" s="1">
        <v>45411.239142939812</v>
      </c>
      <c r="G13123">
        <v>135658</v>
      </c>
      <c r="H13123">
        <v>1510</v>
      </c>
      <c r="I13123">
        <v>771289</v>
      </c>
      <c r="J13123">
        <v>1</v>
      </c>
      <c r="K13123">
        <v>11</v>
      </c>
      <c r="L13123">
        <v>9</v>
      </c>
      <c r="M13123">
        <v>161271105</v>
      </c>
      <c r="N13123" s="1">
        <v>45411.212500000001</v>
      </c>
      <c r="O13123" s="1">
        <v>45411.330555555556</v>
      </c>
      <c r="P13123" s="1"/>
      <c r="Q13123" s="1"/>
      <c r="R13123">
        <v>3</v>
      </c>
      <c r="S13123">
        <v>10200</v>
      </c>
      <c r="T13123">
        <v>0</v>
      </c>
      <c r="U13123" s="2" t="s">
        <v>3072</v>
      </c>
      <c r="V13123" s="2" t="s">
        <v>3073</v>
      </c>
      <c r="W13123">
        <v>10628</v>
      </c>
      <c r="X13123" s="2" t="s">
        <v>429</v>
      </c>
      <c r="Y13123" s="2" t="s">
        <v>46</v>
      </c>
      <c r="Z13123" s="2" t="s">
        <v>5241</v>
      </c>
      <c r="AA13123" s="2" t="s">
        <v>5242</v>
      </c>
      <c r="AB13123" s="2" t="s">
        <v>72</v>
      </c>
      <c r="AC13123" s="2" t="s">
        <v>72</v>
      </c>
      <c r="AD13123" s="2" t="s">
        <v>73</v>
      </c>
      <c r="AE13123">
        <v>1</v>
      </c>
      <c r="AF13123">
        <v>11.27</v>
      </c>
      <c r="AG13123">
        <v>315.61500000000001</v>
      </c>
      <c r="AH13123">
        <v>27.57</v>
      </c>
      <c r="AI13123" s="2" t="s">
        <v>370</v>
      </c>
      <c r="AJ13123">
        <v>1</v>
      </c>
      <c r="AK13123" s="2" t="s">
        <v>94</v>
      </c>
      <c r="AL13123" s="2" t="s">
        <v>3246</v>
      </c>
      <c r="AM13123" s="2" t="s">
        <v>96</v>
      </c>
      <c r="AN13123" s="2" t="s">
        <v>203</v>
      </c>
      <c r="AO13123" s="2" t="s">
        <v>204</v>
      </c>
      <c r="AP13123">
        <v>6</v>
      </c>
      <c r="AQ13123">
        <v>0.88734999999999997</v>
      </c>
      <c r="AR13123">
        <v>0</v>
      </c>
      <c r="AS13123">
        <v>0.88734999999999997</v>
      </c>
    </row>
    <row r="13124" spans="1:45" x14ac:dyDescent="0.25">
      <c r="A13124">
        <v>24934</v>
      </c>
      <c r="B13124">
        <v>4764</v>
      </c>
      <c r="C13124" s="2" t="s">
        <v>215</v>
      </c>
      <c r="D13124">
        <v>721015</v>
      </c>
      <c r="E13124" s="1">
        <v>45411.243407210648</v>
      </c>
      <c r="F13124" s="1">
        <v>45411.244495914354</v>
      </c>
      <c r="G13124">
        <v>135658</v>
      </c>
      <c r="H13124">
        <v>1510</v>
      </c>
      <c r="I13124">
        <v>771289</v>
      </c>
      <c r="J13124">
        <v>1</v>
      </c>
      <c r="K13124">
        <v>12</v>
      </c>
      <c r="L13124">
        <v>55</v>
      </c>
      <c r="M13124">
        <v>161271057</v>
      </c>
      <c r="N13124" s="1">
        <v>45411.167361111111</v>
      </c>
      <c r="O13124" s="1">
        <v>45411.34652777778</v>
      </c>
      <c r="P13124" s="1"/>
      <c r="Q13124" s="1"/>
      <c r="R13124">
        <v>94</v>
      </c>
      <c r="S13124">
        <v>15480</v>
      </c>
      <c r="T13124">
        <v>0</v>
      </c>
      <c r="U13124" s="2" t="s">
        <v>3072</v>
      </c>
      <c r="V13124" s="2" t="s">
        <v>3073</v>
      </c>
      <c r="W13124">
        <v>10628</v>
      </c>
      <c r="X13124" s="2" t="s">
        <v>429</v>
      </c>
      <c r="Y13124" s="2" t="s">
        <v>46</v>
      </c>
      <c r="Z13124" s="2" t="s">
        <v>5241</v>
      </c>
      <c r="AA13124" s="2" t="s">
        <v>5242</v>
      </c>
      <c r="AB13124" s="2" t="s">
        <v>48</v>
      </c>
      <c r="AC13124" s="2" t="s">
        <v>48</v>
      </c>
      <c r="AD13124" s="2" t="s">
        <v>64</v>
      </c>
      <c r="AE13124">
        <v>16</v>
      </c>
      <c r="AF13124">
        <v>11.27</v>
      </c>
      <c r="AG13124">
        <v>315.61500000000001</v>
      </c>
      <c r="AH13124">
        <v>27.57</v>
      </c>
      <c r="AI13124" s="2" t="s">
        <v>370</v>
      </c>
      <c r="AJ13124">
        <v>1</v>
      </c>
      <c r="AK13124" s="2" t="s">
        <v>94</v>
      </c>
      <c r="AL13124" s="2" t="s">
        <v>3246</v>
      </c>
      <c r="AM13124" s="2" t="s">
        <v>96</v>
      </c>
      <c r="AN13124" s="2" t="s">
        <v>203</v>
      </c>
      <c r="AO13124" s="2" t="s">
        <v>204</v>
      </c>
      <c r="AP13124">
        <v>6</v>
      </c>
    </row>
    <row r="13125" spans="1:45" x14ac:dyDescent="0.25">
      <c r="A13125">
        <v>24326</v>
      </c>
      <c r="B13125">
        <v>10680</v>
      </c>
      <c r="C13125" s="2" t="s">
        <v>747</v>
      </c>
      <c r="D13125">
        <v>74186756</v>
      </c>
      <c r="E13125" s="1">
        <v>45409.635115046294</v>
      </c>
      <c r="F13125" s="1">
        <v>45409.635123263892</v>
      </c>
      <c r="G13125">
        <v>135658</v>
      </c>
      <c r="H13125">
        <v>1510</v>
      </c>
      <c r="I13125">
        <v>771289</v>
      </c>
      <c r="J13125">
        <v>1</v>
      </c>
      <c r="K13125">
        <v>8</v>
      </c>
      <c r="L13125">
        <v>2</v>
      </c>
      <c r="M13125">
        <v>161270780</v>
      </c>
      <c r="N13125" s="1">
        <v>45409.536111111112</v>
      </c>
      <c r="O13125" s="1">
        <v>45409.791666666664</v>
      </c>
      <c r="P13125" s="1"/>
      <c r="Q13125" s="1"/>
      <c r="R13125">
        <v>1</v>
      </c>
      <c r="S13125">
        <v>22080</v>
      </c>
      <c r="T13125">
        <v>0</v>
      </c>
      <c r="U13125" s="2" t="s">
        <v>3072</v>
      </c>
      <c r="V13125" s="2" t="s">
        <v>3073</v>
      </c>
      <c r="W13125">
        <v>10628</v>
      </c>
      <c r="X13125" s="2" t="s">
        <v>429</v>
      </c>
      <c r="Y13125" s="2" t="s">
        <v>46</v>
      </c>
      <c r="Z13125" s="2" t="s">
        <v>5241</v>
      </c>
      <c r="AA13125" s="2" t="s">
        <v>5242</v>
      </c>
      <c r="AB13125" s="2" t="s">
        <v>59</v>
      </c>
      <c r="AC13125" s="2" t="s">
        <v>49</v>
      </c>
      <c r="AD13125" s="2" t="s">
        <v>49</v>
      </c>
      <c r="AE13125">
        <v>2</v>
      </c>
      <c r="AF13125">
        <v>11.27</v>
      </c>
      <c r="AG13125">
        <v>315.61500000000001</v>
      </c>
      <c r="AH13125">
        <v>27.57</v>
      </c>
      <c r="AI13125" s="2" t="s">
        <v>370</v>
      </c>
      <c r="AJ13125">
        <v>1</v>
      </c>
      <c r="AK13125" s="2" t="s">
        <v>94</v>
      </c>
      <c r="AL13125" s="2" t="s">
        <v>3246</v>
      </c>
      <c r="AM13125" s="2" t="s">
        <v>96</v>
      </c>
      <c r="AN13125" s="2" t="s">
        <v>203</v>
      </c>
      <c r="AO13125" s="2" t="s">
        <v>204</v>
      </c>
      <c r="AP13125">
        <v>6</v>
      </c>
      <c r="AQ13125">
        <v>0.64322000000000001</v>
      </c>
      <c r="AR13125">
        <v>0</v>
      </c>
      <c r="AS13125">
        <v>0.64322000000000001</v>
      </c>
    </row>
    <row r="13126" spans="1:45" x14ac:dyDescent="0.25">
      <c r="A13126">
        <v>24590</v>
      </c>
      <c r="B13126">
        <v>12996</v>
      </c>
      <c r="C13126" s="2" t="s">
        <v>1746</v>
      </c>
      <c r="D13126">
        <v>26837010</v>
      </c>
      <c r="E13126" s="1">
        <v>45410.304266782405</v>
      </c>
      <c r="F13126" s="1">
        <v>45410.342955439817</v>
      </c>
      <c r="G13126">
        <v>135658</v>
      </c>
      <c r="H13126">
        <v>1510</v>
      </c>
      <c r="I13126">
        <v>771289</v>
      </c>
      <c r="J13126">
        <v>1</v>
      </c>
      <c r="K13126">
        <v>2</v>
      </c>
      <c r="L13126">
        <v>29</v>
      </c>
      <c r="M13126">
        <v>161270876</v>
      </c>
      <c r="N13126" s="1">
        <v>45410.246527777781</v>
      </c>
      <c r="O13126" s="1">
        <v>45410.429166666669</v>
      </c>
      <c r="P13126" s="1"/>
      <c r="Q13126" s="1"/>
      <c r="R13126">
        <v>3343</v>
      </c>
      <c r="S13126">
        <v>15780</v>
      </c>
      <c r="T13126">
        <v>0</v>
      </c>
      <c r="U13126" s="2" t="s">
        <v>3072</v>
      </c>
      <c r="V13126" s="2" t="s">
        <v>3073</v>
      </c>
      <c r="W13126">
        <v>10628</v>
      </c>
      <c r="X13126" s="2" t="s">
        <v>429</v>
      </c>
      <c r="Y13126" s="2" t="s">
        <v>46</v>
      </c>
      <c r="Z13126" s="2" t="s">
        <v>5241</v>
      </c>
      <c r="AA13126" s="2" t="s">
        <v>5242</v>
      </c>
      <c r="AB13126" s="2" t="s">
        <v>61</v>
      </c>
      <c r="AC13126" s="2" t="s">
        <v>61</v>
      </c>
      <c r="AD13126" s="2" t="s">
        <v>62</v>
      </c>
      <c r="AE13126">
        <v>8</v>
      </c>
      <c r="AF13126">
        <v>11.27</v>
      </c>
      <c r="AG13126">
        <v>315.61500000000001</v>
      </c>
      <c r="AH13126">
        <v>27.57</v>
      </c>
      <c r="AI13126" s="2" t="s">
        <v>370</v>
      </c>
      <c r="AJ13126">
        <v>1</v>
      </c>
      <c r="AK13126" s="2" t="s">
        <v>94</v>
      </c>
      <c r="AL13126" s="2" t="s">
        <v>3246</v>
      </c>
      <c r="AM13126" s="2" t="s">
        <v>96</v>
      </c>
      <c r="AN13126" s="2" t="s">
        <v>203</v>
      </c>
      <c r="AO13126" s="2" t="s">
        <v>204</v>
      </c>
      <c r="AP13126">
        <v>6</v>
      </c>
      <c r="AQ13126">
        <v>1.8290799999999998</v>
      </c>
      <c r="AR13126">
        <v>0</v>
      </c>
      <c r="AS13126">
        <v>1.8290799999999998</v>
      </c>
    </row>
    <row r="13127" spans="1:45" x14ac:dyDescent="0.25">
      <c r="A13127">
        <v>24952</v>
      </c>
      <c r="B13127">
        <v>4819</v>
      </c>
      <c r="C13127" s="2" t="s">
        <v>214</v>
      </c>
      <c r="D13127">
        <v>721093</v>
      </c>
      <c r="E13127" s="1">
        <v>45411.262782835649</v>
      </c>
      <c r="F13127" s="1">
        <v>45411.262783831022</v>
      </c>
      <c r="G13127">
        <v>135658</v>
      </c>
      <c r="H13127">
        <v>1510</v>
      </c>
      <c r="I13127">
        <v>771289</v>
      </c>
      <c r="J13127">
        <v>1</v>
      </c>
      <c r="K13127">
        <v>12</v>
      </c>
      <c r="L13127">
        <v>2</v>
      </c>
      <c r="M13127">
        <v>161271063</v>
      </c>
      <c r="N13127" s="1">
        <v>45411.190972222219</v>
      </c>
      <c r="O13127" s="1">
        <v>45411.670138888891</v>
      </c>
      <c r="P13127" s="1"/>
      <c r="Q13127" s="1"/>
      <c r="R13127">
        <v>0</v>
      </c>
      <c r="S13127">
        <v>41400</v>
      </c>
      <c r="T13127">
        <v>0</v>
      </c>
      <c r="U13127" s="2" t="s">
        <v>3072</v>
      </c>
      <c r="V13127" s="2" t="s">
        <v>3073</v>
      </c>
      <c r="W13127">
        <v>10628</v>
      </c>
      <c r="X13127" s="2" t="s">
        <v>429</v>
      </c>
      <c r="Y13127" s="2" t="s">
        <v>46</v>
      </c>
      <c r="Z13127" s="2" t="s">
        <v>5241</v>
      </c>
      <c r="AA13127" s="2" t="s">
        <v>5242</v>
      </c>
      <c r="AB13127" s="2" t="s">
        <v>48</v>
      </c>
      <c r="AC13127" s="2" t="s">
        <v>49</v>
      </c>
      <c r="AD13127" s="2" t="s">
        <v>49</v>
      </c>
      <c r="AE13127">
        <v>2</v>
      </c>
      <c r="AF13127">
        <v>11.27</v>
      </c>
      <c r="AG13127">
        <v>315.61500000000001</v>
      </c>
      <c r="AH13127">
        <v>27.57</v>
      </c>
      <c r="AI13127" s="2" t="s">
        <v>370</v>
      </c>
      <c r="AJ13127">
        <v>1</v>
      </c>
      <c r="AK13127" s="2" t="s">
        <v>94</v>
      </c>
      <c r="AL13127" s="2" t="s">
        <v>3246</v>
      </c>
      <c r="AM13127" s="2" t="s">
        <v>96</v>
      </c>
      <c r="AN13127" s="2" t="s">
        <v>203</v>
      </c>
      <c r="AO13127" s="2" t="s">
        <v>204</v>
      </c>
      <c r="AP13127">
        <v>6</v>
      </c>
      <c r="AQ13127">
        <v>0.64322000000000001</v>
      </c>
      <c r="AR13127">
        <v>0</v>
      </c>
      <c r="AS13127">
        <v>0.64322000000000001</v>
      </c>
    </row>
    <row r="13128" spans="1:45" x14ac:dyDescent="0.25">
      <c r="A13128">
        <v>24786</v>
      </c>
      <c r="B13128">
        <v>4801</v>
      </c>
      <c r="C13128" s="2" t="s">
        <v>1301</v>
      </c>
      <c r="D13128">
        <v>20709379</v>
      </c>
      <c r="E13128" s="1">
        <v>45410.66930616898</v>
      </c>
      <c r="F13128" s="1">
        <v>45410.669345833332</v>
      </c>
      <c r="G13128">
        <v>135658</v>
      </c>
      <c r="H13128">
        <v>1510</v>
      </c>
      <c r="I13128">
        <v>771290</v>
      </c>
      <c r="J13128">
        <v>1</v>
      </c>
      <c r="K13128">
        <v>8</v>
      </c>
      <c r="L13128">
        <v>2</v>
      </c>
      <c r="M13128">
        <v>161270974</v>
      </c>
      <c r="N13128" s="1">
        <v>45410.520833333336</v>
      </c>
      <c r="O13128" s="1">
        <v>45410.790277777778</v>
      </c>
      <c r="P13128" s="1"/>
      <c r="Q13128" s="1"/>
      <c r="R13128">
        <v>3</v>
      </c>
      <c r="S13128">
        <v>23280</v>
      </c>
      <c r="T13128">
        <v>0</v>
      </c>
      <c r="U13128" s="2" t="s">
        <v>3072</v>
      </c>
      <c r="V13128" s="2" t="s">
        <v>3073</v>
      </c>
      <c r="W13128">
        <v>10628</v>
      </c>
      <c r="X13128" s="2" t="s">
        <v>429</v>
      </c>
      <c r="Y13128" s="2" t="s">
        <v>46</v>
      </c>
      <c r="Z13128" s="2" t="s">
        <v>5243</v>
      </c>
      <c r="AA13128" s="2" t="s">
        <v>5244</v>
      </c>
      <c r="AB13128" s="2" t="s">
        <v>59</v>
      </c>
      <c r="AC13128" s="2" t="s">
        <v>49</v>
      </c>
      <c r="AD13128" s="2" t="s">
        <v>49</v>
      </c>
      <c r="AE13128">
        <v>2</v>
      </c>
      <c r="AF13128">
        <v>11.27</v>
      </c>
      <c r="AG13128">
        <v>315.61500000000001</v>
      </c>
      <c r="AH13128">
        <v>27.57</v>
      </c>
      <c r="AI13128" s="2" t="s">
        <v>370</v>
      </c>
      <c r="AJ13128">
        <v>1</v>
      </c>
      <c r="AK13128" s="2" t="s">
        <v>94</v>
      </c>
      <c r="AL13128" s="2" t="s">
        <v>3246</v>
      </c>
      <c r="AM13128" s="2" t="s">
        <v>96</v>
      </c>
      <c r="AN13128" s="2" t="s">
        <v>203</v>
      </c>
      <c r="AO13128" s="2" t="s">
        <v>204</v>
      </c>
      <c r="AP13128">
        <v>6</v>
      </c>
      <c r="AQ13128">
        <v>0.64322000000000001</v>
      </c>
      <c r="AR13128">
        <v>0</v>
      </c>
      <c r="AS13128">
        <v>0.64322000000000001</v>
      </c>
    </row>
    <row r="13129" spans="1:45" x14ac:dyDescent="0.25">
      <c r="A13129">
        <v>24856</v>
      </c>
      <c r="B13129">
        <v>4801</v>
      </c>
      <c r="C13129" s="2" t="s">
        <v>1301</v>
      </c>
      <c r="D13129">
        <v>20709379</v>
      </c>
      <c r="E13129" s="1">
        <v>45410.707931365738</v>
      </c>
      <c r="F13129" s="1">
        <v>45410.72371215278</v>
      </c>
      <c r="G13129">
        <v>135658</v>
      </c>
      <c r="H13129">
        <v>1510</v>
      </c>
      <c r="I13129">
        <v>771290</v>
      </c>
      <c r="J13129">
        <v>1</v>
      </c>
      <c r="K13129">
        <v>2</v>
      </c>
      <c r="L13129">
        <v>29</v>
      </c>
      <c r="M13129">
        <v>161270974</v>
      </c>
      <c r="N13129" s="1">
        <v>45410.520833333336</v>
      </c>
      <c r="O13129" s="1">
        <v>45410.790277777778</v>
      </c>
      <c r="P13129" s="1"/>
      <c r="Q13129" s="1"/>
      <c r="R13129">
        <v>1363</v>
      </c>
      <c r="S13129">
        <v>23280</v>
      </c>
      <c r="T13129">
        <v>0</v>
      </c>
      <c r="U13129" s="2" t="s">
        <v>3072</v>
      </c>
      <c r="V13129" s="2" t="s">
        <v>3073</v>
      </c>
      <c r="W13129">
        <v>10628</v>
      </c>
      <c r="X13129" s="2" t="s">
        <v>429</v>
      </c>
      <c r="Y13129" s="2" t="s">
        <v>46</v>
      </c>
      <c r="Z13129" s="2" t="s">
        <v>5243</v>
      </c>
      <c r="AA13129" s="2" t="s">
        <v>5244</v>
      </c>
      <c r="AB13129" s="2" t="s">
        <v>61</v>
      </c>
      <c r="AC13129" s="2" t="s">
        <v>61</v>
      </c>
      <c r="AD13129" s="2" t="s">
        <v>62</v>
      </c>
      <c r="AE13129">
        <v>8</v>
      </c>
      <c r="AF13129">
        <v>11.27</v>
      </c>
      <c r="AG13129">
        <v>315.61500000000001</v>
      </c>
      <c r="AH13129">
        <v>27.57</v>
      </c>
      <c r="AI13129" s="2" t="s">
        <v>370</v>
      </c>
      <c r="AJ13129">
        <v>1</v>
      </c>
      <c r="AK13129" s="2" t="s">
        <v>94</v>
      </c>
      <c r="AL13129" s="2" t="s">
        <v>3246</v>
      </c>
      <c r="AM13129" s="2" t="s">
        <v>96</v>
      </c>
      <c r="AN13129" s="2" t="s">
        <v>203</v>
      </c>
      <c r="AO13129" s="2" t="s">
        <v>204</v>
      </c>
      <c r="AP13129">
        <v>6</v>
      </c>
      <c r="AQ13129">
        <v>1.8957499999999998</v>
      </c>
      <c r="AR13129">
        <v>0</v>
      </c>
      <c r="AS13129">
        <v>1.8957499999999998</v>
      </c>
    </row>
    <row r="13130" spans="1:45" x14ac:dyDescent="0.25">
      <c r="A13130">
        <v>24899</v>
      </c>
      <c r="B13130">
        <v>4764</v>
      </c>
      <c r="C13130" s="2" t="s">
        <v>215</v>
      </c>
      <c r="D13130">
        <v>721015</v>
      </c>
      <c r="E13130" s="1">
        <v>45411.210008946757</v>
      </c>
      <c r="F13130" s="1">
        <v>45411.223480520835</v>
      </c>
      <c r="G13130">
        <v>135658</v>
      </c>
      <c r="H13130">
        <v>1510</v>
      </c>
      <c r="I13130">
        <v>771290</v>
      </c>
      <c r="J13130">
        <v>1</v>
      </c>
      <c r="K13130">
        <v>10</v>
      </c>
      <c r="L13130">
        <v>55</v>
      </c>
      <c r="M13130">
        <v>161271057</v>
      </c>
      <c r="N13130" s="1">
        <v>45411.167361111111</v>
      </c>
      <c r="O13130" s="1">
        <v>45411.34652777778</v>
      </c>
      <c r="P13130" s="1"/>
      <c r="Q13130" s="1"/>
      <c r="R13130">
        <v>1164</v>
      </c>
      <c r="S13130">
        <v>15480</v>
      </c>
      <c r="T13130">
        <v>0</v>
      </c>
      <c r="U13130" s="2" t="s">
        <v>3072</v>
      </c>
      <c r="V13130" s="2" t="s">
        <v>3073</v>
      </c>
      <c r="W13130">
        <v>10628</v>
      </c>
      <c r="X13130" s="2" t="s">
        <v>429</v>
      </c>
      <c r="Y13130" s="2" t="s">
        <v>46</v>
      </c>
      <c r="Z13130" s="2" t="s">
        <v>5243</v>
      </c>
      <c r="AA13130" s="2" t="s">
        <v>5244</v>
      </c>
      <c r="AB13130" s="2" t="s">
        <v>63</v>
      </c>
      <c r="AC13130" s="2" t="s">
        <v>63</v>
      </c>
      <c r="AD13130" s="2" t="s">
        <v>64</v>
      </c>
      <c r="AE13130">
        <v>16</v>
      </c>
      <c r="AF13130">
        <v>11.27</v>
      </c>
      <c r="AG13130">
        <v>315.61500000000001</v>
      </c>
      <c r="AH13130">
        <v>27.57</v>
      </c>
      <c r="AI13130" s="2" t="s">
        <v>370</v>
      </c>
      <c r="AJ13130">
        <v>1</v>
      </c>
      <c r="AK13130" s="2" t="s">
        <v>94</v>
      </c>
      <c r="AL13130" s="2" t="s">
        <v>3246</v>
      </c>
      <c r="AM13130" s="2" t="s">
        <v>96</v>
      </c>
      <c r="AN13130" s="2" t="s">
        <v>203</v>
      </c>
      <c r="AO13130" s="2" t="s">
        <v>204</v>
      </c>
      <c r="AP13130">
        <v>6</v>
      </c>
    </row>
    <row r="13131" spans="1:45" x14ac:dyDescent="0.25">
      <c r="A13131">
        <v>24928</v>
      </c>
      <c r="B13131">
        <v>4824</v>
      </c>
      <c r="C13131" s="2" t="s">
        <v>3805</v>
      </c>
      <c r="D13131">
        <v>9338883</v>
      </c>
      <c r="E13131" s="1">
        <v>45411.241956979167</v>
      </c>
      <c r="F13131" s="1">
        <v>45411.267691898145</v>
      </c>
      <c r="G13131">
        <v>135658</v>
      </c>
      <c r="H13131">
        <v>1510</v>
      </c>
      <c r="I13131">
        <v>771290</v>
      </c>
      <c r="J13131">
        <v>1</v>
      </c>
      <c r="K13131">
        <v>11</v>
      </c>
      <c r="L13131">
        <v>9</v>
      </c>
      <c r="M13131">
        <v>161271119</v>
      </c>
      <c r="N13131" s="1">
        <v>45411.23333333333</v>
      </c>
      <c r="O13131" s="1">
        <v>45411.40347222222</v>
      </c>
      <c r="P13131" s="1"/>
      <c r="Q13131" s="1"/>
      <c r="R13131">
        <v>2223</v>
      </c>
      <c r="S13131">
        <v>14700</v>
      </c>
      <c r="T13131">
        <v>0</v>
      </c>
      <c r="U13131" s="2" t="s">
        <v>3072</v>
      </c>
      <c r="V13131" s="2" t="s">
        <v>3073</v>
      </c>
      <c r="W13131">
        <v>10628</v>
      </c>
      <c r="X13131" s="2" t="s">
        <v>429</v>
      </c>
      <c r="Y13131" s="2" t="s">
        <v>46</v>
      </c>
      <c r="Z13131" s="2" t="s">
        <v>5243</v>
      </c>
      <c r="AA13131" s="2" t="s">
        <v>5244</v>
      </c>
      <c r="AB13131" s="2" t="s">
        <v>72</v>
      </c>
      <c r="AC13131" s="2" t="s">
        <v>72</v>
      </c>
      <c r="AD13131" s="2" t="s">
        <v>73</v>
      </c>
      <c r="AE13131">
        <v>1</v>
      </c>
      <c r="AF13131">
        <v>11.27</v>
      </c>
      <c r="AG13131">
        <v>315.61500000000001</v>
      </c>
      <c r="AH13131">
        <v>27.57</v>
      </c>
      <c r="AI13131" s="2" t="s">
        <v>370</v>
      </c>
      <c r="AJ13131">
        <v>1</v>
      </c>
      <c r="AK13131" s="2" t="s">
        <v>94</v>
      </c>
      <c r="AL13131" s="2" t="s">
        <v>3246</v>
      </c>
      <c r="AM13131" s="2" t="s">
        <v>96</v>
      </c>
      <c r="AN13131" s="2" t="s">
        <v>203</v>
      </c>
      <c r="AO13131" s="2" t="s">
        <v>204</v>
      </c>
      <c r="AP13131">
        <v>6</v>
      </c>
      <c r="AQ13131">
        <v>1.22668</v>
      </c>
      <c r="AR13131">
        <v>0</v>
      </c>
      <c r="AS13131">
        <v>1.22668</v>
      </c>
    </row>
    <row r="13132" spans="1:45" x14ac:dyDescent="0.25">
      <c r="A13132">
        <v>24970</v>
      </c>
      <c r="B13132">
        <v>4824</v>
      </c>
      <c r="C13132" s="2" t="s">
        <v>3805</v>
      </c>
      <c r="D13132">
        <v>9338883</v>
      </c>
      <c r="E13132" s="1">
        <v>45411.272346759259</v>
      </c>
      <c r="F13132" s="1">
        <v>45411.27248295139</v>
      </c>
      <c r="G13132">
        <v>135658</v>
      </c>
      <c r="H13132">
        <v>1510</v>
      </c>
      <c r="I13132">
        <v>771290</v>
      </c>
      <c r="J13132">
        <v>1</v>
      </c>
      <c r="K13132">
        <v>11</v>
      </c>
      <c r="L13132">
        <v>9</v>
      </c>
      <c r="M13132">
        <v>161271119</v>
      </c>
      <c r="N13132" s="1">
        <v>45411.23333333333</v>
      </c>
      <c r="O13132" s="1">
        <v>45411.40347222222</v>
      </c>
      <c r="P13132" s="1"/>
      <c r="Q13132" s="1"/>
      <c r="R13132">
        <v>12</v>
      </c>
      <c r="S13132">
        <v>14700</v>
      </c>
      <c r="T13132">
        <v>0</v>
      </c>
      <c r="U13132" s="2" t="s">
        <v>3072</v>
      </c>
      <c r="V13132" s="2" t="s">
        <v>3073</v>
      </c>
      <c r="W13132">
        <v>10628</v>
      </c>
      <c r="X13132" s="2" t="s">
        <v>429</v>
      </c>
      <c r="Y13132" s="2" t="s">
        <v>46</v>
      </c>
      <c r="Z13132" s="2" t="s">
        <v>5243</v>
      </c>
      <c r="AA13132" s="2" t="s">
        <v>5244</v>
      </c>
      <c r="AB13132" s="2" t="s">
        <v>72</v>
      </c>
      <c r="AC13132" s="2" t="s">
        <v>72</v>
      </c>
      <c r="AD13132" s="2" t="s">
        <v>73</v>
      </c>
      <c r="AE13132">
        <v>1</v>
      </c>
      <c r="AF13132">
        <v>11.27</v>
      </c>
      <c r="AG13132">
        <v>315.61500000000001</v>
      </c>
      <c r="AH13132">
        <v>27.57</v>
      </c>
      <c r="AI13132" s="2" t="s">
        <v>370</v>
      </c>
      <c r="AJ13132">
        <v>1</v>
      </c>
      <c r="AK13132" s="2" t="s">
        <v>94</v>
      </c>
      <c r="AL13132" s="2" t="s">
        <v>3246</v>
      </c>
      <c r="AM13132" s="2" t="s">
        <v>96</v>
      </c>
      <c r="AN13132" s="2" t="s">
        <v>203</v>
      </c>
      <c r="AO13132" s="2" t="s">
        <v>204</v>
      </c>
      <c r="AP13132">
        <v>6</v>
      </c>
      <c r="AQ13132">
        <v>1.22668</v>
      </c>
      <c r="AR13132">
        <v>0</v>
      </c>
      <c r="AS13132">
        <v>1.22668</v>
      </c>
    </row>
    <row r="13133" spans="1:45" x14ac:dyDescent="0.25">
      <c r="A13133">
        <v>24979</v>
      </c>
      <c r="B13133">
        <v>4780</v>
      </c>
      <c r="C13133" s="2" t="s">
        <v>476</v>
      </c>
      <c r="D13133">
        <v>721043</v>
      </c>
      <c r="E13133" s="1">
        <v>45411.284349421294</v>
      </c>
      <c r="F13133" s="1">
        <v>45411.286890509262</v>
      </c>
      <c r="G13133">
        <v>135658</v>
      </c>
      <c r="H13133">
        <v>1510</v>
      </c>
      <c r="I13133">
        <v>771290</v>
      </c>
      <c r="J13133">
        <v>1</v>
      </c>
      <c r="K13133">
        <v>12</v>
      </c>
      <c r="L13133">
        <v>55</v>
      </c>
      <c r="M13133">
        <v>161271081</v>
      </c>
      <c r="N13133" s="1">
        <v>45411.206250000003</v>
      </c>
      <c r="O13133" s="1">
        <v>45411.671527777777</v>
      </c>
      <c r="P13133" s="1"/>
      <c r="Q13133" s="1"/>
      <c r="R13133">
        <v>220</v>
      </c>
      <c r="S13133">
        <v>40200</v>
      </c>
      <c r="T13133">
        <v>0</v>
      </c>
      <c r="U13133" s="2" t="s">
        <v>3072</v>
      </c>
      <c r="V13133" s="2" t="s">
        <v>3073</v>
      </c>
      <c r="W13133">
        <v>10628</v>
      </c>
      <c r="X13133" s="2" t="s">
        <v>429</v>
      </c>
      <c r="Y13133" s="2" t="s">
        <v>46</v>
      </c>
      <c r="Z13133" s="2" t="s">
        <v>5243</v>
      </c>
      <c r="AA13133" s="2" t="s">
        <v>5244</v>
      </c>
      <c r="AB13133" s="2" t="s">
        <v>48</v>
      </c>
      <c r="AC13133" s="2" t="s">
        <v>48</v>
      </c>
      <c r="AD13133" s="2" t="s">
        <v>64</v>
      </c>
      <c r="AE13133">
        <v>16</v>
      </c>
      <c r="AF13133">
        <v>11.27</v>
      </c>
      <c r="AG13133">
        <v>315.61500000000001</v>
      </c>
      <c r="AH13133">
        <v>27.57</v>
      </c>
      <c r="AI13133" s="2" t="s">
        <v>370</v>
      </c>
      <c r="AJ13133">
        <v>1</v>
      </c>
      <c r="AK13133" s="2" t="s">
        <v>94</v>
      </c>
      <c r="AL13133" s="2" t="s">
        <v>3246</v>
      </c>
      <c r="AM13133" s="2" t="s">
        <v>96</v>
      </c>
      <c r="AN13133" s="2" t="s">
        <v>203</v>
      </c>
      <c r="AO13133" s="2" t="s">
        <v>204</v>
      </c>
      <c r="AP13133">
        <v>6</v>
      </c>
    </row>
    <row r="13134" spans="1:45" x14ac:dyDescent="0.25">
      <c r="A13134">
        <v>24997</v>
      </c>
      <c r="B13134">
        <v>12532</v>
      </c>
      <c r="C13134" s="2" t="s">
        <v>768</v>
      </c>
      <c r="D13134">
        <v>84213768</v>
      </c>
      <c r="E13134" s="1">
        <v>45411.297829363422</v>
      </c>
      <c r="F13134" s="1">
        <v>45411.297870057868</v>
      </c>
      <c r="G13134">
        <v>135658</v>
      </c>
      <c r="H13134">
        <v>1510</v>
      </c>
      <c r="I13134">
        <v>771290</v>
      </c>
      <c r="J13134">
        <v>1</v>
      </c>
      <c r="K13134">
        <v>12</v>
      </c>
      <c r="L13134">
        <v>2</v>
      </c>
      <c r="M13134">
        <v>161271146</v>
      </c>
      <c r="N13134" s="1">
        <v>45411.252083333333</v>
      </c>
      <c r="O13134" s="1">
        <v>45411.665972222225</v>
      </c>
      <c r="P13134" s="1"/>
      <c r="Q13134" s="1"/>
      <c r="R13134">
        <v>3</v>
      </c>
      <c r="S13134">
        <v>35760</v>
      </c>
      <c r="T13134">
        <v>0</v>
      </c>
      <c r="U13134" s="2" t="s">
        <v>3072</v>
      </c>
      <c r="V13134" s="2" t="s">
        <v>3073</v>
      </c>
      <c r="W13134">
        <v>10628</v>
      </c>
      <c r="X13134" s="2" t="s">
        <v>429</v>
      </c>
      <c r="Y13134" s="2" t="s">
        <v>46</v>
      </c>
      <c r="Z13134" s="2" t="s">
        <v>5243</v>
      </c>
      <c r="AA13134" s="2" t="s">
        <v>5244</v>
      </c>
      <c r="AB13134" s="2" t="s">
        <v>48</v>
      </c>
      <c r="AC13134" s="2" t="s">
        <v>49</v>
      </c>
      <c r="AD13134" s="2" t="s">
        <v>49</v>
      </c>
      <c r="AE13134">
        <v>2</v>
      </c>
      <c r="AF13134">
        <v>11.27</v>
      </c>
      <c r="AG13134">
        <v>315.61500000000001</v>
      </c>
      <c r="AH13134">
        <v>27.57</v>
      </c>
      <c r="AI13134" s="2" t="s">
        <v>370</v>
      </c>
      <c r="AJ13134">
        <v>1</v>
      </c>
      <c r="AK13134" s="2" t="s">
        <v>94</v>
      </c>
      <c r="AL13134" s="2" t="s">
        <v>3246</v>
      </c>
      <c r="AM13134" s="2" t="s">
        <v>96</v>
      </c>
      <c r="AN13134" s="2" t="s">
        <v>203</v>
      </c>
      <c r="AO13134" s="2" t="s">
        <v>204</v>
      </c>
      <c r="AP13134">
        <v>6</v>
      </c>
      <c r="AQ13134">
        <v>0.64322000000000001</v>
      </c>
      <c r="AR13134">
        <v>0</v>
      </c>
      <c r="AS13134">
        <v>0.64322000000000001</v>
      </c>
    </row>
    <row r="13135" spans="1:45" x14ac:dyDescent="0.25">
      <c r="A13135">
        <v>24784</v>
      </c>
      <c r="B13135">
        <v>12600</v>
      </c>
      <c r="C13135" s="2" t="s">
        <v>71</v>
      </c>
      <c r="D13135">
        <v>128090113</v>
      </c>
      <c r="E13135" s="1">
        <v>45410.667639699073</v>
      </c>
      <c r="F13135" s="1">
        <v>45410.667666469904</v>
      </c>
      <c r="G13135">
        <v>135658</v>
      </c>
      <c r="H13135">
        <v>1510</v>
      </c>
      <c r="I13135">
        <v>771291</v>
      </c>
      <c r="J13135">
        <v>1</v>
      </c>
      <c r="K13135">
        <v>8</v>
      </c>
      <c r="L13135">
        <v>2</v>
      </c>
      <c r="M13135">
        <v>161270994</v>
      </c>
      <c r="N13135" s="1">
        <v>45410.541666666664</v>
      </c>
      <c r="O13135" s="1">
        <v>45410.791666666664</v>
      </c>
      <c r="P13135" s="1"/>
      <c r="Q13135" s="1"/>
      <c r="R13135">
        <v>2</v>
      </c>
      <c r="S13135">
        <v>21600</v>
      </c>
      <c r="T13135">
        <v>0</v>
      </c>
      <c r="U13135" s="2" t="s">
        <v>3072</v>
      </c>
      <c r="V13135" s="2" t="s">
        <v>3073</v>
      </c>
      <c r="W13135">
        <v>11920</v>
      </c>
      <c r="X13135" s="2" t="s">
        <v>3731</v>
      </c>
      <c r="Y13135" s="2" t="s">
        <v>430</v>
      </c>
      <c r="Z13135" s="2" t="s">
        <v>5245</v>
      </c>
      <c r="AA13135" s="2" t="s">
        <v>5246</v>
      </c>
      <c r="AB13135" s="2" t="s">
        <v>59</v>
      </c>
      <c r="AC13135" s="2" t="s">
        <v>49</v>
      </c>
      <c r="AD13135" s="2" t="s">
        <v>49</v>
      </c>
      <c r="AE13135">
        <v>2</v>
      </c>
      <c r="AF13135">
        <v>29.69</v>
      </c>
      <c r="AG13135">
        <v>1168.482</v>
      </c>
      <c r="AH13135">
        <v>133.47999999999999</v>
      </c>
      <c r="AI13135" s="2" t="s">
        <v>370</v>
      </c>
      <c r="AJ13135">
        <v>1</v>
      </c>
      <c r="AK13135" s="2" t="s">
        <v>81</v>
      </c>
      <c r="AL13135" s="2" t="s">
        <v>3231</v>
      </c>
      <c r="AM13135" s="2" t="s">
        <v>82</v>
      </c>
      <c r="AN13135" s="2" t="s">
        <v>203</v>
      </c>
      <c r="AO13135" s="2" t="s">
        <v>204</v>
      </c>
      <c r="AP13135">
        <v>20</v>
      </c>
      <c r="AQ13135">
        <v>1.9002299999999999</v>
      </c>
      <c r="AR13135">
        <v>0</v>
      </c>
      <c r="AS13135">
        <v>1.9002299999999999</v>
      </c>
    </row>
    <row r="13136" spans="1:45" x14ac:dyDescent="0.25">
      <c r="A13136">
        <v>24789</v>
      </c>
      <c r="B13136">
        <v>12600</v>
      </c>
      <c r="C13136" s="2" t="s">
        <v>71</v>
      </c>
      <c r="D13136">
        <v>128090113</v>
      </c>
      <c r="E13136" s="1">
        <v>45410.670119988426</v>
      </c>
      <c r="F13136" s="1">
        <v>45410.692337499997</v>
      </c>
      <c r="G13136">
        <v>135658</v>
      </c>
      <c r="H13136">
        <v>1510</v>
      </c>
      <c r="I13136">
        <v>771291</v>
      </c>
      <c r="J13136">
        <v>1</v>
      </c>
      <c r="K13136">
        <v>26</v>
      </c>
      <c r="L13136">
        <v>29</v>
      </c>
      <c r="M13136">
        <v>161270994</v>
      </c>
      <c r="N13136" s="1">
        <v>45410.541666666664</v>
      </c>
      <c r="O13136" s="1">
        <v>45410.791666666664</v>
      </c>
      <c r="P13136" s="1"/>
      <c r="Q13136" s="1"/>
      <c r="R13136">
        <v>1919</v>
      </c>
      <c r="S13136">
        <v>21600</v>
      </c>
      <c r="T13136">
        <v>0</v>
      </c>
      <c r="U13136" s="2" t="s">
        <v>3072</v>
      </c>
      <c r="V13136" s="2" t="s">
        <v>3073</v>
      </c>
      <c r="W13136">
        <v>11920</v>
      </c>
      <c r="X13136" s="2" t="s">
        <v>3731</v>
      </c>
      <c r="Y13136" s="2" t="s">
        <v>430</v>
      </c>
      <c r="Z13136" s="2" t="s">
        <v>5245</v>
      </c>
      <c r="AA13136" s="2" t="s">
        <v>5246</v>
      </c>
      <c r="AB13136" s="2" t="s">
        <v>213</v>
      </c>
      <c r="AC13136" s="2" t="s">
        <v>213</v>
      </c>
      <c r="AD13136" s="2" t="s">
        <v>62</v>
      </c>
      <c r="AE13136">
        <v>8</v>
      </c>
      <c r="AF13136">
        <v>29.69</v>
      </c>
      <c r="AG13136">
        <v>1168.482</v>
      </c>
      <c r="AH13136">
        <v>133.47999999999999</v>
      </c>
      <c r="AI13136" s="2" t="s">
        <v>370</v>
      </c>
      <c r="AJ13136">
        <v>1</v>
      </c>
      <c r="AK13136" s="2" t="s">
        <v>81</v>
      </c>
      <c r="AL13136" s="2" t="s">
        <v>3231</v>
      </c>
      <c r="AM13136" s="2" t="s">
        <v>82</v>
      </c>
      <c r="AN13136" s="2" t="s">
        <v>203</v>
      </c>
      <c r="AO13136" s="2" t="s">
        <v>204</v>
      </c>
      <c r="AP13136">
        <v>20</v>
      </c>
      <c r="AQ13136">
        <v>8.0199099999999994</v>
      </c>
      <c r="AR13136">
        <v>0</v>
      </c>
      <c r="AS13136">
        <v>8.0199099999999994</v>
      </c>
    </row>
    <row r="13137" spans="1:45" x14ac:dyDescent="0.25">
      <c r="A13137">
        <v>24656</v>
      </c>
      <c r="B13137">
        <v>12600</v>
      </c>
      <c r="C13137" s="2" t="s">
        <v>71</v>
      </c>
      <c r="D13137">
        <v>128090113</v>
      </c>
      <c r="E13137" s="1">
        <v>45410.391314930559</v>
      </c>
      <c r="F13137" s="1">
        <v>45410.391833067129</v>
      </c>
      <c r="G13137">
        <v>135658</v>
      </c>
      <c r="H13137">
        <v>1510</v>
      </c>
      <c r="I13137">
        <v>771293</v>
      </c>
      <c r="J13137">
        <v>1</v>
      </c>
      <c r="K13137">
        <v>8</v>
      </c>
      <c r="L13137">
        <v>2</v>
      </c>
      <c r="M13137">
        <v>161270885</v>
      </c>
      <c r="N13137" s="1">
        <v>45410.248611111114</v>
      </c>
      <c r="O13137" s="1">
        <v>45410.50277777778</v>
      </c>
      <c r="P13137" s="1"/>
      <c r="Q13137" s="1"/>
      <c r="R13137">
        <v>45</v>
      </c>
      <c r="S13137">
        <v>21960</v>
      </c>
      <c r="T13137">
        <v>0</v>
      </c>
      <c r="U13137" s="2" t="s">
        <v>3072</v>
      </c>
      <c r="V13137" s="2" t="s">
        <v>3073</v>
      </c>
      <c r="W13137">
        <v>11920</v>
      </c>
      <c r="X13137" s="2" t="s">
        <v>3731</v>
      </c>
      <c r="Y13137" s="2" t="s">
        <v>430</v>
      </c>
      <c r="Z13137" s="2" t="s">
        <v>5247</v>
      </c>
      <c r="AA13137" s="2" t="s">
        <v>5248</v>
      </c>
      <c r="AB13137" s="2" t="s">
        <v>59</v>
      </c>
      <c r="AC13137" s="2" t="s">
        <v>49</v>
      </c>
      <c r="AD13137" s="2" t="s">
        <v>49</v>
      </c>
      <c r="AE13137">
        <v>2</v>
      </c>
      <c r="AF13137">
        <v>29.06</v>
      </c>
      <c r="AG13137">
        <v>1551.202</v>
      </c>
      <c r="AH13137">
        <v>159.63999999999999</v>
      </c>
      <c r="AI13137" s="2" t="s">
        <v>370</v>
      </c>
      <c r="AJ13137">
        <v>1</v>
      </c>
      <c r="AK13137" s="2" t="s">
        <v>81</v>
      </c>
      <c r="AL13137" s="2" t="s">
        <v>371</v>
      </c>
      <c r="AM13137" s="2" t="s">
        <v>82</v>
      </c>
      <c r="AN13137" s="2" t="s">
        <v>203</v>
      </c>
      <c r="AO13137" s="2" t="s">
        <v>204</v>
      </c>
      <c r="AP13137">
        <v>24</v>
      </c>
      <c r="AQ13137">
        <v>2.2767499999999994</v>
      </c>
      <c r="AR13137">
        <v>0</v>
      </c>
      <c r="AS13137">
        <v>2.2767499999999994</v>
      </c>
    </row>
    <row r="13138" spans="1:45" x14ac:dyDescent="0.25">
      <c r="A13138">
        <v>24673</v>
      </c>
      <c r="B13138">
        <v>12600</v>
      </c>
      <c r="C13138" s="2" t="s">
        <v>71</v>
      </c>
      <c r="D13138">
        <v>128090113</v>
      </c>
      <c r="E13138" s="1">
        <v>45410.420513888886</v>
      </c>
      <c r="F13138" s="1">
        <v>45410.432716932868</v>
      </c>
      <c r="G13138">
        <v>135658</v>
      </c>
      <c r="H13138">
        <v>1510</v>
      </c>
      <c r="I13138">
        <v>771293</v>
      </c>
      <c r="J13138">
        <v>1</v>
      </c>
      <c r="K13138">
        <v>26</v>
      </c>
      <c r="L13138">
        <v>29</v>
      </c>
      <c r="M13138">
        <v>161270885</v>
      </c>
      <c r="N13138" s="1">
        <v>45410.248611111114</v>
      </c>
      <c r="O13138" s="1">
        <v>45410.50277777778</v>
      </c>
      <c r="P13138" s="1"/>
      <c r="Q13138" s="1"/>
      <c r="R13138">
        <v>1054</v>
      </c>
      <c r="S13138">
        <v>21960</v>
      </c>
      <c r="T13138">
        <v>0</v>
      </c>
      <c r="U13138" s="2" t="s">
        <v>3072</v>
      </c>
      <c r="V13138" s="2" t="s">
        <v>3073</v>
      </c>
      <c r="W13138">
        <v>11920</v>
      </c>
      <c r="X13138" s="2" t="s">
        <v>3731</v>
      </c>
      <c r="Y13138" s="2" t="s">
        <v>430</v>
      </c>
      <c r="Z13138" s="2" t="s">
        <v>5247</v>
      </c>
      <c r="AA13138" s="2" t="s">
        <v>5248</v>
      </c>
      <c r="AB13138" s="2" t="s">
        <v>213</v>
      </c>
      <c r="AC13138" s="2" t="s">
        <v>213</v>
      </c>
      <c r="AD13138" s="2" t="s">
        <v>62</v>
      </c>
      <c r="AE13138">
        <v>8</v>
      </c>
      <c r="AF13138">
        <v>29.06</v>
      </c>
      <c r="AG13138">
        <v>1551.202</v>
      </c>
      <c r="AH13138">
        <v>159.63999999999999</v>
      </c>
      <c r="AI13138" s="2" t="s">
        <v>370</v>
      </c>
      <c r="AJ13138">
        <v>1</v>
      </c>
      <c r="AK13138" s="2" t="s">
        <v>81</v>
      </c>
      <c r="AL13138" s="2" t="s">
        <v>371</v>
      </c>
      <c r="AM13138" s="2" t="s">
        <v>82</v>
      </c>
      <c r="AN13138" s="2" t="s">
        <v>203</v>
      </c>
      <c r="AO13138" s="2" t="s">
        <v>204</v>
      </c>
      <c r="AP13138">
        <v>24</v>
      </c>
      <c r="AQ13138">
        <v>9.2111400000000003</v>
      </c>
      <c r="AR13138">
        <v>0</v>
      </c>
      <c r="AS13138">
        <v>9.2111400000000003</v>
      </c>
    </row>
    <row r="13139" spans="1:45" x14ac:dyDescent="0.25">
      <c r="A13139">
        <v>24845</v>
      </c>
      <c r="B13139">
        <v>12600</v>
      </c>
      <c r="C13139" s="2" t="s">
        <v>71</v>
      </c>
      <c r="D13139">
        <v>128090113</v>
      </c>
      <c r="E13139" s="1">
        <v>45410.694547569445</v>
      </c>
      <c r="F13139" s="1">
        <v>45410.694645057869</v>
      </c>
      <c r="G13139">
        <v>135658</v>
      </c>
      <c r="H13139">
        <v>1510</v>
      </c>
      <c r="I13139">
        <v>771295</v>
      </c>
      <c r="J13139">
        <v>1</v>
      </c>
      <c r="K13139">
        <v>8</v>
      </c>
      <c r="L13139">
        <v>2</v>
      </c>
      <c r="M13139">
        <v>161270994</v>
      </c>
      <c r="N13139" s="1">
        <v>45410.541666666664</v>
      </c>
      <c r="O13139" s="1">
        <v>45410.791666666664</v>
      </c>
      <c r="P13139" s="1"/>
      <c r="Q13139" s="1"/>
      <c r="R13139">
        <v>9</v>
      </c>
      <c r="S13139">
        <v>21600</v>
      </c>
      <c r="T13139">
        <v>0</v>
      </c>
      <c r="U13139" s="2" t="s">
        <v>3072</v>
      </c>
      <c r="V13139" s="2" t="s">
        <v>3073</v>
      </c>
      <c r="W13139">
        <v>11920</v>
      </c>
      <c r="X13139" s="2" t="s">
        <v>3731</v>
      </c>
      <c r="Y13139" s="2" t="s">
        <v>430</v>
      </c>
      <c r="Z13139" s="2" t="s">
        <v>5249</v>
      </c>
      <c r="AA13139" s="2" t="s">
        <v>5250</v>
      </c>
      <c r="AB13139" s="2" t="s">
        <v>59</v>
      </c>
      <c r="AC13139" s="2" t="s">
        <v>49</v>
      </c>
      <c r="AD13139" s="2" t="s">
        <v>49</v>
      </c>
      <c r="AE13139">
        <v>2</v>
      </c>
      <c r="AF13139">
        <v>29.44</v>
      </c>
      <c r="AG13139">
        <v>1228.6189999999999</v>
      </c>
      <c r="AH13139">
        <v>143.12</v>
      </c>
      <c r="AI13139" s="2" t="s">
        <v>370</v>
      </c>
      <c r="AJ13139">
        <v>1</v>
      </c>
      <c r="AK13139" s="2" t="s">
        <v>81</v>
      </c>
      <c r="AL13139" s="2" t="s">
        <v>3231</v>
      </c>
      <c r="AM13139" s="2" t="s">
        <v>82</v>
      </c>
      <c r="AN13139" s="2" t="s">
        <v>203</v>
      </c>
      <c r="AO13139" s="2" t="s">
        <v>204</v>
      </c>
      <c r="AP13139">
        <v>21</v>
      </c>
      <c r="AQ13139">
        <v>2.0790000000000002</v>
      </c>
      <c r="AR13139">
        <v>0</v>
      </c>
      <c r="AS13139">
        <v>2.0790000000000002</v>
      </c>
    </row>
    <row r="13140" spans="1:45" x14ac:dyDescent="0.25">
      <c r="A13140">
        <v>24851</v>
      </c>
      <c r="B13140">
        <v>12600</v>
      </c>
      <c r="C13140" s="2" t="s">
        <v>71</v>
      </c>
      <c r="D13140">
        <v>128090113</v>
      </c>
      <c r="E13140" s="1">
        <v>45410.697261770831</v>
      </c>
      <c r="F13140" s="1">
        <v>45410.724349155091</v>
      </c>
      <c r="G13140">
        <v>135658</v>
      </c>
      <c r="H13140">
        <v>1510</v>
      </c>
      <c r="I13140">
        <v>771295</v>
      </c>
      <c r="J13140">
        <v>1</v>
      </c>
      <c r="K13140">
        <v>26</v>
      </c>
      <c r="L13140">
        <v>29</v>
      </c>
      <c r="M13140">
        <v>161270994</v>
      </c>
      <c r="N13140" s="1">
        <v>45410.541666666664</v>
      </c>
      <c r="O13140" s="1">
        <v>45410.791666666664</v>
      </c>
      <c r="P13140" s="1"/>
      <c r="Q13140" s="1"/>
      <c r="R13140">
        <v>2340</v>
      </c>
      <c r="S13140">
        <v>21600</v>
      </c>
      <c r="T13140">
        <v>0</v>
      </c>
      <c r="U13140" s="2" t="s">
        <v>3072</v>
      </c>
      <c r="V13140" s="2" t="s">
        <v>3073</v>
      </c>
      <c r="W13140">
        <v>11920</v>
      </c>
      <c r="X13140" s="2" t="s">
        <v>3731</v>
      </c>
      <c r="Y13140" s="2" t="s">
        <v>430</v>
      </c>
      <c r="Z13140" s="2" t="s">
        <v>5249</v>
      </c>
      <c r="AA13140" s="2" t="s">
        <v>5250</v>
      </c>
      <c r="AB13140" s="2" t="s">
        <v>213</v>
      </c>
      <c r="AC13140" s="2" t="s">
        <v>213</v>
      </c>
      <c r="AD13140" s="2" t="s">
        <v>62</v>
      </c>
      <c r="AE13140">
        <v>8</v>
      </c>
      <c r="AF13140">
        <v>29.44</v>
      </c>
      <c r="AG13140">
        <v>1228.6189999999999</v>
      </c>
      <c r="AH13140">
        <v>143.12</v>
      </c>
      <c r="AI13140" s="2" t="s">
        <v>370</v>
      </c>
      <c r="AJ13140">
        <v>1</v>
      </c>
      <c r="AK13140" s="2" t="s">
        <v>81</v>
      </c>
      <c r="AL13140" s="2" t="s">
        <v>3231</v>
      </c>
      <c r="AM13140" s="2" t="s">
        <v>82</v>
      </c>
      <c r="AN13140" s="2" t="s">
        <v>203</v>
      </c>
      <c r="AO13140" s="2" t="s">
        <v>204</v>
      </c>
      <c r="AP13140">
        <v>21</v>
      </c>
      <c r="AQ13140">
        <v>7.9002199999999982</v>
      </c>
      <c r="AR13140">
        <v>0</v>
      </c>
      <c r="AS13140">
        <v>7.9002199999999982</v>
      </c>
    </row>
    <row r="13141" spans="1:45" x14ac:dyDescent="0.25">
      <c r="A13141">
        <v>25349</v>
      </c>
      <c r="B13141">
        <v>12557</v>
      </c>
      <c r="C13141" s="2" t="s">
        <v>426</v>
      </c>
      <c r="D13141">
        <v>99680262</v>
      </c>
      <c r="E13141" s="1">
        <v>45411.439328437496</v>
      </c>
      <c r="F13141" s="1">
        <v>45411.440130208335</v>
      </c>
      <c r="G13141">
        <v>135658</v>
      </c>
      <c r="H13141">
        <v>1510</v>
      </c>
      <c r="I13141">
        <v>771305</v>
      </c>
      <c r="J13141">
        <v>1</v>
      </c>
      <c r="K13141">
        <v>8</v>
      </c>
      <c r="L13141">
        <v>2</v>
      </c>
      <c r="M13141">
        <v>161271221</v>
      </c>
      <c r="N13141" s="1">
        <v>45411.28125</v>
      </c>
      <c r="O13141" s="1">
        <v>45411.460416666669</v>
      </c>
      <c r="P13141" s="1"/>
      <c r="Q13141" s="1"/>
      <c r="R13141">
        <v>70</v>
      </c>
      <c r="S13141">
        <v>15480</v>
      </c>
      <c r="T13141">
        <v>0</v>
      </c>
      <c r="U13141" s="2" t="s">
        <v>3072</v>
      </c>
      <c r="V13141" s="2" t="s">
        <v>3073</v>
      </c>
      <c r="W13141">
        <v>11920</v>
      </c>
      <c r="X13141" s="2" t="s">
        <v>3731</v>
      </c>
      <c r="Y13141" s="2" t="s">
        <v>430</v>
      </c>
      <c r="Z13141" s="2" t="s">
        <v>5251</v>
      </c>
      <c r="AA13141" s="2" t="s">
        <v>5252</v>
      </c>
      <c r="AB13141" s="2" t="s">
        <v>59</v>
      </c>
      <c r="AC13141" s="2" t="s">
        <v>49</v>
      </c>
      <c r="AD13141" s="2" t="s">
        <v>49</v>
      </c>
      <c r="AE13141">
        <v>2</v>
      </c>
      <c r="AF13141">
        <v>12.21</v>
      </c>
      <c r="AG13141">
        <v>327.113</v>
      </c>
      <c r="AH13141">
        <v>27.47</v>
      </c>
      <c r="AI13141" s="2" t="s">
        <v>370</v>
      </c>
      <c r="AJ13141">
        <v>1</v>
      </c>
      <c r="AK13141" s="2" t="s">
        <v>94</v>
      </c>
      <c r="AL13141" s="2" t="s">
        <v>3055</v>
      </c>
      <c r="AM13141" s="2" t="s">
        <v>96</v>
      </c>
      <c r="AN13141" s="2" t="s">
        <v>203</v>
      </c>
      <c r="AO13141" s="2" t="s">
        <v>204</v>
      </c>
      <c r="AP13141">
        <v>7</v>
      </c>
      <c r="AQ13141">
        <v>0.70474000000000014</v>
      </c>
      <c r="AR13141">
        <v>0</v>
      </c>
      <c r="AS13141">
        <v>0.70474000000000014</v>
      </c>
    </row>
    <row r="13142" spans="1:45" x14ac:dyDescent="0.25">
      <c r="A13142">
        <v>25351</v>
      </c>
      <c r="B13142">
        <v>9856</v>
      </c>
      <c r="C13142" s="2" t="s">
        <v>90</v>
      </c>
      <c r="D13142">
        <v>721045</v>
      </c>
      <c r="E13142" s="1">
        <v>45411.439590891205</v>
      </c>
      <c r="F13142" s="1">
        <v>45411.448999884262</v>
      </c>
      <c r="G13142">
        <v>135658</v>
      </c>
      <c r="H13142">
        <v>1510</v>
      </c>
      <c r="I13142">
        <v>771305</v>
      </c>
      <c r="J13142">
        <v>1</v>
      </c>
      <c r="K13142">
        <v>26</v>
      </c>
      <c r="L13142">
        <v>29</v>
      </c>
      <c r="M13142">
        <v>161271115</v>
      </c>
      <c r="N13142" s="1">
        <v>45411.227777777778</v>
      </c>
      <c r="O13142" s="1">
        <v>45411.459722222222</v>
      </c>
      <c r="P13142" s="1"/>
      <c r="Q13142" s="1"/>
      <c r="R13142">
        <v>813</v>
      </c>
      <c r="S13142">
        <v>20040</v>
      </c>
      <c r="T13142">
        <v>0</v>
      </c>
      <c r="U13142" s="2" t="s">
        <v>3072</v>
      </c>
      <c r="V13142" s="2" t="s">
        <v>3073</v>
      </c>
      <c r="W13142">
        <v>11920</v>
      </c>
      <c r="X13142" s="2" t="s">
        <v>3731</v>
      </c>
      <c r="Y13142" s="2" t="s">
        <v>430</v>
      </c>
      <c r="Z13142" s="2" t="s">
        <v>5251</v>
      </c>
      <c r="AA13142" s="2" t="s">
        <v>5252</v>
      </c>
      <c r="AB13142" s="2" t="s">
        <v>213</v>
      </c>
      <c r="AC13142" s="2" t="s">
        <v>213</v>
      </c>
      <c r="AD13142" s="2" t="s">
        <v>62</v>
      </c>
      <c r="AE13142">
        <v>8</v>
      </c>
      <c r="AF13142">
        <v>12.21</v>
      </c>
      <c r="AG13142">
        <v>327.113</v>
      </c>
      <c r="AH13142">
        <v>27.47</v>
      </c>
      <c r="AI13142" s="2" t="s">
        <v>370</v>
      </c>
      <c r="AJ13142">
        <v>1</v>
      </c>
      <c r="AK13142" s="2" t="s">
        <v>94</v>
      </c>
      <c r="AL13142" s="2" t="s">
        <v>3055</v>
      </c>
      <c r="AM13142" s="2" t="s">
        <v>96</v>
      </c>
      <c r="AN13142" s="2" t="s">
        <v>203</v>
      </c>
      <c r="AO13142" s="2" t="s">
        <v>204</v>
      </c>
      <c r="AP13142">
        <v>7</v>
      </c>
      <c r="AQ13142">
        <v>2.0552899999999998</v>
      </c>
      <c r="AR13142">
        <v>0</v>
      </c>
      <c r="AS13142">
        <v>2.0552899999999998</v>
      </c>
    </row>
    <row r="13143" spans="1:45" x14ac:dyDescent="0.25">
      <c r="A13143">
        <v>20521</v>
      </c>
      <c r="B13143">
        <v>4784</v>
      </c>
      <c r="C13143" s="2" t="s">
        <v>207</v>
      </c>
      <c r="D13143">
        <v>26837013</v>
      </c>
      <c r="E13143" s="1">
        <v>45405.795559456019</v>
      </c>
      <c r="F13143" s="1">
        <v>45405.795588460649</v>
      </c>
      <c r="G13143">
        <v>135658</v>
      </c>
      <c r="H13143">
        <v>1510</v>
      </c>
      <c r="I13143">
        <v>771432</v>
      </c>
      <c r="J13143">
        <v>1</v>
      </c>
      <c r="K13143">
        <v>8</v>
      </c>
      <c r="L13143">
        <v>2</v>
      </c>
      <c r="M13143">
        <v>161267100</v>
      </c>
      <c r="N13143" s="1">
        <v>45405.65625</v>
      </c>
      <c r="O13143" s="1">
        <v>45405.831944444442</v>
      </c>
      <c r="P13143" s="1"/>
      <c r="Q13143" s="1"/>
      <c r="R13143">
        <v>2</v>
      </c>
      <c r="S13143">
        <v>15180</v>
      </c>
      <c r="T13143">
        <v>0</v>
      </c>
      <c r="U13143" s="2" t="s">
        <v>3072</v>
      </c>
      <c r="V13143" s="2" t="s">
        <v>3073</v>
      </c>
      <c r="W13143">
        <v>11818</v>
      </c>
      <c r="X13143" s="2" t="s">
        <v>429</v>
      </c>
      <c r="Y13143" s="2" t="s">
        <v>430</v>
      </c>
      <c r="Z13143" s="2" t="s">
        <v>3263</v>
      </c>
      <c r="AA13143" s="2" t="s">
        <v>3264</v>
      </c>
      <c r="AB13143" s="2" t="s">
        <v>59</v>
      </c>
      <c r="AC13143" s="2" t="s">
        <v>49</v>
      </c>
      <c r="AD13143" s="2" t="s">
        <v>49</v>
      </c>
      <c r="AE13143">
        <v>2</v>
      </c>
      <c r="AF13143">
        <v>29.08</v>
      </c>
      <c r="AG13143">
        <v>1592.7059999999999</v>
      </c>
      <c r="AH13143">
        <v>165.18</v>
      </c>
      <c r="AI13143" s="2" t="s">
        <v>370</v>
      </c>
      <c r="AJ13143">
        <v>1</v>
      </c>
      <c r="AK13143" s="2" t="s">
        <v>81</v>
      </c>
      <c r="AL13143" s="2" t="s">
        <v>371</v>
      </c>
      <c r="AM13143" s="2" t="s">
        <v>82</v>
      </c>
      <c r="AN13143" s="2" t="s">
        <v>203</v>
      </c>
      <c r="AO13143" s="2" t="s">
        <v>204</v>
      </c>
      <c r="AP13143">
        <v>23</v>
      </c>
      <c r="AQ13143">
        <v>2.0630899999999999</v>
      </c>
      <c r="AR13143">
        <v>0</v>
      </c>
      <c r="AS13143">
        <v>2.0630899999999999</v>
      </c>
    </row>
    <row r="13144" spans="1:45" x14ac:dyDescent="0.25">
      <c r="A13144">
        <v>23490</v>
      </c>
      <c r="B13144">
        <v>14179</v>
      </c>
      <c r="C13144" s="2" t="s">
        <v>1212</v>
      </c>
      <c r="D13144">
        <v>158302213</v>
      </c>
      <c r="E13144" s="1">
        <v>45408.069266782404</v>
      </c>
      <c r="F13144" s="1">
        <v>45408.143111921294</v>
      </c>
      <c r="G13144">
        <v>135658</v>
      </c>
      <c r="H13144">
        <v>1510</v>
      </c>
      <c r="I13144">
        <v>771432</v>
      </c>
      <c r="J13144">
        <v>1</v>
      </c>
      <c r="K13144">
        <v>11</v>
      </c>
      <c r="L13144">
        <v>9</v>
      </c>
      <c r="M13144">
        <v>161269536</v>
      </c>
      <c r="N13144" s="1">
        <v>45407.82708333333</v>
      </c>
      <c r="O13144" s="1">
        <v>45408.290972222225</v>
      </c>
      <c r="P13144" s="1"/>
      <c r="Q13144" s="1"/>
      <c r="R13144">
        <v>6380</v>
      </c>
      <c r="S13144">
        <v>40080</v>
      </c>
      <c r="T13144">
        <v>0</v>
      </c>
      <c r="U13144" s="2" t="s">
        <v>3072</v>
      </c>
      <c r="V13144" s="2" t="s">
        <v>3073</v>
      </c>
      <c r="W13144">
        <v>11818</v>
      </c>
      <c r="X13144" s="2" t="s">
        <v>429</v>
      </c>
      <c r="Y13144" s="2" t="s">
        <v>430</v>
      </c>
      <c r="Z13144" s="2" t="s">
        <v>3263</v>
      </c>
      <c r="AA13144" s="2" t="s">
        <v>3264</v>
      </c>
      <c r="AB13144" s="2" t="s">
        <v>72</v>
      </c>
      <c r="AC13144" s="2" t="s">
        <v>72</v>
      </c>
      <c r="AD13144" s="2" t="s">
        <v>73</v>
      </c>
      <c r="AE13144">
        <v>1</v>
      </c>
      <c r="AF13144">
        <v>29.08</v>
      </c>
      <c r="AG13144">
        <v>1592.7059999999999</v>
      </c>
      <c r="AH13144">
        <v>165.18</v>
      </c>
      <c r="AI13144" s="2" t="s">
        <v>370</v>
      </c>
      <c r="AJ13144">
        <v>1</v>
      </c>
      <c r="AK13144" s="2" t="s">
        <v>81</v>
      </c>
      <c r="AL13144" s="2" t="s">
        <v>371</v>
      </c>
      <c r="AM13144" s="2" t="s">
        <v>82</v>
      </c>
      <c r="AN13144" s="2" t="s">
        <v>203</v>
      </c>
      <c r="AO13144" s="2" t="s">
        <v>204</v>
      </c>
      <c r="AP13144">
        <v>23</v>
      </c>
      <c r="AQ13144">
        <v>3.3720799999999995</v>
      </c>
      <c r="AR13144">
        <v>0</v>
      </c>
      <c r="AS13144">
        <v>3.3720799999999995</v>
      </c>
    </row>
    <row r="13145" spans="1:45" x14ac:dyDescent="0.25">
      <c r="A13145">
        <v>25023</v>
      </c>
      <c r="B13145">
        <v>10872</v>
      </c>
      <c r="C13145" s="2" t="s">
        <v>1732</v>
      </c>
      <c r="D13145">
        <v>95420424</v>
      </c>
      <c r="E13145" s="1">
        <v>45411.314830358795</v>
      </c>
      <c r="F13145" s="1">
        <v>45411.341741284719</v>
      </c>
      <c r="G13145">
        <v>135658</v>
      </c>
      <c r="H13145">
        <v>1510</v>
      </c>
      <c r="I13145">
        <v>771432</v>
      </c>
      <c r="J13145">
        <v>1</v>
      </c>
      <c r="K13145">
        <v>11</v>
      </c>
      <c r="L13145">
        <v>9</v>
      </c>
      <c r="M13145">
        <v>161271075</v>
      </c>
      <c r="N13145" s="1">
        <v>45411.202777777777</v>
      </c>
      <c r="O13145" s="1">
        <v>45411.415277777778</v>
      </c>
      <c r="P13145" s="1"/>
      <c r="Q13145" s="1"/>
      <c r="R13145">
        <v>2325</v>
      </c>
      <c r="S13145">
        <v>18360</v>
      </c>
      <c r="T13145">
        <v>0</v>
      </c>
      <c r="U13145" s="2" t="s">
        <v>3072</v>
      </c>
      <c r="V13145" s="2" t="s">
        <v>3073</v>
      </c>
      <c r="W13145">
        <v>11818</v>
      </c>
      <c r="X13145" s="2" t="s">
        <v>429</v>
      </c>
      <c r="Y13145" s="2" t="s">
        <v>430</v>
      </c>
      <c r="Z13145" s="2" t="s">
        <v>3263</v>
      </c>
      <c r="AA13145" s="2" t="s">
        <v>3264</v>
      </c>
      <c r="AB13145" s="2" t="s">
        <v>72</v>
      </c>
      <c r="AC13145" s="2" t="s">
        <v>72</v>
      </c>
      <c r="AD13145" s="2" t="s">
        <v>73</v>
      </c>
      <c r="AE13145">
        <v>1</v>
      </c>
      <c r="AF13145">
        <v>29.08</v>
      </c>
      <c r="AG13145">
        <v>1592.7059999999999</v>
      </c>
      <c r="AH13145">
        <v>165.18</v>
      </c>
      <c r="AI13145" s="2" t="s">
        <v>370</v>
      </c>
      <c r="AJ13145">
        <v>1</v>
      </c>
      <c r="AK13145" s="2" t="s">
        <v>81</v>
      </c>
      <c r="AL13145" s="2" t="s">
        <v>371</v>
      </c>
      <c r="AM13145" s="2" t="s">
        <v>82</v>
      </c>
      <c r="AN13145" s="2" t="s">
        <v>203</v>
      </c>
      <c r="AO13145" s="2" t="s">
        <v>204</v>
      </c>
      <c r="AP13145">
        <v>23</v>
      </c>
      <c r="AQ13145">
        <v>3.3720799999999995</v>
      </c>
      <c r="AR13145">
        <v>0</v>
      </c>
      <c r="AS13145">
        <v>3.3720799999999995</v>
      </c>
    </row>
    <row r="13146" spans="1:45" x14ac:dyDescent="0.25">
      <c r="A13146">
        <v>23291</v>
      </c>
      <c r="B13146">
        <v>14179</v>
      </c>
      <c r="C13146" s="2" t="s">
        <v>1212</v>
      </c>
      <c r="D13146">
        <v>158302213</v>
      </c>
      <c r="E13146" s="1">
        <v>45407.839452002314</v>
      </c>
      <c r="F13146" s="1">
        <v>45407.933411458333</v>
      </c>
      <c r="G13146">
        <v>135658</v>
      </c>
      <c r="H13146">
        <v>1510</v>
      </c>
      <c r="I13146">
        <v>771432</v>
      </c>
      <c r="J13146">
        <v>1</v>
      </c>
      <c r="K13146">
        <v>11</v>
      </c>
      <c r="L13146">
        <v>9</v>
      </c>
      <c r="M13146">
        <v>161269536</v>
      </c>
      <c r="N13146" s="1">
        <v>45407.82708333333</v>
      </c>
      <c r="O13146" s="1">
        <v>45408.290972222225</v>
      </c>
      <c r="P13146" s="1"/>
      <c r="Q13146" s="1"/>
      <c r="R13146">
        <v>8118</v>
      </c>
      <c r="S13146">
        <v>40080</v>
      </c>
      <c r="T13146">
        <v>0</v>
      </c>
      <c r="U13146" s="2" t="s">
        <v>3072</v>
      </c>
      <c r="V13146" s="2" t="s">
        <v>3073</v>
      </c>
      <c r="W13146">
        <v>11818</v>
      </c>
      <c r="X13146" s="2" t="s">
        <v>429</v>
      </c>
      <c r="Y13146" s="2" t="s">
        <v>430</v>
      </c>
      <c r="Z13146" s="2" t="s">
        <v>3263</v>
      </c>
      <c r="AA13146" s="2" t="s">
        <v>3264</v>
      </c>
      <c r="AB13146" s="2" t="s">
        <v>72</v>
      </c>
      <c r="AC13146" s="2" t="s">
        <v>72</v>
      </c>
      <c r="AD13146" s="2" t="s">
        <v>73</v>
      </c>
      <c r="AE13146">
        <v>1</v>
      </c>
      <c r="AF13146">
        <v>29.08</v>
      </c>
      <c r="AG13146">
        <v>1592.7059999999999</v>
      </c>
      <c r="AH13146">
        <v>165.18</v>
      </c>
      <c r="AI13146" s="2" t="s">
        <v>370</v>
      </c>
      <c r="AJ13146">
        <v>1</v>
      </c>
      <c r="AK13146" s="2" t="s">
        <v>81</v>
      </c>
      <c r="AL13146" s="2" t="s">
        <v>371</v>
      </c>
      <c r="AM13146" s="2" t="s">
        <v>82</v>
      </c>
      <c r="AN13146" s="2" t="s">
        <v>203</v>
      </c>
      <c r="AO13146" s="2" t="s">
        <v>204</v>
      </c>
      <c r="AP13146">
        <v>23</v>
      </c>
      <c r="AQ13146">
        <v>3.3720799999999995</v>
      </c>
      <c r="AR13146">
        <v>0</v>
      </c>
      <c r="AS13146">
        <v>3.3720799999999995</v>
      </c>
    </row>
    <row r="13147" spans="1:45" x14ac:dyDescent="0.25">
      <c r="A13147">
        <v>23379</v>
      </c>
      <c r="B13147">
        <v>14179</v>
      </c>
      <c r="C13147" s="2" t="s">
        <v>1212</v>
      </c>
      <c r="D13147">
        <v>158302213</v>
      </c>
      <c r="E13147" s="1">
        <v>45407.933411458333</v>
      </c>
      <c r="F13147" s="1">
        <v>45408.048296064815</v>
      </c>
      <c r="G13147">
        <v>135658</v>
      </c>
      <c r="H13147">
        <v>1510</v>
      </c>
      <c r="I13147">
        <v>771432</v>
      </c>
      <c r="J13147">
        <v>1</v>
      </c>
      <c r="K13147">
        <v>11</v>
      </c>
      <c r="L13147">
        <v>9</v>
      </c>
      <c r="M13147">
        <v>161269536</v>
      </c>
      <c r="N13147" s="1">
        <v>45407.82708333333</v>
      </c>
      <c r="O13147" s="1">
        <v>45408.290972222225</v>
      </c>
      <c r="P13147" s="1"/>
      <c r="Q13147" s="1"/>
      <c r="R13147">
        <v>9926</v>
      </c>
      <c r="S13147">
        <v>40080</v>
      </c>
      <c r="T13147">
        <v>0</v>
      </c>
      <c r="U13147" s="2" t="s">
        <v>3072</v>
      </c>
      <c r="V13147" s="2" t="s">
        <v>3073</v>
      </c>
      <c r="W13147">
        <v>11818</v>
      </c>
      <c r="X13147" s="2" t="s">
        <v>429</v>
      </c>
      <c r="Y13147" s="2" t="s">
        <v>430</v>
      </c>
      <c r="Z13147" s="2" t="s">
        <v>3263</v>
      </c>
      <c r="AA13147" s="2" t="s">
        <v>3264</v>
      </c>
      <c r="AB13147" s="2" t="s">
        <v>72</v>
      </c>
      <c r="AC13147" s="2" t="s">
        <v>72</v>
      </c>
      <c r="AD13147" s="2" t="s">
        <v>73</v>
      </c>
      <c r="AE13147">
        <v>1</v>
      </c>
      <c r="AF13147">
        <v>29.08</v>
      </c>
      <c r="AG13147">
        <v>1592.7059999999999</v>
      </c>
      <c r="AH13147">
        <v>165.18</v>
      </c>
      <c r="AI13147" s="2" t="s">
        <v>370</v>
      </c>
      <c r="AJ13147">
        <v>1</v>
      </c>
      <c r="AK13147" s="2" t="s">
        <v>81</v>
      </c>
      <c r="AL13147" s="2" t="s">
        <v>371</v>
      </c>
      <c r="AM13147" s="2" t="s">
        <v>82</v>
      </c>
      <c r="AN13147" s="2" t="s">
        <v>203</v>
      </c>
      <c r="AO13147" s="2" t="s">
        <v>204</v>
      </c>
      <c r="AP13147">
        <v>23</v>
      </c>
      <c r="AQ13147">
        <v>3.3720799999999995</v>
      </c>
      <c r="AR13147">
        <v>0</v>
      </c>
      <c r="AS13147">
        <v>3.3720799999999995</v>
      </c>
    </row>
    <row r="13148" spans="1:45" x14ac:dyDescent="0.25">
      <c r="A13148">
        <v>23447</v>
      </c>
      <c r="B13148">
        <v>8962</v>
      </c>
      <c r="C13148" s="2" t="s">
        <v>217</v>
      </c>
      <c r="D13148">
        <v>73269248</v>
      </c>
      <c r="E13148" s="1">
        <v>45408.03585015046</v>
      </c>
      <c r="F13148" s="1">
        <v>45408.037386805554</v>
      </c>
      <c r="G13148">
        <v>135658</v>
      </c>
      <c r="H13148">
        <v>1510</v>
      </c>
      <c r="I13148">
        <v>771432</v>
      </c>
      <c r="J13148">
        <v>1</v>
      </c>
      <c r="K13148">
        <v>10</v>
      </c>
      <c r="L13148">
        <v>55</v>
      </c>
      <c r="M13148">
        <v>161269596</v>
      </c>
      <c r="N13148" s="1">
        <v>45407.899305555555</v>
      </c>
      <c r="O13148" s="1">
        <v>45408.10833333333</v>
      </c>
      <c r="P13148" s="1"/>
      <c r="Q13148" s="1"/>
      <c r="R13148">
        <v>133</v>
      </c>
      <c r="S13148">
        <v>18060</v>
      </c>
      <c r="T13148">
        <v>0</v>
      </c>
      <c r="U13148" s="2" t="s">
        <v>3072</v>
      </c>
      <c r="V13148" s="2" t="s">
        <v>3073</v>
      </c>
      <c r="W13148">
        <v>11818</v>
      </c>
      <c r="X13148" s="2" t="s">
        <v>429</v>
      </c>
      <c r="Y13148" s="2" t="s">
        <v>430</v>
      </c>
      <c r="Z13148" s="2" t="s">
        <v>3263</v>
      </c>
      <c r="AA13148" s="2" t="s">
        <v>3264</v>
      </c>
      <c r="AB13148" s="2" t="s">
        <v>63</v>
      </c>
      <c r="AC13148" s="2" t="s">
        <v>63</v>
      </c>
      <c r="AD13148" s="2" t="s">
        <v>64</v>
      </c>
      <c r="AE13148">
        <v>16</v>
      </c>
      <c r="AF13148">
        <v>29.08</v>
      </c>
      <c r="AG13148">
        <v>1592.7059999999999</v>
      </c>
      <c r="AH13148">
        <v>165.18</v>
      </c>
      <c r="AI13148" s="2" t="s">
        <v>370</v>
      </c>
      <c r="AJ13148">
        <v>1</v>
      </c>
      <c r="AK13148" s="2" t="s">
        <v>81</v>
      </c>
      <c r="AL13148" s="2" t="s">
        <v>371</v>
      </c>
      <c r="AM13148" s="2" t="s">
        <v>82</v>
      </c>
      <c r="AN13148" s="2" t="s">
        <v>203</v>
      </c>
      <c r="AO13148" s="2" t="s">
        <v>204</v>
      </c>
      <c r="AP13148">
        <v>23</v>
      </c>
    </row>
    <row r="13149" spans="1:45" x14ac:dyDescent="0.25">
      <c r="A13149">
        <v>23277</v>
      </c>
      <c r="B13149">
        <v>13306</v>
      </c>
      <c r="C13149" s="2" t="s">
        <v>541</v>
      </c>
      <c r="D13149">
        <v>151060482</v>
      </c>
      <c r="E13149" s="1">
        <v>45407.815489236113</v>
      </c>
      <c r="F13149" s="1">
        <v>45407.832055555555</v>
      </c>
      <c r="G13149">
        <v>135658</v>
      </c>
      <c r="H13149">
        <v>1510</v>
      </c>
      <c r="I13149">
        <v>771432</v>
      </c>
      <c r="J13149">
        <v>1</v>
      </c>
      <c r="K13149">
        <v>11</v>
      </c>
      <c r="L13149">
        <v>9</v>
      </c>
      <c r="M13149">
        <v>161269400</v>
      </c>
      <c r="N13149" s="1">
        <v>45407.652777777781</v>
      </c>
      <c r="O13149" s="1">
        <v>45407.836805555555</v>
      </c>
      <c r="P13149" s="1"/>
      <c r="Q13149" s="1"/>
      <c r="R13149">
        <v>1431</v>
      </c>
      <c r="S13149">
        <v>15900</v>
      </c>
      <c r="T13149">
        <v>0</v>
      </c>
      <c r="U13149" s="2" t="s">
        <v>3072</v>
      </c>
      <c r="V13149" s="2" t="s">
        <v>3073</v>
      </c>
      <c r="W13149">
        <v>11818</v>
      </c>
      <c r="X13149" s="2" t="s">
        <v>429</v>
      </c>
      <c r="Y13149" s="2" t="s">
        <v>430</v>
      </c>
      <c r="Z13149" s="2" t="s">
        <v>3263</v>
      </c>
      <c r="AA13149" s="2" t="s">
        <v>3264</v>
      </c>
      <c r="AB13149" s="2" t="s">
        <v>72</v>
      </c>
      <c r="AC13149" s="2" t="s">
        <v>72</v>
      </c>
      <c r="AD13149" s="2" t="s">
        <v>73</v>
      </c>
      <c r="AE13149">
        <v>1</v>
      </c>
      <c r="AF13149">
        <v>29.08</v>
      </c>
      <c r="AG13149">
        <v>1592.7059999999999</v>
      </c>
      <c r="AH13149">
        <v>165.18</v>
      </c>
      <c r="AI13149" s="2" t="s">
        <v>370</v>
      </c>
      <c r="AJ13149">
        <v>1</v>
      </c>
      <c r="AK13149" s="2" t="s">
        <v>81</v>
      </c>
      <c r="AL13149" s="2" t="s">
        <v>371</v>
      </c>
      <c r="AM13149" s="2" t="s">
        <v>82</v>
      </c>
      <c r="AN13149" s="2" t="s">
        <v>203</v>
      </c>
      <c r="AO13149" s="2" t="s">
        <v>204</v>
      </c>
      <c r="AP13149">
        <v>23</v>
      </c>
      <c r="AQ13149">
        <v>3.3720799999999995</v>
      </c>
      <c r="AR13149">
        <v>0</v>
      </c>
      <c r="AS13149">
        <v>3.3720799999999995</v>
      </c>
    </row>
    <row r="13150" spans="1:45" x14ac:dyDescent="0.25">
      <c r="A13150">
        <v>25101</v>
      </c>
      <c r="B13150">
        <v>4764</v>
      </c>
      <c r="C13150" s="2" t="s">
        <v>215</v>
      </c>
      <c r="D13150">
        <v>721015</v>
      </c>
      <c r="E13150" s="1">
        <v>45411.348921331017</v>
      </c>
      <c r="F13150" s="1">
        <v>45411.355008564817</v>
      </c>
      <c r="G13150">
        <v>135658</v>
      </c>
      <c r="H13150">
        <v>1510</v>
      </c>
      <c r="I13150">
        <v>771432</v>
      </c>
      <c r="J13150">
        <v>1</v>
      </c>
      <c r="K13150">
        <v>12</v>
      </c>
      <c r="L13150">
        <v>55</v>
      </c>
      <c r="M13150">
        <v>161271468</v>
      </c>
      <c r="N13150" s="1">
        <v>45411.34652777778</v>
      </c>
      <c r="O13150" s="1">
        <v>45411.460416666669</v>
      </c>
      <c r="P13150" s="1"/>
      <c r="Q13150" s="1"/>
      <c r="R13150">
        <v>526</v>
      </c>
      <c r="S13150">
        <v>9840</v>
      </c>
      <c r="T13150">
        <v>0</v>
      </c>
      <c r="U13150" s="2" t="s">
        <v>3072</v>
      </c>
      <c r="V13150" s="2" t="s">
        <v>3073</v>
      </c>
      <c r="W13150">
        <v>11818</v>
      </c>
      <c r="X13150" s="2" t="s">
        <v>429</v>
      </c>
      <c r="Y13150" s="2" t="s">
        <v>430</v>
      </c>
      <c r="Z13150" s="2" t="s">
        <v>3263</v>
      </c>
      <c r="AA13150" s="2" t="s">
        <v>3264</v>
      </c>
      <c r="AB13150" s="2" t="s">
        <v>48</v>
      </c>
      <c r="AC13150" s="2" t="s">
        <v>48</v>
      </c>
      <c r="AD13150" s="2" t="s">
        <v>64</v>
      </c>
      <c r="AE13150">
        <v>16</v>
      </c>
      <c r="AF13150">
        <v>29.08</v>
      </c>
      <c r="AG13150">
        <v>1592.7059999999999</v>
      </c>
      <c r="AH13150">
        <v>165.18</v>
      </c>
      <c r="AI13150" s="2" t="s">
        <v>370</v>
      </c>
      <c r="AJ13150">
        <v>1</v>
      </c>
      <c r="AK13150" s="2" t="s">
        <v>81</v>
      </c>
      <c r="AL13150" s="2" t="s">
        <v>371</v>
      </c>
      <c r="AM13150" s="2" t="s">
        <v>82</v>
      </c>
      <c r="AN13150" s="2" t="s">
        <v>203</v>
      </c>
      <c r="AO13150" s="2" t="s">
        <v>204</v>
      </c>
      <c r="AP13150">
        <v>23</v>
      </c>
    </row>
    <row r="13151" spans="1:45" x14ac:dyDescent="0.25">
      <c r="A13151">
        <v>23980</v>
      </c>
      <c r="B13151">
        <v>12612</v>
      </c>
      <c r="C13151" s="2" t="s">
        <v>1994</v>
      </c>
      <c r="D13151">
        <v>133758979</v>
      </c>
      <c r="E13151" s="1">
        <v>45408.670459490742</v>
      </c>
      <c r="F13151" s="1">
        <v>45408.68796354167</v>
      </c>
      <c r="G13151">
        <v>135658</v>
      </c>
      <c r="H13151">
        <v>1510</v>
      </c>
      <c r="I13151">
        <v>771432</v>
      </c>
      <c r="J13151">
        <v>1</v>
      </c>
      <c r="K13151">
        <v>11</v>
      </c>
      <c r="L13151">
        <v>9</v>
      </c>
      <c r="M13151">
        <v>161270560</v>
      </c>
      <c r="N13151" s="1">
        <v>45408.663194444445</v>
      </c>
      <c r="O13151" s="1">
        <v>45408.791666666664</v>
      </c>
      <c r="P13151" s="1"/>
      <c r="Q13151" s="1"/>
      <c r="R13151">
        <v>1513</v>
      </c>
      <c r="S13151">
        <v>11100</v>
      </c>
      <c r="T13151">
        <v>0</v>
      </c>
      <c r="U13151" s="2" t="s">
        <v>3072</v>
      </c>
      <c r="V13151" s="2" t="s">
        <v>3073</v>
      </c>
      <c r="W13151">
        <v>11818</v>
      </c>
      <c r="X13151" s="2" t="s">
        <v>429</v>
      </c>
      <c r="Y13151" s="2" t="s">
        <v>430</v>
      </c>
      <c r="Z13151" s="2" t="s">
        <v>3263</v>
      </c>
      <c r="AA13151" s="2" t="s">
        <v>3264</v>
      </c>
      <c r="AB13151" s="2" t="s">
        <v>72</v>
      </c>
      <c r="AC13151" s="2" t="s">
        <v>72</v>
      </c>
      <c r="AD13151" s="2" t="s">
        <v>73</v>
      </c>
      <c r="AE13151">
        <v>1</v>
      </c>
      <c r="AF13151">
        <v>29.08</v>
      </c>
      <c r="AG13151">
        <v>1592.7059999999999</v>
      </c>
      <c r="AH13151">
        <v>165.18</v>
      </c>
      <c r="AI13151" s="2" t="s">
        <v>370</v>
      </c>
      <c r="AJ13151">
        <v>1</v>
      </c>
      <c r="AK13151" s="2" t="s">
        <v>81</v>
      </c>
      <c r="AL13151" s="2" t="s">
        <v>371</v>
      </c>
      <c r="AM13151" s="2" t="s">
        <v>82</v>
      </c>
      <c r="AN13151" s="2" t="s">
        <v>203</v>
      </c>
      <c r="AO13151" s="2" t="s">
        <v>204</v>
      </c>
      <c r="AP13151">
        <v>23</v>
      </c>
      <c r="AQ13151">
        <v>3.3720799999999995</v>
      </c>
      <c r="AR13151">
        <v>0</v>
      </c>
      <c r="AS13151">
        <v>3.3720799999999995</v>
      </c>
    </row>
    <row r="13152" spans="1:45" x14ac:dyDescent="0.25">
      <c r="A13152">
        <v>25022</v>
      </c>
      <c r="B13152">
        <v>10872</v>
      </c>
      <c r="C13152" s="2" t="s">
        <v>1732</v>
      </c>
      <c r="D13152">
        <v>95420424</v>
      </c>
      <c r="E13152" s="1">
        <v>45411.314120219904</v>
      </c>
      <c r="F13152" s="1">
        <v>45411.31428121528</v>
      </c>
      <c r="G13152">
        <v>135658</v>
      </c>
      <c r="H13152">
        <v>1510</v>
      </c>
      <c r="I13152">
        <v>771432</v>
      </c>
      <c r="J13152">
        <v>1</v>
      </c>
      <c r="K13152">
        <v>12</v>
      </c>
      <c r="L13152">
        <v>55</v>
      </c>
      <c r="M13152">
        <v>161271075</v>
      </c>
      <c r="N13152" s="1">
        <v>45411.202777777777</v>
      </c>
      <c r="O13152" s="1">
        <v>45411.415277777778</v>
      </c>
      <c r="P13152" s="1"/>
      <c r="Q13152" s="1"/>
      <c r="R13152">
        <v>14</v>
      </c>
      <c r="S13152">
        <v>18360</v>
      </c>
      <c r="T13152">
        <v>0</v>
      </c>
      <c r="U13152" s="2" t="s">
        <v>3072</v>
      </c>
      <c r="V13152" s="2" t="s">
        <v>3073</v>
      </c>
      <c r="W13152">
        <v>11818</v>
      </c>
      <c r="X13152" s="2" t="s">
        <v>429</v>
      </c>
      <c r="Y13152" s="2" t="s">
        <v>430</v>
      </c>
      <c r="Z13152" s="2" t="s">
        <v>3263</v>
      </c>
      <c r="AA13152" s="2" t="s">
        <v>3264</v>
      </c>
      <c r="AB13152" s="2" t="s">
        <v>48</v>
      </c>
      <c r="AC13152" s="2" t="s">
        <v>48</v>
      </c>
      <c r="AD13152" s="2" t="s">
        <v>64</v>
      </c>
      <c r="AE13152">
        <v>16</v>
      </c>
      <c r="AF13152">
        <v>29.08</v>
      </c>
      <c r="AG13152">
        <v>1592.7059999999999</v>
      </c>
      <c r="AH13152">
        <v>165.18</v>
      </c>
      <c r="AI13152" s="2" t="s">
        <v>370</v>
      </c>
      <c r="AJ13152">
        <v>1</v>
      </c>
      <c r="AK13152" s="2" t="s">
        <v>81</v>
      </c>
      <c r="AL13152" s="2" t="s">
        <v>371</v>
      </c>
      <c r="AM13152" s="2" t="s">
        <v>82</v>
      </c>
      <c r="AN13152" s="2" t="s">
        <v>203</v>
      </c>
      <c r="AO13152" s="2" t="s">
        <v>204</v>
      </c>
      <c r="AP13152">
        <v>23</v>
      </c>
    </row>
    <row r="13153" spans="1:45" x14ac:dyDescent="0.25">
      <c r="A13153">
        <v>20861</v>
      </c>
      <c r="B13153">
        <v>4784</v>
      </c>
      <c r="C13153" s="2" t="s">
        <v>207</v>
      </c>
      <c r="D13153">
        <v>26837013</v>
      </c>
      <c r="E13153" s="1">
        <v>45406.068146331017</v>
      </c>
      <c r="F13153" s="1">
        <v>45406.093510416664</v>
      </c>
      <c r="G13153">
        <v>135658</v>
      </c>
      <c r="H13153">
        <v>1510</v>
      </c>
      <c r="I13153">
        <v>771432</v>
      </c>
      <c r="J13153">
        <v>1</v>
      </c>
      <c r="K13153">
        <v>26</v>
      </c>
      <c r="L13153">
        <v>29</v>
      </c>
      <c r="M13153">
        <v>161267260</v>
      </c>
      <c r="N13153" s="1">
        <v>45405.868750000001</v>
      </c>
      <c r="O13153" s="1">
        <v>45406.117361111108</v>
      </c>
      <c r="P13153" s="1"/>
      <c r="Q13153" s="1"/>
      <c r="R13153">
        <v>2192</v>
      </c>
      <c r="S13153">
        <v>21480</v>
      </c>
      <c r="T13153">
        <v>0</v>
      </c>
      <c r="U13153" s="2" t="s">
        <v>3072</v>
      </c>
      <c r="V13153" s="2" t="s">
        <v>3073</v>
      </c>
      <c r="W13153">
        <v>11818</v>
      </c>
      <c r="X13153" s="2" t="s">
        <v>429</v>
      </c>
      <c r="Y13153" s="2" t="s">
        <v>430</v>
      </c>
      <c r="Z13153" s="2" t="s">
        <v>3263</v>
      </c>
      <c r="AA13153" s="2" t="s">
        <v>3264</v>
      </c>
      <c r="AB13153" s="2" t="s">
        <v>213</v>
      </c>
      <c r="AC13153" s="2" t="s">
        <v>213</v>
      </c>
      <c r="AD13153" s="2" t="s">
        <v>62</v>
      </c>
      <c r="AE13153">
        <v>8</v>
      </c>
      <c r="AF13153">
        <v>29.08</v>
      </c>
      <c r="AG13153">
        <v>1592.7059999999999</v>
      </c>
      <c r="AH13153">
        <v>165.18</v>
      </c>
      <c r="AI13153" s="2" t="s">
        <v>370</v>
      </c>
      <c r="AJ13153">
        <v>1</v>
      </c>
      <c r="AK13153" s="2" t="s">
        <v>81</v>
      </c>
      <c r="AL13153" s="2" t="s">
        <v>371</v>
      </c>
      <c r="AM13153" s="2" t="s">
        <v>82</v>
      </c>
      <c r="AN13153" s="2" t="s">
        <v>203</v>
      </c>
      <c r="AO13153" s="2" t="s">
        <v>204</v>
      </c>
      <c r="AP13153">
        <v>23</v>
      </c>
      <c r="AQ13153">
        <v>10.004699999999996</v>
      </c>
      <c r="AR13153">
        <v>0</v>
      </c>
      <c r="AS13153">
        <v>10.004699999999996</v>
      </c>
    </row>
    <row r="13154" spans="1:45" x14ac:dyDescent="0.25">
      <c r="A13154">
        <v>22910</v>
      </c>
      <c r="B13154">
        <v>13306</v>
      </c>
      <c r="C13154" s="2" t="s">
        <v>541</v>
      </c>
      <c r="D13154">
        <v>151060482</v>
      </c>
      <c r="E13154" s="1">
        <v>45407.768063541669</v>
      </c>
      <c r="F13154" s="1">
        <v>45407.76810115741</v>
      </c>
      <c r="G13154">
        <v>135658</v>
      </c>
      <c r="H13154">
        <v>1510</v>
      </c>
      <c r="I13154">
        <v>771432</v>
      </c>
      <c r="J13154">
        <v>1</v>
      </c>
      <c r="K13154">
        <v>26</v>
      </c>
      <c r="L13154">
        <v>2</v>
      </c>
      <c r="M13154">
        <v>161269400</v>
      </c>
      <c r="N13154" s="1">
        <v>45407.652777777781</v>
      </c>
      <c r="O13154" s="1">
        <v>45407.836805555555</v>
      </c>
      <c r="P13154" s="1"/>
      <c r="Q13154" s="1"/>
      <c r="R13154">
        <v>3</v>
      </c>
      <c r="S13154">
        <v>15900</v>
      </c>
      <c r="T13154">
        <v>0</v>
      </c>
      <c r="U13154" s="2" t="s">
        <v>3072</v>
      </c>
      <c r="V13154" s="2" t="s">
        <v>3073</v>
      </c>
      <c r="W13154">
        <v>11818</v>
      </c>
      <c r="X13154" s="2" t="s">
        <v>429</v>
      </c>
      <c r="Y13154" s="2" t="s">
        <v>430</v>
      </c>
      <c r="Z13154" s="2" t="s">
        <v>3263</v>
      </c>
      <c r="AA13154" s="2" t="s">
        <v>3264</v>
      </c>
      <c r="AB13154" s="2" t="s">
        <v>213</v>
      </c>
      <c r="AC13154" s="2" t="s">
        <v>49</v>
      </c>
      <c r="AD13154" s="2" t="s">
        <v>49</v>
      </c>
      <c r="AE13154">
        <v>2</v>
      </c>
      <c r="AF13154">
        <v>29.08</v>
      </c>
      <c r="AG13154">
        <v>1592.7059999999999</v>
      </c>
      <c r="AH13154">
        <v>165.18</v>
      </c>
      <c r="AI13154" s="2" t="s">
        <v>370</v>
      </c>
      <c r="AJ13154">
        <v>1</v>
      </c>
      <c r="AK13154" s="2" t="s">
        <v>81</v>
      </c>
      <c r="AL13154" s="2" t="s">
        <v>371</v>
      </c>
      <c r="AM13154" s="2" t="s">
        <v>82</v>
      </c>
      <c r="AN13154" s="2" t="s">
        <v>203</v>
      </c>
      <c r="AO13154" s="2" t="s">
        <v>204</v>
      </c>
      <c r="AP13154">
        <v>23</v>
      </c>
      <c r="AQ13154">
        <v>2.0630899999999999</v>
      </c>
      <c r="AR13154">
        <v>0</v>
      </c>
      <c r="AS13154">
        <v>2.0630899999999999</v>
      </c>
    </row>
    <row r="13155" spans="1:45" x14ac:dyDescent="0.25">
      <c r="A13155">
        <v>22913</v>
      </c>
      <c r="B13155">
        <v>13306</v>
      </c>
      <c r="C13155" s="2" t="s">
        <v>541</v>
      </c>
      <c r="D13155">
        <v>151060482</v>
      </c>
      <c r="E13155" s="1">
        <v>45407.770702627313</v>
      </c>
      <c r="F13155" s="1">
        <v>45407.780111493055</v>
      </c>
      <c r="G13155">
        <v>135658</v>
      </c>
      <c r="H13155">
        <v>1510</v>
      </c>
      <c r="I13155">
        <v>771432</v>
      </c>
      <c r="J13155">
        <v>1</v>
      </c>
      <c r="K13155">
        <v>2</v>
      </c>
      <c r="L13155">
        <v>29</v>
      </c>
      <c r="M13155">
        <v>161269400</v>
      </c>
      <c r="N13155" s="1">
        <v>45407.652777777781</v>
      </c>
      <c r="O13155" s="1">
        <v>45407.836805555555</v>
      </c>
      <c r="P13155" s="1"/>
      <c r="Q13155" s="1"/>
      <c r="R13155">
        <v>813</v>
      </c>
      <c r="S13155">
        <v>15900</v>
      </c>
      <c r="T13155">
        <v>0</v>
      </c>
      <c r="U13155" s="2" t="s">
        <v>3072</v>
      </c>
      <c r="V13155" s="2" t="s">
        <v>3073</v>
      </c>
      <c r="W13155">
        <v>11818</v>
      </c>
      <c r="X13155" s="2" t="s">
        <v>429</v>
      </c>
      <c r="Y13155" s="2" t="s">
        <v>430</v>
      </c>
      <c r="Z13155" s="2" t="s">
        <v>3263</v>
      </c>
      <c r="AA13155" s="2" t="s">
        <v>3264</v>
      </c>
      <c r="AB13155" s="2" t="s">
        <v>61</v>
      </c>
      <c r="AC13155" s="2" t="s">
        <v>61</v>
      </c>
      <c r="AD13155" s="2" t="s">
        <v>62</v>
      </c>
      <c r="AE13155">
        <v>8</v>
      </c>
      <c r="AF13155">
        <v>29.08</v>
      </c>
      <c r="AG13155">
        <v>1592.7059999999999</v>
      </c>
      <c r="AH13155">
        <v>165.18</v>
      </c>
      <c r="AI13155" s="2" t="s">
        <v>370</v>
      </c>
      <c r="AJ13155">
        <v>1</v>
      </c>
      <c r="AK13155" s="2" t="s">
        <v>81</v>
      </c>
      <c r="AL13155" s="2" t="s">
        <v>371</v>
      </c>
      <c r="AM13155" s="2" t="s">
        <v>82</v>
      </c>
      <c r="AN13155" s="2" t="s">
        <v>203</v>
      </c>
      <c r="AO13155" s="2" t="s">
        <v>204</v>
      </c>
      <c r="AP13155">
        <v>23</v>
      </c>
      <c r="AQ13155">
        <v>10.004699999999996</v>
      </c>
      <c r="AR13155">
        <v>0</v>
      </c>
      <c r="AS13155">
        <v>10.004699999999996</v>
      </c>
    </row>
    <row r="13156" spans="1:45" x14ac:dyDescent="0.25">
      <c r="A13156">
        <v>23206</v>
      </c>
      <c r="B13156">
        <v>8962</v>
      </c>
      <c r="C13156" s="2" t="s">
        <v>217</v>
      </c>
      <c r="D13156">
        <v>73269248</v>
      </c>
      <c r="E13156" s="1">
        <v>45407.806782523148</v>
      </c>
      <c r="F13156" s="1">
        <v>45407.814836655096</v>
      </c>
      <c r="G13156">
        <v>135658</v>
      </c>
      <c r="H13156">
        <v>1510</v>
      </c>
      <c r="I13156">
        <v>771432</v>
      </c>
      <c r="J13156">
        <v>1</v>
      </c>
      <c r="K13156">
        <v>10</v>
      </c>
      <c r="L13156">
        <v>55</v>
      </c>
      <c r="M13156">
        <v>161269420</v>
      </c>
      <c r="N13156" s="1">
        <v>45407.65625</v>
      </c>
      <c r="O13156" s="1">
        <v>45407.879166666666</v>
      </c>
      <c r="P13156" s="1"/>
      <c r="Q13156" s="1"/>
      <c r="R13156">
        <v>695</v>
      </c>
      <c r="S13156">
        <v>19260</v>
      </c>
      <c r="T13156">
        <v>0</v>
      </c>
      <c r="U13156" s="2" t="s">
        <v>3072</v>
      </c>
      <c r="V13156" s="2" t="s">
        <v>3073</v>
      </c>
      <c r="W13156">
        <v>11818</v>
      </c>
      <c r="X13156" s="2" t="s">
        <v>429</v>
      </c>
      <c r="Y13156" s="2" t="s">
        <v>430</v>
      </c>
      <c r="Z13156" s="2" t="s">
        <v>3263</v>
      </c>
      <c r="AA13156" s="2" t="s">
        <v>3264</v>
      </c>
      <c r="AB13156" s="2" t="s">
        <v>63</v>
      </c>
      <c r="AC13156" s="2" t="s">
        <v>63</v>
      </c>
      <c r="AD13156" s="2" t="s">
        <v>64</v>
      </c>
      <c r="AE13156">
        <v>16</v>
      </c>
      <c r="AF13156">
        <v>29.08</v>
      </c>
      <c r="AG13156">
        <v>1592.7059999999999</v>
      </c>
      <c r="AH13156">
        <v>165.18</v>
      </c>
      <c r="AI13156" s="2" t="s">
        <v>370</v>
      </c>
      <c r="AJ13156">
        <v>1</v>
      </c>
      <c r="AK13156" s="2" t="s">
        <v>81</v>
      </c>
      <c r="AL13156" s="2" t="s">
        <v>371</v>
      </c>
      <c r="AM13156" s="2" t="s">
        <v>82</v>
      </c>
      <c r="AN13156" s="2" t="s">
        <v>203</v>
      </c>
      <c r="AO13156" s="2" t="s">
        <v>204</v>
      </c>
      <c r="AP13156">
        <v>23</v>
      </c>
    </row>
    <row r="13157" spans="1:45" x14ac:dyDescent="0.25">
      <c r="A13157">
        <v>23464</v>
      </c>
      <c r="B13157">
        <v>14179</v>
      </c>
      <c r="C13157" s="2" t="s">
        <v>1212</v>
      </c>
      <c r="D13157">
        <v>158302213</v>
      </c>
      <c r="E13157" s="1">
        <v>45408.048749849535</v>
      </c>
      <c r="F13157" s="1">
        <v>45408.065326736112</v>
      </c>
      <c r="G13157">
        <v>135658</v>
      </c>
      <c r="H13157">
        <v>1510</v>
      </c>
      <c r="I13157">
        <v>771432</v>
      </c>
      <c r="J13157">
        <v>1</v>
      </c>
      <c r="K13157">
        <v>2</v>
      </c>
      <c r="L13157">
        <v>29</v>
      </c>
      <c r="M13157">
        <v>161269536</v>
      </c>
      <c r="N13157" s="1">
        <v>45407.82708333333</v>
      </c>
      <c r="O13157" s="1">
        <v>45408.290972222225</v>
      </c>
      <c r="P13157" s="1"/>
      <c r="Q13157" s="1"/>
      <c r="R13157">
        <v>1433</v>
      </c>
      <c r="S13157">
        <v>40080</v>
      </c>
      <c r="T13157">
        <v>0</v>
      </c>
      <c r="U13157" s="2" t="s">
        <v>3072</v>
      </c>
      <c r="V13157" s="2" t="s">
        <v>3073</v>
      </c>
      <c r="W13157">
        <v>11818</v>
      </c>
      <c r="X13157" s="2" t="s">
        <v>429</v>
      </c>
      <c r="Y13157" s="2" t="s">
        <v>430</v>
      </c>
      <c r="Z13157" s="2" t="s">
        <v>3263</v>
      </c>
      <c r="AA13157" s="2" t="s">
        <v>3264</v>
      </c>
      <c r="AB13157" s="2" t="s">
        <v>61</v>
      </c>
      <c r="AC13157" s="2" t="s">
        <v>61</v>
      </c>
      <c r="AD13157" s="2" t="s">
        <v>62</v>
      </c>
      <c r="AE13157">
        <v>8</v>
      </c>
      <c r="AF13157">
        <v>29.08</v>
      </c>
      <c r="AG13157">
        <v>1592.7059999999999</v>
      </c>
      <c r="AH13157">
        <v>165.18</v>
      </c>
      <c r="AI13157" s="2" t="s">
        <v>370</v>
      </c>
      <c r="AJ13157">
        <v>1</v>
      </c>
      <c r="AK13157" s="2" t="s">
        <v>81</v>
      </c>
      <c r="AL13157" s="2" t="s">
        <v>371</v>
      </c>
      <c r="AM13157" s="2" t="s">
        <v>82</v>
      </c>
      <c r="AN13157" s="2" t="s">
        <v>203</v>
      </c>
      <c r="AO13157" s="2" t="s">
        <v>204</v>
      </c>
      <c r="AP13157">
        <v>23</v>
      </c>
      <c r="AQ13157">
        <v>10.004699999999996</v>
      </c>
      <c r="AR13157">
        <v>0</v>
      </c>
      <c r="AS13157">
        <v>10.004699999999996</v>
      </c>
    </row>
    <row r="13158" spans="1:45" x14ac:dyDescent="0.25">
      <c r="A13158">
        <v>23488</v>
      </c>
      <c r="B13158">
        <v>4716</v>
      </c>
      <c r="C13158" s="2" t="s">
        <v>218</v>
      </c>
      <c r="D13158">
        <v>23232518</v>
      </c>
      <c r="E13158" s="1">
        <v>45408.067783599538</v>
      </c>
      <c r="F13158" s="1">
        <v>45408.067845486112</v>
      </c>
      <c r="G13158">
        <v>135658</v>
      </c>
      <c r="H13158">
        <v>1510</v>
      </c>
      <c r="I13158">
        <v>771432</v>
      </c>
      <c r="J13158">
        <v>1</v>
      </c>
      <c r="K13158">
        <v>10</v>
      </c>
      <c r="L13158">
        <v>55</v>
      </c>
      <c r="M13158">
        <v>161269636</v>
      </c>
      <c r="N13158" s="1">
        <v>45408.03125</v>
      </c>
      <c r="O13158" s="1">
        <v>45408.288194444445</v>
      </c>
      <c r="P13158" s="1"/>
      <c r="Q13158" s="1"/>
      <c r="R13158">
        <v>5</v>
      </c>
      <c r="S13158">
        <v>22200</v>
      </c>
      <c r="T13158">
        <v>0</v>
      </c>
      <c r="U13158" s="2" t="s">
        <v>3072</v>
      </c>
      <c r="V13158" s="2" t="s">
        <v>3073</v>
      </c>
      <c r="W13158">
        <v>11818</v>
      </c>
      <c r="X13158" s="2" t="s">
        <v>429</v>
      </c>
      <c r="Y13158" s="2" t="s">
        <v>430</v>
      </c>
      <c r="Z13158" s="2" t="s">
        <v>3263</v>
      </c>
      <c r="AA13158" s="2" t="s">
        <v>3264</v>
      </c>
      <c r="AB13158" s="2" t="s">
        <v>63</v>
      </c>
      <c r="AC13158" s="2" t="s">
        <v>63</v>
      </c>
      <c r="AD13158" s="2" t="s">
        <v>64</v>
      </c>
      <c r="AE13158">
        <v>16</v>
      </c>
      <c r="AF13158">
        <v>29.08</v>
      </c>
      <c r="AG13158">
        <v>1592.7059999999999</v>
      </c>
      <c r="AH13158">
        <v>165.18</v>
      </c>
      <c r="AI13158" s="2" t="s">
        <v>370</v>
      </c>
      <c r="AJ13158">
        <v>1</v>
      </c>
      <c r="AK13158" s="2" t="s">
        <v>81</v>
      </c>
      <c r="AL13158" s="2" t="s">
        <v>371</v>
      </c>
      <c r="AM13158" s="2" t="s">
        <v>82</v>
      </c>
      <c r="AN13158" s="2" t="s">
        <v>203</v>
      </c>
      <c r="AO13158" s="2" t="s">
        <v>204</v>
      </c>
      <c r="AP13158">
        <v>23</v>
      </c>
    </row>
    <row r="13159" spans="1:45" x14ac:dyDescent="0.25">
      <c r="A13159">
        <v>25160</v>
      </c>
      <c r="B13159">
        <v>12532</v>
      </c>
      <c r="C13159" s="2" t="s">
        <v>768</v>
      </c>
      <c r="D13159">
        <v>84213768</v>
      </c>
      <c r="E13159" s="1">
        <v>45411.372499074074</v>
      </c>
      <c r="F13159" s="1">
        <v>45411.372538657408</v>
      </c>
      <c r="G13159">
        <v>135658</v>
      </c>
      <c r="H13159">
        <v>1510</v>
      </c>
      <c r="I13159">
        <v>771432</v>
      </c>
      <c r="J13159">
        <v>1</v>
      </c>
      <c r="K13159">
        <v>12</v>
      </c>
      <c r="L13159">
        <v>2</v>
      </c>
      <c r="M13159">
        <v>161271146</v>
      </c>
      <c r="N13159" s="1">
        <v>45411.252083333333</v>
      </c>
      <c r="O13159" s="1">
        <v>45411.665972222225</v>
      </c>
      <c r="P13159" s="1"/>
      <c r="Q13159" s="1"/>
      <c r="R13159">
        <v>4</v>
      </c>
      <c r="S13159">
        <v>35760</v>
      </c>
      <c r="T13159">
        <v>0</v>
      </c>
      <c r="U13159" s="2" t="s">
        <v>3072</v>
      </c>
      <c r="V13159" s="2" t="s">
        <v>3073</v>
      </c>
      <c r="W13159">
        <v>11818</v>
      </c>
      <c r="X13159" s="2" t="s">
        <v>429</v>
      </c>
      <c r="Y13159" s="2" t="s">
        <v>430</v>
      </c>
      <c r="Z13159" s="2" t="s">
        <v>3263</v>
      </c>
      <c r="AA13159" s="2" t="s">
        <v>3264</v>
      </c>
      <c r="AB13159" s="2" t="s">
        <v>48</v>
      </c>
      <c r="AC13159" s="2" t="s">
        <v>49</v>
      </c>
      <c r="AD13159" s="2" t="s">
        <v>49</v>
      </c>
      <c r="AE13159">
        <v>2</v>
      </c>
      <c r="AF13159">
        <v>29.08</v>
      </c>
      <c r="AG13159">
        <v>1592.7059999999999</v>
      </c>
      <c r="AH13159">
        <v>165.18</v>
      </c>
      <c r="AI13159" s="2" t="s">
        <v>370</v>
      </c>
      <c r="AJ13159">
        <v>1</v>
      </c>
      <c r="AK13159" s="2" t="s">
        <v>81</v>
      </c>
      <c r="AL13159" s="2" t="s">
        <v>371</v>
      </c>
      <c r="AM13159" s="2" t="s">
        <v>82</v>
      </c>
      <c r="AN13159" s="2" t="s">
        <v>203</v>
      </c>
      <c r="AO13159" s="2" t="s">
        <v>204</v>
      </c>
      <c r="AP13159">
        <v>23</v>
      </c>
      <c r="AQ13159">
        <v>2.0630899999999999</v>
      </c>
      <c r="AR13159">
        <v>0</v>
      </c>
      <c r="AS13159">
        <v>2.0630899999999999</v>
      </c>
    </row>
    <row r="13160" spans="1:45" x14ac:dyDescent="0.25">
      <c r="A13160">
        <v>23519</v>
      </c>
      <c r="B13160">
        <v>4716</v>
      </c>
      <c r="C13160" s="2" t="s">
        <v>218</v>
      </c>
      <c r="D13160">
        <v>23232518</v>
      </c>
      <c r="E13160" s="1">
        <v>45408.151972453707</v>
      </c>
      <c r="F13160" s="1">
        <v>45408.152124918983</v>
      </c>
      <c r="G13160">
        <v>135658</v>
      </c>
      <c r="H13160">
        <v>1510</v>
      </c>
      <c r="I13160">
        <v>771432</v>
      </c>
      <c r="J13160">
        <v>1</v>
      </c>
      <c r="K13160">
        <v>12</v>
      </c>
      <c r="L13160">
        <v>55</v>
      </c>
      <c r="M13160">
        <v>161269636</v>
      </c>
      <c r="N13160" s="1">
        <v>45408.03125</v>
      </c>
      <c r="O13160" s="1">
        <v>45408.288194444445</v>
      </c>
      <c r="P13160" s="1"/>
      <c r="Q13160" s="1"/>
      <c r="R13160">
        <v>13</v>
      </c>
      <c r="S13160">
        <v>22200</v>
      </c>
      <c r="T13160">
        <v>0</v>
      </c>
      <c r="U13160" s="2" t="s">
        <v>3072</v>
      </c>
      <c r="V13160" s="2" t="s">
        <v>3073</v>
      </c>
      <c r="W13160">
        <v>11818</v>
      </c>
      <c r="X13160" s="2" t="s">
        <v>429</v>
      </c>
      <c r="Y13160" s="2" t="s">
        <v>430</v>
      </c>
      <c r="Z13160" s="2" t="s">
        <v>3263</v>
      </c>
      <c r="AA13160" s="2" t="s">
        <v>3264</v>
      </c>
      <c r="AB13160" s="2" t="s">
        <v>48</v>
      </c>
      <c r="AC13160" s="2" t="s">
        <v>48</v>
      </c>
      <c r="AD13160" s="2" t="s">
        <v>64</v>
      </c>
      <c r="AE13160">
        <v>16</v>
      </c>
      <c r="AF13160">
        <v>29.08</v>
      </c>
      <c r="AG13160">
        <v>1592.7059999999999</v>
      </c>
      <c r="AH13160">
        <v>165.18</v>
      </c>
      <c r="AI13160" s="2" t="s">
        <v>370</v>
      </c>
      <c r="AJ13160">
        <v>1</v>
      </c>
      <c r="AK13160" s="2" t="s">
        <v>81</v>
      </c>
      <c r="AL13160" s="2" t="s">
        <v>371</v>
      </c>
      <c r="AM13160" s="2" t="s">
        <v>82</v>
      </c>
      <c r="AN13160" s="2" t="s">
        <v>203</v>
      </c>
      <c r="AO13160" s="2" t="s">
        <v>204</v>
      </c>
      <c r="AP13160">
        <v>23</v>
      </c>
    </row>
    <row r="13161" spans="1:45" x14ac:dyDescent="0.25">
      <c r="A13161">
        <v>23566</v>
      </c>
      <c r="B13161">
        <v>14179</v>
      </c>
      <c r="C13161" s="2" t="s">
        <v>1212</v>
      </c>
      <c r="D13161">
        <v>158302213</v>
      </c>
      <c r="E13161" s="1">
        <v>45408.259365740741</v>
      </c>
      <c r="F13161" s="1">
        <v>45408.259476770836</v>
      </c>
      <c r="G13161">
        <v>135658</v>
      </c>
      <c r="H13161">
        <v>1510</v>
      </c>
      <c r="I13161">
        <v>771432</v>
      </c>
      <c r="J13161">
        <v>1</v>
      </c>
      <c r="K13161">
        <v>11</v>
      </c>
      <c r="L13161">
        <v>9</v>
      </c>
      <c r="M13161">
        <v>161269536</v>
      </c>
      <c r="N13161" s="1">
        <v>45407.82708333333</v>
      </c>
      <c r="O13161" s="1">
        <v>45408.290972222225</v>
      </c>
      <c r="P13161" s="1"/>
      <c r="Q13161" s="1"/>
      <c r="R13161">
        <v>9</v>
      </c>
      <c r="S13161">
        <v>40080</v>
      </c>
      <c r="T13161">
        <v>0</v>
      </c>
      <c r="U13161" s="2" t="s">
        <v>3072</v>
      </c>
      <c r="V13161" s="2" t="s">
        <v>3073</v>
      </c>
      <c r="W13161">
        <v>11818</v>
      </c>
      <c r="X13161" s="2" t="s">
        <v>429</v>
      </c>
      <c r="Y13161" s="2" t="s">
        <v>430</v>
      </c>
      <c r="Z13161" s="2" t="s">
        <v>3263</v>
      </c>
      <c r="AA13161" s="2" t="s">
        <v>3264</v>
      </c>
      <c r="AB13161" s="2" t="s">
        <v>72</v>
      </c>
      <c r="AC13161" s="2" t="s">
        <v>72</v>
      </c>
      <c r="AD13161" s="2" t="s">
        <v>73</v>
      </c>
      <c r="AE13161">
        <v>1</v>
      </c>
      <c r="AF13161">
        <v>29.08</v>
      </c>
      <c r="AG13161">
        <v>1592.7059999999999</v>
      </c>
      <c r="AH13161">
        <v>165.18</v>
      </c>
      <c r="AI13161" s="2" t="s">
        <v>370</v>
      </c>
      <c r="AJ13161">
        <v>1</v>
      </c>
      <c r="AK13161" s="2" t="s">
        <v>81</v>
      </c>
      <c r="AL13161" s="2" t="s">
        <v>371</v>
      </c>
      <c r="AM13161" s="2" t="s">
        <v>82</v>
      </c>
      <c r="AN13161" s="2" t="s">
        <v>203</v>
      </c>
      <c r="AO13161" s="2" t="s">
        <v>204</v>
      </c>
      <c r="AP13161">
        <v>23</v>
      </c>
      <c r="AQ13161">
        <v>3.3720799999999995</v>
      </c>
      <c r="AR13161">
        <v>0</v>
      </c>
      <c r="AS13161">
        <v>3.3720799999999995</v>
      </c>
    </row>
    <row r="13162" spans="1:45" x14ac:dyDescent="0.25">
      <c r="A13162">
        <v>23979</v>
      </c>
      <c r="B13162">
        <v>12612</v>
      </c>
      <c r="C13162" s="2" t="s">
        <v>1994</v>
      </c>
      <c r="D13162">
        <v>133758979</v>
      </c>
      <c r="E13162" s="1">
        <v>45408.668749189812</v>
      </c>
      <c r="F13162" s="1">
        <v>45408.669068402778</v>
      </c>
      <c r="G13162">
        <v>135658</v>
      </c>
      <c r="H13162">
        <v>1510</v>
      </c>
      <c r="I13162">
        <v>771432</v>
      </c>
      <c r="J13162">
        <v>1</v>
      </c>
      <c r="K13162">
        <v>12</v>
      </c>
      <c r="L13162">
        <v>55</v>
      </c>
      <c r="M13162">
        <v>161270560</v>
      </c>
      <c r="N13162" s="1">
        <v>45408.663194444445</v>
      </c>
      <c r="O13162" s="1">
        <v>45408.791666666664</v>
      </c>
      <c r="P13162" s="1"/>
      <c r="Q13162" s="1"/>
      <c r="R13162">
        <v>28</v>
      </c>
      <c r="S13162">
        <v>11100</v>
      </c>
      <c r="T13162">
        <v>0</v>
      </c>
      <c r="U13162" s="2" t="s">
        <v>3072</v>
      </c>
      <c r="V13162" s="2" t="s">
        <v>3073</v>
      </c>
      <c r="W13162">
        <v>11818</v>
      </c>
      <c r="X13162" s="2" t="s">
        <v>429</v>
      </c>
      <c r="Y13162" s="2" t="s">
        <v>430</v>
      </c>
      <c r="Z13162" s="2" t="s">
        <v>3263</v>
      </c>
      <c r="AA13162" s="2" t="s">
        <v>3264</v>
      </c>
      <c r="AB13162" s="2" t="s">
        <v>48</v>
      </c>
      <c r="AC13162" s="2" t="s">
        <v>48</v>
      </c>
      <c r="AD13162" s="2" t="s">
        <v>64</v>
      </c>
      <c r="AE13162">
        <v>16</v>
      </c>
      <c r="AF13162">
        <v>29.08</v>
      </c>
      <c r="AG13162">
        <v>1592.7059999999999</v>
      </c>
      <c r="AH13162">
        <v>165.18</v>
      </c>
      <c r="AI13162" s="2" t="s">
        <v>370</v>
      </c>
      <c r="AJ13162">
        <v>1</v>
      </c>
      <c r="AK13162" s="2" t="s">
        <v>81</v>
      </c>
      <c r="AL13162" s="2" t="s">
        <v>371</v>
      </c>
      <c r="AM13162" s="2" t="s">
        <v>82</v>
      </c>
      <c r="AN13162" s="2" t="s">
        <v>203</v>
      </c>
      <c r="AO13162" s="2" t="s">
        <v>204</v>
      </c>
      <c r="AP13162">
        <v>23</v>
      </c>
    </row>
    <row r="13163" spans="1:45" x14ac:dyDescent="0.25">
      <c r="A13163">
        <v>24734</v>
      </c>
      <c r="B13163">
        <v>12600</v>
      </c>
      <c r="C13163" s="2" t="s">
        <v>71</v>
      </c>
      <c r="D13163">
        <v>128090113</v>
      </c>
      <c r="E13163" s="1">
        <v>45410.577211539348</v>
      </c>
      <c r="F13163" s="1">
        <v>45410.579050497683</v>
      </c>
      <c r="G13163">
        <v>135658</v>
      </c>
      <c r="H13163">
        <v>1510</v>
      </c>
      <c r="I13163">
        <v>771435</v>
      </c>
      <c r="J13163">
        <v>1</v>
      </c>
      <c r="K13163">
        <v>8</v>
      </c>
      <c r="L13163">
        <v>2</v>
      </c>
      <c r="M13163">
        <v>161270994</v>
      </c>
      <c r="N13163" s="1">
        <v>45410.541666666664</v>
      </c>
      <c r="O13163" s="1">
        <v>45410.791666666664</v>
      </c>
      <c r="P13163" s="1"/>
      <c r="Q13163" s="1"/>
      <c r="R13163">
        <v>158</v>
      </c>
      <c r="S13163">
        <v>21600</v>
      </c>
      <c r="T13163">
        <v>0</v>
      </c>
      <c r="U13163" s="2" t="s">
        <v>3072</v>
      </c>
      <c r="V13163" s="2" t="s">
        <v>3073</v>
      </c>
      <c r="W13163">
        <v>11920</v>
      </c>
      <c r="X13163" s="2" t="s">
        <v>3731</v>
      </c>
      <c r="Y13163" s="2" t="s">
        <v>430</v>
      </c>
      <c r="Z13163" s="2" t="s">
        <v>5253</v>
      </c>
      <c r="AA13163" s="2" t="s">
        <v>5254</v>
      </c>
      <c r="AB13163" s="2" t="s">
        <v>59</v>
      </c>
      <c r="AC13163" s="2" t="s">
        <v>49</v>
      </c>
      <c r="AD13163" s="2" t="s">
        <v>49</v>
      </c>
      <c r="AE13163">
        <v>2</v>
      </c>
      <c r="AF13163">
        <v>29.08</v>
      </c>
      <c r="AG13163">
        <v>1592.7059999999999</v>
      </c>
      <c r="AH13163">
        <v>165.18</v>
      </c>
      <c r="AI13163" s="2" t="s">
        <v>370</v>
      </c>
      <c r="AJ13163">
        <v>1</v>
      </c>
      <c r="AK13163" s="2" t="s">
        <v>81</v>
      </c>
      <c r="AL13163" s="2" t="s">
        <v>371</v>
      </c>
      <c r="AM13163" s="2" t="s">
        <v>82</v>
      </c>
      <c r="AN13163" s="2" t="s">
        <v>203</v>
      </c>
      <c r="AO13163" s="2" t="s">
        <v>204</v>
      </c>
      <c r="AP13163">
        <v>21</v>
      </c>
      <c r="AQ13163">
        <v>1.76434</v>
      </c>
      <c r="AR13163">
        <v>0</v>
      </c>
      <c r="AS13163">
        <v>1.76434</v>
      </c>
    </row>
    <row r="13164" spans="1:45" x14ac:dyDescent="0.25">
      <c r="A13164">
        <v>24735</v>
      </c>
      <c r="B13164">
        <v>12600</v>
      </c>
      <c r="C13164" s="2" t="s">
        <v>71</v>
      </c>
      <c r="D13164">
        <v>128090113</v>
      </c>
      <c r="E13164" s="1">
        <v>45410.579472337966</v>
      </c>
      <c r="F13164" s="1">
        <v>45410.629117708333</v>
      </c>
      <c r="G13164">
        <v>135658</v>
      </c>
      <c r="H13164">
        <v>1510</v>
      </c>
      <c r="I13164">
        <v>771435</v>
      </c>
      <c r="J13164">
        <v>1</v>
      </c>
      <c r="K13164">
        <v>26</v>
      </c>
      <c r="L13164">
        <v>29</v>
      </c>
      <c r="M13164">
        <v>161270994</v>
      </c>
      <c r="N13164" s="1">
        <v>45410.541666666664</v>
      </c>
      <c r="O13164" s="1">
        <v>45410.791666666664</v>
      </c>
      <c r="P13164" s="1"/>
      <c r="Q13164" s="1"/>
      <c r="R13164">
        <v>4289</v>
      </c>
      <c r="S13164">
        <v>21600</v>
      </c>
      <c r="T13164">
        <v>0</v>
      </c>
      <c r="U13164" s="2" t="s">
        <v>3072</v>
      </c>
      <c r="V13164" s="2" t="s">
        <v>3073</v>
      </c>
      <c r="W13164">
        <v>11920</v>
      </c>
      <c r="X13164" s="2" t="s">
        <v>3731</v>
      </c>
      <c r="Y13164" s="2" t="s">
        <v>430</v>
      </c>
      <c r="Z13164" s="2" t="s">
        <v>5253</v>
      </c>
      <c r="AA13164" s="2" t="s">
        <v>5254</v>
      </c>
      <c r="AB13164" s="2" t="s">
        <v>213</v>
      </c>
      <c r="AC13164" s="2" t="s">
        <v>213</v>
      </c>
      <c r="AD13164" s="2" t="s">
        <v>62</v>
      </c>
      <c r="AE13164">
        <v>8</v>
      </c>
      <c r="AF13164">
        <v>29.08</v>
      </c>
      <c r="AG13164">
        <v>1592.7059999999999</v>
      </c>
      <c r="AH13164">
        <v>165.18</v>
      </c>
      <c r="AI13164" s="2" t="s">
        <v>370</v>
      </c>
      <c r="AJ13164">
        <v>1</v>
      </c>
      <c r="AK13164" s="2" t="s">
        <v>81</v>
      </c>
      <c r="AL13164" s="2" t="s">
        <v>371</v>
      </c>
      <c r="AM13164" s="2" t="s">
        <v>82</v>
      </c>
      <c r="AN13164" s="2" t="s">
        <v>203</v>
      </c>
      <c r="AO13164" s="2" t="s">
        <v>204</v>
      </c>
      <c r="AP13164">
        <v>21</v>
      </c>
      <c r="AQ13164">
        <v>8.6898799999999969</v>
      </c>
      <c r="AR13164">
        <v>0</v>
      </c>
      <c r="AS13164">
        <v>8.6898799999999969</v>
      </c>
    </row>
    <row r="13165" spans="1:45" x14ac:dyDescent="0.25">
      <c r="A13165">
        <v>30272</v>
      </c>
      <c r="B13165">
        <v>14209</v>
      </c>
      <c r="C13165" s="2" t="s">
        <v>1299</v>
      </c>
      <c r="D13165">
        <v>158302217</v>
      </c>
      <c r="E13165" s="1">
        <v>45414.01110520833</v>
      </c>
      <c r="F13165" s="1">
        <v>45414.011302395833</v>
      </c>
      <c r="G13165">
        <v>135658</v>
      </c>
      <c r="H13165">
        <v>1510</v>
      </c>
      <c r="I13165">
        <v>771469</v>
      </c>
      <c r="J13165">
        <v>145</v>
      </c>
      <c r="K13165">
        <v>10</v>
      </c>
      <c r="L13165">
        <v>55</v>
      </c>
      <c r="M13165">
        <v>161274760</v>
      </c>
      <c r="N13165" s="1">
        <v>45413.970833333333</v>
      </c>
      <c r="O13165" s="1">
        <v>45414.269444444442</v>
      </c>
      <c r="P13165" s="1"/>
      <c r="Q13165" s="1"/>
      <c r="R13165">
        <v>17</v>
      </c>
      <c r="S13165">
        <v>25800</v>
      </c>
      <c r="T13165">
        <v>0</v>
      </c>
      <c r="U13165" s="2" t="s">
        <v>3072</v>
      </c>
      <c r="V13165" s="2" t="s">
        <v>3073</v>
      </c>
      <c r="W13165">
        <v>10628</v>
      </c>
      <c r="X13165" s="2" t="s">
        <v>429</v>
      </c>
      <c r="Y13165" s="2" t="s">
        <v>46</v>
      </c>
      <c r="Z13165" s="2" t="s">
        <v>1705</v>
      </c>
      <c r="AA13165" s="2"/>
      <c r="AB13165" s="2" t="s">
        <v>63</v>
      </c>
      <c r="AC13165" s="2" t="s">
        <v>63</v>
      </c>
      <c r="AD13165" s="2" t="s">
        <v>64</v>
      </c>
      <c r="AE13165">
        <v>16</v>
      </c>
      <c r="AF13165">
        <v>0.17</v>
      </c>
      <c r="AG13165">
        <v>0.28399999999999997</v>
      </c>
      <c r="AH13165">
        <v>7.0000000000000007E-2</v>
      </c>
      <c r="AI13165" s="2" t="s">
        <v>378</v>
      </c>
      <c r="AJ13165">
        <v>187</v>
      </c>
      <c r="AK13165" s="2" t="s">
        <v>117</v>
      </c>
      <c r="AL13165" s="2" t="s">
        <v>363</v>
      </c>
      <c r="AM13165" s="2" t="s">
        <v>174</v>
      </c>
      <c r="AN13165" s="2" t="s">
        <v>203</v>
      </c>
      <c r="AO13165" s="2" t="s">
        <v>204</v>
      </c>
      <c r="AP13165">
        <v>1</v>
      </c>
    </row>
    <row r="13166" spans="1:45" x14ac:dyDescent="0.25">
      <c r="A13166">
        <v>30273</v>
      </c>
      <c r="B13166">
        <v>14209</v>
      </c>
      <c r="C13166" s="2" t="s">
        <v>1299</v>
      </c>
      <c r="D13166">
        <v>158302217</v>
      </c>
      <c r="E13166" s="1">
        <v>45414.011302430554</v>
      </c>
      <c r="F13166" s="1">
        <v>45414.011499618056</v>
      </c>
      <c r="G13166">
        <v>135658</v>
      </c>
      <c r="H13166">
        <v>1510</v>
      </c>
      <c r="I13166">
        <v>771469</v>
      </c>
      <c r="J13166">
        <v>146</v>
      </c>
      <c r="K13166">
        <v>10</v>
      </c>
      <c r="L13166">
        <v>55</v>
      </c>
      <c r="M13166">
        <v>161274760</v>
      </c>
      <c r="N13166" s="1">
        <v>45413.970833333333</v>
      </c>
      <c r="O13166" s="1">
        <v>45414.269444444442</v>
      </c>
      <c r="P13166" s="1"/>
      <c r="Q13166" s="1"/>
      <c r="R13166">
        <v>17</v>
      </c>
      <c r="S13166">
        <v>25800</v>
      </c>
      <c r="T13166">
        <v>0</v>
      </c>
      <c r="U13166" s="2" t="s">
        <v>3072</v>
      </c>
      <c r="V13166" s="2" t="s">
        <v>3073</v>
      </c>
      <c r="W13166">
        <v>10628</v>
      </c>
      <c r="X13166" s="2" t="s">
        <v>429</v>
      </c>
      <c r="Y13166" s="2" t="s">
        <v>46</v>
      </c>
      <c r="Z13166" s="2" t="s">
        <v>1705</v>
      </c>
      <c r="AA13166" s="2"/>
      <c r="AB13166" s="2" t="s">
        <v>63</v>
      </c>
      <c r="AC13166" s="2" t="s">
        <v>63</v>
      </c>
      <c r="AD13166" s="2" t="s">
        <v>64</v>
      </c>
      <c r="AE13166">
        <v>16</v>
      </c>
      <c r="AF13166">
        <v>0.17</v>
      </c>
      <c r="AG13166">
        <v>0.28399999999999997</v>
      </c>
      <c r="AH13166">
        <v>7.0000000000000007E-2</v>
      </c>
      <c r="AI13166" s="2" t="s">
        <v>378</v>
      </c>
      <c r="AJ13166">
        <v>187</v>
      </c>
      <c r="AK13166" s="2" t="s">
        <v>117</v>
      </c>
      <c r="AL13166" s="2" t="s">
        <v>363</v>
      </c>
      <c r="AM13166" s="2" t="s">
        <v>174</v>
      </c>
      <c r="AN13166" s="2" t="s">
        <v>203</v>
      </c>
      <c r="AO13166" s="2" t="s">
        <v>204</v>
      </c>
      <c r="AP13166">
        <v>1</v>
      </c>
    </row>
    <row r="13167" spans="1:45" x14ac:dyDescent="0.25">
      <c r="A13167">
        <v>30274</v>
      </c>
      <c r="B13167">
        <v>14209</v>
      </c>
      <c r="C13167" s="2" t="s">
        <v>1299</v>
      </c>
      <c r="D13167">
        <v>158302217</v>
      </c>
      <c r="E13167" s="1">
        <v>45414.011499618056</v>
      </c>
      <c r="F13167" s="1">
        <v>45414.011696793983</v>
      </c>
      <c r="G13167">
        <v>135658</v>
      </c>
      <c r="H13167">
        <v>1510</v>
      </c>
      <c r="I13167">
        <v>771469</v>
      </c>
      <c r="J13167">
        <v>147</v>
      </c>
      <c r="K13167">
        <v>10</v>
      </c>
      <c r="L13167">
        <v>55</v>
      </c>
      <c r="M13167">
        <v>161274760</v>
      </c>
      <c r="N13167" s="1">
        <v>45413.970833333333</v>
      </c>
      <c r="O13167" s="1">
        <v>45414.269444444442</v>
      </c>
      <c r="P13167" s="1"/>
      <c r="Q13167" s="1"/>
      <c r="R13167">
        <v>17</v>
      </c>
      <c r="S13167">
        <v>25800</v>
      </c>
      <c r="T13167">
        <v>0</v>
      </c>
      <c r="U13167" s="2" t="s">
        <v>3072</v>
      </c>
      <c r="V13167" s="2" t="s">
        <v>3073</v>
      </c>
      <c r="W13167">
        <v>10628</v>
      </c>
      <c r="X13167" s="2" t="s">
        <v>429</v>
      </c>
      <c r="Y13167" s="2" t="s">
        <v>46</v>
      </c>
      <c r="Z13167" s="2" t="s">
        <v>1705</v>
      </c>
      <c r="AA13167" s="2"/>
      <c r="AB13167" s="2" t="s">
        <v>63</v>
      </c>
      <c r="AC13167" s="2" t="s">
        <v>63</v>
      </c>
      <c r="AD13167" s="2" t="s">
        <v>64</v>
      </c>
      <c r="AE13167">
        <v>16</v>
      </c>
      <c r="AF13167">
        <v>0.17</v>
      </c>
      <c r="AG13167">
        <v>0.28399999999999997</v>
      </c>
      <c r="AH13167">
        <v>7.0000000000000007E-2</v>
      </c>
      <c r="AI13167" s="2" t="s">
        <v>378</v>
      </c>
      <c r="AJ13167">
        <v>187</v>
      </c>
      <c r="AK13167" s="2" t="s">
        <v>117</v>
      </c>
      <c r="AL13167" s="2" t="s">
        <v>363</v>
      </c>
      <c r="AM13167" s="2" t="s">
        <v>174</v>
      </c>
      <c r="AN13167" s="2" t="s">
        <v>203</v>
      </c>
      <c r="AO13167" s="2" t="s">
        <v>204</v>
      </c>
      <c r="AP13167">
        <v>1</v>
      </c>
    </row>
    <row r="13168" spans="1:45" x14ac:dyDescent="0.25">
      <c r="A13168">
        <v>30275</v>
      </c>
      <c r="B13168">
        <v>14209</v>
      </c>
      <c r="C13168" s="2" t="s">
        <v>1299</v>
      </c>
      <c r="D13168">
        <v>158302217</v>
      </c>
      <c r="E13168" s="1">
        <v>45414.01169684028</v>
      </c>
      <c r="F13168" s="1">
        <v>45414.011894016206</v>
      </c>
      <c r="G13168">
        <v>135658</v>
      </c>
      <c r="H13168">
        <v>1510</v>
      </c>
      <c r="I13168">
        <v>771469</v>
      </c>
      <c r="J13168">
        <v>148</v>
      </c>
      <c r="K13168">
        <v>10</v>
      </c>
      <c r="L13168">
        <v>55</v>
      </c>
      <c r="M13168">
        <v>161274760</v>
      </c>
      <c r="N13168" s="1">
        <v>45413.970833333333</v>
      </c>
      <c r="O13168" s="1">
        <v>45414.269444444442</v>
      </c>
      <c r="P13168" s="1"/>
      <c r="Q13168" s="1"/>
      <c r="R13168">
        <v>17</v>
      </c>
      <c r="S13168">
        <v>25800</v>
      </c>
      <c r="T13168">
        <v>0</v>
      </c>
      <c r="U13168" s="2" t="s">
        <v>3072</v>
      </c>
      <c r="V13168" s="2" t="s">
        <v>3073</v>
      </c>
      <c r="W13168">
        <v>10628</v>
      </c>
      <c r="X13168" s="2" t="s">
        <v>429</v>
      </c>
      <c r="Y13168" s="2" t="s">
        <v>46</v>
      </c>
      <c r="Z13168" s="2" t="s">
        <v>1705</v>
      </c>
      <c r="AA13168" s="2"/>
      <c r="AB13168" s="2" t="s">
        <v>63</v>
      </c>
      <c r="AC13168" s="2" t="s">
        <v>63</v>
      </c>
      <c r="AD13168" s="2" t="s">
        <v>64</v>
      </c>
      <c r="AE13168">
        <v>16</v>
      </c>
      <c r="AF13168">
        <v>0.17</v>
      </c>
      <c r="AG13168">
        <v>0.28399999999999997</v>
      </c>
      <c r="AH13168">
        <v>7.0000000000000007E-2</v>
      </c>
      <c r="AI13168" s="2" t="s">
        <v>378</v>
      </c>
      <c r="AJ13168">
        <v>187</v>
      </c>
      <c r="AK13168" s="2" t="s">
        <v>117</v>
      </c>
      <c r="AL13168" s="2" t="s">
        <v>363</v>
      </c>
      <c r="AM13168" s="2" t="s">
        <v>174</v>
      </c>
      <c r="AN13168" s="2" t="s">
        <v>203</v>
      </c>
      <c r="AO13168" s="2" t="s">
        <v>204</v>
      </c>
      <c r="AP13168">
        <v>1</v>
      </c>
    </row>
    <row r="13169" spans="1:45" x14ac:dyDescent="0.25">
      <c r="A13169">
        <v>29658</v>
      </c>
      <c r="B13169">
        <v>13944</v>
      </c>
      <c r="C13169" s="2" t="s">
        <v>1812</v>
      </c>
      <c r="D13169">
        <v>156499976</v>
      </c>
      <c r="E13169" s="1">
        <v>45413.692261458331</v>
      </c>
      <c r="F13169" s="1">
        <v>45413.692308645834</v>
      </c>
      <c r="G13169">
        <v>135658</v>
      </c>
      <c r="H13169">
        <v>1510</v>
      </c>
      <c r="I13169">
        <v>771469</v>
      </c>
      <c r="J13169">
        <v>149</v>
      </c>
      <c r="K13169">
        <v>10</v>
      </c>
      <c r="L13169">
        <v>55</v>
      </c>
      <c r="M13169">
        <v>161274565</v>
      </c>
      <c r="N13169" s="1">
        <v>45413.659722222219</v>
      </c>
      <c r="O13169" s="1">
        <v>45413.85</v>
      </c>
      <c r="P13169" s="1"/>
      <c r="Q13169" s="1"/>
      <c r="R13169">
        <v>4</v>
      </c>
      <c r="S13169">
        <v>16440</v>
      </c>
      <c r="T13169">
        <v>0</v>
      </c>
      <c r="U13169" s="2" t="s">
        <v>3072</v>
      </c>
      <c r="V13169" s="2" t="s">
        <v>3073</v>
      </c>
      <c r="W13169">
        <v>11686</v>
      </c>
      <c r="X13169" s="2" t="s">
        <v>3731</v>
      </c>
      <c r="Y13169" s="2" t="s">
        <v>46</v>
      </c>
      <c r="Z13169" s="2" t="s">
        <v>1705</v>
      </c>
      <c r="AA13169" s="2"/>
      <c r="AB13169" s="2" t="s">
        <v>63</v>
      </c>
      <c r="AC13169" s="2" t="s">
        <v>63</v>
      </c>
      <c r="AD13169" s="2" t="s">
        <v>64</v>
      </c>
      <c r="AE13169">
        <v>16</v>
      </c>
      <c r="AF13169">
        <v>0.17</v>
      </c>
      <c r="AG13169">
        <v>0.28399999999999997</v>
      </c>
      <c r="AH13169">
        <v>7.0000000000000007E-2</v>
      </c>
      <c r="AI13169" s="2" t="s">
        <v>378</v>
      </c>
      <c r="AJ13169">
        <v>187</v>
      </c>
      <c r="AK13169" s="2" t="s">
        <v>117</v>
      </c>
      <c r="AL13169" s="2" t="s">
        <v>363</v>
      </c>
      <c r="AM13169" s="2" t="s">
        <v>174</v>
      </c>
      <c r="AN13169" s="2" t="s">
        <v>203</v>
      </c>
      <c r="AO13169" s="2" t="s">
        <v>204</v>
      </c>
      <c r="AP13169">
        <v>1</v>
      </c>
    </row>
    <row r="13170" spans="1:45" x14ac:dyDescent="0.25">
      <c r="A13170">
        <v>29659</v>
      </c>
      <c r="B13170">
        <v>13944</v>
      </c>
      <c r="C13170" s="2" t="s">
        <v>1812</v>
      </c>
      <c r="D13170">
        <v>156499976</v>
      </c>
      <c r="E13170" s="1">
        <v>45413.692308645834</v>
      </c>
      <c r="F13170" s="1">
        <v>45413.69235582176</v>
      </c>
      <c r="G13170">
        <v>135658</v>
      </c>
      <c r="H13170">
        <v>1510</v>
      </c>
      <c r="I13170">
        <v>771469</v>
      </c>
      <c r="J13170">
        <v>150</v>
      </c>
      <c r="K13170">
        <v>10</v>
      </c>
      <c r="L13170">
        <v>55</v>
      </c>
      <c r="M13170">
        <v>161274565</v>
      </c>
      <c r="N13170" s="1">
        <v>45413.659722222219</v>
      </c>
      <c r="O13170" s="1">
        <v>45413.85</v>
      </c>
      <c r="P13170" s="1"/>
      <c r="Q13170" s="1"/>
      <c r="R13170">
        <v>4</v>
      </c>
      <c r="S13170">
        <v>16440</v>
      </c>
      <c r="T13170">
        <v>0</v>
      </c>
      <c r="U13170" s="2" t="s">
        <v>3072</v>
      </c>
      <c r="V13170" s="2" t="s">
        <v>3073</v>
      </c>
      <c r="W13170">
        <v>11686</v>
      </c>
      <c r="X13170" s="2" t="s">
        <v>3731</v>
      </c>
      <c r="Y13170" s="2" t="s">
        <v>46</v>
      </c>
      <c r="Z13170" s="2" t="s">
        <v>1705</v>
      </c>
      <c r="AA13170" s="2"/>
      <c r="AB13170" s="2" t="s">
        <v>63</v>
      </c>
      <c r="AC13170" s="2" t="s">
        <v>63</v>
      </c>
      <c r="AD13170" s="2" t="s">
        <v>64</v>
      </c>
      <c r="AE13170">
        <v>16</v>
      </c>
      <c r="AF13170">
        <v>0.17</v>
      </c>
      <c r="AG13170">
        <v>0.28399999999999997</v>
      </c>
      <c r="AH13170">
        <v>7.0000000000000007E-2</v>
      </c>
      <c r="AI13170" s="2" t="s">
        <v>378</v>
      </c>
      <c r="AJ13170">
        <v>187</v>
      </c>
      <c r="AK13170" s="2" t="s">
        <v>117</v>
      </c>
      <c r="AL13170" s="2" t="s">
        <v>363</v>
      </c>
      <c r="AM13170" s="2" t="s">
        <v>174</v>
      </c>
      <c r="AN13170" s="2" t="s">
        <v>203</v>
      </c>
      <c r="AO13170" s="2" t="s">
        <v>204</v>
      </c>
      <c r="AP13170">
        <v>1</v>
      </c>
    </row>
    <row r="13171" spans="1:45" x14ac:dyDescent="0.25">
      <c r="A13171">
        <v>29660</v>
      </c>
      <c r="B13171">
        <v>13944</v>
      </c>
      <c r="C13171" s="2" t="s">
        <v>1812</v>
      </c>
      <c r="D13171">
        <v>156499976</v>
      </c>
      <c r="E13171" s="1">
        <v>45413.69235578704</v>
      </c>
      <c r="F13171" s="1">
        <v>45413.692402974535</v>
      </c>
      <c r="G13171">
        <v>135658</v>
      </c>
      <c r="H13171">
        <v>1510</v>
      </c>
      <c r="I13171">
        <v>771469</v>
      </c>
      <c r="J13171">
        <v>151</v>
      </c>
      <c r="K13171">
        <v>10</v>
      </c>
      <c r="L13171">
        <v>55</v>
      </c>
      <c r="M13171">
        <v>161274565</v>
      </c>
      <c r="N13171" s="1">
        <v>45413.659722222219</v>
      </c>
      <c r="O13171" s="1">
        <v>45413.85</v>
      </c>
      <c r="P13171" s="1"/>
      <c r="Q13171" s="1"/>
      <c r="R13171">
        <v>4</v>
      </c>
      <c r="S13171">
        <v>16440</v>
      </c>
      <c r="T13171">
        <v>0</v>
      </c>
      <c r="U13171" s="2" t="s">
        <v>3072</v>
      </c>
      <c r="V13171" s="2" t="s">
        <v>3073</v>
      </c>
      <c r="W13171">
        <v>11686</v>
      </c>
      <c r="X13171" s="2" t="s">
        <v>3731</v>
      </c>
      <c r="Y13171" s="2" t="s">
        <v>46</v>
      </c>
      <c r="Z13171" s="2" t="s">
        <v>1705</v>
      </c>
      <c r="AA13171" s="2"/>
      <c r="AB13171" s="2" t="s">
        <v>63</v>
      </c>
      <c r="AC13171" s="2" t="s">
        <v>63</v>
      </c>
      <c r="AD13171" s="2" t="s">
        <v>64</v>
      </c>
      <c r="AE13171">
        <v>16</v>
      </c>
      <c r="AF13171">
        <v>0.17</v>
      </c>
      <c r="AG13171">
        <v>0.28399999999999997</v>
      </c>
      <c r="AH13171">
        <v>7.0000000000000007E-2</v>
      </c>
      <c r="AI13171" s="2" t="s">
        <v>378</v>
      </c>
      <c r="AJ13171">
        <v>187</v>
      </c>
      <c r="AK13171" s="2" t="s">
        <v>117</v>
      </c>
      <c r="AL13171" s="2" t="s">
        <v>363</v>
      </c>
      <c r="AM13171" s="2" t="s">
        <v>174</v>
      </c>
      <c r="AN13171" s="2" t="s">
        <v>203</v>
      </c>
      <c r="AO13171" s="2" t="s">
        <v>204</v>
      </c>
      <c r="AP13171">
        <v>1</v>
      </c>
    </row>
    <row r="13172" spans="1:45" x14ac:dyDescent="0.25">
      <c r="A13172">
        <v>29661</v>
      </c>
      <c r="B13172">
        <v>13944</v>
      </c>
      <c r="C13172" s="2" t="s">
        <v>1812</v>
      </c>
      <c r="D13172">
        <v>156499976</v>
      </c>
      <c r="E13172" s="1">
        <v>45413.692402974535</v>
      </c>
      <c r="F13172" s="1">
        <v>45413.692450150462</v>
      </c>
      <c r="G13172">
        <v>135658</v>
      </c>
      <c r="H13172">
        <v>1510</v>
      </c>
      <c r="I13172">
        <v>771469</v>
      </c>
      <c r="J13172">
        <v>152</v>
      </c>
      <c r="K13172">
        <v>10</v>
      </c>
      <c r="L13172">
        <v>55</v>
      </c>
      <c r="M13172">
        <v>161274565</v>
      </c>
      <c r="N13172" s="1">
        <v>45413.659722222219</v>
      </c>
      <c r="O13172" s="1">
        <v>45413.85</v>
      </c>
      <c r="P13172" s="1"/>
      <c r="Q13172" s="1"/>
      <c r="R13172">
        <v>4</v>
      </c>
      <c r="S13172">
        <v>16440</v>
      </c>
      <c r="T13172">
        <v>0</v>
      </c>
      <c r="U13172" s="2" t="s">
        <v>3072</v>
      </c>
      <c r="V13172" s="2" t="s">
        <v>3073</v>
      </c>
      <c r="W13172">
        <v>11686</v>
      </c>
      <c r="X13172" s="2" t="s">
        <v>3731</v>
      </c>
      <c r="Y13172" s="2" t="s">
        <v>46</v>
      </c>
      <c r="Z13172" s="2" t="s">
        <v>1705</v>
      </c>
      <c r="AA13172" s="2"/>
      <c r="AB13172" s="2" t="s">
        <v>63</v>
      </c>
      <c r="AC13172" s="2" t="s">
        <v>63</v>
      </c>
      <c r="AD13172" s="2" t="s">
        <v>64</v>
      </c>
      <c r="AE13172">
        <v>16</v>
      </c>
      <c r="AF13172">
        <v>0.17</v>
      </c>
      <c r="AG13172">
        <v>0.28399999999999997</v>
      </c>
      <c r="AH13172">
        <v>7.0000000000000007E-2</v>
      </c>
      <c r="AI13172" s="2" t="s">
        <v>378</v>
      </c>
      <c r="AJ13172">
        <v>187</v>
      </c>
      <c r="AK13172" s="2" t="s">
        <v>117</v>
      </c>
      <c r="AL13172" s="2" t="s">
        <v>363</v>
      </c>
      <c r="AM13172" s="2" t="s">
        <v>174</v>
      </c>
      <c r="AN13172" s="2" t="s">
        <v>203</v>
      </c>
      <c r="AO13172" s="2" t="s">
        <v>204</v>
      </c>
      <c r="AP13172">
        <v>1</v>
      </c>
    </row>
    <row r="13173" spans="1:45" x14ac:dyDescent="0.25">
      <c r="A13173">
        <v>29662</v>
      </c>
      <c r="B13173">
        <v>13944</v>
      </c>
      <c r="C13173" s="2" t="s">
        <v>1812</v>
      </c>
      <c r="D13173">
        <v>156499976</v>
      </c>
      <c r="E13173" s="1">
        <v>45413.692450150462</v>
      </c>
      <c r="F13173" s="1">
        <v>45413.692497337965</v>
      </c>
      <c r="G13173">
        <v>135658</v>
      </c>
      <c r="H13173">
        <v>1510</v>
      </c>
      <c r="I13173">
        <v>771469</v>
      </c>
      <c r="J13173">
        <v>153</v>
      </c>
      <c r="K13173">
        <v>10</v>
      </c>
      <c r="L13173">
        <v>55</v>
      </c>
      <c r="M13173">
        <v>161274565</v>
      </c>
      <c r="N13173" s="1">
        <v>45413.659722222219</v>
      </c>
      <c r="O13173" s="1">
        <v>45413.85</v>
      </c>
      <c r="P13173" s="1"/>
      <c r="Q13173" s="1"/>
      <c r="R13173">
        <v>4</v>
      </c>
      <c r="S13173">
        <v>16440</v>
      </c>
      <c r="T13173">
        <v>0</v>
      </c>
      <c r="U13173" s="2" t="s">
        <v>3072</v>
      </c>
      <c r="V13173" s="2" t="s">
        <v>3073</v>
      </c>
      <c r="W13173">
        <v>11686</v>
      </c>
      <c r="X13173" s="2" t="s">
        <v>3731</v>
      </c>
      <c r="Y13173" s="2" t="s">
        <v>46</v>
      </c>
      <c r="Z13173" s="2" t="s">
        <v>1705</v>
      </c>
      <c r="AA13173" s="2"/>
      <c r="AB13173" s="2" t="s">
        <v>63</v>
      </c>
      <c r="AC13173" s="2" t="s">
        <v>63</v>
      </c>
      <c r="AD13173" s="2" t="s">
        <v>64</v>
      </c>
      <c r="AE13173">
        <v>16</v>
      </c>
      <c r="AF13173">
        <v>0.17</v>
      </c>
      <c r="AG13173">
        <v>0.28399999999999997</v>
      </c>
      <c r="AH13173">
        <v>7.0000000000000007E-2</v>
      </c>
      <c r="AI13173" s="2" t="s">
        <v>378</v>
      </c>
      <c r="AJ13173">
        <v>187</v>
      </c>
      <c r="AK13173" s="2" t="s">
        <v>117</v>
      </c>
      <c r="AL13173" s="2" t="s">
        <v>363</v>
      </c>
      <c r="AM13173" s="2" t="s">
        <v>174</v>
      </c>
      <c r="AN13173" s="2" t="s">
        <v>203</v>
      </c>
      <c r="AO13173" s="2" t="s">
        <v>204</v>
      </c>
      <c r="AP13173">
        <v>1</v>
      </c>
    </row>
    <row r="13174" spans="1:45" x14ac:dyDescent="0.25">
      <c r="A13174">
        <v>29663</v>
      </c>
      <c r="B13174">
        <v>13944</v>
      </c>
      <c r="C13174" s="2" t="s">
        <v>1812</v>
      </c>
      <c r="D13174">
        <v>156499976</v>
      </c>
      <c r="E13174" s="1">
        <v>45413.692497337965</v>
      </c>
      <c r="F13174" s="1">
        <v>45413.69254452546</v>
      </c>
      <c r="G13174">
        <v>135658</v>
      </c>
      <c r="H13174">
        <v>1510</v>
      </c>
      <c r="I13174">
        <v>771469</v>
      </c>
      <c r="J13174">
        <v>154</v>
      </c>
      <c r="K13174">
        <v>10</v>
      </c>
      <c r="L13174">
        <v>55</v>
      </c>
      <c r="M13174">
        <v>161274565</v>
      </c>
      <c r="N13174" s="1">
        <v>45413.659722222219</v>
      </c>
      <c r="O13174" s="1">
        <v>45413.85</v>
      </c>
      <c r="P13174" s="1"/>
      <c r="Q13174" s="1"/>
      <c r="R13174">
        <v>4</v>
      </c>
      <c r="S13174">
        <v>16440</v>
      </c>
      <c r="T13174">
        <v>0</v>
      </c>
      <c r="U13174" s="2" t="s">
        <v>3072</v>
      </c>
      <c r="V13174" s="2" t="s">
        <v>3073</v>
      </c>
      <c r="W13174">
        <v>11686</v>
      </c>
      <c r="X13174" s="2" t="s">
        <v>3731</v>
      </c>
      <c r="Y13174" s="2" t="s">
        <v>46</v>
      </c>
      <c r="Z13174" s="2" t="s">
        <v>1705</v>
      </c>
      <c r="AA13174" s="2"/>
      <c r="AB13174" s="2" t="s">
        <v>63</v>
      </c>
      <c r="AC13174" s="2" t="s">
        <v>63</v>
      </c>
      <c r="AD13174" s="2" t="s">
        <v>64</v>
      </c>
      <c r="AE13174">
        <v>16</v>
      </c>
      <c r="AF13174">
        <v>0.17</v>
      </c>
      <c r="AG13174">
        <v>0.28399999999999997</v>
      </c>
      <c r="AH13174">
        <v>7.0000000000000007E-2</v>
      </c>
      <c r="AI13174" s="2" t="s">
        <v>378</v>
      </c>
      <c r="AJ13174">
        <v>187</v>
      </c>
      <c r="AK13174" s="2" t="s">
        <v>117</v>
      </c>
      <c r="AL13174" s="2" t="s">
        <v>363</v>
      </c>
      <c r="AM13174" s="2" t="s">
        <v>174</v>
      </c>
      <c r="AN13174" s="2" t="s">
        <v>203</v>
      </c>
      <c r="AO13174" s="2" t="s">
        <v>204</v>
      </c>
      <c r="AP13174">
        <v>1</v>
      </c>
    </row>
    <row r="13175" spans="1:45" x14ac:dyDescent="0.25">
      <c r="A13175">
        <v>8227</v>
      </c>
      <c r="B13175">
        <v>12568</v>
      </c>
      <c r="C13175" s="2" t="s">
        <v>225</v>
      </c>
      <c r="D13175">
        <v>106004485</v>
      </c>
      <c r="E13175" s="1">
        <v>45392.199001851855</v>
      </c>
      <c r="F13175" s="1">
        <v>45392.199246840275</v>
      </c>
      <c r="G13175">
        <v>135658</v>
      </c>
      <c r="H13175">
        <v>1510</v>
      </c>
      <c r="I13175">
        <v>771470</v>
      </c>
      <c r="J13175">
        <v>45</v>
      </c>
      <c r="K13175">
        <v>10</v>
      </c>
      <c r="L13175">
        <v>2</v>
      </c>
      <c r="M13175">
        <v>161255284</v>
      </c>
      <c r="N13175" s="1">
        <v>45391.873611111114</v>
      </c>
      <c r="O13175" s="1">
        <v>45392.292361111111</v>
      </c>
      <c r="P13175" s="1"/>
      <c r="Q13175" s="1"/>
      <c r="R13175">
        <v>21</v>
      </c>
      <c r="S13175">
        <v>36180</v>
      </c>
      <c r="T13175">
        <v>0</v>
      </c>
      <c r="U13175" s="2" t="s">
        <v>3072</v>
      </c>
      <c r="V13175" s="2" t="s">
        <v>3073</v>
      </c>
      <c r="W13175">
        <v>10625</v>
      </c>
      <c r="X13175" s="2" t="s">
        <v>3081</v>
      </c>
      <c r="Y13175" s="2" t="s">
        <v>46</v>
      </c>
      <c r="Z13175" s="2" t="s">
        <v>1720</v>
      </c>
      <c r="AA13175" s="2" t="s">
        <v>3269</v>
      </c>
      <c r="AB13175" s="2" t="s">
        <v>63</v>
      </c>
      <c r="AC13175" s="2" t="s">
        <v>49</v>
      </c>
      <c r="AD13175" s="2" t="s">
        <v>49</v>
      </c>
      <c r="AE13175">
        <v>2</v>
      </c>
      <c r="AF13175">
        <v>0.17</v>
      </c>
      <c r="AG13175">
        <v>8.6999999999999994E-2</v>
      </c>
      <c r="AH13175">
        <v>0.06</v>
      </c>
      <c r="AI13175" s="2" t="s">
        <v>378</v>
      </c>
      <c r="AJ13175">
        <v>131</v>
      </c>
      <c r="AK13175" s="2" t="s">
        <v>117</v>
      </c>
      <c r="AL13175" s="2" t="s">
        <v>363</v>
      </c>
      <c r="AM13175" s="2" t="s">
        <v>174</v>
      </c>
      <c r="AN13175" s="2" t="s">
        <v>203</v>
      </c>
      <c r="AO13175" s="2" t="s">
        <v>204</v>
      </c>
      <c r="AP13175">
        <v>1</v>
      </c>
      <c r="AQ13175">
        <v>4.0000000000000001E-3</v>
      </c>
      <c r="AR13175">
        <v>0</v>
      </c>
      <c r="AS13175">
        <v>4.0000000000000001E-3</v>
      </c>
    </row>
    <row r="13176" spans="1:45" x14ac:dyDescent="0.25">
      <c r="A13176">
        <v>8177</v>
      </c>
      <c r="B13176">
        <v>12344</v>
      </c>
      <c r="C13176" s="2" t="s">
        <v>145</v>
      </c>
      <c r="D13176">
        <v>111804432</v>
      </c>
      <c r="E13176" s="1">
        <v>45392.150182604164</v>
      </c>
      <c r="F13176" s="1">
        <v>45392.150360995372</v>
      </c>
      <c r="G13176">
        <v>135658</v>
      </c>
      <c r="H13176">
        <v>1510</v>
      </c>
      <c r="I13176">
        <v>771470</v>
      </c>
      <c r="J13176">
        <v>76</v>
      </c>
      <c r="K13176">
        <v>10</v>
      </c>
      <c r="L13176">
        <v>55</v>
      </c>
      <c r="M13176">
        <v>161255362</v>
      </c>
      <c r="N13176" s="1">
        <v>45392.064583333333</v>
      </c>
      <c r="O13176" s="1">
        <v>45392.169444444444</v>
      </c>
      <c r="P13176" s="1"/>
      <c r="Q13176" s="1"/>
      <c r="R13176">
        <v>16</v>
      </c>
      <c r="S13176">
        <v>9060</v>
      </c>
      <c r="T13176">
        <v>0</v>
      </c>
      <c r="U13176" s="2" t="s">
        <v>3072</v>
      </c>
      <c r="V13176" s="2" t="s">
        <v>3073</v>
      </c>
      <c r="W13176">
        <v>10626</v>
      </c>
      <c r="X13176" s="2" t="s">
        <v>3074</v>
      </c>
      <c r="Y13176" s="2" t="s">
        <v>46</v>
      </c>
      <c r="Z13176" s="2" t="s">
        <v>1720</v>
      </c>
      <c r="AA13176" s="2" t="s">
        <v>3270</v>
      </c>
      <c r="AB13176" s="2" t="s">
        <v>63</v>
      </c>
      <c r="AC13176" s="2" t="s">
        <v>63</v>
      </c>
      <c r="AD13176" s="2" t="s">
        <v>64</v>
      </c>
      <c r="AE13176">
        <v>16</v>
      </c>
      <c r="AF13176">
        <v>0.17</v>
      </c>
      <c r="AG13176">
        <v>8.6999999999999994E-2</v>
      </c>
      <c r="AH13176">
        <v>0.06</v>
      </c>
      <c r="AI13176" s="2" t="s">
        <v>378</v>
      </c>
      <c r="AJ13176">
        <v>131</v>
      </c>
      <c r="AK13176" s="2" t="s">
        <v>117</v>
      </c>
      <c r="AL13176" s="2" t="s">
        <v>363</v>
      </c>
      <c r="AM13176" s="2" t="s">
        <v>174</v>
      </c>
      <c r="AN13176" s="2" t="s">
        <v>203</v>
      </c>
      <c r="AO13176" s="2" t="s">
        <v>204</v>
      </c>
      <c r="AP13176">
        <v>1</v>
      </c>
    </row>
    <row r="13177" spans="1:45" x14ac:dyDescent="0.25">
      <c r="A13177">
        <v>8178</v>
      </c>
      <c r="B13177">
        <v>12344</v>
      </c>
      <c r="C13177" s="2" t="s">
        <v>145</v>
      </c>
      <c r="D13177">
        <v>111804432</v>
      </c>
      <c r="E13177" s="1">
        <v>45392.150367326387</v>
      </c>
      <c r="F13177" s="1">
        <v>45392.150389039351</v>
      </c>
      <c r="G13177">
        <v>135658</v>
      </c>
      <c r="H13177">
        <v>1510</v>
      </c>
      <c r="I13177">
        <v>771470</v>
      </c>
      <c r="J13177">
        <v>77</v>
      </c>
      <c r="K13177">
        <v>10</v>
      </c>
      <c r="L13177">
        <v>55</v>
      </c>
      <c r="M13177">
        <v>161255362</v>
      </c>
      <c r="N13177" s="1">
        <v>45392.064583333333</v>
      </c>
      <c r="O13177" s="1">
        <v>45392.169444444444</v>
      </c>
      <c r="P13177" s="1"/>
      <c r="Q13177" s="1"/>
      <c r="R13177">
        <v>2</v>
      </c>
      <c r="S13177">
        <v>9060</v>
      </c>
      <c r="T13177">
        <v>0</v>
      </c>
      <c r="U13177" s="2" t="s">
        <v>3072</v>
      </c>
      <c r="V13177" s="2" t="s">
        <v>3073</v>
      </c>
      <c r="W13177">
        <v>10626</v>
      </c>
      <c r="X13177" s="2" t="s">
        <v>3074</v>
      </c>
      <c r="Y13177" s="2" t="s">
        <v>46</v>
      </c>
      <c r="Z13177" s="2" t="s">
        <v>1720</v>
      </c>
      <c r="AA13177" s="2" t="s">
        <v>3270</v>
      </c>
      <c r="AB13177" s="2" t="s">
        <v>63</v>
      </c>
      <c r="AC13177" s="2" t="s">
        <v>63</v>
      </c>
      <c r="AD13177" s="2" t="s">
        <v>64</v>
      </c>
      <c r="AE13177">
        <v>16</v>
      </c>
      <c r="AF13177">
        <v>0.17</v>
      </c>
      <c r="AG13177">
        <v>8.6999999999999994E-2</v>
      </c>
      <c r="AH13177">
        <v>0.06</v>
      </c>
      <c r="AI13177" s="2" t="s">
        <v>378</v>
      </c>
      <c r="AJ13177">
        <v>131</v>
      </c>
      <c r="AK13177" s="2" t="s">
        <v>117</v>
      </c>
      <c r="AL13177" s="2" t="s">
        <v>363</v>
      </c>
      <c r="AM13177" s="2" t="s">
        <v>174</v>
      </c>
      <c r="AN13177" s="2" t="s">
        <v>203</v>
      </c>
      <c r="AO13177" s="2" t="s">
        <v>204</v>
      </c>
      <c r="AP13177">
        <v>1</v>
      </c>
    </row>
    <row r="13178" spans="1:45" x14ac:dyDescent="0.25">
      <c r="A13178">
        <v>8179</v>
      </c>
      <c r="B13178">
        <v>12344</v>
      </c>
      <c r="C13178" s="2" t="s">
        <v>145</v>
      </c>
      <c r="D13178">
        <v>111804432</v>
      </c>
      <c r="E13178" s="1">
        <v>45392.150389039351</v>
      </c>
      <c r="F13178" s="1">
        <v>45392.150410729169</v>
      </c>
      <c r="G13178">
        <v>135658</v>
      </c>
      <c r="H13178">
        <v>1510</v>
      </c>
      <c r="I13178">
        <v>771470</v>
      </c>
      <c r="J13178">
        <v>78</v>
      </c>
      <c r="K13178">
        <v>10</v>
      </c>
      <c r="L13178">
        <v>55</v>
      </c>
      <c r="M13178">
        <v>161255362</v>
      </c>
      <c r="N13178" s="1">
        <v>45392.064583333333</v>
      </c>
      <c r="O13178" s="1">
        <v>45392.169444444444</v>
      </c>
      <c r="P13178" s="1"/>
      <c r="Q13178" s="1"/>
      <c r="R13178">
        <v>2</v>
      </c>
      <c r="S13178">
        <v>9060</v>
      </c>
      <c r="T13178">
        <v>0</v>
      </c>
      <c r="U13178" s="2" t="s">
        <v>3072</v>
      </c>
      <c r="V13178" s="2" t="s">
        <v>3073</v>
      </c>
      <c r="W13178">
        <v>10626</v>
      </c>
      <c r="X13178" s="2" t="s">
        <v>3074</v>
      </c>
      <c r="Y13178" s="2" t="s">
        <v>46</v>
      </c>
      <c r="Z13178" s="2" t="s">
        <v>1720</v>
      </c>
      <c r="AA13178" s="2" t="s">
        <v>3270</v>
      </c>
      <c r="AB13178" s="2" t="s">
        <v>63</v>
      </c>
      <c r="AC13178" s="2" t="s">
        <v>63</v>
      </c>
      <c r="AD13178" s="2" t="s">
        <v>64</v>
      </c>
      <c r="AE13178">
        <v>16</v>
      </c>
      <c r="AF13178">
        <v>0.17</v>
      </c>
      <c r="AG13178">
        <v>8.6999999999999994E-2</v>
      </c>
      <c r="AH13178">
        <v>0.06</v>
      </c>
      <c r="AI13178" s="2" t="s">
        <v>378</v>
      </c>
      <c r="AJ13178">
        <v>131</v>
      </c>
      <c r="AK13178" s="2" t="s">
        <v>117</v>
      </c>
      <c r="AL13178" s="2" t="s">
        <v>363</v>
      </c>
      <c r="AM13178" s="2" t="s">
        <v>174</v>
      </c>
      <c r="AN13178" s="2" t="s">
        <v>203</v>
      </c>
      <c r="AO13178" s="2" t="s">
        <v>204</v>
      </c>
      <c r="AP13178">
        <v>1</v>
      </c>
    </row>
    <row r="13179" spans="1:45" x14ac:dyDescent="0.25">
      <c r="A13179">
        <v>26401</v>
      </c>
      <c r="B13179">
        <v>14285</v>
      </c>
      <c r="C13179" s="2" t="s">
        <v>57</v>
      </c>
      <c r="D13179">
        <v>161841158</v>
      </c>
      <c r="E13179" s="1">
        <v>45411.847737696757</v>
      </c>
      <c r="F13179" s="1">
        <v>45411.847761840276</v>
      </c>
      <c r="G13179">
        <v>135658</v>
      </c>
      <c r="H13179">
        <v>1510</v>
      </c>
      <c r="I13179">
        <v>771470</v>
      </c>
      <c r="J13179">
        <v>85</v>
      </c>
      <c r="K13179">
        <v>10</v>
      </c>
      <c r="L13179">
        <v>55</v>
      </c>
      <c r="M13179">
        <v>161272189</v>
      </c>
      <c r="N13179" s="1">
        <v>45411.800694444442</v>
      </c>
      <c r="O13179" s="1">
        <v>45411.874305555553</v>
      </c>
      <c r="P13179" s="1"/>
      <c r="Q13179" s="1"/>
      <c r="R13179">
        <v>2</v>
      </c>
      <c r="S13179">
        <v>6360</v>
      </c>
      <c r="T13179">
        <v>0</v>
      </c>
      <c r="U13179" s="2" t="s">
        <v>3072</v>
      </c>
      <c r="V13179" s="2" t="s">
        <v>3073</v>
      </c>
      <c r="W13179">
        <v>11686</v>
      </c>
      <c r="X13179" s="2" t="s">
        <v>3731</v>
      </c>
      <c r="Y13179" s="2" t="s">
        <v>46</v>
      </c>
      <c r="Z13179" s="2" t="s">
        <v>1720</v>
      </c>
      <c r="AA13179" s="2"/>
      <c r="AB13179" s="2" t="s">
        <v>63</v>
      </c>
      <c r="AC13179" s="2" t="s">
        <v>63</v>
      </c>
      <c r="AD13179" s="2" t="s">
        <v>64</v>
      </c>
      <c r="AE13179">
        <v>16</v>
      </c>
      <c r="AF13179">
        <v>0.17</v>
      </c>
      <c r="AG13179">
        <v>8.6999999999999994E-2</v>
      </c>
      <c r="AH13179">
        <v>0.06</v>
      </c>
      <c r="AI13179" s="2" t="s">
        <v>378</v>
      </c>
      <c r="AJ13179">
        <v>131</v>
      </c>
      <c r="AK13179" s="2" t="s">
        <v>117</v>
      </c>
      <c r="AL13179" s="2" t="s">
        <v>363</v>
      </c>
      <c r="AM13179" s="2" t="s">
        <v>174</v>
      </c>
      <c r="AN13179" s="2" t="s">
        <v>203</v>
      </c>
      <c r="AO13179" s="2" t="s">
        <v>204</v>
      </c>
      <c r="AP13179">
        <v>1</v>
      </c>
    </row>
    <row r="13180" spans="1:45" x14ac:dyDescent="0.25">
      <c r="A13180">
        <v>26402</v>
      </c>
      <c r="B13180">
        <v>14285</v>
      </c>
      <c r="C13180" s="2" t="s">
        <v>57</v>
      </c>
      <c r="D13180">
        <v>161841158</v>
      </c>
      <c r="E13180" s="1">
        <v>45411.847761886573</v>
      </c>
      <c r="F13180" s="1">
        <v>45411.847786030092</v>
      </c>
      <c r="G13180">
        <v>135658</v>
      </c>
      <c r="H13180">
        <v>1510</v>
      </c>
      <c r="I13180">
        <v>771470</v>
      </c>
      <c r="J13180">
        <v>86</v>
      </c>
      <c r="K13180">
        <v>10</v>
      </c>
      <c r="L13180">
        <v>55</v>
      </c>
      <c r="M13180">
        <v>161272189</v>
      </c>
      <c r="N13180" s="1">
        <v>45411.800694444442</v>
      </c>
      <c r="O13180" s="1">
        <v>45411.874305555553</v>
      </c>
      <c r="P13180" s="1"/>
      <c r="Q13180" s="1"/>
      <c r="R13180">
        <v>2</v>
      </c>
      <c r="S13180">
        <v>6360</v>
      </c>
      <c r="T13180">
        <v>0</v>
      </c>
      <c r="U13180" s="2" t="s">
        <v>3072</v>
      </c>
      <c r="V13180" s="2" t="s">
        <v>3073</v>
      </c>
      <c r="W13180">
        <v>11686</v>
      </c>
      <c r="X13180" s="2" t="s">
        <v>3731</v>
      </c>
      <c r="Y13180" s="2" t="s">
        <v>46</v>
      </c>
      <c r="Z13180" s="2" t="s">
        <v>1720</v>
      </c>
      <c r="AA13180" s="2"/>
      <c r="AB13180" s="2" t="s">
        <v>63</v>
      </c>
      <c r="AC13180" s="2" t="s">
        <v>63</v>
      </c>
      <c r="AD13180" s="2" t="s">
        <v>64</v>
      </c>
      <c r="AE13180">
        <v>16</v>
      </c>
      <c r="AF13180">
        <v>0.17</v>
      </c>
      <c r="AG13180">
        <v>8.6999999999999994E-2</v>
      </c>
      <c r="AH13180">
        <v>0.06</v>
      </c>
      <c r="AI13180" s="2" t="s">
        <v>378</v>
      </c>
      <c r="AJ13180">
        <v>131</v>
      </c>
      <c r="AK13180" s="2" t="s">
        <v>117</v>
      </c>
      <c r="AL13180" s="2" t="s">
        <v>363</v>
      </c>
      <c r="AM13180" s="2" t="s">
        <v>174</v>
      </c>
      <c r="AN13180" s="2" t="s">
        <v>203</v>
      </c>
      <c r="AO13180" s="2" t="s">
        <v>204</v>
      </c>
      <c r="AP13180">
        <v>1</v>
      </c>
    </row>
    <row r="13181" spans="1:45" x14ac:dyDescent="0.25">
      <c r="A13181">
        <v>26403</v>
      </c>
      <c r="B13181">
        <v>14285</v>
      </c>
      <c r="C13181" s="2" t="s">
        <v>57</v>
      </c>
      <c r="D13181">
        <v>161841158</v>
      </c>
      <c r="E13181" s="1">
        <v>45411.847786030092</v>
      </c>
      <c r="F13181" s="1">
        <v>45411.847810185187</v>
      </c>
      <c r="G13181">
        <v>135658</v>
      </c>
      <c r="H13181">
        <v>1510</v>
      </c>
      <c r="I13181">
        <v>771470</v>
      </c>
      <c r="J13181">
        <v>128</v>
      </c>
      <c r="K13181">
        <v>10</v>
      </c>
      <c r="L13181">
        <v>55</v>
      </c>
      <c r="M13181">
        <v>161272189</v>
      </c>
      <c r="N13181" s="1">
        <v>45411.800694444442</v>
      </c>
      <c r="O13181" s="1">
        <v>45411.874305555553</v>
      </c>
      <c r="P13181" s="1"/>
      <c r="Q13181" s="1"/>
      <c r="R13181">
        <v>2</v>
      </c>
      <c r="S13181">
        <v>6360</v>
      </c>
      <c r="T13181">
        <v>0</v>
      </c>
      <c r="U13181" s="2" t="s">
        <v>3072</v>
      </c>
      <c r="V13181" s="2" t="s">
        <v>3073</v>
      </c>
      <c r="W13181">
        <v>11686</v>
      </c>
      <c r="X13181" s="2" t="s">
        <v>3731</v>
      </c>
      <c r="Y13181" s="2" t="s">
        <v>46</v>
      </c>
      <c r="Z13181" s="2" t="s">
        <v>1720</v>
      </c>
      <c r="AA13181" s="2"/>
      <c r="AB13181" s="2" t="s">
        <v>63</v>
      </c>
      <c r="AC13181" s="2" t="s">
        <v>63</v>
      </c>
      <c r="AD13181" s="2" t="s">
        <v>64</v>
      </c>
      <c r="AE13181">
        <v>16</v>
      </c>
      <c r="AF13181">
        <v>0.17</v>
      </c>
      <c r="AG13181">
        <v>8.6999999999999994E-2</v>
      </c>
      <c r="AH13181">
        <v>0.06</v>
      </c>
      <c r="AI13181" s="2" t="s">
        <v>378</v>
      </c>
      <c r="AJ13181">
        <v>131</v>
      </c>
      <c r="AK13181" s="2" t="s">
        <v>117</v>
      </c>
      <c r="AL13181" s="2" t="s">
        <v>363</v>
      </c>
      <c r="AM13181" s="2" t="s">
        <v>174</v>
      </c>
      <c r="AN13181" s="2" t="s">
        <v>203</v>
      </c>
      <c r="AO13181" s="2" t="s">
        <v>204</v>
      </c>
      <c r="AP13181">
        <v>1</v>
      </c>
    </row>
    <row r="13182" spans="1:45" x14ac:dyDescent="0.25">
      <c r="A13182">
        <v>26404</v>
      </c>
      <c r="B13182">
        <v>14285</v>
      </c>
      <c r="C13182" s="2" t="s">
        <v>57</v>
      </c>
      <c r="D13182">
        <v>161841158</v>
      </c>
      <c r="E13182" s="1">
        <v>45411.847810219908</v>
      </c>
      <c r="F13182" s="1">
        <v>45411.847834375003</v>
      </c>
      <c r="G13182">
        <v>135658</v>
      </c>
      <c r="H13182">
        <v>1510</v>
      </c>
      <c r="I13182">
        <v>771470</v>
      </c>
      <c r="J13182">
        <v>129</v>
      </c>
      <c r="K13182">
        <v>10</v>
      </c>
      <c r="L13182">
        <v>55</v>
      </c>
      <c r="M13182">
        <v>161272189</v>
      </c>
      <c r="N13182" s="1">
        <v>45411.800694444442</v>
      </c>
      <c r="O13182" s="1">
        <v>45411.874305555553</v>
      </c>
      <c r="P13182" s="1"/>
      <c r="Q13182" s="1"/>
      <c r="R13182">
        <v>2</v>
      </c>
      <c r="S13182">
        <v>6360</v>
      </c>
      <c r="T13182">
        <v>0</v>
      </c>
      <c r="U13182" s="2" t="s">
        <v>3072</v>
      </c>
      <c r="V13182" s="2" t="s">
        <v>3073</v>
      </c>
      <c r="W13182">
        <v>11686</v>
      </c>
      <c r="X13182" s="2" t="s">
        <v>3731</v>
      </c>
      <c r="Y13182" s="2" t="s">
        <v>46</v>
      </c>
      <c r="Z13182" s="2" t="s">
        <v>1720</v>
      </c>
      <c r="AA13182" s="2"/>
      <c r="AB13182" s="2" t="s">
        <v>63</v>
      </c>
      <c r="AC13182" s="2" t="s">
        <v>63</v>
      </c>
      <c r="AD13182" s="2" t="s">
        <v>64</v>
      </c>
      <c r="AE13182">
        <v>16</v>
      </c>
      <c r="AF13182">
        <v>0.17</v>
      </c>
      <c r="AG13182">
        <v>8.6999999999999994E-2</v>
      </c>
      <c r="AH13182">
        <v>0.06</v>
      </c>
      <c r="AI13182" s="2" t="s">
        <v>378</v>
      </c>
      <c r="AJ13182">
        <v>131</v>
      </c>
      <c r="AK13182" s="2" t="s">
        <v>117</v>
      </c>
      <c r="AL13182" s="2" t="s">
        <v>363</v>
      </c>
      <c r="AM13182" s="2" t="s">
        <v>174</v>
      </c>
      <c r="AN13182" s="2" t="s">
        <v>203</v>
      </c>
      <c r="AO13182" s="2" t="s">
        <v>204</v>
      </c>
      <c r="AP13182">
        <v>1</v>
      </c>
    </row>
    <row r="13183" spans="1:45" x14ac:dyDescent="0.25">
      <c r="A13183">
        <v>26405</v>
      </c>
      <c r="B13183">
        <v>14285</v>
      </c>
      <c r="C13183" s="2" t="s">
        <v>57</v>
      </c>
      <c r="D13183">
        <v>161841158</v>
      </c>
      <c r="E13183" s="1">
        <v>45411.847834375003</v>
      </c>
      <c r="F13183" s="1">
        <v>45411.847858530091</v>
      </c>
      <c r="G13183">
        <v>135658</v>
      </c>
      <c r="H13183">
        <v>1510</v>
      </c>
      <c r="I13183">
        <v>771470</v>
      </c>
      <c r="J13183">
        <v>130</v>
      </c>
      <c r="K13183">
        <v>10</v>
      </c>
      <c r="L13183">
        <v>55</v>
      </c>
      <c r="M13183">
        <v>161272189</v>
      </c>
      <c r="N13183" s="1">
        <v>45411.800694444442</v>
      </c>
      <c r="O13183" s="1">
        <v>45411.874305555553</v>
      </c>
      <c r="P13183" s="1"/>
      <c r="Q13183" s="1"/>
      <c r="R13183">
        <v>2</v>
      </c>
      <c r="S13183">
        <v>6360</v>
      </c>
      <c r="T13183">
        <v>0</v>
      </c>
      <c r="U13183" s="2" t="s">
        <v>3072</v>
      </c>
      <c r="V13183" s="2" t="s">
        <v>3073</v>
      </c>
      <c r="W13183">
        <v>11686</v>
      </c>
      <c r="X13183" s="2" t="s">
        <v>3731</v>
      </c>
      <c r="Y13183" s="2" t="s">
        <v>46</v>
      </c>
      <c r="Z13183" s="2" t="s">
        <v>1720</v>
      </c>
      <c r="AA13183" s="2"/>
      <c r="AB13183" s="2" t="s">
        <v>63</v>
      </c>
      <c r="AC13183" s="2" t="s">
        <v>63</v>
      </c>
      <c r="AD13183" s="2" t="s">
        <v>64</v>
      </c>
      <c r="AE13183">
        <v>16</v>
      </c>
      <c r="AF13183">
        <v>0.17</v>
      </c>
      <c r="AG13183">
        <v>8.6999999999999994E-2</v>
      </c>
      <c r="AH13183">
        <v>0.06</v>
      </c>
      <c r="AI13183" s="2" t="s">
        <v>378</v>
      </c>
      <c r="AJ13183">
        <v>131</v>
      </c>
      <c r="AK13183" s="2" t="s">
        <v>117</v>
      </c>
      <c r="AL13183" s="2" t="s">
        <v>363</v>
      </c>
      <c r="AM13183" s="2" t="s">
        <v>174</v>
      </c>
      <c r="AN13183" s="2" t="s">
        <v>203</v>
      </c>
      <c r="AO13183" s="2" t="s">
        <v>204</v>
      </c>
      <c r="AP13183">
        <v>1</v>
      </c>
    </row>
    <row r="13184" spans="1:45" x14ac:dyDescent="0.25">
      <c r="A13184">
        <v>26406</v>
      </c>
      <c r="B13184">
        <v>14285</v>
      </c>
      <c r="C13184" s="2" t="s">
        <v>57</v>
      </c>
      <c r="D13184">
        <v>161841158</v>
      </c>
      <c r="E13184" s="1">
        <v>45411.847858530091</v>
      </c>
      <c r="F13184" s="1">
        <v>45411.84788267361</v>
      </c>
      <c r="G13184">
        <v>135658</v>
      </c>
      <c r="H13184">
        <v>1510</v>
      </c>
      <c r="I13184">
        <v>771470</v>
      </c>
      <c r="J13184">
        <v>131</v>
      </c>
      <c r="K13184">
        <v>10</v>
      </c>
      <c r="L13184">
        <v>55</v>
      </c>
      <c r="M13184">
        <v>161272189</v>
      </c>
      <c r="N13184" s="1">
        <v>45411.800694444442</v>
      </c>
      <c r="O13184" s="1">
        <v>45411.874305555553</v>
      </c>
      <c r="P13184" s="1"/>
      <c r="Q13184" s="1"/>
      <c r="R13184">
        <v>3</v>
      </c>
      <c r="S13184">
        <v>6360</v>
      </c>
      <c r="T13184">
        <v>0</v>
      </c>
      <c r="U13184" s="2" t="s">
        <v>3072</v>
      </c>
      <c r="V13184" s="2" t="s">
        <v>3073</v>
      </c>
      <c r="W13184">
        <v>11686</v>
      </c>
      <c r="X13184" s="2" t="s">
        <v>3731</v>
      </c>
      <c r="Y13184" s="2" t="s">
        <v>46</v>
      </c>
      <c r="Z13184" s="2" t="s">
        <v>1720</v>
      </c>
      <c r="AA13184" s="2"/>
      <c r="AB13184" s="2" t="s">
        <v>63</v>
      </c>
      <c r="AC13184" s="2" t="s">
        <v>63</v>
      </c>
      <c r="AD13184" s="2" t="s">
        <v>64</v>
      </c>
      <c r="AE13184">
        <v>16</v>
      </c>
      <c r="AF13184">
        <v>0.17</v>
      </c>
      <c r="AG13184">
        <v>8.6999999999999994E-2</v>
      </c>
      <c r="AH13184">
        <v>0.06</v>
      </c>
      <c r="AI13184" s="2" t="s">
        <v>378</v>
      </c>
      <c r="AJ13184">
        <v>131</v>
      </c>
      <c r="AK13184" s="2" t="s">
        <v>117</v>
      </c>
      <c r="AL13184" s="2" t="s">
        <v>363</v>
      </c>
      <c r="AM13184" s="2" t="s">
        <v>174</v>
      </c>
      <c r="AN13184" s="2" t="s">
        <v>203</v>
      </c>
      <c r="AO13184" s="2" t="s">
        <v>204</v>
      </c>
      <c r="AP13184">
        <v>1</v>
      </c>
    </row>
    <row r="13185" spans="1:42" x14ac:dyDescent="0.25">
      <c r="A13185">
        <v>8180</v>
      </c>
      <c r="B13185">
        <v>12344</v>
      </c>
      <c r="C13185" s="2" t="s">
        <v>145</v>
      </c>
      <c r="D13185">
        <v>111804432</v>
      </c>
      <c r="E13185" s="1">
        <v>45392.150410729169</v>
      </c>
      <c r="F13185" s="1">
        <v>45392.150432442133</v>
      </c>
      <c r="G13185">
        <v>135658</v>
      </c>
      <c r="H13185">
        <v>1510</v>
      </c>
      <c r="I13185">
        <v>771470</v>
      </c>
      <c r="J13185">
        <v>79</v>
      </c>
      <c r="K13185">
        <v>10</v>
      </c>
      <c r="L13185">
        <v>55</v>
      </c>
      <c r="M13185">
        <v>161255362</v>
      </c>
      <c r="N13185" s="1">
        <v>45392.064583333333</v>
      </c>
      <c r="O13185" s="1">
        <v>45392.169444444444</v>
      </c>
      <c r="P13185" s="1"/>
      <c r="Q13185" s="1"/>
      <c r="R13185">
        <v>2</v>
      </c>
      <c r="S13185">
        <v>9060</v>
      </c>
      <c r="T13185">
        <v>0</v>
      </c>
      <c r="U13185" s="2" t="s">
        <v>3072</v>
      </c>
      <c r="V13185" s="2" t="s">
        <v>3073</v>
      </c>
      <c r="W13185">
        <v>10626</v>
      </c>
      <c r="X13185" s="2" t="s">
        <v>3074</v>
      </c>
      <c r="Y13185" s="2" t="s">
        <v>46</v>
      </c>
      <c r="Z13185" s="2" t="s">
        <v>1720</v>
      </c>
      <c r="AA13185" s="2" t="s">
        <v>3270</v>
      </c>
      <c r="AB13185" s="2" t="s">
        <v>63</v>
      </c>
      <c r="AC13185" s="2" t="s">
        <v>63</v>
      </c>
      <c r="AD13185" s="2" t="s">
        <v>64</v>
      </c>
      <c r="AE13185">
        <v>16</v>
      </c>
      <c r="AF13185">
        <v>0.17</v>
      </c>
      <c r="AG13185">
        <v>8.6999999999999994E-2</v>
      </c>
      <c r="AH13185">
        <v>0.06</v>
      </c>
      <c r="AI13185" s="2" t="s">
        <v>378</v>
      </c>
      <c r="AJ13185">
        <v>131</v>
      </c>
      <c r="AK13185" s="2" t="s">
        <v>117</v>
      </c>
      <c r="AL13185" s="2" t="s">
        <v>363</v>
      </c>
      <c r="AM13185" s="2" t="s">
        <v>174</v>
      </c>
      <c r="AN13185" s="2" t="s">
        <v>203</v>
      </c>
      <c r="AO13185" s="2" t="s">
        <v>204</v>
      </c>
      <c r="AP13185">
        <v>1</v>
      </c>
    </row>
    <row r="13186" spans="1:42" x14ac:dyDescent="0.25">
      <c r="A13186">
        <v>8181</v>
      </c>
      <c r="B13186">
        <v>12344</v>
      </c>
      <c r="C13186" s="2" t="s">
        <v>145</v>
      </c>
      <c r="D13186">
        <v>111804432</v>
      </c>
      <c r="E13186" s="1">
        <v>45392.150432442133</v>
      </c>
      <c r="F13186" s="1">
        <v>45392.150454131945</v>
      </c>
      <c r="G13186">
        <v>135658</v>
      </c>
      <c r="H13186">
        <v>1510</v>
      </c>
      <c r="I13186">
        <v>771470</v>
      </c>
      <c r="J13186">
        <v>80</v>
      </c>
      <c r="K13186">
        <v>10</v>
      </c>
      <c r="L13186">
        <v>55</v>
      </c>
      <c r="M13186">
        <v>161255362</v>
      </c>
      <c r="N13186" s="1">
        <v>45392.064583333333</v>
      </c>
      <c r="O13186" s="1">
        <v>45392.169444444444</v>
      </c>
      <c r="P13186" s="1"/>
      <c r="Q13186" s="1"/>
      <c r="R13186">
        <v>2</v>
      </c>
      <c r="S13186">
        <v>9060</v>
      </c>
      <c r="T13186">
        <v>0</v>
      </c>
      <c r="U13186" s="2" t="s">
        <v>3072</v>
      </c>
      <c r="V13186" s="2" t="s">
        <v>3073</v>
      </c>
      <c r="W13186">
        <v>10626</v>
      </c>
      <c r="X13186" s="2" t="s">
        <v>3074</v>
      </c>
      <c r="Y13186" s="2" t="s">
        <v>46</v>
      </c>
      <c r="Z13186" s="2" t="s">
        <v>1720</v>
      </c>
      <c r="AA13186" s="2" t="s">
        <v>3270</v>
      </c>
      <c r="AB13186" s="2" t="s">
        <v>63</v>
      </c>
      <c r="AC13186" s="2" t="s">
        <v>63</v>
      </c>
      <c r="AD13186" s="2" t="s">
        <v>64</v>
      </c>
      <c r="AE13186">
        <v>16</v>
      </c>
      <c r="AF13186">
        <v>0.17</v>
      </c>
      <c r="AG13186">
        <v>8.6999999999999994E-2</v>
      </c>
      <c r="AH13186">
        <v>0.06</v>
      </c>
      <c r="AI13186" s="2" t="s">
        <v>378</v>
      </c>
      <c r="AJ13186">
        <v>131</v>
      </c>
      <c r="AK13186" s="2" t="s">
        <v>117</v>
      </c>
      <c r="AL13186" s="2" t="s">
        <v>363</v>
      </c>
      <c r="AM13186" s="2" t="s">
        <v>174</v>
      </c>
      <c r="AN13186" s="2" t="s">
        <v>203</v>
      </c>
      <c r="AO13186" s="2" t="s">
        <v>204</v>
      </c>
      <c r="AP13186">
        <v>1</v>
      </c>
    </row>
    <row r="13187" spans="1:42" x14ac:dyDescent="0.25">
      <c r="A13187">
        <v>8182</v>
      </c>
      <c r="B13187">
        <v>12344</v>
      </c>
      <c r="C13187" s="2" t="s">
        <v>145</v>
      </c>
      <c r="D13187">
        <v>111804432</v>
      </c>
      <c r="E13187" s="1">
        <v>45392.150454131945</v>
      </c>
      <c r="F13187" s="1">
        <v>45392.150475844908</v>
      </c>
      <c r="G13187">
        <v>135658</v>
      </c>
      <c r="H13187">
        <v>1510</v>
      </c>
      <c r="I13187">
        <v>771470</v>
      </c>
      <c r="J13187">
        <v>81</v>
      </c>
      <c r="K13187">
        <v>10</v>
      </c>
      <c r="L13187">
        <v>55</v>
      </c>
      <c r="M13187">
        <v>161255362</v>
      </c>
      <c r="N13187" s="1">
        <v>45392.064583333333</v>
      </c>
      <c r="O13187" s="1">
        <v>45392.169444444444</v>
      </c>
      <c r="P13187" s="1"/>
      <c r="Q13187" s="1"/>
      <c r="R13187">
        <v>2</v>
      </c>
      <c r="S13187">
        <v>9060</v>
      </c>
      <c r="T13187">
        <v>0</v>
      </c>
      <c r="U13187" s="2" t="s">
        <v>3072</v>
      </c>
      <c r="V13187" s="2" t="s">
        <v>3073</v>
      </c>
      <c r="W13187">
        <v>10626</v>
      </c>
      <c r="X13187" s="2" t="s">
        <v>3074</v>
      </c>
      <c r="Y13187" s="2" t="s">
        <v>46</v>
      </c>
      <c r="Z13187" s="2" t="s">
        <v>1720</v>
      </c>
      <c r="AA13187" s="2" t="s">
        <v>3270</v>
      </c>
      <c r="AB13187" s="2" t="s">
        <v>63</v>
      </c>
      <c r="AC13187" s="2" t="s">
        <v>63</v>
      </c>
      <c r="AD13187" s="2" t="s">
        <v>64</v>
      </c>
      <c r="AE13187">
        <v>16</v>
      </c>
      <c r="AF13187">
        <v>0.17</v>
      </c>
      <c r="AG13187">
        <v>8.6999999999999994E-2</v>
      </c>
      <c r="AH13187">
        <v>0.06</v>
      </c>
      <c r="AI13187" s="2" t="s">
        <v>378</v>
      </c>
      <c r="AJ13187">
        <v>131</v>
      </c>
      <c r="AK13187" s="2" t="s">
        <v>117</v>
      </c>
      <c r="AL13187" s="2" t="s">
        <v>363</v>
      </c>
      <c r="AM13187" s="2" t="s">
        <v>174</v>
      </c>
      <c r="AN13187" s="2" t="s">
        <v>203</v>
      </c>
      <c r="AO13187" s="2" t="s">
        <v>204</v>
      </c>
      <c r="AP13187">
        <v>1</v>
      </c>
    </row>
    <row r="13188" spans="1:42" x14ac:dyDescent="0.25">
      <c r="A13188">
        <v>8183</v>
      </c>
      <c r="B13188">
        <v>12344</v>
      </c>
      <c r="C13188" s="2" t="s">
        <v>145</v>
      </c>
      <c r="D13188">
        <v>111804432</v>
      </c>
      <c r="E13188" s="1">
        <v>45392.150475844908</v>
      </c>
      <c r="F13188" s="1">
        <v>45392.15049753472</v>
      </c>
      <c r="G13188">
        <v>135658</v>
      </c>
      <c r="H13188">
        <v>1510</v>
      </c>
      <c r="I13188">
        <v>771470</v>
      </c>
      <c r="J13188">
        <v>82</v>
      </c>
      <c r="K13188">
        <v>10</v>
      </c>
      <c r="L13188">
        <v>55</v>
      </c>
      <c r="M13188">
        <v>161255362</v>
      </c>
      <c r="N13188" s="1">
        <v>45392.064583333333</v>
      </c>
      <c r="O13188" s="1">
        <v>45392.169444444444</v>
      </c>
      <c r="P13188" s="1"/>
      <c r="Q13188" s="1"/>
      <c r="R13188">
        <v>1</v>
      </c>
      <c r="S13188">
        <v>9060</v>
      </c>
      <c r="T13188">
        <v>0</v>
      </c>
      <c r="U13188" s="2" t="s">
        <v>3072</v>
      </c>
      <c r="V13188" s="2" t="s">
        <v>3073</v>
      </c>
      <c r="W13188">
        <v>10626</v>
      </c>
      <c r="X13188" s="2" t="s">
        <v>3074</v>
      </c>
      <c r="Y13188" s="2" t="s">
        <v>46</v>
      </c>
      <c r="Z13188" s="2" t="s">
        <v>1720</v>
      </c>
      <c r="AA13188" s="2" t="s">
        <v>3270</v>
      </c>
      <c r="AB13188" s="2" t="s">
        <v>63</v>
      </c>
      <c r="AC13188" s="2" t="s">
        <v>63</v>
      </c>
      <c r="AD13188" s="2" t="s">
        <v>64</v>
      </c>
      <c r="AE13188">
        <v>16</v>
      </c>
      <c r="AF13188">
        <v>0.17</v>
      </c>
      <c r="AG13188">
        <v>8.6999999999999994E-2</v>
      </c>
      <c r="AH13188">
        <v>0.06</v>
      </c>
      <c r="AI13188" s="2" t="s">
        <v>378</v>
      </c>
      <c r="AJ13188">
        <v>131</v>
      </c>
      <c r="AK13188" s="2" t="s">
        <v>117</v>
      </c>
      <c r="AL13188" s="2" t="s">
        <v>363</v>
      </c>
      <c r="AM13188" s="2" t="s">
        <v>174</v>
      </c>
      <c r="AN13188" s="2" t="s">
        <v>203</v>
      </c>
      <c r="AO13188" s="2" t="s">
        <v>204</v>
      </c>
      <c r="AP13188">
        <v>1</v>
      </c>
    </row>
    <row r="13189" spans="1:42" x14ac:dyDescent="0.25">
      <c r="A13189">
        <v>8184</v>
      </c>
      <c r="B13189">
        <v>12344</v>
      </c>
      <c r="C13189" s="2" t="s">
        <v>145</v>
      </c>
      <c r="D13189">
        <v>111804432</v>
      </c>
      <c r="E13189" s="1">
        <v>45392.15049753472</v>
      </c>
      <c r="F13189" s="1">
        <v>45392.15050640046</v>
      </c>
      <c r="G13189">
        <v>135658</v>
      </c>
      <c r="H13189">
        <v>1510</v>
      </c>
      <c r="I13189">
        <v>771470</v>
      </c>
      <c r="J13189">
        <v>83</v>
      </c>
      <c r="K13189">
        <v>10</v>
      </c>
      <c r="L13189">
        <v>55</v>
      </c>
      <c r="M13189">
        <v>161255362</v>
      </c>
      <c r="N13189" s="1">
        <v>45392.064583333333</v>
      </c>
      <c r="O13189" s="1">
        <v>45392.169444444444</v>
      </c>
      <c r="P13189" s="1"/>
      <c r="Q13189" s="1"/>
      <c r="R13189">
        <v>1</v>
      </c>
      <c r="S13189">
        <v>9060</v>
      </c>
      <c r="T13189">
        <v>0</v>
      </c>
      <c r="U13189" s="2" t="s">
        <v>3072</v>
      </c>
      <c r="V13189" s="2" t="s">
        <v>3073</v>
      </c>
      <c r="W13189">
        <v>10626</v>
      </c>
      <c r="X13189" s="2" t="s">
        <v>3074</v>
      </c>
      <c r="Y13189" s="2" t="s">
        <v>46</v>
      </c>
      <c r="Z13189" s="2" t="s">
        <v>1720</v>
      </c>
      <c r="AA13189" s="2" t="s">
        <v>3270</v>
      </c>
      <c r="AB13189" s="2" t="s">
        <v>63</v>
      </c>
      <c r="AC13189" s="2" t="s">
        <v>63</v>
      </c>
      <c r="AD13189" s="2" t="s">
        <v>64</v>
      </c>
      <c r="AE13189">
        <v>16</v>
      </c>
      <c r="AF13189">
        <v>0.17</v>
      </c>
      <c r="AG13189">
        <v>8.6999999999999994E-2</v>
      </c>
      <c r="AH13189">
        <v>0.06</v>
      </c>
      <c r="AI13189" s="2" t="s">
        <v>378</v>
      </c>
      <c r="AJ13189">
        <v>131</v>
      </c>
      <c r="AK13189" s="2" t="s">
        <v>117</v>
      </c>
      <c r="AL13189" s="2" t="s">
        <v>363</v>
      </c>
      <c r="AM13189" s="2" t="s">
        <v>174</v>
      </c>
      <c r="AN13189" s="2" t="s">
        <v>203</v>
      </c>
      <c r="AO13189" s="2" t="s">
        <v>204</v>
      </c>
      <c r="AP13189">
        <v>1</v>
      </c>
    </row>
    <row r="13190" spans="1:42" x14ac:dyDescent="0.25">
      <c r="A13190">
        <v>8185</v>
      </c>
      <c r="B13190">
        <v>12344</v>
      </c>
      <c r="C13190" s="2" t="s">
        <v>145</v>
      </c>
      <c r="D13190">
        <v>111804432</v>
      </c>
      <c r="E13190" s="1">
        <v>45392.150519247683</v>
      </c>
      <c r="F13190" s="1">
        <v>45392.150540972223</v>
      </c>
      <c r="G13190">
        <v>135658</v>
      </c>
      <c r="H13190">
        <v>1510</v>
      </c>
      <c r="I13190">
        <v>771470</v>
      </c>
      <c r="J13190">
        <v>84</v>
      </c>
      <c r="K13190">
        <v>10</v>
      </c>
      <c r="L13190">
        <v>55</v>
      </c>
      <c r="M13190">
        <v>161255362</v>
      </c>
      <c r="N13190" s="1">
        <v>45392.064583333333</v>
      </c>
      <c r="O13190" s="1">
        <v>45392.169444444444</v>
      </c>
      <c r="P13190" s="1"/>
      <c r="Q13190" s="1"/>
      <c r="R13190">
        <v>2</v>
      </c>
      <c r="S13190">
        <v>9060</v>
      </c>
      <c r="T13190">
        <v>0</v>
      </c>
      <c r="U13190" s="2" t="s">
        <v>3072</v>
      </c>
      <c r="V13190" s="2" t="s">
        <v>3073</v>
      </c>
      <c r="W13190">
        <v>10626</v>
      </c>
      <c r="X13190" s="2" t="s">
        <v>3074</v>
      </c>
      <c r="Y13190" s="2" t="s">
        <v>46</v>
      </c>
      <c r="Z13190" s="2" t="s">
        <v>1720</v>
      </c>
      <c r="AA13190" s="2" t="s">
        <v>3270</v>
      </c>
      <c r="AB13190" s="2" t="s">
        <v>63</v>
      </c>
      <c r="AC13190" s="2" t="s">
        <v>63</v>
      </c>
      <c r="AD13190" s="2" t="s">
        <v>64</v>
      </c>
      <c r="AE13190">
        <v>16</v>
      </c>
      <c r="AF13190">
        <v>0.17</v>
      </c>
      <c r="AG13190">
        <v>8.6999999999999994E-2</v>
      </c>
      <c r="AH13190">
        <v>0.06</v>
      </c>
      <c r="AI13190" s="2" t="s">
        <v>378</v>
      </c>
      <c r="AJ13190">
        <v>131</v>
      </c>
      <c r="AK13190" s="2" t="s">
        <v>117</v>
      </c>
      <c r="AL13190" s="2" t="s">
        <v>363</v>
      </c>
      <c r="AM13190" s="2" t="s">
        <v>174</v>
      </c>
      <c r="AN13190" s="2" t="s">
        <v>203</v>
      </c>
      <c r="AO13190" s="2" t="s">
        <v>204</v>
      </c>
      <c r="AP13190">
        <v>1</v>
      </c>
    </row>
    <row r="13191" spans="1:42" x14ac:dyDescent="0.25">
      <c r="A13191">
        <v>26399</v>
      </c>
      <c r="B13191">
        <v>14285</v>
      </c>
      <c r="C13191" s="2" t="s">
        <v>57</v>
      </c>
      <c r="D13191">
        <v>161841158</v>
      </c>
      <c r="E13191" s="1">
        <v>45411.847630127311</v>
      </c>
      <c r="F13191" s="1">
        <v>45411.847642627312</v>
      </c>
      <c r="G13191">
        <v>135658</v>
      </c>
      <c r="H13191">
        <v>1510</v>
      </c>
      <c r="I13191">
        <v>771475</v>
      </c>
      <c r="J13191">
        <v>16</v>
      </c>
      <c r="K13191">
        <v>10</v>
      </c>
      <c r="L13191">
        <v>55</v>
      </c>
      <c r="M13191">
        <v>161272189</v>
      </c>
      <c r="N13191" s="1">
        <v>45411.800694444442</v>
      </c>
      <c r="O13191" s="1">
        <v>45411.874305555553</v>
      </c>
      <c r="P13191" s="1"/>
      <c r="Q13191" s="1"/>
      <c r="R13191">
        <v>1</v>
      </c>
      <c r="S13191">
        <v>6360</v>
      </c>
      <c r="T13191">
        <v>0</v>
      </c>
      <c r="U13191" s="2" t="s">
        <v>3072</v>
      </c>
      <c r="V13191" s="2" t="s">
        <v>3073</v>
      </c>
      <c r="W13191">
        <v>11686</v>
      </c>
      <c r="X13191" s="2" t="s">
        <v>3731</v>
      </c>
      <c r="Y13191" s="2" t="s">
        <v>46</v>
      </c>
      <c r="Z13191" s="2" t="s">
        <v>5255</v>
      </c>
      <c r="AA13191" s="2"/>
      <c r="AB13191" s="2" t="s">
        <v>63</v>
      </c>
      <c r="AC13191" s="2" t="s">
        <v>63</v>
      </c>
      <c r="AD13191" s="2" t="s">
        <v>64</v>
      </c>
      <c r="AE13191">
        <v>16</v>
      </c>
      <c r="AF13191">
        <v>0.17</v>
      </c>
      <c r="AG13191">
        <v>0.28399999999999997</v>
      </c>
      <c r="AH13191">
        <v>7.0000000000000007E-2</v>
      </c>
      <c r="AI13191" s="2" t="s">
        <v>378</v>
      </c>
      <c r="AJ13191">
        <v>36</v>
      </c>
      <c r="AK13191" s="2" t="s">
        <v>1495</v>
      </c>
      <c r="AL13191" s="2" t="s">
        <v>363</v>
      </c>
      <c r="AM13191" s="2" t="s">
        <v>52</v>
      </c>
      <c r="AN13191" s="2" t="s">
        <v>203</v>
      </c>
      <c r="AO13191" s="2" t="s">
        <v>204</v>
      </c>
      <c r="AP13191">
        <v>1</v>
      </c>
    </row>
    <row r="13192" spans="1:42" x14ac:dyDescent="0.25">
      <c r="A13192">
        <v>26393</v>
      </c>
      <c r="B13192">
        <v>14285</v>
      </c>
      <c r="C13192" s="2" t="s">
        <v>57</v>
      </c>
      <c r="D13192">
        <v>161841158</v>
      </c>
      <c r="E13192" s="1">
        <v>45411.847555127315</v>
      </c>
      <c r="F13192" s="1">
        <v>45411.847567627316</v>
      </c>
      <c r="G13192">
        <v>135658</v>
      </c>
      <c r="H13192">
        <v>1510</v>
      </c>
      <c r="I13192">
        <v>771475</v>
      </c>
      <c r="J13192">
        <v>10</v>
      </c>
      <c r="K13192">
        <v>10</v>
      </c>
      <c r="L13192">
        <v>55</v>
      </c>
      <c r="M13192">
        <v>161272189</v>
      </c>
      <c r="N13192" s="1">
        <v>45411.800694444442</v>
      </c>
      <c r="O13192" s="1">
        <v>45411.874305555553</v>
      </c>
      <c r="P13192" s="1"/>
      <c r="Q13192" s="1"/>
      <c r="R13192">
        <v>1</v>
      </c>
      <c r="S13192">
        <v>6360</v>
      </c>
      <c r="T13192">
        <v>0</v>
      </c>
      <c r="U13192" s="2" t="s">
        <v>3072</v>
      </c>
      <c r="V13192" s="2" t="s">
        <v>3073</v>
      </c>
      <c r="W13192">
        <v>11686</v>
      </c>
      <c r="X13192" s="2" t="s">
        <v>3731</v>
      </c>
      <c r="Y13192" s="2" t="s">
        <v>46</v>
      </c>
      <c r="Z13192" s="2" t="s">
        <v>5255</v>
      </c>
      <c r="AA13192" s="2"/>
      <c r="AB13192" s="2" t="s">
        <v>63</v>
      </c>
      <c r="AC13192" s="2" t="s">
        <v>63</v>
      </c>
      <c r="AD13192" s="2" t="s">
        <v>64</v>
      </c>
      <c r="AE13192">
        <v>16</v>
      </c>
      <c r="AF13192">
        <v>0.17</v>
      </c>
      <c r="AG13192">
        <v>0.28399999999999997</v>
      </c>
      <c r="AH13192">
        <v>7.0000000000000007E-2</v>
      </c>
      <c r="AI13192" s="2" t="s">
        <v>378</v>
      </c>
      <c r="AJ13192">
        <v>36</v>
      </c>
      <c r="AK13192" s="2" t="s">
        <v>1495</v>
      </c>
      <c r="AL13192" s="2" t="s">
        <v>363</v>
      </c>
      <c r="AM13192" s="2" t="s">
        <v>52</v>
      </c>
      <c r="AN13192" s="2" t="s">
        <v>203</v>
      </c>
      <c r="AO13192" s="2" t="s">
        <v>204</v>
      </c>
      <c r="AP13192">
        <v>1</v>
      </c>
    </row>
    <row r="13193" spans="1:42" x14ac:dyDescent="0.25">
      <c r="A13193">
        <v>26394</v>
      </c>
      <c r="B13193">
        <v>14285</v>
      </c>
      <c r="C13193" s="2" t="s">
        <v>57</v>
      </c>
      <c r="D13193">
        <v>161841158</v>
      </c>
      <c r="E13193" s="1">
        <v>45411.847567627316</v>
      </c>
      <c r="F13193" s="1">
        <v>45411.847580127316</v>
      </c>
      <c r="G13193">
        <v>135658</v>
      </c>
      <c r="H13193">
        <v>1510</v>
      </c>
      <c r="I13193">
        <v>771475</v>
      </c>
      <c r="J13193">
        <v>11</v>
      </c>
      <c r="K13193">
        <v>10</v>
      </c>
      <c r="L13193">
        <v>55</v>
      </c>
      <c r="M13193">
        <v>161272189</v>
      </c>
      <c r="N13193" s="1">
        <v>45411.800694444442</v>
      </c>
      <c r="O13193" s="1">
        <v>45411.874305555553</v>
      </c>
      <c r="P13193" s="1"/>
      <c r="Q13193" s="1"/>
      <c r="R13193">
        <v>1</v>
      </c>
      <c r="S13193">
        <v>6360</v>
      </c>
      <c r="T13193">
        <v>0</v>
      </c>
      <c r="U13193" s="2" t="s">
        <v>3072</v>
      </c>
      <c r="V13193" s="2" t="s">
        <v>3073</v>
      </c>
      <c r="W13193">
        <v>11686</v>
      </c>
      <c r="X13193" s="2" t="s">
        <v>3731</v>
      </c>
      <c r="Y13193" s="2" t="s">
        <v>46</v>
      </c>
      <c r="Z13193" s="2" t="s">
        <v>5255</v>
      </c>
      <c r="AA13193" s="2"/>
      <c r="AB13193" s="2" t="s">
        <v>63</v>
      </c>
      <c r="AC13193" s="2" t="s">
        <v>63</v>
      </c>
      <c r="AD13193" s="2" t="s">
        <v>64</v>
      </c>
      <c r="AE13193">
        <v>16</v>
      </c>
      <c r="AF13193">
        <v>0.17</v>
      </c>
      <c r="AG13193">
        <v>0.28399999999999997</v>
      </c>
      <c r="AH13193">
        <v>7.0000000000000007E-2</v>
      </c>
      <c r="AI13193" s="2" t="s">
        <v>378</v>
      </c>
      <c r="AJ13193">
        <v>36</v>
      </c>
      <c r="AK13193" s="2" t="s">
        <v>1495</v>
      </c>
      <c r="AL13193" s="2" t="s">
        <v>363</v>
      </c>
      <c r="AM13193" s="2" t="s">
        <v>52</v>
      </c>
      <c r="AN13193" s="2" t="s">
        <v>203</v>
      </c>
      <c r="AO13193" s="2" t="s">
        <v>204</v>
      </c>
      <c r="AP13193">
        <v>1</v>
      </c>
    </row>
    <row r="13194" spans="1:42" x14ac:dyDescent="0.25">
      <c r="A13194">
        <v>26395</v>
      </c>
      <c r="B13194">
        <v>14285</v>
      </c>
      <c r="C13194" s="2" t="s">
        <v>57</v>
      </c>
      <c r="D13194">
        <v>161841158</v>
      </c>
      <c r="E13194" s="1">
        <v>45411.847580127316</v>
      </c>
      <c r="F13194" s="1">
        <v>45411.847592627317</v>
      </c>
      <c r="G13194">
        <v>135658</v>
      </c>
      <c r="H13194">
        <v>1510</v>
      </c>
      <c r="I13194">
        <v>771475</v>
      </c>
      <c r="J13194">
        <v>12</v>
      </c>
      <c r="K13194">
        <v>10</v>
      </c>
      <c r="L13194">
        <v>55</v>
      </c>
      <c r="M13194">
        <v>161272189</v>
      </c>
      <c r="N13194" s="1">
        <v>45411.800694444442</v>
      </c>
      <c r="O13194" s="1">
        <v>45411.874305555553</v>
      </c>
      <c r="P13194" s="1"/>
      <c r="Q13194" s="1"/>
      <c r="R13194">
        <v>2</v>
      </c>
      <c r="S13194">
        <v>6360</v>
      </c>
      <c r="T13194">
        <v>0</v>
      </c>
      <c r="U13194" s="2" t="s">
        <v>3072</v>
      </c>
      <c r="V13194" s="2" t="s">
        <v>3073</v>
      </c>
      <c r="W13194">
        <v>11686</v>
      </c>
      <c r="X13194" s="2" t="s">
        <v>3731</v>
      </c>
      <c r="Y13194" s="2" t="s">
        <v>46</v>
      </c>
      <c r="Z13194" s="2" t="s">
        <v>5255</v>
      </c>
      <c r="AA13194" s="2"/>
      <c r="AB13194" s="2" t="s">
        <v>63</v>
      </c>
      <c r="AC13194" s="2" t="s">
        <v>63</v>
      </c>
      <c r="AD13194" s="2" t="s">
        <v>64</v>
      </c>
      <c r="AE13194">
        <v>16</v>
      </c>
      <c r="AF13194">
        <v>0.17</v>
      </c>
      <c r="AG13194">
        <v>0.28399999999999997</v>
      </c>
      <c r="AH13194">
        <v>7.0000000000000007E-2</v>
      </c>
      <c r="AI13194" s="2" t="s">
        <v>378</v>
      </c>
      <c r="AJ13194">
        <v>36</v>
      </c>
      <c r="AK13194" s="2" t="s">
        <v>1495</v>
      </c>
      <c r="AL13194" s="2" t="s">
        <v>363</v>
      </c>
      <c r="AM13194" s="2" t="s">
        <v>52</v>
      </c>
      <c r="AN13194" s="2" t="s">
        <v>203</v>
      </c>
      <c r="AO13194" s="2" t="s">
        <v>204</v>
      </c>
      <c r="AP13194">
        <v>1</v>
      </c>
    </row>
    <row r="13195" spans="1:42" x14ac:dyDescent="0.25">
      <c r="A13195">
        <v>26396</v>
      </c>
      <c r="B13195">
        <v>14285</v>
      </c>
      <c r="C13195" s="2" t="s">
        <v>57</v>
      </c>
      <c r="D13195">
        <v>161841158</v>
      </c>
      <c r="E13195" s="1">
        <v>45411.847592627317</v>
      </c>
      <c r="F13195" s="1">
        <v>45411.847605127317</v>
      </c>
      <c r="G13195">
        <v>135658</v>
      </c>
      <c r="H13195">
        <v>1510</v>
      </c>
      <c r="I13195">
        <v>771475</v>
      </c>
      <c r="J13195">
        <v>13</v>
      </c>
      <c r="K13195">
        <v>10</v>
      </c>
      <c r="L13195">
        <v>55</v>
      </c>
      <c r="M13195">
        <v>161272189</v>
      </c>
      <c r="N13195" s="1">
        <v>45411.800694444442</v>
      </c>
      <c r="O13195" s="1">
        <v>45411.874305555553</v>
      </c>
      <c r="P13195" s="1"/>
      <c r="Q13195" s="1"/>
      <c r="R13195">
        <v>1</v>
      </c>
      <c r="S13195">
        <v>6360</v>
      </c>
      <c r="T13195">
        <v>0</v>
      </c>
      <c r="U13195" s="2" t="s">
        <v>3072</v>
      </c>
      <c r="V13195" s="2" t="s">
        <v>3073</v>
      </c>
      <c r="W13195">
        <v>11686</v>
      </c>
      <c r="X13195" s="2" t="s">
        <v>3731</v>
      </c>
      <c r="Y13195" s="2" t="s">
        <v>46</v>
      </c>
      <c r="Z13195" s="2" t="s">
        <v>5255</v>
      </c>
      <c r="AA13195" s="2"/>
      <c r="AB13195" s="2" t="s">
        <v>63</v>
      </c>
      <c r="AC13195" s="2" t="s">
        <v>63</v>
      </c>
      <c r="AD13195" s="2" t="s">
        <v>64</v>
      </c>
      <c r="AE13195">
        <v>16</v>
      </c>
      <c r="AF13195">
        <v>0.17</v>
      </c>
      <c r="AG13195">
        <v>0.28399999999999997</v>
      </c>
      <c r="AH13195">
        <v>7.0000000000000007E-2</v>
      </c>
      <c r="AI13195" s="2" t="s">
        <v>378</v>
      </c>
      <c r="AJ13195">
        <v>36</v>
      </c>
      <c r="AK13195" s="2" t="s">
        <v>1495</v>
      </c>
      <c r="AL13195" s="2" t="s">
        <v>363</v>
      </c>
      <c r="AM13195" s="2" t="s">
        <v>52</v>
      </c>
      <c r="AN13195" s="2" t="s">
        <v>203</v>
      </c>
      <c r="AO13195" s="2" t="s">
        <v>204</v>
      </c>
      <c r="AP13195">
        <v>1</v>
      </c>
    </row>
    <row r="13196" spans="1:42" x14ac:dyDescent="0.25">
      <c r="A13196">
        <v>26397</v>
      </c>
      <c r="B13196">
        <v>14285</v>
      </c>
      <c r="C13196" s="2" t="s">
        <v>57</v>
      </c>
      <c r="D13196">
        <v>161841158</v>
      </c>
      <c r="E13196" s="1">
        <v>45411.847605127317</v>
      </c>
      <c r="F13196" s="1">
        <v>45411.847617627318</v>
      </c>
      <c r="G13196">
        <v>135658</v>
      </c>
      <c r="H13196">
        <v>1510</v>
      </c>
      <c r="I13196">
        <v>771475</v>
      </c>
      <c r="J13196">
        <v>14</v>
      </c>
      <c r="K13196">
        <v>10</v>
      </c>
      <c r="L13196">
        <v>55</v>
      </c>
      <c r="M13196">
        <v>161272189</v>
      </c>
      <c r="N13196" s="1">
        <v>45411.800694444442</v>
      </c>
      <c r="O13196" s="1">
        <v>45411.874305555553</v>
      </c>
      <c r="P13196" s="1"/>
      <c r="Q13196" s="1"/>
      <c r="R13196">
        <v>1</v>
      </c>
      <c r="S13196">
        <v>6360</v>
      </c>
      <c r="T13196">
        <v>0</v>
      </c>
      <c r="U13196" s="2" t="s">
        <v>3072</v>
      </c>
      <c r="V13196" s="2" t="s">
        <v>3073</v>
      </c>
      <c r="W13196">
        <v>11686</v>
      </c>
      <c r="X13196" s="2" t="s">
        <v>3731</v>
      </c>
      <c r="Y13196" s="2" t="s">
        <v>46</v>
      </c>
      <c r="Z13196" s="2" t="s">
        <v>5255</v>
      </c>
      <c r="AA13196" s="2"/>
      <c r="AB13196" s="2" t="s">
        <v>63</v>
      </c>
      <c r="AC13196" s="2" t="s">
        <v>63</v>
      </c>
      <c r="AD13196" s="2" t="s">
        <v>64</v>
      </c>
      <c r="AE13196">
        <v>16</v>
      </c>
      <c r="AF13196">
        <v>0.17</v>
      </c>
      <c r="AG13196">
        <v>0.28399999999999997</v>
      </c>
      <c r="AH13196">
        <v>7.0000000000000007E-2</v>
      </c>
      <c r="AI13196" s="2" t="s">
        <v>378</v>
      </c>
      <c r="AJ13196">
        <v>36</v>
      </c>
      <c r="AK13196" s="2" t="s">
        <v>1495</v>
      </c>
      <c r="AL13196" s="2" t="s">
        <v>363</v>
      </c>
      <c r="AM13196" s="2" t="s">
        <v>52</v>
      </c>
      <c r="AN13196" s="2" t="s">
        <v>203</v>
      </c>
      <c r="AO13196" s="2" t="s">
        <v>204</v>
      </c>
      <c r="AP13196">
        <v>1</v>
      </c>
    </row>
    <row r="13197" spans="1:42" x14ac:dyDescent="0.25">
      <c r="A13197">
        <v>26398</v>
      </c>
      <c r="B13197">
        <v>14285</v>
      </c>
      <c r="C13197" s="2" t="s">
        <v>57</v>
      </c>
      <c r="D13197">
        <v>161841158</v>
      </c>
      <c r="E13197" s="1">
        <v>45411.847617627318</v>
      </c>
      <c r="F13197" s="1">
        <v>45411.847630127311</v>
      </c>
      <c r="G13197">
        <v>135658</v>
      </c>
      <c r="H13197">
        <v>1510</v>
      </c>
      <c r="I13197">
        <v>771475</v>
      </c>
      <c r="J13197">
        <v>15</v>
      </c>
      <c r="K13197">
        <v>10</v>
      </c>
      <c r="L13197">
        <v>55</v>
      </c>
      <c r="M13197">
        <v>161272189</v>
      </c>
      <c r="N13197" s="1">
        <v>45411.800694444442</v>
      </c>
      <c r="O13197" s="1">
        <v>45411.874305555553</v>
      </c>
      <c r="P13197" s="1"/>
      <c r="Q13197" s="1"/>
      <c r="R13197">
        <v>1</v>
      </c>
      <c r="S13197">
        <v>6360</v>
      </c>
      <c r="T13197">
        <v>0</v>
      </c>
      <c r="U13197" s="2" t="s">
        <v>3072</v>
      </c>
      <c r="V13197" s="2" t="s">
        <v>3073</v>
      </c>
      <c r="W13197">
        <v>11686</v>
      </c>
      <c r="X13197" s="2" t="s">
        <v>3731</v>
      </c>
      <c r="Y13197" s="2" t="s">
        <v>46</v>
      </c>
      <c r="Z13197" s="2" t="s">
        <v>5255</v>
      </c>
      <c r="AA13197" s="2"/>
      <c r="AB13197" s="2" t="s">
        <v>63</v>
      </c>
      <c r="AC13197" s="2" t="s">
        <v>63</v>
      </c>
      <c r="AD13197" s="2" t="s">
        <v>64</v>
      </c>
      <c r="AE13197">
        <v>16</v>
      </c>
      <c r="AF13197">
        <v>0.17</v>
      </c>
      <c r="AG13197">
        <v>0.28399999999999997</v>
      </c>
      <c r="AH13197">
        <v>7.0000000000000007E-2</v>
      </c>
      <c r="AI13197" s="2" t="s">
        <v>378</v>
      </c>
      <c r="AJ13197">
        <v>36</v>
      </c>
      <c r="AK13197" s="2" t="s">
        <v>1495</v>
      </c>
      <c r="AL13197" s="2" t="s">
        <v>363</v>
      </c>
      <c r="AM13197" s="2" t="s">
        <v>52</v>
      </c>
      <c r="AN13197" s="2" t="s">
        <v>203</v>
      </c>
      <c r="AO13197" s="2" t="s">
        <v>204</v>
      </c>
      <c r="AP13197">
        <v>1</v>
      </c>
    </row>
    <row r="13198" spans="1:42" x14ac:dyDescent="0.25">
      <c r="A13198">
        <v>26388</v>
      </c>
      <c r="B13198">
        <v>14285</v>
      </c>
      <c r="C13198" s="2" t="s">
        <v>57</v>
      </c>
      <c r="D13198">
        <v>161841158</v>
      </c>
      <c r="E13198" s="1">
        <v>45411.847492627312</v>
      </c>
      <c r="F13198" s="1">
        <v>45411.847505127313</v>
      </c>
      <c r="G13198">
        <v>135658</v>
      </c>
      <c r="H13198">
        <v>1510</v>
      </c>
      <c r="I13198">
        <v>771475</v>
      </c>
      <c r="J13198">
        <v>5</v>
      </c>
      <c r="K13198">
        <v>10</v>
      </c>
      <c r="L13198">
        <v>55</v>
      </c>
      <c r="M13198">
        <v>161272189</v>
      </c>
      <c r="N13198" s="1">
        <v>45411.800694444442</v>
      </c>
      <c r="O13198" s="1">
        <v>45411.874305555553</v>
      </c>
      <c r="P13198" s="1"/>
      <c r="Q13198" s="1"/>
      <c r="R13198">
        <v>1</v>
      </c>
      <c r="S13198">
        <v>6360</v>
      </c>
      <c r="T13198">
        <v>0</v>
      </c>
      <c r="U13198" s="2" t="s">
        <v>3072</v>
      </c>
      <c r="V13198" s="2" t="s">
        <v>3073</v>
      </c>
      <c r="W13198">
        <v>11686</v>
      </c>
      <c r="X13198" s="2" t="s">
        <v>3731</v>
      </c>
      <c r="Y13198" s="2" t="s">
        <v>46</v>
      </c>
      <c r="Z13198" s="2" t="s">
        <v>5255</v>
      </c>
      <c r="AA13198" s="2"/>
      <c r="AB13198" s="2" t="s">
        <v>63</v>
      </c>
      <c r="AC13198" s="2" t="s">
        <v>63</v>
      </c>
      <c r="AD13198" s="2" t="s">
        <v>64</v>
      </c>
      <c r="AE13198">
        <v>16</v>
      </c>
      <c r="AF13198">
        <v>0.17</v>
      </c>
      <c r="AG13198">
        <v>0.28399999999999997</v>
      </c>
      <c r="AH13198">
        <v>7.0000000000000007E-2</v>
      </c>
      <c r="AI13198" s="2" t="s">
        <v>378</v>
      </c>
      <c r="AJ13198">
        <v>36</v>
      </c>
      <c r="AK13198" s="2" t="s">
        <v>1495</v>
      </c>
      <c r="AL13198" s="2" t="s">
        <v>363</v>
      </c>
      <c r="AM13198" s="2" t="s">
        <v>52</v>
      </c>
      <c r="AN13198" s="2" t="s">
        <v>203</v>
      </c>
      <c r="AO13198" s="2" t="s">
        <v>204</v>
      </c>
      <c r="AP13198">
        <v>1</v>
      </c>
    </row>
    <row r="13199" spans="1:42" x14ac:dyDescent="0.25">
      <c r="A13199">
        <v>26389</v>
      </c>
      <c r="B13199">
        <v>14285</v>
      </c>
      <c r="C13199" s="2" t="s">
        <v>57</v>
      </c>
      <c r="D13199">
        <v>161841158</v>
      </c>
      <c r="E13199" s="1">
        <v>45411.847505127313</v>
      </c>
      <c r="F13199" s="1">
        <v>45411.847517627313</v>
      </c>
      <c r="G13199">
        <v>135658</v>
      </c>
      <c r="H13199">
        <v>1510</v>
      </c>
      <c r="I13199">
        <v>771475</v>
      </c>
      <c r="J13199">
        <v>6</v>
      </c>
      <c r="K13199">
        <v>10</v>
      </c>
      <c r="L13199">
        <v>55</v>
      </c>
      <c r="M13199">
        <v>161272189</v>
      </c>
      <c r="N13199" s="1">
        <v>45411.800694444442</v>
      </c>
      <c r="O13199" s="1">
        <v>45411.874305555553</v>
      </c>
      <c r="P13199" s="1"/>
      <c r="Q13199" s="1"/>
      <c r="R13199">
        <v>1</v>
      </c>
      <c r="S13199">
        <v>6360</v>
      </c>
      <c r="T13199">
        <v>0</v>
      </c>
      <c r="U13199" s="2" t="s">
        <v>3072</v>
      </c>
      <c r="V13199" s="2" t="s">
        <v>3073</v>
      </c>
      <c r="W13199">
        <v>11686</v>
      </c>
      <c r="X13199" s="2" t="s">
        <v>3731</v>
      </c>
      <c r="Y13199" s="2" t="s">
        <v>46</v>
      </c>
      <c r="Z13199" s="2" t="s">
        <v>5255</v>
      </c>
      <c r="AA13199" s="2"/>
      <c r="AB13199" s="2" t="s">
        <v>63</v>
      </c>
      <c r="AC13199" s="2" t="s">
        <v>63</v>
      </c>
      <c r="AD13199" s="2" t="s">
        <v>64</v>
      </c>
      <c r="AE13199">
        <v>16</v>
      </c>
      <c r="AF13199">
        <v>0.17</v>
      </c>
      <c r="AG13199">
        <v>0.28399999999999997</v>
      </c>
      <c r="AH13199">
        <v>7.0000000000000007E-2</v>
      </c>
      <c r="AI13199" s="2" t="s">
        <v>378</v>
      </c>
      <c r="AJ13199">
        <v>36</v>
      </c>
      <c r="AK13199" s="2" t="s">
        <v>1495</v>
      </c>
      <c r="AL13199" s="2" t="s">
        <v>363</v>
      </c>
      <c r="AM13199" s="2" t="s">
        <v>52</v>
      </c>
      <c r="AN13199" s="2" t="s">
        <v>203</v>
      </c>
      <c r="AO13199" s="2" t="s">
        <v>204</v>
      </c>
      <c r="AP13199">
        <v>1</v>
      </c>
    </row>
    <row r="13200" spans="1:42" x14ac:dyDescent="0.25">
      <c r="A13200">
        <v>26390</v>
      </c>
      <c r="B13200">
        <v>14285</v>
      </c>
      <c r="C13200" s="2" t="s">
        <v>57</v>
      </c>
      <c r="D13200">
        <v>161841158</v>
      </c>
      <c r="E13200" s="1">
        <v>45411.847517627313</v>
      </c>
      <c r="F13200" s="1">
        <v>45411.847530127314</v>
      </c>
      <c r="G13200">
        <v>135658</v>
      </c>
      <c r="H13200">
        <v>1510</v>
      </c>
      <c r="I13200">
        <v>771475</v>
      </c>
      <c r="J13200">
        <v>7</v>
      </c>
      <c r="K13200">
        <v>10</v>
      </c>
      <c r="L13200">
        <v>55</v>
      </c>
      <c r="M13200">
        <v>161272189</v>
      </c>
      <c r="N13200" s="1">
        <v>45411.800694444442</v>
      </c>
      <c r="O13200" s="1">
        <v>45411.874305555553</v>
      </c>
      <c r="P13200" s="1"/>
      <c r="Q13200" s="1"/>
      <c r="R13200">
        <v>1</v>
      </c>
      <c r="S13200">
        <v>6360</v>
      </c>
      <c r="T13200">
        <v>0</v>
      </c>
      <c r="U13200" s="2" t="s">
        <v>3072</v>
      </c>
      <c r="V13200" s="2" t="s">
        <v>3073</v>
      </c>
      <c r="W13200">
        <v>11686</v>
      </c>
      <c r="X13200" s="2" t="s">
        <v>3731</v>
      </c>
      <c r="Y13200" s="2" t="s">
        <v>46</v>
      </c>
      <c r="Z13200" s="2" t="s">
        <v>5255</v>
      </c>
      <c r="AA13200" s="2"/>
      <c r="AB13200" s="2" t="s">
        <v>63</v>
      </c>
      <c r="AC13200" s="2" t="s">
        <v>63</v>
      </c>
      <c r="AD13200" s="2" t="s">
        <v>64</v>
      </c>
      <c r="AE13200">
        <v>16</v>
      </c>
      <c r="AF13200">
        <v>0.17</v>
      </c>
      <c r="AG13200">
        <v>0.28399999999999997</v>
      </c>
      <c r="AH13200">
        <v>7.0000000000000007E-2</v>
      </c>
      <c r="AI13200" s="2" t="s">
        <v>378</v>
      </c>
      <c r="AJ13200">
        <v>36</v>
      </c>
      <c r="AK13200" s="2" t="s">
        <v>1495</v>
      </c>
      <c r="AL13200" s="2" t="s">
        <v>363</v>
      </c>
      <c r="AM13200" s="2" t="s">
        <v>52</v>
      </c>
      <c r="AN13200" s="2" t="s">
        <v>203</v>
      </c>
      <c r="AO13200" s="2" t="s">
        <v>204</v>
      </c>
      <c r="AP13200">
        <v>1</v>
      </c>
    </row>
    <row r="13201" spans="1:45" x14ac:dyDescent="0.25">
      <c r="A13201">
        <v>26391</v>
      </c>
      <c r="B13201">
        <v>14285</v>
      </c>
      <c r="C13201" s="2" t="s">
        <v>57</v>
      </c>
      <c r="D13201">
        <v>161841158</v>
      </c>
      <c r="E13201" s="1">
        <v>45411.847530127314</v>
      </c>
      <c r="F13201" s="1">
        <v>45411.847542627314</v>
      </c>
      <c r="G13201">
        <v>135658</v>
      </c>
      <c r="H13201">
        <v>1510</v>
      </c>
      <c r="I13201">
        <v>771475</v>
      </c>
      <c r="J13201">
        <v>8</v>
      </c>
      <c r="K13201">
        <v>10</v>
      </c>
      <c r="L13201">
        <v>55</v>
      </c>
      <c r="M13201">
        <v>161272189</v>
      </c>
      <c r="N13201" s="1">
        <v>45411.800694444442</v>
      </c>
      <c r="O13201" s="1">
        <v>45411.874305555553</v>
      </c>
      <c r="P13201" s="1"/>
      <c r="Q13201" s="1"/>
      <c r="R13201">
        <v>1</v>
      </c>
      <c r="S13201">
        <v>6360</v>
      </c>
      <c r="T13201">
        <v>0</v>
      </c>
      <c r="U13201" s="2" t="s">
        <v>3072</v>
      </c>
      <c r="V13201" s="2" t="s">
        <v>3073</v>
      </c>
      <c r="W13201">
        <v>11686</v>
      </c>
      <c r="X13201" s="2" t="s">
        <v>3731</v>
      </c>
      <c r="Y13201" s="2" t="s">
        <v>46</v>
      </c>
      <c r="Z13201" s="2" t="s">
        <v>5255</v>
      </c>
      <c r="AA13201" s="2"/>
      <c r="AB13201" s="2" t="s">
        <v>63</v>
      </c>
      <c r="AC13201" s="2" t="s">
        <v>63</v>
      </c>
      <c r="AD13201" s="2" t="s">
        <v>64</v>
      </c>
      <c r="AE13201">
        <v>16</v>
      </c>
      <c r="AF13201">
        <v>0.17</v>
      </c>
      <c r="AG13201">
        <v>0.28399999999999997</v>
      </c>
      <c r="AH13201">
        <v>7.0000000000000007E-2</v>
      </c>
      <c r="AI13201" s="2" t="s">
        <v>378</v>
      </c>
      <c r="AJ13201">
        <v>36</v>
      </c>
      <c r="AK13201" s="2" t="s">
        <v>1495</v>
      </c>
      <c r="AL13201" s="2" t="s">
        <v>363</v>
      </c>
      <c r="AM13201" s="2" t="s">
        <v>52</v>
      </c>
      <c r="AN13201" s="2" t="s">
        <v>203</v>
      </c>
      <c r="AO13201" s="2" t="s">
        <v>204</v>
      </c>
      <c r="AP13201">
        <v>1</v>
      </c>
    </row>
    <row r="13202" spans="1:45" x14ac:dyDescent="0.25">
      <c r="A13202">
        <v>26392</v>
      </c>
      <c r="B13202">
        <v>14285</v>
      </c>
      <c r="C13202" s="2" t="s">
        <v>57</v>
      </c>
      <c r="D13202">
        <v>161841158</v>
      </c>
      <c r="E13202" s="1">
        <v>45411.847542627314</v>
      </c>
      <c r="F13202" s="1">
        <v>45411.847555127315</v>
      </c>
      <c r="G13202">
        <v>135658</v>
      </c>
      <c r="H13202">
        <v>1510</v>
      </c>
      <c r="I13202">
        <v>771475</v>
      </c>
      <c r="J13202">
        <v>9</v>
      </c>
      <c r="K13202">
        <v>10</v>
      </c>
      <c r="L13202">
        <v>55</v>
      </c>
      <c r="M13202">
        <v>161272189</v>
      </c>
      <c r="N13202" s="1">
        <v>45411.800694444442</v>
      </c>
      <c r="O13202" s="1">
        <v>45411.874305555553</v>
      </c>
      <c r="P13202" s="1"/>
      <c r="Q13202" s="1"/>
      <c r="R13202">
        <v>1</v>
      </c>
      <c r="S13202">
        <v>6360</v>
      </c>
      <c r="T13202">
        <v>0</v>
      </c>
      <c r="U13202" s="2" t="s">
        <v>3072</v>
      </c>
      <c r="V13202" s="2" t="s">
        <v>3073</v>
      </c>
      <c r="W13202">
        <v>11686</v>
      </c>
      <c r="X13202" s="2" t="s">
        <v>3731</v>
      </c>
      <c r="Y13202" s="2" t="s">
        <v>46</v>
      </c>
      <c r="Z13202" s="2" t="s">
        <v>5255</v>
      </c>
      <c r="AA13202" s="2"/>
      <c r="AB13202" s="2" t="s">
        <v>63</v>
      </c>
      <c r="AC13202" s="2" t="s">
        <v>63</v>
      </c>
      <c r="AD13202" s="2" t="s">
        <v>64</v>
      </c>
      <c r="AE13202">
        <v>16</v>
      </c>
      <c r="AF13202">
        <v>0.17</v>
      </c>
      <c r="AG13202">
        <v>0.28399999999999997</v>
      </c>
      <c r="AH13202">
        <v>7.0000000000000007E-2</v>
      </c>
      <c r="AI13202" s="2" t="s">
        <v>378</v>
      </c>
      <c r="AJ13202">
        <v>36</v>
      </c>
      <c r="AK13202" s="2" t="s">
        <v>1495</v>
      </c>
      <c r="AL13202" s="2" t="s">
        <v>363</v>
      </c>
      <c r="AM13202" s="2" t="s">
        <v>52</v>
      </c>
      <c r="AN13202" s="2" t="s">
        <v>203</v>
      </c>
      <c r="AO13202" s="2" t="s">
        <v>204</v>
      </c>
      <c r="AP13202">
        <v>1</v>
      </c>
    </row>
    <row r="13203" spans="1:45" x14ac:dyDescent="0.25">
      <c r="A13203">
        <v>10223</v>
      </c>
      <c r="B13203">
        <v>352</v>
      </c>
      <c r="C13203" s="2" t="s">
        <v>1302</v>
      </c>
      <c r="D13203">
        <v>720996</v>
      </c>
      <c r="E13203" s="1">
        <v>45394.084131979165</v>
      </c>
      <c r="F13203" s="1">
        <v>45394.084182604165</v>
      </c>
      <c r="G13203">
        <v>135658</v>
      </c>
      <c r="H13203">
        <v>1510</v>
      </c>
      <c r="I13203">
        <v>771480</v>
      </c>
      <c r="J13203">
        <v>13</v>
      </c>
      <c r="K13203">
        <v>10</v>
      </c>
      <c r="L13203">
        <v>2</v>
      </c>
      <c r="N13203" s="1"/>
      <c r="O13203" s="1"/>
      <c r="P13203" s="1"/>
      <c r="Q13203" s="1"/>
      <c r="R13203">
        <v>4</v>
      </c>
      <c r="S13203">
        <v>0</v>
      </c>
      <c r="T13203">
        <v>0</v>
      </c>
      <c r="U13203" s="2" t="s">
        <v>3072</v>
      </c>
      <c r="V13203" s="2" t="s">
        <v>3073</v>
      </c>
      <c r="W13203">
        <v>10625</v>
      </c>
      <c r="X13203" s="2" t="s">
        <v>3081</v>
      </c>
      <c r="Y13203" s="2" t="s">
        <v>46</v>
      </c>
      <c r="Z13203" s="2" t="s">
        <v>406</v>
      </c>
      <c r="AA13203" s="2" t="s">
        <v>3271</v>
      </c>
      <c r="AB13203" s="2" t="s">
        <v>63</v>
      </c>
      <c r="AC13203" s="2" t="s">
        <v>49</v>
      </c>
      <c r="AD13203" s="2" t="s">
        <v>49</v>
      </c>
      <c r="AE13203">
        <v>2</v>
      </c>
      <c r="AF13203">
        <v>5</v>
      </c>
      <c r="AG13203">
        <v>256.81200000000001</v>
      </c>
      <c r="AH13203">
        <v>34.270000000000003</v>
      </c>
      <c r="AI13203" s="2" t="s">
        <v>233</v>
      </c>
      <c r="AJ13203">
        <v>25</v>
      </c>
      <c r="AK13203" s="2" t="s">
        <v>117</v>
      </c>
      <c r="AL13203" s="2" t="s">
        <v>3272</v>
      </c>
      <c r="AM13203" s="2" t="s">
        <v>174</v>
      </c>
      <c r="AN13203" s="2" t="s">
        <v>203</v>
      </c>
      <c r="AO13203" s="2" t="s">
        <v>204</v>
      </c>
      <c r="AP13203">
        <v>1</v>
      </c>
      <c r="AQ13203">
        <v>9.534999999999999E-2</v>
      </c>
      <c r="AR13203">
        <v>0</v>
      </c>
      <c r="AS13203">
        <v>9.534999999999999E-2</v>
      </c>
    </row>
    <row r="13204" spans="1:45" x14ac:dyDescent="0.25">
      <c r="A13204">
        <v>10225</v>
      </c>
      <c r="B13204">
        <v>352</v>
      </c>
      <c r="C13204" s="2" t="s">
        <v>1302</v>
      </c>
      <c r="D13204">
        <v>720996</v>
      </c>
      <c r="E13204" s="1">
        <v>45394.084220254626</v>
      </c>
      <c r="F13204" s="1">
        <v>45394.084250081018</v>
      </c>
      <c r="G13204">
        <v>135658</v>
      </c>
      <c r="H13204">
        <v>1510</v>
      </c>
      <c r="I13204">
        <v>771480</v>
      </c>
      <c r="J13204">
        <v>14</v>
      </c>
      <c r="K13204">
        <v>10</v>
      </c>
      <c r="L13204">
        <v>2</v>
      </c>
      <c r="N13204" s="1"/>
      <c r="O13204" s="1"/>
      <c r="P13204" s="1"/>
      <c r="Q13204" s="1"/>
      <c r="R13204">
        <v>3</v>
      </c>
      <c r="S13204">
        <v>0</v>
      </c>
      <c r="T13204">
        <v>0</v>
      </c>
      <c r="U13204" s="2" t="s">
        <v>3072</v>
      </c>
      <c r="V13204" s="2" t="s">
        <v>3073</v>
      </c>
      <c r="W13204">
        <v>10625</v>
      </c>
      <c r="X13204" s="2" t="s">
        <v>3081</v>
      </c>
      <c r="Y13204" s="2" t="s">
        <v>46</v>
      </c>
      <c r="Z13204" s="2" t="s">
        <v>406</v>
      </c>
      <c r="AA13204" s="2" t="s">
        <v>3273</v>
      </c>
      <c r="AB13204" s="2" t="s">
        <v>63</v>
      </c>
      <c r="AC13204" s="2" t="s">
        <v>49</v>
      </c>
      <c r="AD13204" s="2" t="s">
        <v>49</v>
      </c>
      <c r="AE13204">
        <v>2</v>
      </c>
      <c r="AF13204">
        <v>5</v>
      </c>
      <c r="AG13204">
        <v>256.81200000000001</v>
      </c>
      <c r="AH13204">
        <v>34.270000000000003</v>
      </c>
      <c r="AI13204" s="2" t="s">
        <v>233</v>
      </c>
      <c r="AJ13204">
        <v>25</v>
      </c>
      <c r="AK13204" s="2" t="s">
        <v>117</v>
      </c>
      <c r="AL13204" s="2" t="s">
        <v>3272</v>
      </c>
      <c r="AM13204" s="2" t="s">
        <v>174</v>
      </c>
      <c r="AN13204" s="2" t="s">
        <v>203</v>
      </c>
      <c r="AO13204" s="2" t="s">
        <v>204</v>
      </c>
      <c r="AP13204">
        <v>1</v>
      </c>
      <c r="AQ13204">
        <v>9.534999999999999E-2</v>
      </c>
      <c r="AR13204">
        <v>0</v>
      </c>
      <c r="AS13204">
        <v>9.534999999999999E-2</v>
      </c>
    </row>
    <row r="13205" spans="1:45" x14ac:dyDescent="0.25">
      <c r="A13205">
        <v>10226</v>
      </c>
      <c r="B13205">
        <v>352</v>
      </c>
      <c r="C13205" s="2" t="s">
        <v>1302</v>
      </c>
      <c r="D13205">
        <v>720996</v>
      </c>
      <c r="E13205" s="1">
        <v>45394.084280636576</v>
      </c>
      <c r="F13205" s="1">
        <v>45394.084852893517</v>
      </c>
      <c r="G13205">
        <v>135658</v>
      </c>
      <c r="H13205">
        <v>1510</v>
      </c>
      <c r="I13205">
        <v>771480</v>
      </c>
      <c r="J13205">
        <v>15</v>
      </c>
      <c r="K13205">
        <v>10</v>
      </c>
      <c r="L13205">
        <v>2</v>
      </c>
      <c r="N13205" s="1"/>
      <c r="O13205" s="1"/>
      <c r="P13205" s="1"/>
      <c r="Q13205" s="1"/>
      <c r="R13205">
        <v>50</v>
      </c>
      <c r="S13205">
        <v>0</v>
      </c>
      <c r="T13205">
        <v>0</v>
      </c>
      <c r="U13205" s="2" t="s">
        <v>3072</v>
      </c>
      <c r="V13205" s="2" t="s">
        <v>3073</v>
      </c>
      <c r="W13205">
        <v>10625</v>
      </c>
      <c r="X13205" s="2" t="s">
        <v>3081</v>
      </c>
      <c r="Y13205" s="2" t="s">
        <v>46</v>
      </c>
      <c r="Z13205" s="2" t="s">
        <v>406</v>
      </c>
      <c r="AA13205" s="2" t="s">
        <v>3274</v>
      </c>
      <c r="AB13205" s="2" t="s">
        <v>63</v>
      </c>
      <c r="AC13205" s="2" t="s">
        <v>49</v>
      </c>
      <c r="AD13205" s="2" t="s">
        <v>49</v>
      </c>
      <c r="AE13205">
        <v>2</v>
      </c>
      <c r="AF13205">
        <v>5</v>
      </c>
      <c r="AG13205">
        <v>256.81200000000001</v>
      </c>
      <c r="AH13205">
        <v>34.270000000000003</v>
      </c>
      <c r="AI13205" s="2" t="s">
        <v>233</v>
      </c>
      <c r="AJ13205">
        <v>25</v>
      </c>
      <c r="AK13205" s="2" t="s">
        <v>117</v>
      </c>
      <c r="AL13205" s="2" t="s">
        <v>3272</v>
      </c>
      <c r="AM13205" s="2" t="s">
        <v>174</v>
      </c>
      <c r="AN13205" s="2" t="s">
        <v>203</v>
      </c>
      <c r="AO13205" s="2" t="s">
        <v>204</v>
      </c>
      <c r="AP13205">
        <v>1</v>
      </c>
      <c r="AQ13205">
        <v>9.534999999999999E-2</v>
      </c>
      <c r="AR13205">
        <v>0</v>
      </c>
      <c r="AS13205">
        <v>9.534999999999999E-2</v>
      </c>
    </row>
    <row r="13206" spans="1:45" x14ac:dyDescent="0.25">
      <c r="A13206">
        <v>10229</v>
      </c>
      <c r="B13206">
        <v>352</v>
      </c>
      <c r="C13206" s="2" t="s">
        <v>1302</v>
      </c>
      <c r="D13206">
        <v>720996</v>
      </c>
      <c r="E13206" s="1">
        <v>45394.084861770833</v>
      </c>
      <c r="F13206" s="1">
        <v>45394.084932141202</v>
      </c>
      <c r="G13206">
        <v>135658</v>
      </c>
      <c r="H13206">
        <v>1510</v>
      </c>
      <c r="I13206">
        <v>771480</v>
      </c>
      <c r="J13206">
        <v>15</v>
      </c>
      <c r="K13206">
        <v>10</v>
      </c>
      <c r="L13206">
        <v>2</v>
      </c>
      <c r="N13206" s="1"/>
      <c r="O13206" s="1"/>
      <c r="P13206" s="1"/>
      <c r="Q13206" s="1"/>
      <c r="R13206">
        <v>6</v>
      </c>
      <c r="S13206">
        <v>0</v>
      </c>
      <c r="T13206">
        <v>0</v>
      </c>
      <c r="U13206" s="2" t="s">
        <v>3072</v>
      </c>
      <c r="V13206" s="2" t="s">
        <v>3073</v>
      </c>
      <c r="W13206">
        <v>10625</v>
      </c>
      <c r="X13206" s="2" t="s">
        <v>3081</v>
      </c>
      <c r="Y13206" s="2" t="s">
        <v>46</v>
      </c>
      <c r="Z13206" s="2" t="s">
        <v>406</v>
      </c>
      <c r="AA13206" s="2" t="s">
        <v>3274</v>
      </c>
      <c r="AB13206" s="2" t="s">
        <v>63</v>
      </c>
      <c r="AC13206" s="2" t="s">
        <v>49</v>
      </c>
      <c r="AD13206" s="2" t="s">
        <v>49</v>
      </c>
      <c r="AE13206">
        <v>2</v>
      </c>
      <c r="AF13206">
        <v>5</v>
      </c>
      <c r="AG13206">
        <v>256.81200000000001</v>
      </c>
      <c r="AH13206">
        <v>34.270000000000003</v>
      </c>
      <c r="AI13206" s="2" t="s">
        <v>233</v>
      </c>
      <c r="AJ13206">
        <v>25</v>
      </c>
      <c r="AK13206" s="2" t="s">
        <v>117</v>
      </c>
      <c r="AL13206" s="2" t="s">
        <v>3272</v>
      </c>
      <c r="AM13206" s="2" t="s">
        <v>174</v>
      </c>
      <c r="AN13206" s="2" t="s">
        <v>203</v>
      </c>
      <c r="AO13206" s="2" t="s">
        <v>204</v>
      </c>
      <c r="AP13206">
        <v>1</v>
      </c>
      <c r="AQ13206">
        <v>9.534999999999999E-2</v>
      </c>
      <c r="AR13206">
        <v>0</v>
      </c>
      <c r="AS13206">
        <v>9.534999999999999E-2</v>
      </c>
    </row>
    <row r="13207" spans="1:45" x14ac:dyDescent="0.25">
      <c r="A13207">
        <v>10230</v>
      </c>
      <c r="B13207">
        <v>352</v>
      </c>
      <c r="C13207" s="2" t="s">
        <v>1302</v>
      </c>
      <c r="D13207">
        <v>720996</v>
      </c>
      <c r="E13207" s="1">
        <v>45394.08499383102</v>
      </c>
      <c r="F13207" s="1">
        <v>45394.08537508102</v>
      </c>
      <c r="G13207">
        <v>135658</v>
      </c>
      <c r="H13207">
        <v>1510</v>
      </c>
      <c r="I13207">
        <v>771480</v>
      </c>
      <c r="J13207">
        <v>16</v>
      </c>
      <c r="K13207">
        <v>10</v>
      </c>
      <c r="L13207">
        <v>2</v>
      </c>
      <c r="N13207" s="1"/>
      <c r="O13207" s="1"/>
      <c r="P13207" s="1"/>
      <c r="Q13207" s="1"/>
      <c r="R13207">
        <v>33</v>
      </c>
      <c r="S13207">
        <v>0</v>
      </c>
      <c r="T13207">
        <v>0</v>
      </c>
      <c r="U13207" s="2" t="s">
        <v>3072</v>
      </c>
      <c r="V13207" s="2" t="s">
        <v>3073</v>
      </c>
      <c r="W13207">
        <v>10625</v>
      </c>
      <c r="X13207" s="2" t="s">
        <v>3081</v>
      </c>
      <c r="Y13207" s="2" t="s">
        <v>46</v>
      </c>
      <c r="Z13207" s="2" t="s">
        <v>406</v>
      </c>
      <c r="AA13207" s="2" t="s">
        <v>3275</v>
      </c>
      <c r="AB13207" s="2" t="s">
        <v>63</v>
      </c>
      <c r="AC13207" s="2" t="s">
        <v>49</v>
      </c>
      <c r="AD13207" s="2" t="s">
        <v>49</v>
      </c>
      <c r="AE13207">
        <v>2</v>
      </c>
      <c r="AF13207">
        <v>5</v>
      </c>
      <c r="AG13207">
        <v>256.81200000000001</v>
      </c>
      <c r="AH13207">
        <v>34.270000000000003</v>
      </c>
      <c r="AI13207" s="2" t="s">
        <v>233</v>
      </c>
      <c r="AJ13207">
        <v>25</v>
      </c>
      <c r="AK13207" s="2" t="s">
        <v>117</v>
      </c>
      <c r="AL13207" s="2" t="s">
        <v>3272</v>
      </c>
      <c r="AM13207" s="2" t="s">
        <v>174</v>
      </c>
      <c r="AN13207" s="2" t="s">
        <v>203</v>
      </c>
      <c r="AO13207" s="2" t="s">
        <v>204</v>
      </c>
      <c r="AP13207">
        <v>1</v>
      </c>
      <c r="AQ13207">
        <v>9.534999999999999E-2</v>
      </c>
      <c r="AR13207">
        <v>0</v>
      </c>
      <c r="AS13207">
        <v>9.534999999999999E-2</v>
      </c>
    </row>
    <row r="13208" spans="1:45" x14ac:dyDescent="0.25">
      <c r="A13208">
        <v>10231</v>
      </c>
      <c r="B13208">
        <v>352</v>
      </c>
      <c r="C13208" s="2" t="s">
        <v>1302</v>
      </c>
      <c r="D13208">
        <v>720996</v>
      </c>
      <c r="E13208" s="1">
        <v>45394.085422800927</v>
      </c>
      <c r="F13208" s="1">
        <v>45394.085460416667</v>
      </c>
      <c r="G13208">
        <v>135658</v>
      </c>
      <c r="H13208">
        <v>1510</v>
      </c>
      <c r="I13208">
        <v>771480</v>
      </c>
      <c r="J13208">
        <v>17</v>
      </c>
      <c r="K13208">
        <v>10</v>
      </c>
      <c r="L13208">
        <v>2</v>
      </c>
      <c r="N13208" s="1"/>
      <c r="O13208" s="1"/>
      <c r="P13208" s="1"/>
      <c r="Q13208" s="1"/>
      <c r="R13208">
        <v>3</v>
      </c>
      <c r="S13208">
        <v>0</v>
      </c>
      <c r="T13208">
        <v>0</v>
      </c>
      <c r="U13208" s="2" t="s">
        <v>3072</v>
      </c>
      <c r="V13208" s="2" t="s">
        <v>3073</v>
      </c>
      <c r="W13208">
        <v>10625</v>
      </c>
      <c r="X13208" s="2" t="s">
        <v>3081</v>
      </c>
      <c r="Y13208" s="2" t="s">
        <v>46</v>
      </c>
      <c r="Z13208" s="2" t="s">
        <v>406</v>
      </c>
      <c r="AA13208" s="2" t="s">
        <v>3276</v>
      </c>
      <c r="AB13208" s="2" t="s">
        <v>63</v>
      </c>
      <c r="AC13208" s="2" t="s">
        <v>49</v>
      </c>
      <c r="AD13208" s="2" t="s">
        <v>49</v>
      </c>
      <c r="AE13208">
        <v>2</v>
      </c>
      <c r="AF13208">
        <v>5</v>
      </c>
      <c r="AG13208">
        <v>256.81200000000001</v>
      </c>
      <c r="AH13208">
        <v>34.270000000000003</v>
      </c>
      <c r="AI13208" s="2" t="s">
        <v>233</v>
      </c>
      <c r="AJ13208">
        <v>25</v>
      </c>
      <c r="AK13208" s="2" t="s">
        <v>117</v>
      </c>
      <c r="AL13208" s="2" t="s">
        <v>3272</v>
      </c>
      <c r="AM13208" s="2" t="s">
        <v>174</v>
      </c>
      <c r="AN13208" s="2" t="s">
        <v>203</v>
      </c>
      <c r="AO13208" s="2" t="s">
        <v>204</v>
      </c>
      <c r="AP13208">
        <v>1</v>
      </c>
      <c r="AQ13208">
        <v>9.534999999999999E-2</v>
      </c>
      <c r="AR13208">
        <v>0</v>
      </c>
      <c r="AS13208">
        <v>9.534999999999999E-2</v>
      </c>
    </row>
    <row r="13209" spans="1:45" x14ac:dyDescent="0.25">
      <c r="A13209">
        <v>10239</v>
      </c>
      <c r="B13209">
        <v>352</v>
      </c>
      <c r="C13209" s="2" t="s">
        <v>1302</v>
      </c>
      <c r="D13209">
        <v>720996</v>
      </c>
      <c r="E13209" s="1">
        <v>45394.086021840281</v>
      </c>
      <c r="F13209" s="1">
        <v>45394.086048958336</v>
      </c>
      <c r="G13209">
        <v>135658</v>
      </c>
      <c r="H13209">
        <v>1510</v>
      </c>
      <c r="I13209">
        <v>771480</v>
      </c>
      <c r="J13209">
        <v>24</v>
      </c>
      <c r="K13209">
        <v>10</v>
      </c>
      <c r="L13209">
        <v>2</v>
      </c>
      <c r="N13209" s="1"/>
      <c r="O13209" s="1"/>
      <c r="P13209" s="1"/>
      <c r="Q13209" s="1"/>
      <c r="R13209">
        <v>2</v>
      </c>
      <c r="S13209">
        <v>0</v>
      </c>
      <c r="T13209">
        <v>0</v>
      </c>
      <c r="U13209" s="2" t="s">
        <v>3072</v>
      </c>
      <c r="V13209" s="2" t="s">
        <v>3073</v>
      </c>
      <c r="W13209">
        <v>10625</v>
      </c>
      <c r="X13209" s="2" t="s">
        <v>3081</v>
      </c>
      <c r="Y13209" s="2" t="s">
        <v>46</v>
      </c>
      <c r="Z13209" s="2" t="s">
        <v>406</v>
      </c>
      <c r="AA13209" s="2" t="s">
        <v>3277</v>
      </c>
      <c r="AB13209" s="2" t="s">
        <v>63</v>
      </c>
      <c r="AC13209" s="2" t="s">
        <v>49</v>
      </c>
      <c r="AD13209" s="2" t="s">
        <v>49</v>
      </c>
      <c r="AE13209">
        <v>2</v>
      </c>
      <c r="AF13209">
        <v>5</v>
      </c>
      <c r="AG13209">
        <v>256.81200000000001</v>
      </c>
      <c r="AH13209">
        <v>34.270000000000003</v>
      </c>
      <c r="AI13209" s="2" t="s">
        <v>233</v>
      </c>
      <c r="AJ13209">
        <v>25</v>
      </c>
      <c r="AK13209" s="2" t="s">
        <v>117</v>
      </c>
      <c r="AL13209" s="2" t="s">
        <v>3272</v>
      </c>
      <c r="AM13209" s="2" t="s">
        <v>174</v>
      </c>
      <c r="AN13209" s="2" t="s">
        <v>203</v>
      </c>
      <c r="AO13209" s="2" t="s">
        <v>204</v>
      </c>
      <c r="AP13209">
        <v>1</v>
      </c>
      <c r="AQ13209">
        <v>9.534999999999999E-2</v>
      </c>
      <c r="AR13209">
        <v>0</v>
      </c>
      <c r="AS13209">
        <v>9.534999999999999E-2</v>
      </c>
    </row>
    <row r="13210" spans="1:45" x14ac:dyDescent="0.25">
      <c r="A13210">
        <v>10240</v>
      </c>
      <c r="B13210">
        <v>352</v>
      </c>
      <c r="C13210" s="2" t="s">
        <v>1302</v>
      </c>
      <c r="D13210">
        <v>720996</v>
      </c>
      <c r="E13210" s="1">
        <v>45394.086080983798</v>
      </c>
      <c r="F13210" s="1">
        <v>45394.086107754629</v>
      </c>
      <c r="G13210">
        <v>135658</v>
      </c>
      <c r="H13210">
        <v>1510</v>
      </c>
      <c r="I13210">
        <v>771480</v>
      </c>
      <c r="J13210">
        <v>25</v>
      </c>
      <c r="K13210">
        <v>10</v>
      </c>
      <c r="L13210">
        <v>2</v>
      </c>
      <c r="N13210" s="1"/>
      <c r="O13210" s="1"/>
      <c r="P13210" s="1"/>
      <c r="Q13210" s="1"/>
      <c r="R13210">
        <v>2</v>
      </c>
      <c r="S13210">
        <v>0</v>
      </c>
      <c r="T13210">
        <v>0</v>
      </c>
      <c r="U13210" s="2" t="s">
        <v>3072</v>
      </c>
      <c r="V13210" s="2" t="s">
        <v>3073</v>
      </c>
      <c r="W13210">
        <v>10625</v>
      </c>
      <c r="X13210" s="2" t="s">
        <v>3081</v>
      </c>
      <c r="Y13210" s="2" t="s">
        <v>46</v>
      </c>
      <c r="Z13210" s="2" t="s">
        <v>406</v>
      </c>
      <c r="AA13210" s="2" t="s">
        <v>3278</v>
      </c>
      <c r="AB13210" s="2" t="s">
        <v>63</v>
      </c>
      <c r="AC13210" s="2" t="s">
        <v>49</v>
      </c>
      <c r="AD13210" s="2" t="s">
        <v>49</v>
      </c>
      <c r="AE13210">
        <v>2</v>
      </c>
      <c r="AF13210">
        <v>5</v>
      </c>
      <c r="AG13210">
        <v>256.81200000000001</v>
      </c>
      <c r="AH13210">
        <v>34.270000000000003</v>
      </c>
      <c r="AI13210" s="2" t="s">
        <v>233</v>
      </c>
      <c r="AJ13210">
        <v>25</v>
      </c>
      <c r="AK13210" s="2" t="s">
        <v>117</v>
      </c>
      <c r="AL13210" s="2" t="s">
        <v>3272</v>
      </c>
      <c r="AM13210" s="2" t="s">
        <v>174</v>
      </c>
      <c r="AN13210" s="2" t="s">
        <v>203</v>
      </c>
      <c r="AO13210" s="2" t="s">
        <v>204</v>
      </c>
      <c r="AP13210">
        <v>1</v>
      </c>
      <c r="AQ13210">
        <v>9.534999999999999E-2</v>
      </c>
      <c r="AR13210">
        <v>0</v>
      </c>
      <c r="AS13210">
        <v>9.534999999999999E-2</v>
      </c>
    </row>
    <row r="13211" spans="1:45" x14ac:dyDescent="0.25">
      <c r="A13211">
        <v>10232</v>
      </c>
      <c r="B13211">
        <v>352</v>
      </c>
      <c r="C13211" s="2" t="s">
        <v>1302</v>
      </c>
      <c r="D13211">
        <v>720996</v>
      </c>
      <c r="E13211" s="1">
        <v>45394.085515625004</v>
      </c>
      <c r="F13211" s="1">
        <v>45394.085562465276</v>
      </c>
      <c r="G13211">
        <v>135658</v>
      </c>
      <c r="H13211">
        <v>1510</v>
      </c>
      <c r="I13211">
        <v>771480</v>
      </c>
      <c r="J13211">
        <v>18</v>
      </c>
      <c r="K13211">
        <v>10</v>
      </c>
      <c r="L13211">
        <v>2</v>
      </c>
      <c r="N13211" s="1"/>
      <c r="O13211" s="1"/>
      <c r="P13211" s="1"/>
      <c r="Q13211" s="1"/>
      <c r="R13211">
        <v>4</v>
      </c>
      <c r="S13211">
        <v>0</v>
      </c>
      <c r="T13211">
        <v>0</v>
      </c>
      <c r="U13211" s="2" t="s">
        <v>3072</v>
      </c>
      <c r="V13211" s="2" t="s">
        <v>3073</v>
      </c>
      <c r="W13211">
        <v>10625</v>
      </c>
      <c r="X13211" s="2" t="s">
        <v>3081</v>
      </c>
      <c r="Y13211" s="2" t="s">
        <v>46</v>
      </c>
      <c r="Z13211" s="2" t="s">
        <v>406</v>
      </c>
      <c r="AA13211" s="2" t="s">
        <v>3279</v>
      </c>
      <c r="AB13211" s="2" t="s">
        <v>63</v>
      </c>
      <c r="AC13211" s="2" t="s">
        <v>49</v>
      </c>
      <c r="AD13211" s="2" t="s">
        <v>49</v>
      </c>
      <c r="AE13211">
        <v>2</v>
      </c>
      <c r="AF13211">
        <v>5</v>
      </c>
      <c r="AG13211">
        <v>256.81200000000001</v>
      </c>
      <c r="AH13211">
        <v>34.270000000000003</v>
      </c>
      <c r="AI13211" s="2" t="s">
        <v>233</v>
      </c>
      <c r="AJ13211">
        <v>25</v>
      </c>
      <c r="AK13211" s="2" t="s">
        <v>117</v>
      </c>
      <c r="AL13211" s="2" t="s">
        <v>3272</v>
      </c>
      <c r="AM13211" s="2" t="s">
        <v>174</v>
      </c>
      <c r="AN13211" s="2" t="s">
        <v>203</v>
      </c>
      <c r="AO13211" s="2" t="s">
        <v>204</v>
      </c>
      <c r="AP13211">
        <v>1</v>
      </c>
      <c r="AQ13211">
        <v>9.534999999999999E-2</v>
      </c>
      <c r="AR13211">
        <v>0</v>
      </c>
      <c r="AS13211">
        <v>9.534999999999999E-2</v>
      </c>
    </row>
    <row r="13212" spans="1:45" x14ac:dyDescent="0.25">
      <c r="A13212">
        <v>10233</v>
      </c>
      <c r="B13212">
        <v>352</v>
      </c>
      <c r="C13212" s="2" t="s">
        <v>1302</v>
      </c>
      <c r="D13212">
        <v>720996</v>
      </c>
      <c r="E13212" s="1">
        <v>45394.085597916666</v>
      </c>
      <c r="F13212" s="1">
        <v>45394.085651770831</v>
      </c>
      <c r="G13212">
        <v>135658</v>
      </c>
      <c r="H13212">
        <v>1510</v>
      </c>
      <c r="I13212">
        <v>771480</v>
      </c>
      <c r="J13212">
        <v>19</v>
      </c>
      <c r="K13212">
        <v>10</v>
      </c>
      <c r="L13212">
        <v>2</v>
      </c>
      <c r="N13212" s="1"/>
      <c r="O13212" s="1"/>
      <c r="P13212" s="1"/>
      <c r="Q13212" s="1"/>
      <c r="R13212">
        <v>5</v>
      </c>
      <c r="S13212">
        <v>0</v>
      </c>
      <c r="T13212">
        <v>0</v>
      </c>
      <c r="U13212" s="2" t="s">
        <v>3072</v>
      </c>
      <c r="V13212" s="2" t="s">
        <v>3073</v>
      </c>
      <c r="W13212">
        <v>10625</v>
      </c>
      <c r="X13212" s="2" t="s">
        <v>3081</v>
      </c>
      <c r="Y13212" s="2" t="s">
        <v>46</v>
      </c>
      <c r="Z13212" s="2" t="s">
        <v>406</v>
      </c>
      <c r="AA13212" s="2" t="s">
        <v>3280</v>
      </c>
      <c r="AB13212" s="2" t="s">
        <v>63</v>
      </c>
      <c r="AC13212" s="2" t="s">
        <v>49</v>
      </c>
      <c r="AD13212" s="2" t="s">
        <v>49</v>
      </c>
      <c r="AE13212">
        <v>2</v>
      </c>
      <c r="AF13212">
        <v>5</v>
      </c>
      <c r="AG13212">
        <v>256.81200000000001</v>
      </c>
      <c r="AH13212">
        <v>34.270000000000003</v>
      </c>
      <c r="AI13212" s="2" t="s">
        <v>233</v>
      </c>
      <c r="AJ13212">
        <v>25</v>
      </c>
      <c r="AK13212" s="2" t="s">
        <v>117</v>
      </c>
      <c r="AL13212" s="2" t="s">
        <v>3272</v>
      </c>
      <c r="AM13212" s="2" t="s">
        <v>174</v>
      </c>
      <c r="AN13212" s="2" t="s">
        <v>203</v>
      </c>
      <c r="AO13212" s="2" t="s">
        <v>204</v>
      </c>
      <c r="AP13212">
        <v>1</v>
      </c>
      <c r="AQ13212">
        <v>9.534999999999999E-2</v>
      </c>
      <c r="AR13212">
        <v>0</v>
      </c>
      <c r="AS13212">
        <v>9.534999999999999E-2</v>
      </c>
    </row>
    <row r="13213" spans="1:45" x14ac:dyDescent="0.25">
      <c r="A13213">
        <v>10234</v>
      </c>
      <c r="B13213">
        <v>352</v>
      </c>
      <c r="C13213" s="2" t="s">
        <v>1302</v>
      </c>
      <c r="D13213">
        <v>720996</v>
      </c>
      <c r="E13213" s="1">
        <v>45394.085689236112</v>
      </c>
      <c r="F13213" s="1">
        <v>45394.085746180557</v>
      </c>
      <c r="G13213">
        <v>135658</v>
      </c>
      <c r="H13213">
        <v>1510</v>
      </c>
      <c r="I13213">
        <v>771480</v>
      </c>
      <c r="J13213">
        <v>20</v>
      </c>
      <c r="K13213">
        <v>10</v>
      </c>
      <c r="L13213">
        <v>2</v>
      </c>
      <c r="N13213" s="1"/>
      <c r="O13213" s="1"/>
      <c r="P13213" s="1"/>
      <c r="Q13213" s="1"/>
      <c r="R13213">
        <v>5</v>
      </c>
      <c r="S13213">
        <v>0</v>
      </c>
      <c r="T13213">
        <v>0</v>
      </c>
      <c r="U13213" s="2" t="s">
        <v>3072</v>
      </c>
      <c r="V13213" s="2" t="s">
        <v>3073</v>
      </c>
      <c r="W13213">
        <v>10625</v>
      </c>
      <c r="X13213" s="2" t="s">
        <v>3081</v>
      </c>
      <c r="Y13213" s="2" t="s">
        <v>46</v>
      </c>
      <c r="Z13213" s="2" t="s">
        <v>406</v>
      </c>
      <c r="AA13213" s="2" t="s">
        <v>3281</v>
      </c>
      <c r="AB13213" s="2" t="s">
        <v>63</v>
      </c>
      <c r="AC13213" s="2" t="s">
        <v>49</v>
      </c>
      <c r="AD13213" s="2" t="s">
        <v>49</v>
      </c>
      <c r="AE13213">
        <v>2</v>
      </c>
      <c r="AF13213">
        <v>5</v>
      </c>
      <c r="AG13213">
        <v>256.81200000000001</v>
      </c>
      <c r="AH13213">
        <v>34.270000000000003</v>
      </c>
      <c r="AI13213" s="2" t="s">
        <v>233</v>
      </c>
      <c r="AJ13213">
        <v>25</v>
      </c>
      <c r="AK13213" s="2" t="s">
        <v>117</v>
      </c>
      <c r="AL13213" s="2" t="s">
        <v>3272</v>
      </c>
      <c r="AM13213" s="2" t="s">
        <v>174</v>
      </c>
      <c r="AN13213" s="2" t="s">
        <v>203</v>
      </c>
      <c r="AO13213" s="2" t="s">
        <v>204</v>
      </c>
      <c r="AP13213">
        <v>1</v>
      </c>
      <c r="AQ13213">
        <v>9.534999999999999E-2</v>
      </c>
      <c r="AR13213">
        <v>0</v>
      </c>
      <c r="AS13213">
        <v>9.534999999999999E-2</v>
      </c>
    </row>
    <row r="13214" spans="1:45" x14ac:dyDescent="0.25">
      <c r="A13214">
        <v>10235</v>
      </c>
      <c r="B13214">
        <v>352</v>
      </c>
      <c r="C13214" s="2" t="s">
        <v>1302</v>
      </c>
      <c r="D13214">
        <v>720996</v>
      </c>
      <c r="E13214" s="1">
        <v>45394.085785300929</v>
      </c>
      <c r="F13214" s="1">
        <v>45394.085850034724</v>
      </c>
      <c r="G13214">
        <v>135658</v>
      </c>
      <c r="H13214">
        <v>1510</v>
      </c>
      <c r="I13214">
        <v>771480</v>
      </c>
      <c r="J13214">
        <v>21</v>
      </c>
      <c r="K13214">
        <v>10</v>
      </c>
      <c r="L13214">
        <v>2</v>
      </c>
      <c r="N13214" s="1"/>
      <c r="O13214" s="1"/>
      <c r="P13214" s="1"/>
      <c r="Q13214" s="1"/>
      <c r="R13214">
        <v>6</v>
      </c>
      <c r="S13214">
        <v>0</v>
      </c>
      <c r="T13214">
        <v>0</v>
      </c>
      <c r="U13214" s="2" t="s">
        <v>3072</v>
      </c>
      <c r="V13214" s="2" t="s">
        <v>3073</v>
      </c>
      <c r="W13214">
        <v>10625</v>
      </c>
      <c r="X13214" s="2" t="s">
        <v>3081</v>
      </c>
      <c r="Y13214" s="2" t="s">
        <v>46</v>
      </c>
      <c r="Z13214" s="2" t="s">
        <v>406</v>
      </c>
      <c r="AA13214" s="2" t="s">
        <v>3282</v>
      </c>
      <c r="AB13214" s="2" t="s">
        <v>63</v>
      </c>
      <c r="AC13214" s="2" t="s">
        <v>49</v>
      </c>
      <c r="AD13214" s="2" t="s">
        <v>49</v>
      </c>
      <c r="AE13214">
        <v>2</v>
      </c>
      <c r="AF13214">
        <v>5</v>
      </c>
      <c r="AG13214">
        <v>256.81200000000001</v>
      </c>
      <c r="AH13214">
        <v>34.270000000000003</v>
      </c>
      <c r="AI13214" s="2" t="s">
        <v>233</v>
      </c>
      <c r="AJ13214">
        <v>25</v>
      </c>
      <c r="AK13214" s="2" t="s">
        <v>117</v>
      </c>
      <c r="AL13214" s="2" t="s">
        <v>3272</v>
      </c>
      <c r="AM13214" s="2" t="s">
        <v>174</v>
      </c>
      <c r="AN13214" s="2" t="s">
        <v>203</v>
      </c>
      <c r="AO13214" s="2" t="s">
        <v>204</v>
      </c>
      <c r="AP13214">
        <v>1</v>
      </c>
      <c r="AQ13214">
        <v>9.534999999999999E-2</v>
      </c>
      <c r="AR13214">
        <v>0</v>
      </c>
      <c r="AS13214">
        <v>9.534999999999999E-2</v>
      </c>
    </row>
    <row r="13215" spans="1:45" x14ac:dyDescent="0.25">
      <c r="A13215">
        <v>10236</v>
      </c>
      <c r="B13215">
        <v>352</v>
      </c>
      <c r="C13215" s="2" t="s">
        <v>1302</v>
      </c>
      <c r="D13215">
        <v>720996</v>
      </c>
      <c r="E13215" s="1">
        <v>45394.085886724541</v>
      </c>
      <c r="F13215" s="1">
        <v>45394.085916932869</v>
      </c>
      <c r="G13215">
        <v>135658</v>
      </c>
      <c r="H13215">
        <v>1510</v>
      </c>
      <c r="I13215">
        <v>771480</v>
      </c>
      <c r="J13215">
        <v>22</v>
      </c>
      <c r="K13215">
        <v>10</v>
      </c>
      <c r="L13215">
        <v>2</v>
      </c>
      <c r="N13215" s="1"/>
      <c r="O13215" s="1"/>
      <c r="P13215" s="1"/>
      <c r="Q13215" s="1"/>
      <c r="R13215">
        <v>3</v>
      </c>
      <c r="S13215">
        <v>0</v>
      </c>
      <c r="T13215">
        <v>0</v>
      </c>
      <c r="U13215" s="2" t="s">
        <v>3072</v>
      </c>
      <c r="V13215" s="2" t="s">
        <v>3073</v>
      </c>
      <c r="W13215">
        <v>10625</v>
      </c>
      <c r="X13215" s="2" t="s">
        <v>3081</v>
      </c>
      <c r="Y13215" s="2" t="s">
        <v>46</v>
      </c>
      <c r="Z13215" s="2" t="s">
        <v>406</v>
      </c>
      <c r="AA13215" s="2" t="s">
        <v>3283</v>
      </c>
      <c r="AB13215" s="2" t="s">
        <v>63</v>
      </c>
      <c r="AC13215" s="2" t="s">
        <v>49</v>
      </c>
      <c r="AD13215" s="2" t="s">
        <v>49</v>
      </c>
      <c r="AE13215">
        <v>2</v>
      </c>
      <c r="AF13215">
        <v>5</v>
      </c>
      <c r="AG13215">
        <v>256.81200000000001</v>
      </c>
      <c r="AH13215">
        <v>34.270000000000003</v>
      </c>
      <c r="AI13215" s="2" t="s">
        <v>233</v>
      </c>
      <c r="AJ13215">
        <v>25</v>
      </c>
      <c r="AK13215" s="2" t="s">
        <v>117</v>
      </c>
      <c r="AL13215" s="2" t="s">
        <v>3272</v>
      </c>
      <c r="AM13215" s="2" t="s">
        <v>174</v>
      </c>
      <c r="AN13215" s="2" t="s">
        <v>203</v>
      </c>
      <c r="AO13215" s="2" t="s">
        <v>204</v>
      </c>
      <c r="AP13215">
        <v>1</v>
      </c>
      <c r="AQ13215">
        <v>9.534999999999999E-2</v>
      </c>
      <c r="AR13215">
        <v>0</v>
      </c>
      <c r="AS13215">
        <v>9.534999999999999E-2</v>
      </c>
    </row>
    <row r="13216" spans="1:45" x14ac:dyDescent="0.25">
      <c r="A13216">
        <v>10237</v>
      </c>
      <c r="B13216">
        <v>352</v>
      </c>
      <c r="C13216" s="2" t="s">
        <v>1302</v>
      </c>
      <c r="D13216">
        <v>720996</v>
      </c>
      <c r="E13216" s="1">
        <v>45394.085948414351</v>
      </c>
      <c r="F13216" s="1">
        <v>45394.085974803238</v>
      </c>
      <c r="G13216">
        <v>135658</v>
      </c>
      <c r="H13216">
        <v>1510</v>
      </c>
      <c r="I13216">
        <v>771480</v>
      </c>
      <c r="J13216">
        <v>23</v>
      </c>
      <c r="K13216">
        <v>10</v>
      </c>
      <c r="L13216">
        <v>2</v>
      </c>
      <c r="N13216" s="1"/>
      <c r="O13216" s="1"/>
      <c r="P13216" s="1"/>
      <c r="Q13216" s="1"/>
      <c r="R13216">
        <v>3</v>
      </c>
      <c r="S13216">
        <v>0</v>
      </c>
      <c r="T13216">
        <v>0</v>
      </c>
      <c r="U13216" s="2" t="s">
        <v>3072</v>
      </c>
      <c r="V13216" s="2" t="s">
        <v>3073</v>
      </c>
      <c r="W13216">
        <v>10625</v>
      </c>
      <c r="X13216" s="2" t="s">
        <v>3081</v>
      </c>
      <c r="Y13216" s="2" t="s">
        <v>46</v>
      </c>
      <c r="Z13216" s="2" t="s">
        <v>406</v>
      </c>
      <c r="AA13216" s="2" t="s">
        <v>3284</v>
      </c>
      <c r="AB13216" s="2" t="s">
        <v>63</v>
      </c>
      <c r="AC13216" s="2" t="s">
        <v>49</v>
      </c>
      <c r="AD13216" s="2" t="s">
        <v>49</v>
      </c>
      <c r="AE13216">
        <v>2</v>
      </c>
      <c r="AF13216">
        <v>5</v>
      </c>
      <c r="AG13216">
        <v>256.81200000000001</v>
      </c>
      <c r="AH13216">
        <v>34.270000000000003</v>
      </c>
      <c r="AI13216" s="2" t="s">
        <v>233</v>
      </c>
      <c r="AJ13216">
        <v>25</v>
      </c>
      <c r="AK13216" s="2" t="s">
        <v>117</v>
      </c>
      <c r="AL13216" s="2" t="s">
        <v>3272</v>
      </c>
      <c r="AM13216" s="2" t="s">
        <v>174</v>
      </c>
      <c r="AN13216" s="2" t="s">
        <v>203</v>
      </c>
      <c r="AO13216" s="2" t="s">
        <v>204</v>
      </c>
      <c r="AP13216">
        <v>1</v>
      </c>
      <c r="AQ13216">
        <v>9.534999999999999E-2</v>
      </c>
      <c r="AR13216">
        <v>0</v>
      </c>
      <c r="AS13216">
        <v>9.534999999999999E-2</v>
      </c>
    </row>
    <row r="13217" spans="1:42" x14ac:dyDescent="0.25">
      <c r="A13217">
        <v>6653</v>
      </c>
      <c r="B13217">
        <v>8962</v>
      </c>
      <c r="C13217" s="2" t="s">
        <v>217</v>
      </c>
      <c r="D13217">
        <v>73269248</v>
      </c>
      <c r="E13217" s="1">
        <v>45387.05289540509</v>
      </c>
      <c r="F13217" s="1">
        <v>45387.053986886574</v>
      </c>
      <c r="G13217">
        <v>135658</v>
      </c>
      <c r="H13217">
        <v>1510</v>
      </c>
      <c r="I13217">
        <v>771487</v>
      </c>
      <c r="J13217">
        <v>1</v>
      </c>
      <c r="K13217">
        <v>10</v>
      </c>
      <c r="L13217">
        <v>55</v>
      </c>
      <c r="M13217">
        <v>161251524</v>
      </c>
      <c r="N13217" s="1">
        <v>45386.905555555553</v>
      </c>
      <c r="O13217" s="1">
        <v>45387.116666666669</v>
      </c>
      <c r="P13217" s="1"/>
      <c r="Q13217" s="1"/>
      <c r="R13217">
        <v>94</v>
      </c>
      <c r="S13217">
        <v>18240</v>
      </c>
      <c r="T13217">
        <v>0</v>
      </c>
      <c r="U13217" s="2" t="s">
        <v>3072</v>
      </c>
      <c r="V13217" s="2" t="s">
        <v>3073</v>
      </c>
      <c r="W13217">
        <v>10619</v>
      </c>
      <c r="X13217" s="2" t="s">
        <v>326</v>
      </c>
      <c r="Y13217" s="2" t="s">
        <v>46</v>
      </c>
      <c r="Z13217" s="2" t="s">
        <v>1362</v>
      </c>
      <c r="AA13217" s="2"/>
      <c r="AB13217" s="2" t="s">
        <v>63</v>
      </c>
      <c r="AC13217" s="2" t="s">
        <v>63</v>
      </c>
      <c r="AD13217" s="2" t="s">
        <v>64</v>
      </c>
      <c r="AE13217">
        <v>16</v>
      </c>
      <c r="AF13217">
        <v>17.63</v>
      </c>
      <c r="AG13217">
        <v>170.77099999999999</v>
      </c>
      <c r="AH13217">
        <v>34.26</v>
      </c>
      <c r="AI13217" s="2" t="s">
        <v>1306</v>
      </c>
      <c r="AJ13217">
        <v>1</v>
      </c>
      <c r="AK13217" s="2" t="s">
        <v>117</v>
      </c>
      <c r="AL13217" s="2" t="s">
        <v>3285</v>
      </c>
      <c r="AM13217" s="2" t="s">
        <v>174</v>
      </c>
      <c r="AN13217" s="2" t="s">
        <v>203</v>
      </c>
      <c r="AO13217" s="2" t="s">
        <v>204</v>
      </c>
      <c r="AP13217">
        <v>1</v>
      </c>
    </row>
    <row r="13218" spans="1:42" x14ac:dyDescent="0.25">
      <c r="A13218">
        <v>9835</v>
      </c>
      <c r="B13218">
        <v>13306</v>
      </c>
      <c r="C13218" s="2" t="s">
        <v>541</v>
      </c>
      <c r="D13218">
        <v>151060482</v>
      </c>
      <c r="E13218" s="1">
        <v>45393.807603738423</v>
      </c>
      <c r="F13218" s="1">
        <v>45393.808248530091</v>
      </c>
      <c r="G13218">
        <v>135658</v>
      </c>
      <c r="H13218">
        <v>1510</v>
      </c>
      <c r="I13218">
        <v>771497</v>
      </c>
      <c r="J13218">
        <v>1</v>
      </c>
      <c r="K13218">
        <v>10</v>
      </c>
      <c r="L13218">
        <v>55</v>
      </c>
      <c r="M13218">
        <v>161257392</v>
      </c>
      <c r="N13218" s="1">
        <v>45393.655555555553</v>
      </c>
      <c r="O13218" s="1">
        <v>45393.834722222222</v>
      </c>
      <c r="P13218" s="1"/>
      <c r="Q13218" s="1"/>
      <c r="R13218">
        <v>56</v>
      </c>
      <c r="S13218">
        <v>15480</v>
      </c>
      <c r="T13218">
        <v>0</v>
      </c>
      <c r="U13218" s="2" t="s">
        <v>3072</v>
      </c>
      <c r="V13218" s="2" t="s">
        <v>3073</v>
      </c>
      <c r="W13218">
        <v>10625</v>
      </c>
      <c r="X13218" s="2" t="s">
        <v>3081</v>
      </c>
      <c r="Y13218" s="2" t="s">
        <v>46</v>
      </c>
      <c r="Z13218" s="2" t="s">
        <v>3286</v>
      </c>
      <c r="AA13218" s="2"/>
      <c r="AB13218" s="2" t="s">
        <v>63</v>
      </c>
      <c r="AC13218" s="2" t="s">
        <v>63</v>
      </c>
      <c r="AD13218" s="2" t="s">
        <v>64</v>
      </c>
      <c r="AE13218">
        <v>16</v>
      </c>
      <c r="AF13218">
        <v>14.53</v>
      </c>
      <c r="AG13218">
        <v>136.65600000000001</v>
      </c>
      <c r="AH13218">
        <v>27.42</v>
      </c>
      <c r="AI13218" s="2" t="s">
        <v>1306</v>
      </c>
      <c r="AJ13218">
        <v>1</v>
      </c>
      <c r="AK13218" s="2" t="s">
        <v>117</v>
      </c>
      <c r="AL13218" s="2" t="s">
        <v>3285</v>
      </c>
      <c r="AM13218" s="2" t="s">
        <v>174</v>
      </c>
      <c r="AN13218" s="2" t="s">
        <v>203</v>
      </c>
      <c r="AO13218" s="2" t="s">
        <v>204</v>
      </c>
      <c r="AP13218">
        <v>1</v>
      </c>
    </row>
    <row r="13219" spans="1:42" x14ac:dyDescent="0.25">
      <c r="A13219">
        <v>9846</v>
      </c>
      <c r="B13219">
        <v>13306</v>
      </c>
      <c r="C13219" s="2" t="s">
        <v>541</v>
      </c>
      <c r="D13219">
        <v>151060482</v>
      </c>
      <c r="E13219" s="1">
        <v>45393.813058449072</v>
      </c>
      <c r="F13219" s="1">
        <v>45393.813611111109</v>
      </c>
      <c r="G13219">
        <v>135658</v>
      </c>
      <c r="H13219">
        <v>1510</v>
      </c>
      <c r="I13219">
        <v>771498</v>
      </c>
      <c r="J13219">
        <v>1</v>
      </c>
      <c r="K13219">
        <v>10</v>
      </c>
      <c r="L13219">
        <v>55</v>
      </c>
      <c r="M13219">
        <v>161257392</v>
      </c>
      <c r="N13219" s="1">
        <v>45393.655555555553</v>
      </c>
      <c r="O13219" s="1">
        <v>45393.834722222222</v>
      </c>
      <c r="P13219" s="1"/>
      <c r="Q13219" s="1"/>
      <c r="R13219">
        <v>48</v>
      </c>
      <c r="S13219">
        <v>15480</v>
      </c>
      <c r="T13219">
        <v>0</v>
      </c>
      <c r="U13219" s="2" t="s">
        <v>3072</v>
      </c>
      <c r="V13219" s="2" t="s">
        <v>3073</v>
      </c>
      <c r="W13219">
        <v>10625</v>
      </c>
      <c r="X13219" s="2" t="s">
        <v>3081</v>
      </c>
      <c r="Y13219" s="2" t="s">
        <v>46</v>
      </c>
      <c r="Z13219" s="2" t="s">
        <v>3537</v>
      </c>
      <c r="AA13219" s="2"/>
      <c r="AB13219" s="2" t="s">
        <v>63</v>
      </c>
      <c r="AC13219" s="2" t="s">
        <v>63</v>
      </c>
      <c r="AD13219" s="2" t="s">
        <v>64</v>
      </c>
      <c r="AE13219">
        <v>16</v>
      </c>
      <c r="AF13219">
        <v>12.17</v>
      </c>
      <c r="AG13219">
        <v>113.848</v>
      </c>
      <c r="AH13219">
        <v>22.85</v>
      </c>
      <c r="AI13219" s="2" t="s">
        <v>1306</v>
      </c>
      <c r="AJ13219">
        <v>1</v>
      </c>
      <c r="AK13219" s="2" t="s">
        <v>117</v>
      </c>
      <c r="AL13219" s="2" t="s">
        <v>3285</v>
      </c>
      <c r="AM13219" s="2" t="s">
        <v>174</v>
      </c>
      <c r="AN13219" s="2" t="s">
        <v>203</v>
      </c>
      <c r="AO13219" s="2" t="s">
        <v>204</v>
      </c>
      <c r="AP13219">
        <v>1</v>
      </c>
    </row>
    <row r="13220" spans="1:42" x14ac:dyDescent="0.25">
      <c r="A13220">
        <v>9836</v>
      </c>
      <c r="B13220">
        <v>13306</v>
      </c>
      <c r="C13220" s="2" t="s">
        <v>541</v>
      </c>
      <c r="D13220">
        <v>151060482</v>
      </c>
      <c r="E13220" s="1">
        <v>45393.809234803244</v>
      </c>
      <c r="F13220" s="1">
        <v>45393.809845601849</v>
      </c>
      <c r="G13220">
        <v>135658</v>
      </c>
      <c r="H13220">
        <v>1510</v>
      </c>
      <c r="I13220">
        <v>771500</v>
      </c>
      <c r="J13220">
        <v>1</v>
      </c>
      <c r="K13220">
        <v>10</v>
      </c>
      <c r="L13220">
        <v>55</v>
      </c>
      <c r="M13220">
        <v>161257392</v>
      </c>
      <c r="N13220" s="1">
        <v>45393.655555555553</v>
      </c>
      <c r="O13220" s="1">
        <v>45393.834722222222</v>
      </c>
      <c r="P13220" s="1"/>
      <c r="Q13220" s="1"/>
      <c r="R13220">
        <v>53</v>
      </c>
      <c r="S13220">
        <v>15480</v>
      </c>
      <c r="T13220">
        <v>0</v>
      </c>
      <c r="U13220" s="2" t="s">
        <v>3072</v>
      </c>
      <c r="V13220" s="2" t="s">
        <v>3073</v>
      </c>
      <c r="W13220">
        <v>10625</v>
      </c>
      <c r="X13220" s="2" t="s">
        <v>3081</v>
      </c>
      <c r="Y13220" s="2" t="s">
        <v>46</v>
      </c>
      <c r="Z13220" s="2" t="s">
        <v>3287</v>
      </c>
      <c r="AA13220" s="2"/>
      <c r="AB13220" s="2" t="s">
        <v>63</v>
      </c>
      <c r="AC13220" s="2" t="s">
        <v>63</v>
      </c>
      <c r="AD13220" s="2" t="s">
        <v>64</v>
      </c>
      <c r="AE13220">
        <v>16</v>
      </c>
      <c r="AF13220">
        <v>13.14</v>
      </c>
      <c r="AG13220">
        <v>128.66300000000001</v>
      </c>
      <c r="AH13220">
        <v>25.82</v>
      </c>
      <c r="AI13220" s="2" t="s">
        <v>1306</v>
      </c>
      <c r="AJ13220">
        <v>1</v>
      </c>
      <c r="AK13220" s="2" t="s">
        <v>117</v>
      </c>
      <c r="AL13220" s="2" t="s">
        <v>3285</v>
      </c>
      <c r="AM13220" s="2" t="s">
        <v>174</v>
      </c>
      <c r="AN13220" s="2" t="s">
        <v>203</v>
      </c>
      <c r="AO13220" s="2" t="s">
        <v>204</v>
      </c>
      <c r="AP13220">
        <v>1</v>
      </c>
    </row>
    <row r="13221" spans="1:42" x14ac:dyDescent="0.25">
      <c r="A13221">
        <v>9821</v>
      </c>
      <c r="B13221">
        <v>13306</v>
      </c>
      <c r="C13221" s="2" t="s">
        <v>541</v>
      </c>
      <c r="D13221">
        <v>151060482</v>
      </c>
      <c r="E13221" s="1">
        <v>45393.805199456016</v>
      </c>
      <c r="F13221" s="1">
        <v>45393.805723460646</v>
      </c>
      <c r="G13221">
        <v>135658</v>
      </c>
      <c r="H13221">
        <v>1510</v>
      </c>
      <c r="I13221">
        <v>771502</v>
      </c>
      <c r="J13221">
        <v>1</v>
      </c>
      <c r="K13221">
        <v>10</v>
      </c>
      <c r="L13221">
        <v>55</v>
      </c>
      <c r="M13221">
        <v>161257392</v>
      </c>
      <c r="N13221" s="1">
        <v>45393.655555555553</v>
      </c>
      <c r="O13221" s="1">
        <v>45393.834722222222</v>
      </c>
      <c r="P13221" s="1"/>
      <c r="Q13221" s="1"/>
      <c r="R13221">
        <v>45</v>
      </c>
      <c r="S13221">
        <v>15480</v>
      </c>
      <c r="T13221">
        <v>0</v>
      </c>
      <c r="U13221" s="2" t="s">
        <v>3072</v>
      </c>
      <c r="V13221" s="2" t="s">
        <v>3073</v>
      </c>
      <c r="W13221">
        <v>10625</v>
      </c>
      <c r="X13221" s="2" t="s">
        <v>3081</v>
      </c>
      <c r="Y13221" s="2" t="s">
        <v>46</v>
      </c>
      <c r="Z13221" s="2" t="s">
        <v>302</v>
      </c>
      <c r="AA13221" s="2"/>
      <c r="AB13221" s="2" t="s">
        <v>63</v>
      </c>
      <c r="AC13221" s="2" t="s">
        <v>63</v>
      </c>
      <c r="AD13221" s="2" t="s">
        <v>64</v>
      </c>
      <c r="AE13221">
        <v>16</v>
      </c>
      <c r="AF13221">
        <v>17.670000000000002</v>
      </c>
      <c r="AG13221">
        <v>165.31299999999999</v>
      </c>
      <c r="AH13221">
        <v>33.159999999999997</v>
      </c>
      <c r="AI13221" s="2" t="s">
        <v>1306</v>
      </c>
      <c r="AJ13221">
        <v>1</v>
      </c>
      <c r="AK13221" s="2" t="s">
        <v>117</v>
      </c>
      <c r="AL13221" s="2" t="s">
        <v>3285</v>
      </c>
      <c r="AM13221" s="2" t="s">
        <v>174</v>
      </c>
      <c r="AN13221" s="2" t="s">
        <v>203</v>
      </c>
      <c r="AO13221" s="2" t="s">
        <v>204</v>
      </c>
      <c r="AP13221">
        <v>1</v>
      </c>
    </row>
    <row r="13222" spans="1:42" x14ac:dyDescent="0.25">
      <c r="A13222">
        <v>9816</v>
      </c>
      <c r="B13222">
        <v>13306</v>
      </c>
      <c r="C13222" s="2" t="s">
        <v>541</v>
      </c>
      <c r="D13222">
        <v>151060482</v>
      </c>
      <c r="E13222" s="1">
        <v>45393.802384178241</v>
      </c>
      <c r="F13222" s="1">
        <v>45393.80359664352</v>
      </c>
      <c r="G13222">
        <v>135658</v>
      </c>
      <c r="H13222">
        <v>1510</v>
      </c>
      <c r="I13222">
        <v>771510</v>
      </c>
      <c r="J13222">
        <v>1</v>
      </c>
      <c r="K13222">
        <v>10</v>
      </c>
      <c r="L13222">
        <v>55</v>
      </c>
      <c r="M13222">
        <v>161257392</v>
      </c>
      <c r="N13222" s="1">
        <v>45393.655555555553</v>
      </c>
      <c r="O13222" s="1">
        <v>45393.834722222222</v>
      </c>
      <c r="P13222" s="1"/>
      <c r="Q13222" s="1"/>
      <c r="R13222">
        <v>105</v>
      </c>
      <c r="S13222">
        <v>15480</v>
      </c>
      <c r="T13222">
        <v>0</v>
      </c>
      <c r="U13222" s="2" t="s">
        <v>3072</v>
      </c>
      <c r="V13222" s="2" t="s">
        <v>3073</v>
      </c>
      <c r="W13222">
        <v>10625</v>
      </c>
      <c r="X13222" s="2" t="s">
        <v>3081</v>
      </c>
      <c r="Y13222" s="2" t="s">
        <v>46</v>
      </c>
      <c r="Z13222" s="2" t="s">
        <v>3288</v>
      </c>
      <c r="AA13222" s="2"/>
      <c r="AB13222" s="2" t="s">
        <v>63</v>
      </c>
      <c r="AC13222" s="2" t="s">
        <v>63</v>
      </c>
      <c r="AD13222" s="2" t="s">
        <v>64</v>
      </c>
      <c r="AE13222">
        <v>16</v>
      </c>
      <c r="AF13222">
        <v>19.170000000000002</v>
      </c>
      <c r="AG13222">
        <v>175.64500000000001</v>
      </c>
      <c r="AH13222">
        <v>35.229999999999997</v>
      </c>
      <c r="AI13222" s="2" t="s">
        <v>1306</v>
      </c>
      <c r="AJ13222">
        <v>1</v>
      </c>
      <c r="AK13222" s="2" t="s">
        <v>117</v>
      </c>
      <c r="AL13222" s="2" t="s">
        <v>3285</v>
      </c>
      <c r="AM13222" s="2" t="s">
        <v>174</v>
      </c>
      <c r="AN13222" s="2" t="s">
        <v>203</v>
      </c>
      <c r="AO13222" s="2" t="s">
        <v>204</v>
      </c>
      <c r="AP13222">
        <v>1</v>
      </c>
    </row>
    <row r="13223" spans="1:42" x14ac:dyDescent="0.25">
      <c r="A13223">
        <v>9823</v>
      </c>
      <c r="B13223">
        <v>13306</v>
      </c>
      <c r="C13223" s="2" t="s">
        <v>541</v>
      </c>
      <c r="D13223">
        <v>151060482</v>
      </c>
      <c r="E13223" s="1">
        <v>45393.806263888888</v>
      </c>
      <c r="F13223" s="1">
        <v>45393.807492673608</v>
      </c>
      <c r="G13223">
        <v>135658</v>
      </c>
      <c r="H13223">
        <v>1510</v>
      </c>
      <c r="I13223">
        <v>771511</v>
      </c>
      <c r="J13223">
        <v>1</v>
      </c>
      <c r="K13223">
        <v>10</v>
      </c>
      <c r="L13223">
        <v>55</v>
      </c>
      <c r="M13223">
        <v>161257392</v>
      </c>
      <c r="N13223" s="1">
        <v>45393.655555555553</v>
      </c>
      <c r="O13223" s="1">
        <v>45393.834722222222</v>
      </c>
      <c r="P13223" s="1"/>
      <c r="Q13223" s="1"/>
      <c r="R13223">
        <v>106</v>
      </c>
      <c r="S13223">
        <v>15480</v>
      </c>
      <c r="T13223">
        <v>0</v>
      </c>
      <c r="U13223" s="2" t="s">
        <v>3072</v>
      </c>
      <c r="V13223" s="2" t="s">
        <v>3073</v>
      </c>
      <c r="W13223">
        <v>10625</v>
      </c>
      <c r="X13223" s="2" t="s">
        <v>3081</v>
      </c>
      <c r="Y13223" s="2" t="s">
        <v>46</v>
      </c>
      <c r="Z13223" s="2" t="s">
        <v>1375</v>
      </c>
      <c r="AA13223" s="2"/>
      <c r="AB13223" s="2" t="s">
        <v>63</v>
      </c>
      <c r="AC13223" s="2" t="s">
        <v>63</v>
      </c>
      <c r="AD13223" s="2" t="s">
        <v>64</v>
      </c>
      <c r="AE13223">
        <v>16</v>
      </c>
      <c r="AF13223">
        <v>16.829999999999998</v>
      </c>
      <c r="AG13223">
        <v>157.51499999999999</v>
      </c>
      <c r="AH13223">
        <v>31.6</v>
      </c>
      <c r="AI13223" s="2" t="s">
        <v>1306</v>
      </c>
      <c r="AJ13223">
        <v>1</v>
      </c>
      <c r="AK13223" s="2" t="s">
        <v>117</v>
      </c>
      <c r="AL13223" s="2" t="s">
        <v>3285</v>
      </c>
      <c r="AM13223" s="2" t="s">
        <v>174</v>
      </c>
      <c r="AN13223" s="2" t="s">
        <v>203</v>
      </c>
      <c r="AO13223" s="2" t="s">
        <v>204</v>
      </c>
      <c r="AP13223">
        <v>1</v>
      </c>
    </row>
    <row r="13224" spans="1:42" x14ac:dyDescent="0.25">
      <c r="A13224">
        <v>8554</v>
      </c>
      <c r="B13224">
        <v>8029</v>
      </c>
      <c r="C13224" s="2" t="s">
        <v>771</v>
      </c>
      <c r="D13224">
        <v>63766532</v>
      </c>
      <c r="E13224" s="1">
        <v>45392.496775497682</v>
      </c>
      <c r="F13224" s="1">
        <v>45392.498249155091</v>
      </c>
      <c r="G13224">
        <v>135658</v>
      </c>
      <c r="H13224">
        <v>1510</v>
      </c>
      <c r="I13224">
        <v>771518</v>
      </c>
      <c r="J13224">
        <v>3</v>
      </c>
      <c r="K13224">
        <v>10</v>
      </c>
      <c r="L13224">
        <v>55</v>
      </c>
      <c r="M13224">
        <v>161255892</v>
      </c>
      <c r="N13224" s="1">
        <v>45392.476388888892</v>
      </c>
      <c r="O13224" s="1">
        <v>45392.561805555553</v>
      </c>
      <c r="P13224" s="1"/>
      <c r="Q13224" s="1"/>
      <c r="R13224">
        <v>127</v>
      </c>
      <c r="S13224">
        <v>7380</v>
      </c>
      <c r="T13224">
        <v>0</v>
      </c>
      <c r="U13224" s="2" t="s">
        <v>3072</v>
      </c>
      <c r="V13224" s="2" t="s">
        <v>3073</v>
      </c>
      <c r="W13224">
        <v>10625</v>
      </c>
      <c r="X13224" s="2" t="s">
        <v>3081</v>
      </c>
      <c r="Y13224" s="2" t="s">
        <v>46</v>
      </c>
      <c r="Z13224" s="2" t="s">
        <v>2303</v>
      </c>
      <c r="AA13224" s="2" t="s">
        <v>3289</v>
      </c>
      <c r="AB13224" s="2" t="s">
        <v>63</v>
      </c>
      <c r="AC13224" s="2" t="s">
        <v>63</v>
      </c>
      <c r="AD13224" s="2" t="s">
        <v>64</v>
      </c>
      <c r="AE13224">
        <v>16</v>
      </c>
      <c r="AF13224">
        <v>3</v>
      </c>
      <c r="AG13224">
        <v>34.451999999999998</v>
      </c>
      <c r="AH13224">
        <v>6.92</v>
      </c>
      <c r="AI13224" s="2" t="s">
        <v>1306</v>
      </c>
      <c r="AJ13224">
        <v>4</v>
      </c>
      <c r="AK13224" s="2" t="s">
        <v>117</v>
      </c>
      <c r="AL13224" s="2" t="s">
        <v>3290</v>
      </c>
      <c r="AM13224" s="2" t="s">
        <v>174</v>
      </c>
      <c r="AN13224" s="2" t="s">
        <v>53</v>
      </c>
      <c r="AO13224" s="2" t="s">
        <v>54</v>
      </c>
      <c r="AP13224">
        <v>1</v>
      </c>
    </row>
    <row r="13225" spans="1:42" x14ac:dyDescent="0.25">
      <c r="A13225">
        <v>8495</v>
      </c>
      <c r="B13225">
        <v>10489</v>
      </c>
      <c r="C13225" s="2" t="s">
        <v>216</v>
      </c>
      <c r="D13225">
        <v>99680260</v>
      </c>
      <c r="E13225" s="1">
        <v>45392.412712847225</v>
      </c>
      <c r="F13225" s="1">
        <v>45392.413289733799</v>
      </c>
      <c r="G13225">
        <v>135658</v>
      </c>
      <c r="H13225">
        <v>1510</v>
      </c>
      <c r="I13225">
        <v>771522</v>
      </c>
      <c r="J13225">
        <v>1</v>
      </c>
      <c r="K13225">
        <v>10</v>
      </c>
      <c r="L13225">
        <v>55</v>
      </c>
      <c r="M13225">
        <v>161255463</v>
      </c>
      <c r="N13225" s="1">
        <v>45392.243055555555</v>
      </c>
      <c r="O13225" s="1">
        <v>45392.457638888889</v>
      </c>
      <c r="P13225" s="1"/>
      <c r="Q13225" s="1"/>
      <c r="R13225">
        <v>50</v>
      </c>
      <c r="S13225">
        <v>18540</v>
      </c>
      <c r="T13225">
        <v>0</v>
      </c>
      <c r="U13225" s="2" t="s">
        <v>3072</v>
      </c>
      <c r="V13225" s="2" t="s">
        <v>3073</v>
      </c>
      <c r="W13225">
        <v>10625</v>
      </c>
      <c r="X13225" s="2" t="s">
        <v>3081</v>
      </c>
      <c r="Y13225" s="2" t="s">
        <v>46</v>
      </c>
      <c r="Z13225" s="2" t="s">
        <v>1123</v>
      </c>
      <c r="AA13225" s="2" t="s">
        <v>3291</v>
      </c>
      <c r="AB13225" s="2" t="s">
        <v>63</v>
      </c>
      <c r="AC13225" s="2" t="s">
        <v>63</v>
      </c>
      <c r="AD13225" s="2" t="s">
        <v>64</v>
      </c>
      <c r="AE13225">
        <v>16</v>
      </c>
      <c r="AF13225">
        <v>3</v>
      </c>
      <c r="AG13225">
        <v>34.451999999999998</v>
      </c>
      <c r="AH13225">
        <v>6.92</v>
      </c>
      <c r="AI13225" s="2" t="s">
        <v>1306</v>
      </c>
      <c r="AJ13225">
        <v>2</v>
      </c>
      <c r="AK13225" s="2" t="s">
        <v>117</v>
      </c>
      <c r="AL13225" s="2" t="s">
        <v>3290</v>
      </c>
      <c r="AM13225" s="2" t="s">
        <v>174</v>
      </c>
      <c r="AN13225" s="2" t="s">
        <v>53</v>
      </c>
      <c r="AO13225" s="2" t="s">
        <v>54</v>
      </c>
      <c r="AP13225">
        <v>1</v>
      </c>
    </row>
    <row r="13226" spans="1:42" x14ac:dyDescent="0.25">
      <c r="A13226">
        <v>26413</v>
      </c>
      <c r="B13226">
        <v>14285</v>
      </c>
      <c r="C13226" s="2" t="s">
        <v>57</v>
      </c>
      <c r="D13226">
        <v>161841158</v>
      </c>
      <c r="E13226" s="1">
        <v>45411.849373993056</v>
      </c>
      <c r="F13226" s="1">
        <v>45411.850979131945</v>
      </c>
      <c r="G13226">
        <v>135658</v>
      </c>
      <c r="H13226">
        <v>1510</v>
      </c>
      <c r="I13226">
        <v>771543</v>
      </c>
      <c r="J13226">
        <v>34</v>
      </c>
      <c r="K13226">
        <v>10</v>
      </c>
      <c r="L13226">
        <v>55</v>
      </c>
      <c r="M13226">
        <v>161272189</v>
      </c>
      <c r="N13226" s="1">
        <v>45411.800694444442</v>
      </c>
      <c r="O13226" s="1">
        <v>45411.874305555553</v>
      </c>
      <c r="P13226" s="1"/>
      <c r="Q13226" s="1"/>
      <c r="R13226">
        <v>139</v>
      </c>
      <c r="S13226">
        <v>6360</v>
      </c>
      <c r="T13226">
        <v>0</v>
      </c>
      <c r="U13226" s="2" t="s">
        <v>3072</v>
      </c>
      <c r="V13226" s="2" t="s">
        <v>3073</v>
      </c>
      <c r="W13226">
        <v>11686</v>
      </c>
      <c r="X13226" s="2" t="s">
        <v>3731</v>
      </c>
      <c r="Y13226" s="2" t="s">
        <v>46</v>
      </c>
      <c r="Z13226" s="2" t="s">
        <v>5256</v>
      </c>
      <c r="AA13226" s="2"/>
      <c r="AB13226" s="2" t="s">
        <v>63</v>
      </c>
      <c r="AC13226" s="2" t="s">
        <v>63</v>
      </c>
      <c r="AD13226" s="2" t="s">
        <v>64</v>
      </c>
      <c r="AE13226">
        <v>16</v>
      </c>
      <c r="AF13226">
        <v>0.33</v>
      </c>
      <c r="AG13226">
        <v>1.1339999999999999</v>
      </c>
      <c r="AH13226">
        <v>0.25</v>
      </c>
      <c r="AI13226" s="2" t="s">
        <v>233</v>
      </c>
      <c r="AJ13226">
        <v>80</v>
      </c>
      <c r="AK13226" s="2" t="s">
        <v>117</v>
      </c>
      <c r="AL13226" s="2" t="s">
        <v>4992</v>
      </c>
      <c r="AM13226" s="2" t="s">
        <v>174</v>
      </c>
      <c r="AN13226" s="2" t="s">
        <v>203</v>
      </c>
      <c r="AO13226" s="2" t="s">
        <v>204</v>
      </c>
      <c r="AP13226">
        <v>1</v>
      </c>
    </row>
    <row r="13227" spans="1:42" x14ac:dyDescent="0.25">
      <c r="A13227">
        <v>29698</v>
      </c>
      <c r="B13227">
        <v>13944</v>
      </c>
      <c r="C13227" s="2" t="s">
        <v>1812</v>
      </c>
      <c r="D13227">
        <v>156499976</v>
      </c>
      <c r="E13227" s="1">
        <v>45413.699677164353</v>
      </c>
      <c r="F13227" s="1">
        <v>45413.699794062501</v>
      </c>
      <c r="G13227">
        <v>135658</v>
      </c>
      <c r="H13227">
        <v>1510</v>
      </c>
      <c r="I13227">
        <v>771543</v>
      </c>
      <c r="J13227">
        <v>80</v>
      </c>
      <c r="K13227">
        <v>10</v>
      </c>
      <c r="L13227">
        <v>55</v>
      </c>
      <c r="M13227">
        <v>161274565</v>
      </c>
      <c r="N13227" s="1">
        <v>45413.659722222219</v>
      </c>
      <c r="O13227" s="1">
        <v>45413.85</v>
      </c>
      <c r="P13227" s="1"/>
      <c r="Q13227" s="1"/>
      <c r="R13227">
        <v>10</v>
      </c>
      <c r="S13227">
        <v>16440</v>
      </c>
      <c r="T13227">
        <v>0</v>
      </c>
      <c r="U13227" s="2" t="s">
        <v>3072</v>
      </c>
      <c r="V13227" s="2" t="s">
        <v>3073</v>
      </c>
      <c r="W13227">
        <v>11686</v>
      </c>
      <c r="X13227" s="2" t="s">
        <v>3731</v>
      </c>
      <c r="Y13227" s="2" t="s">
        <v>46</v>
      </c>
      <c r="Z13227" s="2" t="s">
        <v>5256</v>
      </c>
      <c r="AA13227" s="2"/>
      <c r="AB13227" s="2" t="s">
        <v>63</v>
      </c>
      <c r="AC13227" s="2" t="s">
        <v>63</v>
      </c>
      <c r="AD13227" s="2" t="s">
        <v>64</v>
      </c>
      <c r="AE13227">
        <v>16</v>
      </c>
      <c r="AF13227">
        <v>0.33</v>
      </c>
      <c r="AG13227">
        <v>1.1339999999999999</v>
      </c>
      <c r="AH13227">
        <v>0.25</v>
      </c>
      <c r="AI13227" s="2" t="s">
        <v>233</v>
      </c>
      <c r="AJ13227">
        <v>80</v>
      </c>
      <c r="AK13227" s="2" t="s">
        <v>117</v>
      </c>
      <c r="AL13227" s="2" t="s">
        <v>4992</v>
      </c>
      <c r="AM13227" s="2" t="s">
        <v>174</v>
      </c>
      <c r="AN13227" s="2" t="s">
        <v>203</v>
      </c>
      <c r="AO13227" s="2" t="s">
        <v>204</v>
      </c>
      <c r="AP13227">
        <v>1</v>
      </c>
    </row>
    <row r="13228" spans="1:42" x14ac:dyDescent="0.25">
      <c r="A13228">
        <v>8186</v>
      </c>
      <c r="B13228">
        <v>12344</v>
      </c>
      <c r="C13228" s="2" t="s">
        <v>145</v>
      </c>
      <c r="D13228">
        <v>111804432</v>
      </c>
      <c r="E13228" s="1">
        <v>45392.15050640046</v>
      </c>
      <c r="F13228" s="1">
        <v>45392.150519247683</v>
      </c>
      <c r="G13228">
        <v>135658</v>
      </c>
      <c r="H13228">
        <v>1510</v>
      </c>
      <c r="I13228">
        <v>771552</v>
      </c>
      <c r="J13228">
        <v>58</v>
      </c>
      <c r="K13228">
        <v>10</v>
      </c>
      <c r="L13228">
        <v>55</v>
      </c>
      <c r="M13228">
        <v>161255362</v>
      </c>
      <c r="N13228" s="1">
        <v>45392.064583333333</v>
      </c>
      <c r="O13228" s="1">
        <v>45392.169444444444</v>
      </c>
      <c r="P13228" s="1"/>
      <c r="Q13228" s="1"/>
      <c r="R13228">
        <v>1</v>
      </c>
      <c r="S13228">
        <v>9060</v>
      </c>
      <c r="T13228">
        <v>0</v>
      </c>
      <c r="U13228" s="2" t="s">
        <v>3072</v>
      </c>
      <c r="V13228" s="2" t="s">
        <v>3073</v>
      </c>
      <c r="W13228">
        <v>10626</v>
      </c>
      <c r="X13228" s="2" t="s">
        <v>3074</v>
      </c>
      <c r="Y13228" s="2" t="s">
        <v>46</v>
      </c>
      <c r="Z13228" s="2" t="s">
        <v>3292</v>
      </c>
      <c r="AA13228" s="2" t="s">
        <v>3293</v>
      </c>
      <c r="AB13228" s="2" t="s">
        <v>63</v>
      </c>
      <c r="AC13228" s="2" t="s">
        <v>63</v>
      </c>
      <c r="AD13228" s="2" t="s">
        <v>64</v>
      </c>
      <c r="AE13228">
        <v>16</v>
      </c>
      <c r="AF13228">
        <v>0.17</v>
      </c>
      <c r="AG13228">
        <v>8.6999999999999994E-2</v>
      </c>
      <c r="AH13228">
        <v>0.06</v>
      </c>
      <c r="AI13228" s="2" t="s">
        <v>378</v>
      </c>
      <c r="AJ13228">
        <v>66</v>
      </c>
      <c r="AK13228" s="2" t="s">
        <v>1495</v>
      </c>
      <c r="AL13228" s="2" t="s">
        <v>363</v>
      </c>
      <c r="AM13228" s="2" t="s">
        <v>52</v>
      </c>
      <c r="AN13228" s="2" t="s">
        <v>203</v>
      </c>
      <c r="AO13228" s="2" t="s">
        <v>204</v>
      </c>
      <c r="AP13228">
        <v>1</v>
      </c>
    </row>
    <row r="13229" spans="1:42" x14ac:dyDescent="0.25">
      <c r="A13229">
        <v>8187</v>
      </c>
      <c r="B13229">
        <v>12344</v>
      </c>
      <c r="C13229" s="2" t="s">
        <v>145</v>
      </c>
      <c r="D13229">
        <v>111804432</v>
      </c>
      <c r="E13229" s="1">
        <v>45392.150632986108</v>
      </c>
      <c r="F13229" s="1">
        <v>45392.150647453702</v>
      </c>
      <c r="G13229">
        <v>135658</v>
      </c>
      <c r="H13229">
        <v>1510</v>
      </c>
      <c r="I13229">
        <v>771552</v>
      </c>
      <c r="J13229">
        <v>59</v>
      </c>
      <c r="K13229">
        <v>10</v>
      </c>
      <c r="L13229">
        <v>55</v>
      </c>
      <c r="M13229">
        <v>161255362</v>
      </c>
      <c r="N13229" s="1">
        <v>45392.064583333333</v>
      </c>
      <c r="O13229" s="1">
        <v>45392.169444444444</v>
      </c>
      <c r="P13229" s="1"/>
      <c r="Q13229" s="1"/>
      <c r="R13229">
        <v>1</v>
      </c>
      <c r="S13229">
        <v>9060</v>
      </c>
      <c r="T13229">
        <v>0</v>
      </c>
      <c r="U13229" s="2" t="s">
        <v>3072</v>
      </c>
      <c r="V13229" s="2" t="s">
        <v>3073</v>
      </c>
      <c r="W13229">
        <v>10626</v>
      </c>
      <c r="X13229" s="2" t="s">
        <v>3074</v>
      </c>
      <c r="Y13229" s="2" t="s">
        <v>46</v>
      </c>
      <c r="Z13229" s="2" t="s">
        <v>3292</v>
      </c>
      <c r="AA13229" s="2" t="s">
        <v>3293</v>
      </c>
      <c r="AB13229" s="2" t="s">
        <v>63</v>
      </c>
      <c r="AC13229" s="2" t="s">
        <v>63</v>
      </c>
      <c r="AD13229" s="2" t="s">
        <v>64</v>
      </c>
      <c r="AE13229">
        <v>16</v>
      </c>
      <c r="AF13229">
        <v>0.17</v>
      </c>
      <c r="AG13229">
        <v>8.6999999999999994E-2</v>
      </c>
      <c r="AH13229">
        <v>0.06</v>
      </c>
      <c r="AI13229" s="2" t="s">
        <v>378</v>
      </c>
      <c r="AJ13229">
        <v>66</v>
      </c>
      <c r="AK13229" s="2" t="s">
        <v>1495</v>
      </c>
      <c r="AL13229" s="2" t="s">
        <v>363</v>
      </c>
      <c r="AM13229" s="2" t="s">
        <v>52</v>
      </c>
      <c r="AN13229" s="2" t="s">
        <v>203</v>
      </c>
      <c r="AO13229" s="2" t="s">
        <v>204</v>
      </c>
      <c r="AP13229">
        <v>1</v>
      </c>
    </row>
    <row r="13230" spans="1:42" x14ac:dyDescent="0.25">
      <c r="A13230">
        <v>8188</v>
      </c>
      <c r="B13230">
        <v>12344</v>
      </c>
      <c r="C13230" s="2" t="s">
        <v>145</v>
      </c>
      <c r="D13230">
        <v>111804432</v>
      </c>
      <c r="E13230" s="1">
        <v>45392.150647453702</v>
      </c>
      <c r="F13230" s="1">
        <v>45392.150661921296</v>
      </c>
      <c r="G13230">
        <v>135658</v>
      </c>
      <c r="H13230">
        <v>1510</v>
      </c>
      <c r="I13230">
        <v>771552</v>
      </c>
      <c r="J13230">
        <v>60</v>
      </c>
      <c r="K13230">
        <v>10</v>
      </c>
      <c r="L13230">
        <v>55</v>
      </c>
      <c r="M13230">
        <v>161255362</v>
      </c>
      <c r="N13230" s="1">
        <v>45392.064583333333</v>
      </c>
      <c r="O13230" s="1">
        <v>45392.169444444444</v>
      </c>
      <c r="P13230" s="1"/>
      <c r="Q13230" s="1"/>
      <c r="R13230">
        <v>2</v>
      </c>
      <c r="S13230">
        <v>9060</v>
      </c>
      <c r="T13230">
        <v>0</v>
      </c>
      <c r="U13230" s="2" t="s">
        <v>3072</v>
      </c>
      <c r="V13230" s="2" t="s">
        <v>3073</v>
      </c>
      <c r="W13230">
        <v>10626</v>
      </c>
      <c r="X13230" s="2" t="s">
        <v>3074</v>
      </c>
      <c r="Y13230" s="2" t="s">
        <v>46</v>
      </c>
      <c r="Z13230" s="2" t="s">
        <v>3292</v>
      </c>
      <c r="AA13230" s="2" t="s">
        <v>3293</v>
      </c>
      <c r="AB13230" s="2" t="s">
        <v>63</v>
      </c>
      <c r="AC13230" s="2" t="s">
        <v>63</v>
      </c>
      <c r="AD13230" s="2" t="s">
        <v>64</v>
      </c>
      <c r="AE13230">
        <v>16</v>
      </c>
      <c r="AF13230">
        <v>0.17</v>
      </c>
      <c r="AG13230">
        <v>8.6999999999999994E-2</v>
      </c>
      <c r="AH13230">
        <v>0.06</v>
      </c>
      <c r="AI13230" s="2" t="s">
        <v>378</v>
      </c>
      <c r="AJ13230">
        <v>66</v>
      </c>
      <c r="AK13230" s="2" t="s">
        <v>1495</v>
      </c>
      <c r="AL13230" s="2" t="s">
        <v>363</v>
      </c>
      <c r="AM13230" s="2" t="s">
        <v>52</v>
      </c>
      <c r="AN13230" s="2" t="s">
        <v>203</v>
      </c>
      <c r="AO13230" s="2" t="s">
        <v>204</v>
      </c>
      <c r="AP13230">
        <v>1</v>
      </c>
    </row>
    <row r="13231" spans="1:42" x14ac:dyDescent="0.25">
      <c r="A13231">
        <v>8189</v>
      </c>
      <c r="B13231">
        <v>12344</v>
      </c>
      <c r="C13231" s="2" t="s">
        <v>145</v>
      </c>
      <c r="D13231">
        <v>111804432</v>
      </c>
      <c r="E13231" s="1">
        <v>45392.150661921296</v>
      </c>
      <c r="F13231" s="1">
        <v>45392.15067638889</v>
      </c>
      <c r="G13231">
        <v>135658</v>
      </c>
      <c r="H13231">
        <v>1510</v>
      </c>
      <c r="I13231">
        <v>771552</v>
      </c>
      <c r="J13231">
        <v>61</v>
      </c>
      <c r="K13231">
        <v>10</v>
      </c>
      <c r="L13231">
        <v>55</v>
      </c>
      <c r="M13231">
        <v>161255362</v>
      </c>
      <c r="N13231" s="1">
        <v>45392.064583333333</v>
      </c>
      <c r="O13231" s="1">
        <v>45392.169444444444</v>
      </c>
      <c r="P13231" s="1"/>
      <c r="Q13231" s="1"/>
      <c r="R13231">
        <v>1</v>
      </c>
      <c r="S13231">
        <v>9060</v>
      </c>
      <c r="T13231">
        <v>0</v>
      </c>
      <c r="U13231" s="2" t="s">
        <v>3072</v>
      </c>
      <c r="V13231" s="2" t="s">
        <v>3073</v>
      </c>
      <c r="W13231">
        <v>10626</v>
      </c>
      <c r="X13231" s="2" t="s">
        <v>3074</v>
      </c>
      <c r="Y13231" s="2" t="s">
        <v>46</v>
      </c>
      <c r="Z13231" s="2" t="s">
        <v>3292</v>
      </c>
      <c r="AA13231" s="2" t="s">
        <v>3293</v>
      </c>
      <c r="AB13231" s="2" t="s">
        <v>63</v>
      </c>
      <c r="AC13231" s="2" t="s">
        <v>63</v>
      </c>
      <c r="AD13231" s="2" t="s">
        <v>64</v>
      </c>
      <c r="AE13231">
        <v>16</v>
      </c>
      <c r="AF13231">
        <v>0.17</v>
      </c>
      <c r="AG13231">
        <v>8.6999999999999994E-2</v>
      </c>
      <c r="AH13231">
        <v>0.06</v>
      </c>
      <c r="AI13231" s="2" t="s">
        <v>378</v>
      </c>
      <c r="AJ13231">
        <v>66</v>
      </c>
      <c r="AK13231" s="2" t="s">
        <v>1495</v>
      </c>
      <c r="AL13231" s="2" t="s">
        <v>363</v>
      </c>
      <c r="AM13231" s="2" t="s">
        <v>52</v>
      </c>
      <c r="AN13231" s="2" t="s">
        <v>203</v>
      </c>
      <c r="AO13231" s="2" t="s">
        <v>204</v>
      </c>
      <c r="AP13231">
        <v>1</v>
      </c>
    </row>
    <row r="13232" spans="1:42" x14ac:dyDescent="0.25">
      <c r="A13232">
        <v>8190</v>
      </c>
      <c r="B13232">
        <v>12344</v>
      </c>
      <c r="C13232" s="2" t="s">
        <v>145</v>
      </c>
      <c r="D13232">
        <v>111804432</v>
      </c>
      <c r="E13232" s="1">
        <v>45392.15067638889</v>
      </c>
      <c r="F13232" s="1">
        <v>45392.150690856484</v>
      </c>
      <c r="G13232">
        <v>135658</v>
      </c>
      <c r="H13232">
        <v>1510</v>
      </c>
      <c r="I13232">
        <v>771552</v>
      </c>
      <c r="J13232">
        <v>62</v>
      </c>
      <c r="K13232">
        <v>10</v>
      </c>
      <c r="L13232">
        <v>55</v>
      </c>
      <c r="M13232">
        <v>161255362</v>
      </c>
      <c r="N13232" s="1">
        <v>45392.064583333333</v>
      </c>
      <c r="O13232" s="1">
        <v>45392.169444444444</v>
      </c>
      <c r="P13232" s="1"/>
      <c r="Q13232" s="1"/>
      <c r="R13232">
        <v>1</v>
      </c>
      <c r="S13232">
        <v>9060</v>
      </c>
      <c r="T13232">
        <v>0</v>
      </c>
      <c r="U13232" s="2" t="s">
        <v>3072</v>
      </c>
      <c r="V13232" s="2" t="s">
        <v>3073</v>
      </c>
      <c r="W13232">
        <v>10626</v>
      </c>
      <c r="X13232" s="2" t="s">
        <v>3074</v>
      </c>
      <c r="Y13232" s="2" t="s">
        <v>46</v>
      </c>
      <c r="Z13232" s="2" t="s">
        <v>3292</v>
      </c>
      <c r="AA13232" s="2" t="s">
        <v>3293</v>
      </c>
      <c r="AB13232" s="2" t="s">
        <v>63</v>
      </c>
      <c r="AC13232" s="2" t="s">
        <v>63</v>
      </c>
      <c r="AD13232" s="2" t="s">
        <v>64</v>
      </c>
      <c r="AE13232">
        <v>16</v>
      </c>
      <c r="AF13232">
        <v>0.17</v>
      </c>
      <c r="AG13232">
        <v>8.6999999999999994E-2</v>
      </c>
      <c r="AH13232">
        <v>0.06</v>
      </c>
      <c r="AI13232" s="2" t="s">
        <v>378</v>
      </c>
      <c r="AJ13232">
        <v>66</v>
      </c>
      <c r="AK13232" s="2" t="s">
        <v>1495</v>
      </c>
      <c r="AL13232" s="2" t="s">
        <v>363</v>
      </c>
      <c r="AM13232" s="2" t="s">
        <v>52</v>
      </c>
      <c r="AN13232" s="2" t="s">
        <v>203</v>
      </c>
      <c r="AO13232" s="2" t="s">
        <v>204</v>
      </c>
      <c r="AP13232">
        <v>1</v>
      </c>
    </row>
    <row r="13233" spans="1:42" x14ac:dyDescent="0.25">
      <c r="A13233">
        <v>8191</v>
      </c>
      <c r="B13233">
        <v>12344</v>
      </c>
      <c r="C13233" s="2" t="s">
        <v>145</v>
      </c>
      <c r="D13233">
        <v>111804432</v>
      </c>
      <c r="E13233" s="1">
        <v>45392.150690856484</v>
      </c>
      <c r="F13233" s="1">
        <v>45392.150705324071</v>
      </c>
      <c r="G13233">
        <v>135658</v>
      </c>
      <c r="H13233">
        <v>1510</v>
      </c>
      <c r="I13233">
        <v>771552</v>
      </c>
      <c r="J13233">
        <v>63</v>
      </c>
      <c r="K13233">
        <v>10</v>
      </c>
      <c r="L13233">
        <v>55</v>
      </c>
      <c r="M13233">
        <v>161255362</v>
      </c>
      <c r="N13233" s="1">
        <v>45392.064583333333</v>
      </c>
      <c r="O13233" s="1">
        <v>45392.169444444444</v>
      </c>
      <c r="P13233" s="1"/>
      <c r="Q13233" s="1"/>
      <c r="R13233">
        <v>1</v>
      </c>
      <c r="S13233">
        <v>9060</v>
      </c>
      <c r="T13233">
        <v>0</v>
      </c>
      <c r="U13233" s="2" t="s">
        <v>3072</v>
      </c>
      <c r="V13233" s="2" t="s">
        <v>3073</v>
      </c>
      <c r="W13233">
        <v>10626</v>
      </c>
      <c r="X13233" s="2" t="s">
        <v>3074</v>
      </c>
      <c r="Y13233" s="2" t="s">
        <v>46</v>
      </c>
      <c r="Z13233" s="2" t="s">
        <v>3292</v>
      </c>
      <c r="AA13233" s="2" t="s">
        <v>3293</v>
      </c>
      <c r="AB13233" s="2" t="s">
        <v>63</v>
      </c>
      <c r="AC13233" s="2" t="s">
        <v>63</v>
      </c>
      <c r="AD13233" s="2" t="s">
        <v>64</v>
      </c>
      <c r="AE13233">
        <v>16</v>
      </c>
      <c r="AF13233">
        <v>0.17</v>
      </c>
      <c r="AG13233">
        <v>8.6999999999999994E-2</v>
      </c>
      <c r="AH13233">
        <v>0.06</v>
      </c>
      <c r="AI13233" s="2" t="s">
        <v>378</v>
      </c>
      <c r="AJ13233">
        <v>66</v>
      </c>
      <c r="AK13233" s="2" t="s">
        <v>1495</v>
      </c>
      <c r="AL13233" s="2" t="s">
        <v>363</v>
      </c>
      <c r="AM13233" s="2" t="s">
        <v>52</v>
      </c>
      <c r="AN13233" s="2" t="s">
        <v>203</v>
      </c>
      <c r="AO13233" s="2" t="s">
        <v>204</v>
      </c>
      <c r="AP13233">
        <v>1</v>
      </c>
    </row>
    <row r="13234" spans="1:42" x14ac:dyDescent="0.25">
      <c r="A13234">
        <v>8192</v>
      </c>
      <c r="B13234">
        <v>12344</v>
      </c>
      <c r="C13234" s="2" t="s">
        <v>145</v>
      </c>
      <c r="D13234">
        <v>111804432</v>
      </c>
      <c r="E13234" s="1">
        <v>45392.150705324071</v>
      </c>
      <c r="F13234" s="1">
        <v>45392.150718900462</v>
      </c>
      <c r="G13234">
        <v>135658</v>
      </c>
      <c r="H13234">
        <v>1510</v>
      </c>
      <c r="I13234">
        <v>771552</v>
      </c>
      <c r="J13234">
        <v>64</v>
      </c>
      <c r="K13234">
        <v>10</v>
      </c>
      <c r="L13234">
        <v>55</v>
      </c>
      <c r="M13234">
        <v>161255362</v>
      </c>
      <c r="N13234" s="1">
        <v>45392.064583333333</v>
      </c>
      <c r="O13234" s="1">
        <v>45392.169444444444</v>
      </c>
      <c r="P13234" s="1"/>
      <c r="Q13234" s="1"/>
      <c r="R13234">
        <v>2</v>
      </c>
      <c r="S13234">
        <v>9060</v>
      </c>
      <c r="T13234">
        <v>0</v>
      </c>
      <c r="U13234" s="2" t="s">
        <v>3072</v>
      </c>
      <c r="V13234" s="2" t="s">
        <v>3073</v>
      </c>
      <c r="W13234">
        <v>10626</v>
      </c>
      <c r="X13234" s="2" t="s">
        <v>3074</v>
      </c>
      <c r="Y13234" s="2" t="s">
        <v>46</v>
      </c>
      <c r="Z13234" s="2" t="s">
        <v>3292</v>
      </c>
      <c r="AA13234" s="2" t="s">
        <v>3293</v>
      </c>
      <c r="AB13234" s="2" t="s">
        <v>63</v>
      </c>
      <c r="AC13234" s="2" t="s">
        <v>63</v>
      </c>
      <c r="AD13234" s="2" t="s">
        <v>64</v>
      </c>
      <c r="AE13234">
        <v>16</v>
      </c>
      <c r="AF13234">
        <v>0.17</v>
      </c>
      <c r="AG13234">
        <v>8.6999999999999994E-2</v>
      </c>
      <c r="AH13234">
        <v>0.06</v>
      </c>
      <c r="AI13234" s="2" t="s">
        <v>378</v>
      </c>
      <c r="AJ13234">
        <v>66</v>
      </c>
      <c r="AK13234" s="2" t="s">
        <v>1495</v>
      </c>
      <c r="AL13234" s="2" t="s">
        <v>363</v>
      </c>
      <c r="AM13234" s="2" t="s">
        <v>52</v>
      </c>
      <c r="AN13234" s="2" t="s">
        <v>203</v>
      </c>
      <c r="AO13234" s="2" t="s">
        <v>204</v>
      </c>
      <c r="AP13234">
        <v>1</v>
      </c>
    </row>
    <row r="13235" spans="1:42" x14ac:dyDescent="0.25">
      <c r="A13235">
        <v>8193</v>
      </c>
      <c r="B13235">
        <v>12344</v>
      </c>
      <c r="C13235" s="2" t="s">
        <v>145</v>
      </c>
      <c r="D13235">
        <v>111804432</v>
      </c>
      <c r="E13235" s="1">
        <v>45392.150719791665</v>
      </c>
      <c r="F13235" s="1">
        <v>45392.150734259259</v>
      </c>
      <c r="G13235">
        <v>135658</v>
      </c>
      <c r="H13235">
        <v>1510</v>
      </c>
      <c r="I13235">
        <v>771552</v>
      </c>
      <c r="J13235">
        <v>65</v>
      </c>
      <c r="K13235">
        <v>10</v>
      </c>
      <c r="L13235">
        <v>55</v>
      </c>
      <c r="M13235">
        <v>161255362</v>
      </c>
      <c r="N13235" s="1">
        <v>45392.064583333333</v>
      </c>
      <c r="O13235" s="1">
        <v>45392.169444444444</v>
      </c>
      <c r="P13235" s="1"/>
      <c r="Q13235" s="1"/>
      <c r="R13235">
        <v>1</v>
      </c>
      <c r="S13235">
        <v>9060</v>
      </c>
      <c r="T13235">
        <v>0</v>
      </c>
      <c r="U13235" s="2" t="s">
        <v>3072</v>
      </c>
      <c r="V13235" s="2" t="s">
        <v>3073</v>
      </c>
      <c r="W13235">
        <v>10626</v>
      </c>
      <c r="X13235" s="2" t="s">
        <v>3074</v>
      </c>
      <c r="Y13235" s="2" t="s">
        <v>46</v>
      </c>
      <c r="Z13235" s="2" t="s">
        <v>3292</v>
      </c>
      <c r="AA13235" s="2" t="s">
        <v>3293</v>
      </c>
      <c r="AB13235" s="2" t="s">
        <v>63</v>
      </c>
      <c r="AC13235" s="2" t="s">
        <v>63</v>
      </c>
      <c r="AD13235" s="2" t="s">
        <v>64</v>
      </c>
      <c r="AE13235">
        <v>16</v>
      </c>
      <c r="AF13235">
        <v>0.17</v>
      </c>
      <c r="AG13235">
        <v>8.6999999999999994E-2</v>
      </c>
      <c r="AH13235">
        <v>0.06</v>
      </c>
      <c r="AI13235" s="2" t="s">
        <v>378</v>
      </c>
      <c r="AJ13235">
        <v>66</v>
      </c>
      <c r="AK13235" s="2" t="s">
        <v>1495</v>
      </c>
      <c r="AL13235" s="2" t="s">
        <v>363</v>
      </c>
      <c r="AM13235" s="2" t="s">
        <v>52</v>
      </c>
      <c r="AN13235" s="2" t="s">
        <v>203</v>
      </c>
      <c r="AO13235" s="2" t="s">
        <v>204</v>
      </c>
      <c r="AP13235">
        <v>1</v>
      </c>
    </row>
    <row r="13236" spans="1:42" x14ac:dyDescent="0.25">
      <c r="A13236">
        <v>8194</v>
      </c>
      <c r="B13236">
        <v>12344</v>
      </c>
      <c r="C13236" s="2" t="s">
        <v>145</v>
      </c>
      <c r="D13236">
        <v>111804432</v>
      </c>
      <c r="E13236" s="1">
        <v>45392.150734259259</v>
      </c>
      <c r="F13236" s="1">
        <v>45392.150748726854</v>
      </c>
      <c r="G13236">
        <v>135658</v>
      </c>
      <c r="H13236">
        <v>1510</v>
      </c>
      <c r="I13236">
        <v>771552</v>
      </c>
      <c r="J13236">
        <v>66</v>
      </c>
      <c r="K13236">
        <v>10</v>
      </c>
      <c r="L13236">
        <v>55</v>
      </c>
      <c r="M13236">
        <v>161255362</v>
      </c>
      <c r="N13236" s="1">
        <v>45392.064583333333</v>
      </c>
      <c r="O13236" s="1">
        <v>45392.169444444444</v>
      </c>
      <c r="P13236" s="1"/>
      <c r="Q13236" s="1"/>
      <c r="R13236">
        <v>1</v>
      </c>
      <c r="S13236">
        <v>9060</v>
      </c>
      <c r="T13236">
        <v>0</v>
      </c>
      <c r="U13236" s="2" t="s">
        <v>3072</v>
      </c>
      <c r="V13236" s="2" t="s">
        <v>3073</v>
      </c>
      <c r="W13236">
        <v>10626</v>
      </c>
      <c r="X13236" s="2" t="s">
        <v>3074</v>
      </c>
      <c r="Y13236" s="2" t="s">
        <v>46</v>
      </c>
      <c r="Z13236" s="2" t="s">
        <v>3292</v>
      </c>
      <c r="AA13236" s="2" t="s">
        <v>3293</v>
      </c>
      <c r="AB13236" s="2" t="s">
        <v>63</v>
      </c>
      <c r="AC13236" s="2" t="s">
        <v>63</v>
      </c>
      <c r="AD13236" s="2" t="s">
        <v>64</v>
      </c>
      <c r="AE13236">
        <v>16</v>
      </c>
      <c r="AF13236">
        <v>0.17</v>
      </c>
      <c r="AG13236">
        <v>8.6999999999999994E-2</v>
      </c>
      <c r="AH13236">
        <v>0.06</v>
      </c>
      <c r="AI13236" s="2" t="s">
        <v>378</v>
      </c>
      <c r="AJ13236">
        <v>66</v>
      </c>
      <c r="AK13236" s="2" t="s">
        <v>1495</v>
      </c>
      <c r="AL13236" s="2" t="s">
        <v>363</v>
      </c>
      <c r="AM13236" s="2" t="s">
        <v>52</v>
      </c>
      <c r="AN13236" s="2" t="s">
        <v>203</v>
      </c>
      <c r="AO13236" s="2" t="s">
        <v>204</v>
      </c>
      <c r="AP13236">
        <v>1</v>
      </c>
    </row>
    <row r="13237" spans="1:42" x14ac:dyDescent="0.25">
      <c r="A13237">
        <v>8195</v>
      </c>
      <c r="B13237">
        <v>12344</v>
      </c>
      <c r="C13237" s="2" t="s">
        <v>145</v>
      </c>
      <c r="D13237">
        <v>111804432</v>
      </c>
      <c r="E13237" s="1">
        <v>45392.150718900462</v>
      </c>
      <c r="F13237" s="1">
        <v>45392.150719791665</v>
      </c>
      <c r="G13237">
        <v>135658</v>
      </c>
      <c r="H13237">
        <v>1510</v>
      </c>
      <c r="I13237">
        <v>771553</v>
      </c>
      <c r="J13237">
        <v>58</v>
      </c>
      <c r="K13237">
        <v>10</v>
      </c>
      <c r="L13237">
        <v>55</v>
      </c>
      <c r="M13237">
        <v>161255362</v>
      </c>
      <c r="N13237" s="1">
        <v>45392.064583333333</v>
      </c>
      <c r="O13237" s="1">
        <v>45392.169444444444</v>
      </c>
      <c r="P13237" s="1"/>
      <c r="Q13237" s="1"/>
      <c r="R13237">
        <v>0</v>
      </c>
      <c r="S13237">
        <v>9060</v>
      </c>
      <c r="T13237">
        <v>0</v>
      </c>
      <c r="U13237" s="2" t="s">
        <v>3072</v>
      </c>
      <c r="V13237" s="2" t="s">
        <v>3073</v>
      </c>
      <c r="W13237">
        <v>10626</v>
      </c>
      <c r="X13237" s="2" t="s">
        <v>3074</v>
      </c>
      <c r="Y13237" s="2" t="s">
        <v>46</v>
      </c>
      <c r="Z13237" s="2" t="s">
        <v>3294</v>
      </c>
      <c r="AA13237" s="2" t="s">
        <v>3295</v>
      </c>
      <c r="AB13237" s="2" t="s">
        <v>63</v>
      </c>
      <c r="AC13237" s="2" t="s">
        <v>63</v>
      </c>
      <c r="AD13237" s="2" t="s">
        <v>64</v>
      </c>
      <c r="AE13237">
        <v>16</v>
      </c>
      <c r="AF13237">
        <v>0.17</v>
      </c>
      <c r="AG13237">
        <v>0.28399999999999997</v>
      </c>
      <c r="AH13237">
        <v>7.0000000000000007E-2</v>
      </c>
      <c r="AI13237" s="2" t="s">
        <v>378</v>
      </c>
      <c r="AJ13237">
        <v>62</v>
      </c>
      <c r="AK13237" s="2" t="s">
        <v>1495</v>
      </c>
      <c r="AL13237" s="2" t="s">
        <v>363</v>
      </c>
      <c r="AM13237" s="2" t="s">
        <v>52</v>
      </c>
      <c r="AN13237" s="2" t="s">
        <v>203</v>
      </c>
      <c r="AO13237" s="2" t="s">
        <v>204</v>
      </c>
      <c r="AP13237">
        <v>1</v>
      </c>
    </row>
    <row r="13238" spans="1:42" x14ac:dyDescent="0.25">
      <c r="A13238">
        <v>8196</v>
      </c>
      <c r="B13238">
        <v>12344</v>
      </c>
      <c r="C13238" s="2" t="s">
        <v>145</v>
      </c>
      <c r="D13238">
        <v>111804432</v>
      </c>
      <c r="E13238" s="1">
        <v>45392.150906284725</v>
      </c>
      <c r="F13238" s="1">
        <v>45392.150949687501</v>
      </c>
      <c r="G13238">
        <v>135658</v>
      </c>
      <c r="H13238">
        <v>1510</v>
      </c>
      <c r="I13238">
        <v>771553</v>
      </c>
      <c r="J13238">
        <v>59</v>
      </c>
      <c r="K13238">
        <v>10</v>
      </c>
      <c r="L13238">
        <v>55</v>
      </c>
      <c r="M13238">
        <v>161255362</v>
      </c>
      <c r="N13238" s="1">
        <v>45392.064583333333</v>
      </c>
      <c r="O13238" s="1">
        <v>45392.169444444444</v>
      </c>
      <c r="P13238" s="1"/>
      <c r="Q13238" s="1"/>
      <c r="R13238">
        <v>4</v>
      </c>
      <c r="S13238">
        <v>9060</v>
      </c>
      <c r="T13238">
        <v>0</v>
      </c>
      <c r="U13238" s="2" t="s">
        <v>3072</v>
      </c>
      <c r="V13238" s="2" t="s">
        <v>3073</v>
      </c>
      <c r="W13238">
        <v>10626</v>
      </c>
      <c r="X13238" s="2" t="s">
        <v>3074</v>
      </c>
      <c r="Y13238" s="2" t="s">
        <v>46</v>
      </c>
      <c r="Z13238" s="2" t="s">
        <v>3294</v>
      </c>
      <c r="AA13238" s="2" t="s">
        <v>3295</v>
      </c>
      <c r="AB13238" s="2" t="s">
        <v>63</v>
      </c>
      <c r="AC13238" s="2" t="s">
        <v>63</v>
      </c>
      <c r="AD13238" s="2" t="s">
        <v>64</v>
      </c>
      <c r="AE13238">
        <v>16</v>
      </c>
      <c r="AF13238">
        <v>0.17</v>
      </c>
      <c r="AG13238">
        <v>0.28399999999999997</v>
      </c>
      <c r="AH13238">
        <v>7.0000000000000007E-2</v>
      </c>
      <c r="AI13238" s="2" t="s">
        <v>378</v>
      </c>
      <c r="AJ13238">
        <v>62</v>
      </c>
      <c r="AK13238" s="2" t="s">
        <v>1495</v>
      </c>
      <c r="AL13238" s="2" t="s">
        <v>363</v>
      </c>
      <c r="AM13238" s="2" t="s">
        <v>52</v>
      </c>
      <c r="AN13238" s="2" t="s">
        <v>203</v>
      </c>
      <c r="AO13238" s="2" t="s">
        <v>204</v>
      </c>
      <c r="AP13238">
        <v>1</v>
      </c>
    </row>
    <row r="13239" spans="1:42" x14ac:dyDescent="0.25">
      <c r="A13239">
        <v>8197</v>
      </c>
      <c r="B13239">
        <v>12344</v>
      </c>
      <c r="C13239" s="2" t="s">
        <v>145</v>
      </c>
      <c r="D13239">
        <v>111804432</v>
      </c>
      <c r="E13239" s="1">
        <v>45392.150949687501</v>
      </c>
      <c r="F13239" s="1">
        <v>45392.150993090276</v>
      </c>
      <c r="G13239">
        <v>135658</v>
      </c>
      <c r="H13239">
        <v>1510</v>
      </c>
      <c r="I13239">
        <v>771553</v>
      </c>
      <c r="J13239">
        <v>60</v>
      </c>
      <c r="K13239">
        <v>10</v>
      </c>
      <c r="L13239">
        <v>55</v>
      </c>
      <c r="M13239">
        <v>161255362</v>
      </c>
      <c r="N13239" s="1">
        <v>45392.064583333333</v>
      </c>
      <c r="O13239" s="1">
        <v>45392.169444444444</v>
      </c>
      <c r="P13239" s="1"/>
      <c r="Q13239" s="1"/>
      <c r="R13239">
        <v>3</v>
      </c>
      <c r="S13239">
        <v>9060</v>
      </c>
      <c r="T13239">
        <v>0</v>
      </c>
      <c r="U13239" s="2" t="s">
        <v>3072</v>
      </c>
      <c r="V13239" s="2" t="s">
        <v>3073</v>
      </c>
      <c r="W13239">
        <v>10626</v>
      </c>
      <c r="X13239" s="2" t="s">
        <v>3074</v>
      </c>
      <c r="Y13239" s="2" t="s">
        <v>46</v>
      </c>
      <c r="Z13239" s="2" t="s">
        <v>3294</v>
      </c>
      <c r="AA13239" s="2" t="s">
        <v>3295</v>
      </c>
      <c r="AB13239" s="2" t="s">
        <v>63</v>
      </c>
      <c r="AC13239" s="2" t="s">
        <v>63</v>
      </c>
      <c r="AD13239" s="2" t="s">
        <v>64</v>
      </c>
      <c r="AE13239">
        <v>16</v>
      </c>
      <c r="AF13239">
        <v>0.17</v>
      </c>
      <c r="AG13239">
        <v>0.28399999999999997</v>
      </c>
      <c r="AH13239">
        <v>7.0000000000000007E-2</v>
      </c>
      <c r="AI13239" s="2" t="s">
        <v>378</v>
      </c>
      <c r="AJ13239">
        <v>62</v>
      </c>
      <c r="AK13239" s="2" t="s">
        <v>1495</v>
      </c>
      <c r="AL13239" s="2" t="s">
        <v>363</v>
      </c>
      <c r="AM13239" s="2" t="s">
        <v>52</v>
      </c>
      <c r="AN13239" s="2" t="s">
        <v>203</v>
      </c>
      <c r="AO13239" s="2" t="s">
        <v>204</v>
      </c>
      <c r="AP13239">
        <v>1</v>
      </c>
    </row>
    <row r="13240" spans="1:42" x14ac:dyDescent="0.25">
      <c r="A13240">
        <v>8198</v>
      </c>
      <c r="B13240">
        <v>12344</v>
      </c>
      <c r="C13240" s="2" t="s">
        <v>145</v>
      </c>
      <c r="D13240">
        <v>111804432</v>
      </c>
      <c r="E13240" s="1">
        <v>45392.150993090276</v>
      </c>
      <c r="F13240" s="1">
        <v>45392.151036493058</v>
      </c>
      <c r="G13240">
        <v>135658</v>
      </c>
      <c r="H13240">
        <v>1510</v>
      </c>
      <c r="I13240">
        <v>771553</v>
      </c>
      <c r="J13240">
        <v>61</v>
      </c>
      <c r="K13240">
        <v>10</v>
      </c>
      <c r="L13240">
        <v>55</v>
      </c>
      <c r="M13240">
        <v>161255362</v>
      </c>
      <c r="N13240" s="1">
        <v>45392.064583333333</v>
      </c>
      <c r="O13240" s="1">
        <v>45392.169444444444</v>
      </c>
      <c r="P13240" s="1"/>
      <c r="Q13240" s="1"/>
      <c r="R13240">
        <v>4</v>
      </c>
      <c r="S13240">
        <v>9060</v>
      </c>
      <c r="T13240">
        <v>0</v>
      </c>
      <c r="U13240" s="2" t="s">
        <v>3072</v>
      </c>
      <c r="V13240" s="2" t="s">
        <v>3073</v>
      </c>
      <c r="W13240">
        <v>10626</v>
      </c>
      <c r="X13240" s="2" t="s">
        <v>3074</v>
      </c>
      <c r="Y13240" s="2" t="s">
        <v>46</v>
      </c>
      <c r="Z13240" s="2" t="s">
        <v>3294</v>
      </c>
      <c r="AA13240" s="2" t="s">
        <v>3295</v>
      </c>
      <c r="AB13240" s="2" t="s">
        <v>63</v>
      </c>
      <c r="AC13240" s="2" t="s">
        <v>63</v>
      </c>
      <c r="AD13240" s="2" t="s">
        <v>64</v>
      </c>
      <c r="AE13240">
        <v>16</v>
      </c>
      <c r="AF13240">
        <v>0.17</v>
      </c>
      <c r="AG13240">
        <v>0.28399999999999997</v>
      </c>
      <c r="AH13240">
        <v>7.0000000000000007E-2</v>
      </c>
      <c r="AI13240" s="2" t="s">
        <v>378</v>
      </c>
      <c r="AJ13240">
        <v>62</v>
      </c>
      <c r="AK13240" s="2" t="s">
        <v>1495</v>
      </c>
      <c r="AL13240" s="2" t="s">
        <v>363</v>
      </c>
      <c r="AM13240" s="2" t="s">
        <v>52</v>
      </c>
      <c r="AN13240" s="2" t="s">
        <v>203</v>
      </c>
      <c r="AO13240" s="2" t="s">
        <v>204</v>
      </c>
      <c r="AP13240">
        <v>1</v>
      </c>
    </row>
    <row r="13241" spans="1:42" x14ac:dyDescent="0.25">
      <c r="A13241">
        <v>8199</v>
      </c>
      <c r="B13241">
        <v>12344</v>
      </c>
      <c r="C13241" s="2" t="s">
        <v>145</v>
      </c>
      <c r="D13241">
        <v>111804432</v>
      </c>
      <c r="E13241" s="1">
        <v>45392.151036493058</v>
      </c>
      <c r="F13241" s="1">
        <v>45392.151063113422</v>
      </c>
      <c r="G13241">
        <v>135658</v>
      </c>
      <c r="H13241">
        <v>1510</v>
      </c>
      <c r="I13241">
        <v>771553</v>
      </c>
      <c r="J13241">
        <v>62</v>
      </c>
      <c r="K13241">
        <v>10</v>
      </c>
      <c r="L13241">
        <v>55</v>
      </c>
      <c r="M13241">
        <v>161255362</v>
      </c>
      <c r="N13241" s="1">
        <v>45392.064583333333</v>
      </c>
      <c r="O13241" s="1">
        <v>45392.169444444444</v>
      </c>
      <c r="P13241" s="1"/>
      <c r="Q13241" s="1"/>
      <c r="R13241">
        <v>2</v>
      </c>
      <c r="S13241">
        <v>9060</v>
      </c>
      <c r="T13241">
        <v>0</v>
      </c>
      <c r="U13241" s="2" t="s">
        <v>3072</v>
      </c>
      <c r="V13241" s="2" t="s">
        <v>3073</v>
      </c>
      <c r="W13241">
        <v>10626</v>
      </c>
      <c r="X13241" s="2" t="s">
        <v>3074</v>
      </c>
      <c r="Y13241" s="2" t="s">
        <v>46</v>
      </c>
      <c r="Z13241" s="2" t="s">
        <v>3294</v>
      </c>
      <c r="AA13241" s="2" t="s">
        <v>3295</v>
      </c>
      <c r="AB13241" s="2" t="s">
        <v>63</v>
      </c>
      <c r="AC13241" s="2" t="s">
        <v>63</v>
      </c>
      <c r="AD13241" s="2" t="s">
        <v>64</v>
      </c>
      <c r="AE13241">
        <v>16</v>
      </c>
      <c r="AF13241">
        <v>0.17</v>
      </c>
      <c r="AG13241">
        <v>0.28399999999999997</v>
      </c>
      <c r="AH13241">
        <v>7.0000000000000007E-2</v>
      </c>
      <c r="AI13241" s="2" t="s">
        <v>378</v>
      </c>
      <c r="AJ13241">
        <v>62</v>
      </c>
      <c r="AK13241" s="2" t="s">
        <v>1495</v>
      </c>
      <c r="AL13241" s="2" t="s">
        <v>363</v>
      </c>
      <c r="AM13241" s="2" t="s">
        <v>52</v>
      </c>
      <c r="AN13241" s="2" t="s">
        <v>203</v>
      </c>
      <c r="AO13241" s="2" t="s">
        <v>204</v>
      </c>
      <c r="AP13241">
        <v>1</v>
      </c>
    </row>
    <row r="13242" spans="1:42" x14ac:dyDescent="0.25">
      <c r="A13242">
        <v>21641</v>
      </c>
      <c r="B13242">
        <v>13944</v>
      </c>
      <c r="C13242" s="2" t="s">
        <v>1812</v>
      </c>
      <c r="D13242">
        <v>156499976</v>
      </c>
      <c r="E13242" s="1">
        <v>45406.773099108796</v>
      </c>
      <c r="F13242" s="1">
        <v>45406.773165509258</v>
      </c>
      <c r="G13242">
        <v>135658</v>
      </c>
      <c r="H13242">
        <v>1510</v>
      </c>
      <c r="I13242">
        <v>771572</v>
      </c>
      <c r="J13242">
        <v>1</v>
      </c>
      <c r="K13242">
        <v>10</v>
      </c>
      <c r="L13242">
        <v>55</v>
      </c>
      <c r="M13242">
        <v>161268309</v>
      </c>
      <c r="N13242" s="1">
        <v>45406.661111111112</v>
      </c>
      <c r="O13242" s="1">
        <v>45406.841666666667</v>
      </c>
      <c r="P13242" s="1"/>
      <c r="Q13242" s="1"/>
      <c r="R13242">
        <v>6</v>
      </c>
      <c r="S13242">
        <v>15600</v>
      </c>
      <c r="T13242">
        <v>0</v>
      </c>
      <c r="U13242" s="2" t="s">
        <v>3072</v>
      </c>
      <c r="V13242" s="2" t="s">
        <v>3073</v>
      </c>
      <c r="W13242">
        <v>10628</v>
      </c>
      <c r="X13242" s="2" t="s">
        <v>429</v>
      </c>
      <c r="Y13242" s="2" t="s">
        <v>46</v>
      </c>
      <c r="Z13242" s="2" t="s">
        <v>3296</v>
      </c>
      <c r="AA13242" s="2" t="s">
        <v>5257</v>
      </c>
      <c r="AB13242" s="2" t="s">
        <v>63</v>
      </c>
      <c r="AC13242" s="2" t="s">
        <v>63</v>
      </c>
      <c r="AD13242" s="2" t="s">
        <v>64</v>
      </c>
      <c r="AE13242">
        <v>16</v>
      </c>
      <c r="AF13242">
        <v>0.17</v>
      </c>
      <c r="AG13242">
        <v>0.28399999999999997</v>
      </c>
      <c r="AH13242">
        <v>7.0000000000000007E-2</v>
      </c>
      <c r="AI13242" s="2" t="s">
        <v>378</v>
      </c>
      <c r="AJ13242">
        <v>170</v>
      </c>
      <c r="AK13242" s="2" t="s">
        <v>1495</v>
      </c>
      <c r="AL13242" s="2" t="s">
        <v>363</v>
      </c>
      <c r="AM13242" s="2" t="s">
        <v>52</v>
      </c>
      <c r="AN13242" s="2" t="s">
        <v>203</v>
      </c>
      <c r="AO13242" s="2" t="s">
        <v>204</v>
      </c>
      <c r="AP13242">
        <v>1</v>
      </c>
    </row>
    <row r="13243" spans="1:42" x14ac:dyDescent="0.25">
      <c r="A13243">
        <v>21642</v>
      </c>
      <c r="B13243">
        <v>13944</v>
      </c>
      <c r="C13243" s="2" t="s">
        <v>1812</v>
      </c>
      <c r="D13243">
        <v>156499976</v>
      </c>
      <c r="E13243" s="1">
        <v>45406.773165543978</v>
      </c>
      <c r="F13243" s="1">
        <v>45406.773231944448</v>
      </c>
      <c r="G13243">
        <v>135658</v>
      </c>
      <c r="H13243">
        <v>1510</v>
      </c>
      <c r="I13243">
        <v>771572</v>
      </c>
      <c r="J13243">
        <v>2</v>
      </c>
      <c r="K13243">
        <v>10</v>
      </c>
      <c r="L13243">
        <v>55</v>
      </c>
      <c r="M13243">
        <v>161268309</v>
      </c>
      <c r="N13243" s="1">
        <v>45406.661111111112</v>
      </c>
      <c r="O13243" s="1">
        <v>45406.841666666667</v>
      </c>
      <c r="P13243" s="1"/>
      <c r="Q13243" s="1"/>
      <c r="R13243">
        <v>6</v>
      </c>
      <c r="S13243">
        <v>15600</v>
      </c>
      <c r="T13243">
        <v>0</v>
      </c>
      <c r="U13243" s="2" t="s">
        <v>3072</v>
      </c>
      <c r="V13243" s="2" t="s">
        <v>3073</v>
      </c>
      <c r="W13243">
        <v>10628</v>
      </c>
      <c r="X13243" s="2" t="s">
        <v>429</v>
      </c>
      <c r="Y13243" s="2" t="s">
        <v>46</v>
      </c>
      <c r="Z13243" s="2" t="s">
        <v>3296</v>
      </c>
      <c r="AA13243" s="2" t="s">
        <v>5257</v>
      </c>
      <c r="AB13243" s="2" t="s">
        <v>63</v>
      </c>
      <c r="AC13243" s="2" t="s">
        <v>63</v>
      </c>
      <c r="AD13243" s="2" t="s">
        <v>64</v>
      </c>
      <c r="AE13243">
        <v>16</v>
      </c>
      <c r="AF13243">
        <v>0.17</v>
      </c>
      <c r="AG13243">
        <v>0.28399999999999997</v>
      </c>
      <c r="AH13243">
        <v>7.0000000000000007E-2</v>
      </c>
      <c r="AI13243" s="2" t="s">
        <v>378</v>
      </c>
      <c r="AJ13243">
        <v>170</v>
      </c>
      <c r="AK13243" s="2" t="s">
        <v>1495</v>
      </c>
      <c r="AL13243" s="2" t="s">
        <v>363</v>
      </c>
      <c r="AM13243" s="2" t="s">
        <v>52</v>
      </c>
      <c r="AN13243" s="2" t="s">
        <v>203</v>
      </c>
      <c r="AO13243" s="2" t="s">
        <v>204</v>
      </c>
      <c r="AP13243">
        <v>1</v>
      </c>
    </row>
    <row r="13244" spans="1:42" x14ac:dyDescent="0.25">
      <c r="A13244">
        <v>21643</v>
      </c>
      <c r="B13244">
        <v>13944</v>
      </c>
      <c r="C13244" s="2" t="s">
        <v>1812</v>
      </c>
      <c r="D13244">
        <v>156499976</v>
      </c>
      <c r="E13244" s="1">
        <v>45406.773231944448</v>
      </c>
      <c r="F13244" s="1">
        <v>45406.77329834491</v>
      </c>
      <c r="G13244">
        <v>135658</v>
      </c>
      <c r="H13244">
        <v>1510</v>
      </c>
      <c r="I13244">
        <v>771572</v>
      </c>
      <c r="J13244">
        <v>3</v>
      </c>
      <c r="K13244">
        <v>10</v>
      </c>
      <c r="L13244">
        <v>55</v>
      </c>
      <c r="M13244">
        <v>161268309</v>
      </c>
      <c r="N13244" s="1">
        <v>45406.661111111112</v>
      </c>
      <c r="O13244" s="1">
        <v>45406.841666666667</v>
      </c>
      <c r="P13244" s="1"/>
      <c r="Q13244" s="1"/>
      <c r="R13244">
        <v>5</v>
      </c>
      <c r="S13244">
        <v>15600</v>
      </c>
      <c r="T13244">
        <v>0</v>
      </c>
      <c r="U13244" s="2" t="s">
        <v>3072</v>
      </c>
      <c r="V13244" s="2" t="s">
        <v>3073</v>
      </c>
      <c r="W13244">
        <v>10628</v>
      </c>
      <c r="X13244" s="2" t="s">
        <v>429</v>
      </c>
      <c r="Y13244" s="2" t="s">
        <v>46</v>
      </c>
      <c r="Z13244" s="2" t="s">
        <v>3296</v>
      </c>
      <c r="AA13244" s="2" t="s">
        <v>5257</v>
      </c>
      <c r="AB13244" s="2" t="s">
        <v>63</v>
      </c>
      <c r="AC13244" s="2" t="s">
        <v>63</v>
      </c>
      <c r="AD13244" s="2" t="s">
        <v>64</v>
      </c>
      <c r="AE13244">
        <v>16</v>
      </c>
      <c r="AF13244">
        <v>0.17</v>
      </c>
      <c r="AG13244">
        <v>0.28399999999999997</v>
      </c>
      <c r="AH13244">
        <v>7.0000000000000007E-2</v>
      </c>
      <c r="AI13244" s="2" t="s">
        <v>378</v>
      </c>
      <c r="AJ13244">
        <v>170</v>
      </c>
      <c r="AK13244" s="2" t="s">
        <v>1495</v>
      </c>
      <c r="AL13244" s="2" t="s">
        <v>363</v>
      </c>
      <c r="AM13244" s="2" t="s">
        <v>52</v>
      </c>
      <c r="AN13244" s="2" t="s">
        <v>203</v>
      </c>
      <c r="AO13244" s="2" t="s">
        <v>204</v>
      </c>
      <c r="AP13244">
        <v>1</v>
      </c>
    </row>
    <row r="13245" spans="1:42" x14ac:dyDescent="0.25">
      <c r="A13245">
        <v>21644</v>
      </c>
      <c r="B13245">
        <v>13944</v>
      </c>
      <c r="C13245" s="2" t="s">
        <v>1812</v>
      </c>
      <c r="D13245">
        <v>156499976</v>
      </c>
      <c r="E13245" s="1">
        <v>45406.77329837963</v>
      </c>
      <c r="F13245" s="1">
        <v>45406.773364780092</v>
      </c>
      <c r="G13245">
        <v>135658</v>
      </c>
      <c r="H13245">
        <v>1510</v>
      </c>
      <c r="I13245">
        <v>771572</v>
      </c>
      <c r="J13245">
        <v>4</v>
      </c>
      <c r="K13245">
        <v>10</v>
      </c>
      <c r="L13245">
        <v>55</v>
      </c>
      <c r="M13245">
        <v>161268309</v>
      </c>
      <c r="N13245" s="1">
        <v>45406.661111111112</v>
      </c>
      <c r="O13245" s="1">
        <v>45406.841666666667</v>
      </c>
      <c r="P13245" s="1"/>
      <c r="Q13245" s="1"/>
      <c r="R13245">
        <v>6</v>
      </c>
      <c r="S13245">
        <v>15600</v>
      </c>
      <c r="T13245">
        <v>0</v>
      </c>
      <c r="U13245" s="2" t="s">
        <v>3072</v>
      </c>
      <c r="V13245" s="2" t="s">
        <v>3073</v>
      </c>
      <c r="W13245">
        <v>10628</v>
      </c>
      <c r="X13245" s="2" t="s">
        <v>429</v>
      </c>
      <c r="Y13245" s="2" t="s">
        <v>46</v>
      </c>
      <c r="Z13245" s="2" t="s">
        <v>3296</v>
      </c>
      <c r="AA13245" s="2" t="s">
        <v>5257</v>
      </c>
      <c r="AB13245" s="2" t="s">
        <v>63</v>
      </c>
      <c r="AC13245" s="2" t="s">
        <v>63</v>
      </c>
      <c r="AD13245" s="2" t="s">
        <v>64</v>
      </c>
      <c r="AE13245">
        <v>16</v>
      </c>
      <c r="AF13245">
        <v>0.17</v>
      </c>
      <c r="AG13245">
        <v>0.28399999999999997</v>
      </c>
      <c r="AH13245">
        <v>7.0000000000000007E-2</v>
      </c>
      <c r="AI13245" s="2" t="s">
        <v>378</v>
      </c>
      <c r="AJ13245">
        <v>170</v>
      </c>
      <c r="AK13245" s="2" t="s">
        <v>1495</v>
      </c>
      <c r="AL13245" s="2" t="s">
        <v>363</v>
      </c>
      <c r="AM13245" s="2" t="s">
        <v>52</v>
      </c>
      <c r="AN13245" s="2" t="s">
        <v>203</v>
      </c>
      <c r="AO13245" s="2" t="s">
        <v>204</v>
      </c>
      <c r="AP13245">
        <v>1</v>
      </c>
    </row>
    <row r="13246" spans="1:42" x14ac:dyDescent="0.25">
      <c r="A13246">
        <v>26333</v>
      </c>
      <c r="B13246">
        <v>14285</v>
      </c>
      <c r="C13246" s="2" t="s">
        <v>57</v>
      </c>
      <c r="D13246">
        <v>161841158</v>
      </c>
      <c r="E13246" s="1">
        <v>45411.846009293979</v>
      </c>
      <c r="F13246" s="1">
        <v>45411.846019212964</v>
      </c>
      <c r="G13246">
        <v>135658</v>
      </c>
      <c r="H13246">
        <v>1510</v>
      </c>
      <c r="I13246">
        <v>771572</v>
      </c>
      <c r="J13246">
        <v>5</v>
      </c>
      <c r="K13246">
        <v>10</v>
      </c>
      <c r="L13246">
        <v>55</v>
      </c>
      <c r="M13246">
        <v>161272189</v>
      </c>
      <c r="N13246" s="1">
        <v>45411.800694444442</v>
      </c>
      <c r="O13246" s="1">
        <v>45411.874305555553</v>
      </c>
      <c r="P13246" s="1"/>
      <c r="Q13246" s="1"/>
      <c r="R13246">
        <v>1</v>
      </c>
      <c r="S13246">
        <v>6360</v>
      </c>
      <c r="T13246">
        <v>0</v>
      </c>
      <c r="U13246" s="2" t="s">
        <v>3072</v>
      </c>
      <c r="V13246" s="2" t="s">
        <v>3073</v>
      </c>
      <c r="W13246">
        <v>11686</v>
      </c>
      <c r="X13246" s="2" t="s">
        <v>3731</v>
      </c>
      <c r="Y13246" s="2" t="s">
        <v>46</v>
      </c>
      <c r="Z13246" s="2" t="s">
        <v>3296</v>
      </c>
      <c r="AA13246" s="2"/>
      <c r="AB13246" s="2" t="s">
        <v>63</v>
      </c>
      <c r="AC13246" s="2" t="s">
        <v>63</v>
      </c>
      <c r="AD13246" s="2" t="s">
        <v>64</v>
      </c>
      <c r="AE13246">
        <v>16</v>
      </c>
      <c r="AF13246">
        <v>0.17</v>
      </c>
      <c r="AG13246">
        <v>0.28399999999999997</v>
      </c>
      <c r="AH13246">
        <v>7.0000000000000007E-2</v>
      </c>
      <c r="AI13246" s="2" t="s">
        <v>378</v>
      </c>
      <c r="AJ13246">
        <v>170</v>
      </c>
      <c r="AK13246" s="2" t="s">
        <v>1495</v>
      </c>
      <c r="AL13246" s="2" t="s">
        <v>363</v>
      </c>
      <c r="AM13246" s="2" t="s">
        <v>52</v>
      </c>
      <c r="AN13246" s="2" t="s">
        <v>203</v>
      </c>
      <c r="AO13246" s="2" t="s">
        <v>204</v>
      </c>
      <c r="AP13246">
        <v>1</v>
      </c>
    </row>
    <row r="13247" spans="1:42" x14ac:dyDescent="0.25">
      <c r="A13247">
        <v>26334</v>
      </c>
      <c r="B13247">
        <v>14285</v>
      </c>
      <c r="C13247" s="2" t="s">
        <v>57</v>
      </c>
      <c r="D13247">
        <v>161841158</v>
      </c>
      <c r="E13247" s="1">
        <v>45411.846019247685</v>
      </c>
      <c r="F13247" s="1">
        <v>45411.846029166663</v>
      </c>
      <c r="G13247">
        <v>135658</v>
      </c>
      <c r="H13247">
        <v>1510</v>
      </c>
      <c r="I13247">
        <v>771572</v>
      </c>
      <c r="J13247">
        <v>6</v>
      </c>
      <c r="K13247">
        <v>10</v>
      </c>
      <c r="L13247">
        <v>55</v>
      </c>
      <c r="M13247">
        <v>161272189</v>
      </c>
      <c r="N13247" s="1">
        <v>45411.800694444442</v>
      </c>
      <c r="O13247" s="1">
        <v>45411.874305555553</v>
      </c>
      <c r="P13247" s="1"/>
      <c r="Q13247" s="1"/>
      <c r="R13247">
        <v>0</v>
      </c>
      <c r="S13247">
        <v>6360</v>
      </c>
      <c r="T13247">
        <v>0</v>
      </c>
      <c r="U13247" s="2" t="s">
        <v>3072</v>
      </c>
      <c r="V13247" s="2" t="s">
        <v>3073</v>
      </c>
      <c r="W13247">
        <v>11686</v>
      </c>
      <c r="X13247" s="2" t="s">
        <v>3731</v>
      </c>
      <c r="Y13247" s="2" t="s">
        <v>46</v>
      </c>
      <c r="Z13247" s="2" t="s">
        <v>3296</v>
      </c>
      <c r="AA13247" s="2"/>
      <c r="AB13247" s="2" t="s">
        <v>63</v>
      </c>
      <c r="AC13247" s="2" t="s">
        <v>63</v>
      </c>
      <c r="AD13247" s="2" t="s">
        <v>64</v>
      </c>
      <c r="AE13247">
        <v>16</v>
      </c>
      <c r="AF13247">
        <v>0.17</v>
      </c>
      <c r="AG13247">
        <v>0.28399999999999997</v>
      </c>
      <c r="AH13247">
        <v>7.0000000000000007E-2</v>
      </c>
      <c r="AI13247" s="2" t="s">
        <v>378</v>
      </c>
      <c r="AJ13247">
        <v>170</v>
      </c>
      <c r="AK13247" s="2" t="s">
        <v>1495</v>
      </c>
      <c r="AL13247" s="2" t="s">
        <v>363</v>
      </c>
      <c r="AM13247" s="2" t="s">
        <v>52</v>
      </c>
      <c r="AN13247" s="2" t="s">
        <v>203</v>
      </c>
      <c r="AO13247" s="2" t="s">
        <v>204</v>
      </c>
      <c r="AP13247">
        <v>1</v>
      </c>
    </row>
    <row r="13248" spans="1:42" x14ac:dyDescent="0.25">
      <c r="A13248">
        <v>26341</v>
      </c>
      <c r="B13248">
        <v>14285</v>
      </c>
      <c r="C13248" s="2" t="s">
        <v>57</v>
      </c>
      <c r="D13248">
        <v>161841158</v>
      </c>
      <c r="E13248" s="1">
        <v>45411.846088773149</v>
      </c>
      <c r="F13248" s="1">
        <v>45411.846098692127</v>
      </c>
      <c r="G13248">
        <v>135658</v>
      </c>
      <c r="H13248">
        <v>1510</v>
      </c>
      <c r="I13248">
        <v>771572</v>
      </c>
      <c r="J13248">
        <v>13</v>
      </c>
      <c r="K13248">
        <v>10</v>
      </c>
      <c r="L13248">
        <v>55</v>
      </c>
      <c r="M13248">
        <v>161272189</v>
      </c>
      <c r="N13248" s="1">
        <v>45411.800694444442</v>
      </c>
      <c r="O13248" s="1">
        <v>45411.874305555553</v>
      </c>
      <c r="P13248" s="1"/>
      <c r="Q13248" s="1"/>
      <c r="R13248">
        <v>0</v>
      </c>
      <c r="S13248">
        <v>6360</v>
      </c>
      <c r="T13248">
        <v>0</v>
      </c>
      <c r="U13248" s="2" t="s">
        <v>3072</v>
      </c>
      <c r="V13248" s="2" t="s">
        <v>3073</v>
      </c>
      <c r="W13248">
        <v>11686</v>
      </c>
      <c r="X13248" s="2" t="s">
        <v>3731</v>
      </c>
      <c r="Y13248" s="2" t="s">
        <v>46</v>
      </c>
      <c r="Z13248" s="2" t="s">
        <v>3296</v>
      </c>
      <c r="AA13248" s="2"/>
      <c r="AB13248" s="2" t="s">
        <v>63</v>
      </c>
      <c r="AC13248" s="2" t="s">
        <v>63</v>
      </c>
      <c r="AD13248" s="2" t="s">
        <v>64</v>
      </c>
      <c r="AE13248">
        <v>16</v>
      </c>
      <c r="AF13248">
        <v>0.17</v>
      </c>
      <c r="AG13248">
        <v>0.28399999999999997</v>
      </c>
      <c r="AH13248">
        <v>7.0000000000000007E-2</v>
      </c>
      <c r="AI13248" s="2" t="s">
        <v>378</v>
      </c>
      <c r="AJ13248">
        <v>170</v>
      </c>
      <c r="AK13248" s="2" t="s">
        <v>1495</v>
      </c>
      <c r="AL13248" s="2" t="s">
        <v>363</v>
      </c>
      <c r="AM13248" s="2" t="s">
        <v>52</v>
      </c>
      <c r="AN13248" s="2" t="s">
        <v>203</v>
      </c>
      <c r="AO13248" s="2" t="s">
        <v>204</v>
      </c>
      <c r="AP13248">
        <v>1</v>
      </c>
    </row>
    <row r="13249" spans="1:42" x14ac:dyDescent="0.25">
      <c r="A13249">
        <v>26342</v>
      </c>
      <c r="B13249">
        <v>14285</v>
      </c>
      <c r="C13249" s="2" t="s">
        <v>57</v>
      </c>
      <c r="D13249">
        <v>161841158</v>
      </c>
      <c r="E13249" s="1">
        <v>45411.846098692127</v>
      </c>
      <c r="F13249" s="1">
        <v>45411.846108599537</v>
      </c>
      <c r="G13249">
        <v>135658</v>
      </c>
      <c r="H13249">
        <v>1510</v>
      </c>
      <c r="I13249">
        <v>771572</v>
      </c>
      <c r="J13249">
        <v>14</v>
      </c>
      <c r="K13249">
        <v>10</v>
      </c>
      <c r="L13249">
        <v>55</v>
      </c>
      <c r="M13249">
        <v>161272189</v>
      </c>
      <c r="N13249" s="1">
        <v>45411.800694444442</v>
      </c>
      <c r="O13249" s="1">
        <v>45411.874305555553</v>
      </c>
      <c r="P13249" s="1"/>
      <c r="Q13249" s="1"/>
      <c r="R13249">
        <v>1</v>
      </c>
      <c r="S13249">
        <v>6360</v>
      </c>
      <c r="T13249">
        <v>0</v>
      </c>
      <c r="U13249" s="2" t="s">
        <v>3072</v>
      </c>
      <c r="V13249" s="2" t="s">
        <v>3073</v>
      </c>
      <c r="W13249">
        <v>11686</v>
      </c>
      <c r="X13249" s="2" t="s">
        <v>3731</v>
      </c>
      <c r="Y13249" s="2" t="s">
        <v>46</v>
      </c>
      <c r="Z13249" s="2" t="s">
        <v>3296</v>
      </c>
      <c r="AA13249" s="2"/>
      <c r="AB13249" s="2" t="s">
        <v>63</v>
      </c>
      <c r="AC13249" s="2" t="s">
        <v>63</v>
      </c>
      <c r="AD13249" s="2" t="s">
        <v>64</v>
      </c>
      <c r="AE13249">
        <v>16</v>
      </c>
      <c r="AF13249">
        <v>0.17</v>
      </c>
      <c r="AG13249">
        <v>0.28399999999999997</v>
      </c>
      <c r="AH13249">
        <v>7.0000000000000007E-2</v>
      </c>
      <c r="AI13249" s="2" t="s">
        <v>378</v>
      </c>
      <c r="AJ13249">
        <v>170</v>
      </c>
      <c r="AK13249" s="2" t="s">
        <v>1495</v>
      </c>
      <c r="AL13249" s="2" t="s">
        <v>363</v>
      </c>
      <c r="AM13249" s="2" t="s">
        <v>52</v>
      </c>
      <c r="AN13249" s="2" t="s">
        <v>203</v>
      </c>
      <c r="AO13249" s="2" t="s">
        <v>204</v>
      </c>
      <c r="AP13249">
        <v>1</v>
      </c>
    </row>
    <row r="13250" spans="1:42" x14ac:dyDescent="0.25">
      <c r="A13250">
        <v>26343</v>
      </c>
      <c r="B13250">
        <v>14285</v>
      </c>
      <c r="C13250" s="2" t="s">
        <v>57</v>
      </c>
      <c r="D13250">
        <v>161841158</v>
      </c>
      <c r="E13250" s="1">
        <v>45411.846108599537</v>
      </c>
      <c r="F13250" s="1">
        <v>45411.846118518515</v>
      </c>
      <c r="G13250">
        <v>135658</v>
      </c>
      <c r="H13250">
        <v>1510</v>
      </c>
      <c r="I13250">
        <v>771572</v>
      </c>
      <c r="J13250">
        <v>15</v>
      </c>
      <c r="K13250">
        <v>10</v>
      </c>
      <c r="L13250">
        <v>55</v>
      </c>
      <c r="M13250">
        <v>161272189</v>
      </c>
      <c r="N13250" s="1">
        <v>45411.800694444442</v>
      </c>
      <c r="O13250" s="1">
        <v>45411.874305555553</v>
      </c>
      <c r="P13250" s="1"/>
      <c r="Q13250" s="1"/>
      <c r="R13250">
        <v>1</v>
      </c>
      <c r="S13250">
        <v>6360</v>
      </c>
      <c r="T13250">
        <v>0</v>
      </c>
      <c r="U13250" s="2" t="s">
        <v>3072</v>
      </c>
      <c r="V13250" s="2" t="s">
        <v>3073</v>
      </c>
      <c r="W13250">
        <v>11686</v>
      </c>
      <c r="X13250" s="2" t="s">
        <v>3731</v>
      </c>
      <c r="Y13250" s="2" t="s">
        <v>46</v>
      </c>
      <c r="Z13250" s="2" t="s">
        <v>3296</v>
      </c>
      <c r="AA13250" s="2"/>
      <c r="AB13250" s="2" t="s">
        <v>63</v>
      </c>
      <c r="AC13250" s="2" t="s">
        <v>63</v>
      </c>
      <c r="AD13250" s="2" t="s">
        <v>64</v>
      </c>
      <c r="AE13250">
        <v>16</v>
      </c>
      <c r="AF13250">
        <v>0.17</v>
      </c>
      <c r="AG13250">
        <v>0.28399999999999997</v>
      </c>
      <c r="AH13250">
        <v>7.0000000000000007E-2</v>
      </c>
      <c r="AI13250" s="2" t="s">
        <v>378</v>
      </c>
      <c r="AJ13250">
        <v>170</v>
      </c>
      <c r="AK13250" s="2" t="s">
        <v>1495</v>
      </c>
      <c r="AL13250" s="2" t="s">
        <v>363</v>
      </c>
      <c r="AM13250" s="2" t="s">
        <v>52</v>
      </c>
      <c r="AN13250" s="2" t="s">
        <v>203</v>
      </c>
      <c r="AO13250" s="2" t="s">
        <v>204</v>
      </c>
      <c r="AP13250">
        <v>1</v>
      </c>
    </row>
    <row r="13251" spans="1:42" x14ac:dyDescent="0.25">
      <c r="A13251">
        <v>26344</v>
      </c>
      <c r="B13251">
        <v>14285</v>
      </c>
      <c r="C13251" s="2" t="s">
        <v>57</v>
      </c>
      <c r="D13251">
        <v>161841158</v>
      </c>
      <c r="E13251" s="1">
        <v>45411.846118553243</v>
      </c>
      <c r="F13251" s="1">
        <v>45411.846128472222</v>
      </c>
      <c r="G13251">
        <v>135658</v>
      </c>
      <c r="H13251">
        <v>1510</v>
      </c>
      <c r="I13251">
        <v>771572</v>
      </c>
      <c r="J13251">
        <v>16</v>
      </c>
      <c r="K13251">
        <v>10</v>
      </c>
      <c r="L13251">
        <v>55</v>
      </c>
      <c r="M13251">
        <v>161272189</v>
      </c>
      <c r="N13251" s="1">
        <v>45411.800694444442</v>
      </c>
      <c r="O13251" s="1">
        <v>45411.874305555553</v>
      </c>
      <c r="P13251" s="1"/>
      <c r="Q13251" s="1"/>
      <c r="R13251">
        <v>1</v>
      </c>
      <c r="S13251">
        <v>6360</v>
      </c>
      <c r="T13251">
        <v>0</v>
      </c>
      <c r="U13251" s="2" t="s">
        <v>3072</v>
      </c>
      <c r="V13251" s="2" t="s">
        <v>3073</v>
      </c>
      <c r="W13251">
        <v>11686</v>
      </c>
      <c r="X13251" s="2" t="s">
        <v>3731</v>
      </c>
      <c r="Y13251" s="2" t="s">
        <v>46</v>
      </c>
      <c r="Z13251" s="2" t="s">
        <v>3296</v>
      </c>
      <c r="AA13251" s="2"/>
      <c r="AB13251" s="2" t="s">
        <v>63</v>
      </c>
      <c r="AC13251" s="2" t="s">
        <v>63</v>
      </c>
      <c r="AD13251" s="2" t="s">
        <v>64</v>
      </c>
      <c r="AE13251">
        <v>16</v>
      </c>
      <c r="AF13251">
        <v>0.17</v>
      </c>
      <c r="AG13251">
        <v>0.28399999999999997</v>
      </c>
      <c r="AH13251">
        <v>7.0000000000000007E-2</v>
      </c>
      <c r="AI13251" s="2" t="s">
        <v>378</v>
      </c>
      <c r="AJ13251">
        <v>170</v>
      </c>
      <c r="AK13251" s="2" t="s">
        <v>1495</v>
      </c>
      <c r="AL13251" s="2" t="s">
        <v>363</v>
      </c>
      <c r="AM13251" s="2" t="s">
        <v>52</v>
      </c>
      <c r="AN13251" s="2" t="s">
        <v>203</v>
      </c>
      <c r="AO13251" s="2" t="s">
        <v>204</v>
      </c>
      <c r="AP13251">
        <v>1</v>
      </c>
    </row>
    <row r="13252" spans="1:42" x14ac:dyDescent="0.25">
      <c r="A13252">
        <v>26335</v>
      </c>
      <c r="B13252">
        <v>14285</v>
      </c>
      <c r="C13252" s="2" t="s">
        <v>57</v>
      </c>
      <c r="D13252">
        <v>161841158</v>
      </c>
      <c r="E13252" s="1">
        <v>45411.846029166663</v>
      </c>
      <c r="F13252" s="1">
        <v>45411.846039085649</v>
      </c>
      <c r="G13252">
        <v>135658</v>
      </c>
      <c r="H13252">
        <v>1510</v>
      </c>
      <c r="I13252">
        <v>771572</v>
      </c>
      <c r="J13252">
        <v>7</v>
      </c>
      <c r="K13252">
        <v>10</v>
      </c>
      <c r="L13252">
        <v>55</v>
      </c>
      <c r="M13252">
        <v>161272189</v>
      </c>
      <c r="N13252" s="1">
        <v>45411.800694444442</v>
      </c>
      <c r="O13252" s="1">
        <v>45411.874305555553</v>
      </c>
      <c r="P13252" s="1"/>
      <c r="Q13252" s="1"/>
      <c r="R13252">
        <v>1</v>
      </c>
      <c r="S13252">
        <v>6360</v>
      </c>
      <c r="T13252">
        <v>0</v>
      </c>
      <c r="U13252" s="2" t="s">
        <v>3072</v>
      </c>
      <c r="V13252" s="2" t="s">
        <v>3073</v>
      </c>
      <c r="W13252">
        <v>11686</v>
      </c>
      <c r="X13252" s="2" t="s">
        <v>3731</v>
      </c>
      <c r="Y13252" s="2" t="s">
        <v>46</v>
      </c>
      <c r="Z13252" s="2" t="s">
        <v>3296</v>
      </c>
      <c r="AA13252" s="2"/>
      <c r="AB13252" s="2" t="s">
        <v>63</v>
      </c>
      <c r="AC13252" s="2" t="s">
        <v>63</v>
      </c>
      <c r="AD13252" s="2" t="s">
        <v>64</v>
      </c>
      <c r="AE13252">
        <v>16</v>
      </c>
      <c r="AF13252">
        <v>0.17</v>
      </c>
      <c r="AG13252">
        <v>0.28399999999999997</v>
      </c>
      <c r="AH13252">
        <v>7.0000000000000007E-2</v>
      </c>
      <c r="AI13252" s="2" t="s">
        <v>378</v>
      </c>
      <c r="AJ13252">
        <v>170</v>
      </c>
      <c r="AK13252" s="2" t="s">
        <v>1495</v>
      </c>
      <c r="AL13252" s="2" t="s">
        <v>363</v>
      </c>
      <c r="AM13252" s="2" t="s">
        <v>52</v>
      </c>
      <c r="AN13252" s="2" t="s">
        <v>203</v>
      </c>
      <c r="AO13252" s="2" t="s">
        <v>204</v>
      </c>
      <c r="AP13252">
        <v>1</v>
      </c>
    </row>
    <row r="13253" spans="1:42" x14ac:dyDescent="0.25">
      <c r="A13253">
        <v>26336</v>
      </c>
      <c r="B13253">
        <v>14285</v>
      </c>
      <c r="C13253" s="2" t="s">
        <v>57</v>
      </c>
      <c r="D13253">
        <v>161841158</v>
      </c>
      <c r="E13253" s="1">
        <v>45411.84603912037</v>
      </c>
      <c r="F13253" s="1">
        <v>45411.846049039355</v>
      </c>
      <c r="G13253">
        <v>135658</v>
      </c>
      <c r="H13253">
        <v>1510</v>
      </c>
      <c r="I13253">
        <v>771572</v>
      </c>
      <c r="J13253">
        <v>8</v>
      </c>
      <c r="K13253">
        <v>10</v>
      </c>
      <c r="L13253">
        <v>55</v>
      </c>
      <c r="M13253">
        <v>161272189</v>
      </c>
      <c r="N13253" s="1">
        <v>45411.800694444442</v>
      </c>
      <c r="O13253" s="1">
        <v>45411.874305555553</v>
      </c>
      <c r="P13253" s="1"/>
      <c r="Q13253" s="1"/>
      <c r="R13253">
        <v>1</v>
      </c>
      <c r="S13253">
        <v>6360</v>
      </c>
      <c r="T13253">
        <v>0</v>
      </c>
      <c r="U13253" s="2" t="s">
        <v>3072</v>
      </c>
      <c r="V13253" s="2" t="s">
        <v>3073</v>
      </c>
      <c r="W13253">
        <v>11686</v>
      </c>
      <c r="X13253" s="2" t="s">
        <v>3731</v>
      </c>
      <c r="Y13253" s="2" t="s">
        <v>46</v>
      </c>
      <c r="Z13253" s="2" t="s">
        <v>3296</v>
      </c>
      <c r="AA13253" s="2"/>
      <c r="AB13253" s="2" t="s">
        <v>63</v>
      </c>
      <c r="AC13253" s="2" t="s">
        <v>63</v>
      </c>
      <c r="AD13253" s="2" t="s">
        <v>64</v>
      </c>
      <c r="AE13253">
        <v>16</v>
      </c>
      <c r="AF13253">
        <v>0.17</v>
      </c>
      <c r="AG13253">
        <v>0.28399999999999997</v>
      </c>
      <c r="AH13253">
        <v>7.0000000000000007E-2</v>
      </c>
      <c r="AI13253" s="2" t="s">
        <v>378</v>
      </c>
      <c r="AJ13253">
        <v>170</v>
      </c>
      <c r="AK13253" s="2" t="s">
        <v>1495</v>
      </c>
      <c r="AL13253" s="2" t="s">
        <v>363</v>
      </c>
      <c r="AM13253" s="2" t="s">
        <v>52</v>
      </c>
      <c r="AN13253" s="2" t="s">
        <v>203</v>
      </c>
      <c r="AO13253" s="2" t="s">
        <v>204</v>
      </c>
      <c r="AP13253">
        <v>1</v>
      </c>
    </row>
    <row r="13254" spans="1:42" x14ac:dyDescent="0.25">
      <c r="A13254">
        <v>26337</v>
      </c>
      <c r="B13254">
        <v>14285</v>
      </c>
      <c r="C13254" s="2" t="s">
        <v>57</v>
      </c>
      <c r="D13254">
        <v>161841158</v>
      </c>
      <c r="E13254" s="1">
        <v>45411.846049039355</v>
      </c>
      <c r="F13254" s="1">
        <v>45411.846058946758</v>
      </c>
      <c r="G13254">
        <v>135658</v>
      </c>
      <c r="H13254">
        <v>1510</v>
      </c>
      <c r="I13254">
        <v>771572</v>
      </c>
      <c r="J13254">
        <v>9</v>
      </c>
      <c r="K13254">
        <v>10</v>
      </c>
      <c r="L13254">
        <v>55</v>
      </c>
      <c r="M13254">
        <v>161272189</v>
      </c>
      <c r="N13254" s="1">
        <v>45411.800694444442</v>
      </c>
      <c r="O13254" s="1">
        <v>45411.874305555553</v>
      </c>
      <c r="P13254" s="1"/>
      <c r="Q13254" s="1"/>
      <c r="R13254">
        <v>1</v>
      </c>
      <c r="S13254">
        <v>6360</v>
      </c>
      <c r="T13254">
        <v>0</v>
      </c>
      <c r="U13254" s="2" t="s">
        <v>3072</v>
      </c>
      <c r="V13254" s="2" t="s">
        <v>3073</v>
      </c>
      <c r="W13254">
        <v>11686</v>
      </c>
      <c r="X13254" s="2" t="s">
        <v>3731</v>
      </c>
      <c r="Y13254" s="2" t="s">
        <v>46</v>
      </c>
      <c r="Z13254" s="2" t="s">
        <v>3296</v>
      </c>
      <c r="AA13254" s="2"/>
      <c r="AB13254" s="2" t="s">
        <v>63</v>
      </c>
      <c r="AC13254" s="2" t="s">
        <v>63</v>
      </c>
      <c r="AD13254" s="2" t="s">
        <v>64</v>
      </c>
      <c r="AE13254">
        <v>16</v>
      </c>
      <c r="AF13254">
        <v>0.17</v>
      </c>
      <c r="AG13254">
        <v>0.28399999999999997</v>
      </c>
      <c r="AH13254">
        <v>7.0000000000000007E-2</v>
      </c>
      <c r="AI13254" s="2" t="s">
        <v>378</v>
      </c>
      <c r="AJ13254">
        <v>170</v>
      </c>
      <c r="AK13254" s="2" t="s">
        <v>1495</v>
      </c>
      <c r="AL13254" s="2" t="s">
        <v>363</v>
      </c>
      <c r="AM13254" s="2" t="s">
        <v>52</v>
      </c>
      <c r="AN13254" s="2" t="s">
        <v>203</v>
      </c>
      <c r="AO13254" s="2" t="s">
        <v>204</v>
      </c>
      <c r="AP13254">
        <v>1</v>
      </c>
    </row>
    <row r="13255" spans="1:42" x14ac:dyDescent="0.25">
      <c r="A13255">
        <v>26338</v>
      </c>
      <c r="B13255">
        <v>14285</v>
      </c>
      <c r="C13255" s="2" t="s">
        <v>57</v>
      </c>
      <c r="D13255">
        <v>161841158</v>
      </c>
      <c r="E13255" s="1">
        <v>45411.846058946758</v>
      </c>
      <c r="F13255" s="1">
        <v>45411.846068865743</v>
      </c>
      <c r="G13255">
        <v>135658</v>
      </c>
      <c r="H13255">
        <v>1510</v>
      </c>
      <c r="I13255">
        <v>771572</v>
      </c>
      <c r="J13255">
        <v>10</v>
      </c>
      <c r="K13255">
        <v>10</v>
      </c>
      <c r="L13255">
        <v>55</v>
      </c>
      <c r="M13255">
        <v>161272189</v>
      </c>
      <c r="N13255" s="1">
        <v>45411.800694444442</v>
      </c>
      <c r="O13255" s="1">
        <v>45411.874305555553</v>
      </c>
      <c r="P13255" s="1"/>
      <c r="Q13255" s="1"/>
      <c r="R13255">
        <v>1</v>
      </c>
      <c r="S13255">
        <v>6360</v>
      </c>
      <c r="T13255">
        <v>0</v>
      </c>
      <c r="U13255" s="2" t="s">
        <v>3072</v>
      </c>
      <c r="V13255" s="2" t="s">
        <v>3073</v>
      </c>
      <c r="W13255">
        <v>11686</v>
      </c>
      <c r="X13255" s="2" t="s">
        <v>3731</v>
      </c>
      <c r="Y13255" s="2" t="s">
        <v>46</v>
      </c>
      <c r="Z13255" s="2" t="s">
        <v>3296</v>
      </c>
      <c r="AA13255" s="2"/>
      <c r="AB13255" s="2" t="s">
        <v>63</v>
      </c>
      <c r="AC13255" s="2" t="s">
        <v>63</v>
      </c>
      <c r="AD13255" s="2" t="s">
        <v>64</v>
      </c>
      <c r="AE13255">
        <v>16</v>
      </c>
      <c r="AF13255">
        <v>0.17</v>
      </c>
      <c r="AG13255">
        <v>0.28399999999999997</v>
      </c>
      <c r="AH13255">
        <v>7.0000000000000007E-2</v>
      </c>
      <c r="AI13255" s="2" t="s">
        <v>378</v>
      </c>
      <c r="AJ13255">
        <v>170</v>
      </c>
      <c r="AK13255" s="2" t="s">
        <v>1495</v>
      </c>
      <c r="AL13255" s="2" t="s">
        <v>363</v>
      </c>
      <c r="AM13255" s="2" t="s">
        <v>52</v>
      </c>
      <c r="AN13255" s="2" t="s">
        <v>203</v>
      </c>
      <c r="AO13255" s="2" t="s">
        <v>204</v>
      </c>
      <c r="AP13255">
        <v>1</v>
      </c>
    </row>
    <row r="13256" spans="1:42" x14ac:dyDescent="0.25">
      <c r="A13256">
        <v>26339</v>
      </c>
      <c r="B13256">
        <v>14285</v>
      </c>
      <c r="C13256" s="2" t="s">
        <v>57</v>
      </c>
      <c r="D13256">
        <v>161841158</v>
      </c>
      <c r="E13256" s="1">
        <v>45411.846068900464</v>
      </c>
      <c r="F13256" s="1">
        <v>45411.846078819442</v>
      </c>
      <c r="G13256">
        <v>135658</v>
      </c>
      <c r="H13256">
        <v>1510</v>
      </c>
      <c r="I13256">
        <v>771572</v>
      </c>
      <c r="J13256">
        <v>11</v>
      </c>
      <c r="K13256">
        <v>10</v>
      </c>
      <c r="L13256">
        <v>55</v>
      </c>
      <c r="M13256">
        <v>161272189</v>
      </c>
      <c r="N13256" s="1">
        <v>45411.800694444442</v>
      </c>
      <c r="O13256" s="1">
        <v>45411.874305555553</v>
      </c>
      <c r="P13256" s="1"/>
      <c r="Q13256" s="1"/>
      <c r="R13256">
        <v>1</v>
      </c>
      <c r="S13256">
        <v>6360</v>
      </c>
      <c r="T13256">
        <v>0</v>
      </c>
      <c r="U13256" s="2" t="s">
        <v>3072</v>
      </c>
      <c r="V13256" s="2" t="s">
        <v>3073</v>
      </c>
      <c r="W13256">
        <v>11686</v>
      </c>
      <c r="X13256" s="2" t="s">
        <v>3731</v>
      </c>
      <c r="Y13256" s="2" t="s">
        <v>46</v>
      </c>
      <c r="Z13256" s="2" t="s">
        <v>3296</v>
      </c>
      <c r="AA13256" s="2"/>
      <c r="AB13256" s="2" t="s">
        <v>63</v>
      </c>
      <c r="AC13256" s="2" t="s">
        <v>63</v>
      </c>
      <c r="AD13256" s="2" t="s">
        <v>64</v>
      </c>
      <c r="AE13256">
        <v>16</v>
      </c>
      <c r="AF13256">
        <v>0.17</v>
      </c>
      <c r="AG13256">
        <v>0.28399999999999997</v>
      </c>
      <c r="AH13256">
        <v>7.0000000000000007E-2</v>
      </c>
      <c r="AI13256" s="2" t="s">
        <v>378</v>
      </c>
      <c r="AJ13256">
        <v>170</v>
      </c>
      <c r="AK13256" s="2" t="s">
        <v>1495</v>
      </c>
      <c r="AL13256" s="2" t="s">
        <v>363</v>
      </c>
      <c r="AM13256" s="2" t="s">
        <v>52</v>
      </c>
      <c r="AN13256" s="2" t="s">
        <v>203</v>
      </c>
      <c r="AO13256" s="2" t="s">
        <v>204</v>
      </c>
      <c r="AP13256">
        <v>1</v>
      </c>
    </row>
    <row r="13257" spans="1:42" x14ac:dyDescent="0.25">
      <c r="A13257">
        <v>26340</v>
      </c>
      <c r="B13257">
        <v>14285</v>
      </c>
      <c r="C13257" s="2" t="s">
        <v>57</v>
      </c>
      <c r="D13257">
        <v>161841158</v>
      </c>
      <c r="E13257" s="1">
        <v>45411.846078819442</v>
      </c>
      <c r="F13257" s="1">
        <v>45411.846088738428</v>
      </c>
      <c r="G13257">
        <v>135658</v>
      </c>
      <c r="H13257">
        <v>1510</v>
      </c>
      <c r="I13257">
        <v>771572</v>
      </c>
      <c r="J13257">
        <v>12</v>
      </c>
      <c r="K13257">
        <v>10</v>
      </c>
      <c r="L13257">
        <v>55</v>
      </c>
      <c r="M13257">
        <v>161272189</v>
      </c>
      <c r="N13257" s="1">
        <v>45411.800694444442</v>
      </c>
      <c r="O13257" s="1">
        <v>45411.874305555553</v>
      </c>
      <c r="P13257" s="1"/>
      <c r="Q13257" s="1"/>
      <c r="R13257">
        <v>1</v>
      </c>
      <c r="S13257">
        <v>6360</v>
      </c>
      <c r="T13257">
        <v>0</v>
      </c>
      <c r="U13257" s="2" t="s">
        <v>3072</v>
      </c>
      <c r="V13257" s="2" t="s">
        <v>3073</v>
      </c>
      <c r="W13257">
        <v>11686</v>
      </c>
      <c r="X13257" s="2" t="s">
        <v>3731</v>
      </c>
      <c r="Y13257" s="2" t="s">
        <v>46</v>
      </c>
      <c r="Z13257" s="2" t="s">
        <v>3296</v>
      </c>
      <c r="AA13257" s="2"/>
      <c r="AB13257" s="2" t="s">
        <v>63</v>
      </c>
      <c r="AC13257" s="2" t="s">
        <v>63</v>
      </c>
      <c r="AD13257" s="2" t="s">
        <v>64</v>
      </c>
      <c r="AE13257">
        <v>16</v>
      </c>
      <c r="AF13257">
        <v>0.17</v>
      </c>
      <c r="AG13257">
        <v>0.28399999999999997</v>
      </c>
      <c r="AH13257">
        <v>7.0000000000000007E-2</v>
      </c>
      <c r="AI13257" s="2" t="s">
        <v>378</v>
      </c>
      <c r="AJ13257">
        <v>170</v>
      </c>
      <c r="AK13257" s="2" t="s">
        <v>1495</v>
      </c>
      <c r="AL13257" s="2" t="s">
        <v>363</v>
      </c>
      <c r="AM13257" s="2" t="s">
        <v>52</v>
      </c>
      <c r="AN13257" s="2" t="s">
        <v>203</v>
      </c>
      <c r="AO13257" s="2" t="s">
        <v>204</v>
      </c>
      <c r="AP13257">
        <v>1</v>
      </c>
    </row>
    <row r="13258" spans="1:42" x14ac:dyDescent="0.25">
      <c r="A13258">
        <v>21647</v>
      </c>
      <c r="B13258">
        <v>13944</v>
      </c>
      <c r="C13258" s="2" t="s">
        <v>1812</v>
      </c>
      <c r="D13258">
        <v>156499976</v>
      </c>
      <c r="E13258" s="1">
        <v>45406.773511192128</v>
      </c>
      <c r="F13258" s="1">
        <v>45406.773572604165</v>
      </c>
      <c r="G13258">
        <v>135658</v>
      </c>
      <c r="H13258">
        <v>1510</v>
      </c>
      <c r="I13258">
        <v>771573</v>
      </c>
      <c r="J13258">
        <v>1</v>
      </c>
      <c r="K13258">
        <v>10</v>
      </c>
      <c r="L13258">
        <v>55</v>
      </c>
      <c r="M13258">
        <v>161268309</v>
      </c>
      <c r="N13258" s="1">
        <v>45406.661111111112</v>
      </c>
      <c r="O13258" s="1">
        <v>45406.841666666667</v>
      </c>
      <c r="P13258" s="1"/>
      <c r="Q13258" s="1"/>
      <c r="R13258">
        <v>5</v>
      </c>
      <c r="S13258">
        <v>15600</v>
      </c>
      <c r="T13258">
        <v>0</v>
      </c>
      <c r="U13258" s="2" t="s">
        <v>3072</v>
      </c>
      <c r="V13258" s="2" t="s">
        <v>3073</v>
      </c>
      <c r="W13258">
        <v>10628</v>
      </c>
      <c r="X13258" s="2" t="s">
        <v>429</v>
      </c>
      <c r="Y13258" s="2" t="s">
        <v>46</v>
      </c>
      <c r="Z13258" s="2" t="s">
        <v>3297</v>
      </c>
      <c r="AA13258" s="2" t="s">
        <v>5258</v>
      </c>
      <c r="AB13258" s="2" t="s">
        <v>63</v>
      </c>
      <c r="AC13258" s="2" t="s">
        <v>63</v>
      </c>
      <c r="AD13258" s="2" t="s">
        <v>64</v>
      </c>
      <c r="AE13258">
        <v>16</v>
      </c>
      <c r="AF13258">
        <v>0.17</v>
      </c>
      <c r="AG13258">
        <v>8.6999999999999994E-2</v>
      </c>
      <c r="AH13258">
        <v>0.06</v>
      </c>
      <c r="AI13258" s="2" t="s">
        <v>378</v>
      </c>
      <c r="AJ13258">
        <v>62</v>
      </c>
      <c r="AK13258" s="2" t="s">
        <v>1495</v>
      </c>
      <c r="AL13258" s="2" t="s">
        <v>363</v>
      </c>
      <c r="AM13258" s="2" t="s">
        <v>52</v>
      </c>
      <c r="AN13258" s="2" t="s">
        <v>203</v>
      </c>
      <c r="AO13258" s="2" t="s">
        <v>204</v>
      </c>
      <c r="AP13258">
        <v>1</v>
      </c>
    </row>
    <row r="13259" spans="1:42" x14ac:dyDescent="0.25">
      <c r="A13259">
        <v>21648</v>
      </c>
      <c r="B13259">
        <v>13944</v>
      </c>
      <c r="C13259" s="2" t="s">
        <v>1812</v>
      </c>
      <c r="D13259">
        <v>156499976</v>
      </c>
      <c r="E13259" s="1">
        <v>45406.773572604165</v>
      </c>
      <c r="F13259" s="1">
        <v>45406.773634027777</v>
      </c>
      <c r="G13259">
        <v>135658</v>
      </c>
      <c r="H13259">
        <v>1510</v>
      </c>
      <c r="I13259">
        <v>771573</v>
      </c>
      <c r="J13259">
        <v>2</v>
      </c>
      <c r="K13259">
        <v>10</v>
      </c>
      <c r="L13259">
        <v>55</v>
      </c>
      <c r="M13259">
        <v>161268309</v>
      </c>
      <c r="N13259" s="1">
        <v>45406.661111111112</v>
      </c>
      <c r="O13259" s="1">
        <v>45406.841666666667</v>
      </c>
      <c r="P13259" s="1"/>
      <c r="Q13259" s="1"/>
      <c r="R13259">
        <v>5</v>
      </c>
      <c r="S13259">
        <v>15600</v>
      </c>
      <c r="T13259">
        <v>0</v>
      </c>
      <c r="U13259" s="2" t="s">
        <v>3072</v>
      </c>
      <c r="V13259" s="2" t="s">
        <v>3073</v>
      </c>
      <c r="W13259">
        <v>10628</v>
      </c>
      <c r="X13259" s="2" t="s">
        <v>429</v>
      </c>
      <c r="Y13259" s="2" t="s">
        <v>46</v>
      </c>
      <c r="Z13259" s="2" t="s">
        <v>3297</v>
      </c>
      <c r="AA13259" s="2" t="s">
        <v>5258</v>
      </c>
      <c r="AB13259" s="2" t="s">
        <v>63</v>
      </c>
      <c r="AC13259" s="2" t="s">
        <v>63</v>
      </c>
      <c r="AD13259" s="2" t="s">
        <v>64</v>
      </c>
      <c r="AE13259">
        <v>16</v>
      </c>
      <c r="AF13259">
        <v>0.17</v>
      </c>
      <c r="AG13259">
        <v>8.6999999999999994E-2</v>
      </c>
      <c r="AH13259">
        <v>0.06</v>
      </c>
      <c r="AI13259" s="2" t="s">
        <v>378</v>
      </c>
      <c r="AJ13259">
        <v>62</v>
      </c>
      <c r="AK13259" s="2" t="s">
        <v>1495</v>
      </c>
      <c r="AL13259" s="2" t="s">
        <v>363</v>
      </c>
      <c r="AM13259" s="2" t="s">
        <v>52</v>
      </c>
      <c r="AN13259" s="2" t="s">
        <v>203</v>
      </c>
      <c r="AO13259" s="2" t="s">
        <v>204</v>
      </c>
      <c r="AP13259">
        <v>1</v>
      </c>
    </row>
    <row r="13260" spans="1:42" x14ac:dyDescent="0.25">
      <c r="A13260">
        <v>26346</v>
      </c>
      <c r="B13260">
        <v>14285</v>
      </c>
      <c r="C13260" s="2" t="s">
        <v>57</v>
      </c>
      <c r="D13260">
        <v>161841158</v>
      </c>
      <c r="E13260" s="1">
        <v>45411.846245682871</v>
      </c>
      <c r="F13260" s="1">
        <v>45411.846272418981</v>
      </c>
      <c r="G13260">
        <v>135658</v>
      </c>
      <c r="H13260">
        <v>1510</v>
      </c>
      <c r="I13260">
        <v>771573</v>
      </c>
      <c r="J13260">
        <v>3</v>
      </c>
      <c r="K13260">
        <v>10</v>
      </c>
      <c r="L13260">
        <v>55</v>
      </c>
      <c r="M13260">
        <v>161272189</v>
      </c>
      <c r="N13260" s="1">
        <v>45411.800694444442</v>
      </c>
      <c r="O13260" s="1">
        <v>45411.874305555553</v>
      </c>
      <c r="P13260" s="1"/>
      <c r="Q13260" s="1"/>
      <c r="R13260">
        <v>2</v>
      </c>
      <c r="S13260">
        <v>6360</v>
      </c>
      <c r="T13260">
        <v>0</v>
      </c>
      <c r="U13260" s="2" t="s">
        <v>3072</v>
      </c>
      <c r="V13260" s="2" t="s">
        <v>3073</v>
      </c>
      <c r="W13260">
        <v>11686</v>
      </c>
      <c r="X13260" s="2" t="s">
        <v>3731</v>
      </c>
      <c r="Y13260" s="2" t="s">
        <v>46</v>
      </c>
      <c r="Z13260" s="2" t="s">
        <v>3297</v>
      </c>
      <c r="AA13260" s="2"/>
      <c r="AB13260" s="2" t="s">
        <v>63</v>
      </c>
      <c r="AC13260" s="2" t="s">
        <v>63</v>
      </c>
      <c r="AD13260" s="2" t="s">
        <v>64</v>
      </c>
      <c r="AE13260">
        <v>16</v>
      </c>
      <c r="AF13260">
        <v>0.17</v>
      </c>
      <c r="AG13260">
        <v>8.6999999999999994E-2</v>
      </c>
      <c r="AH13260">
        <v>0.06</v>
      </c>
      <c r="AI13260" s="2" t="s">
        <v>378</v>
      </c>
      <c r="AJ13260">
        <v>62</v>
      </c>
      <c r="AK13260" s="2" t="s">
        <v>1495</v>
      </c>
      <c r="AL13260" s="2" t="s">
        <v>363</v>
      </c>
      <c r="AM13260" s="2" t="s">
        <v>52</v>
      </c>
      <c r="AN13260" s="2" t="s">
        <v>203</v>
      </c>
      <c r="AO13260" s="2" t="s">
        <v>204</v>
      </c>
      <c r="AP13260">
        <v>1</v>
      </c>
    </row>
    <row r="13261" spans="1:42" x14ac:dyDescent="0.25">
      <c r="A13261">
        <v>26347</v>
      </c>
      <c r="B13261">
        <v>14285</v>
      </c>
      <c r="C13261" s="2" t="s">
        <v>57</v>
      </c>
      <c r="D13261">
        <v>161841158</v>
      </c>
      <c r="E13261" s="1">
        <v>45411.846272418981</v>
      </c>
      <c r="F13261" s="1">
        <v>45411.846299155091</v>
      </c>
      <c r="G13261">
        <v>135658</v>
      </c>
      <c r="H13261">
        <v>1510</v>
      </c>
      <c r="I13261">
        <v>771573</v>
      </c>
      <c r="J13261">
        <v>4</v>
      </c>
      <c r="K13261">
        <v>10</v>
      </c>
      <c r="L13261">
        <v>55</v>
      </c>
      <c r="M13261">
        <v>161272189</v>
      </c>
      <c r="N13261" s="1">
        <v>45411.800694444442</v>
      </c>
      <c r="O13261" s="1">
        <v>45411.874305555553</v>
      </c>
      <c r="P13261" s="1"/>
      <c r="Q13261" s="1"/>
      <c r="R13261">
        <v>3</v>
      </c>
      <c r="S13261">
        <v>6360</v>
      </c>
      <c r="T13261">
        <v>0</v>
      </c>
      <c r="U13261" s="2" t="s">
        <v>3072</v>
      </c>
      <c r="V13261" s="2" t="s">
        <v>3073</v>
      </c>
      <c r="W13261">
        <v>11686</v>
      </c>
      <c r="X13261" s="2" t="s">
        <v>3731</v>
      </c>
      <c r="Y13261" s="2" t="s">
        <v>46</v>
      </c>
      <c r="Z13261" s="2" t="s">
        <v>3297</v>
      </c>
      <c r="AA13261" s="2"/>
      <c r="AB13261" s="2" t="s">
        <v>63</v>
      </c>
      <c r="AC13261" s="2" t="s">
        <v>63</v>
      </c>
      <c r="AD13261" s="2" t="s">
        <v>64</v>
      </c>
      <c r="AE13261">
        <v>16</v>
      </c>
      <c r="AF13261">
        <v>0.17</v>
      </c>
      <c r="AG13261">
        <v>8.6999999999999994E-2</v>
      </c>
      <c r="AH13261">
        <v>0.06</v>
      </c>
      <c r="AI13261" s="2" t="s">
        <v>378</v>
      </c>
      <c r="AJ13261">
        <v>62</v>
      </c>
      <c r="AK13261" s="2" t="s">
        <v>1495</v>
      </c>
      <c r="AL13261" s="2" t="s">
        <v>363</v>
      </c>
      <c r="AM13261" s="2" t="s">
        <v>52</v>
      </c>
      <c r="AN13261" s="2" t="s">
        <v>203</v>
      </c>
      <c r="AO13261" s="2" t="s">
        <v>204</v>
      </c>
      <c r="AP13261">
        <v>1</v>
      </c>
    </row>
    <row r="13262" spans="1:42" x14ac:dyDescent="0.25">
      <c r="A13262">
        <v>26348</v>
      </c>
      <c r="B13262">
        <v>14285</v>
      </c>
      <c r="C13262" s="2" t="s">
        <v>57</v>
      </c>
      <c r="D13262">
        <v>161841158</v>
      </c>
      <c r="E13262" s="1">
        <v>45411.846299155091</v>
      </c>
      <c r="F13262" s="1">
        <v>45411.846325891202</v>
      </c>
      <c r="G13262">
        <v>135658</v>
      </c>
      <c r="H13262">
        <v>1510</v>
      </c>
      <c r="I13262">
        <v>771573</v>
      </c>
      <c r="J13262">
        <v>5</v>
      </c>
      <c r="K13262">
        <v>10</v>
      </c>
      <c r="L13262">
        <v>55</v>
      </c>
      <c r="M13262">
        <v>161272189</v>
      </c>
      <c r="N13262" s="1">
        <v>45411.800694444442</v>
      </c>
      <c r="O13262" s="1">
        <v>45411.874305555553</v>
      </c>
      <c r="P13262" s="1"/>
      <c r="Q13262" s="1"/>
      <c r="R13262">
        <v>2</v>
      </c>
      <c r="S13262">
        <v>6360</v>
      </c>
      <c r="T13262">
        <v>0</v>
      </c>
      <c r="U13262" s="2" t="s">
        <v>3072</v>
      </c>
      <c r="V13262" s="2" t="s">
        <v>3073</v>
      </c>
      <c r="W13262">
        <v>11686</v>
      </c>
      <c r="X13262" s="2" t="s">
        <v>3731</v>
      </c>
      <c r="Y13262" s="2" t="s">
        <v>46</v>
      </c>
      <c r="Z13262" s="2" t="s">
        <v>3297</v>
      </c>
      <c r="AA13262" s="2"/>
      <c r="AB13262" s="2" t="s">
        <v>63</v>
      </c>
      <c r="AC13262" s="2" t="s">
        <v>63</v>
      </c>
      <c r="AD13262" s="2" t="s">
        <v>64</v>
      </c>
      <c r="AE13262">
        <v>16</v>
      </c>
      <c r="AF13262">
        <v>0.17</v>
      </c>
      <c r="AG13262">
        <v>8.6999999999999994E-2</v>
      </c>
      <c r="AH13262">
        <v>0.06</v>
      </c>
      <c r="AI13262" s="2" t="s">
        <v>378</v>
      </c>
      <c r="AJ13262">
        <v>62</v>
      </c>
      <c r="AK13262" s="2" t="s">
        <v>1495</v>
      </c>
      <c r="AL13262" s="2" t="s">
        <v>363</v>
      </c>
      <c r="AM13262" s="2" t="s">
        <v>52</v>
      </c>
      <c r="AN13262" s="2" t="s">
        <v>203</v>
      </c>
      <c r="AO13262" s="2" t="s">
        <v>204</v>
      </c>
      <c r="AP13262">
        <v>1</v>
      </c>
    </row>
    <row r="13263" spans="1:42" x14ac:dyDescent="0.25">
      <c r="A13263">
        <v>26349</v>
      </c>
      <c r="B13263">
        <v>14285</v>
      </c>
      <c r="C13263" s="2" t="s">
        <v>57</v>
      </c>
      <c r="D13263">
        <v>161841158</v>
      </c>
      <c r="E13263" s="1">
        <v>45411.846325891202</v>
      </c>
      <c r="F13263" s="1">
        <v>45411.846352627312</v>
      </c>
      <c r="G13263">
        <v>135658</v>
      </c>
      <c r="H13263">
        <v>1510</v>
      </c>
      <c r="I13263">
        <v>771573</v>
      </c>
      <c r="J13263">
        <v>6</v>
      </c>
      <c r="K13263">
        <v>10</v>
      </c>
      <c r="L13263">
        <v>55</v>
      </c>
      <c r="M13263">
        <v>161272189</v>
      </c>
      <c r="N13263" s="1">
        <v>45411.800694444442</v>
      </c>
      <c r="O13263" s="1">
        <v>45411.874305555553</v>
      </c>
      <c r="P13263" s="1"/>
      <c r="Q13263" s="1"/>
      <c r="R13263">
        <v>2</v>
      </c>
      <c r="S13263">
        <v>6360</v>
      </c>
      <c r="T13263">
        <v>0</v>
      </c>
      <c r="U13263" s="2" t="s">
        <v>3072</v>
      </c>
      <c r="V13263" s="2" t="s">
        <v>3073</v>
      </c>
      <c r="W13263">
        <v>11686</v>
      </c>
      <c r="X13263" s="2" t="s">
        <v>3731</v>
      </c>
      <c r="Y13263" s="2" t="s">
        <v>46</v>
      </c>
      <c r="Z13263" s="2" t="s">
        <v>3297</v>
      </c>
      <c r="AA13263" s="2"/>
      <c r="AB13263" s="2" t="s">
        <v>63</v>
      </c>
      <c r="AC13263" s="2" t="s">
        <v>63</v>
      </c>
      <c r="AD13263" s="2" t="s">
        <v>64</v>
      </c>
      <c r="AE13263">
        <v>16</v>
      </c>
      <c r="AF13263">
        <v>0.17</v>
      </c>
      <c r="AG13263">
        <v>8.6999999999999994E-2</v>
      </c>
      <c r="AH13263">
        <v>0.06</v>
      </c>
      <c r="AI13263" s="2" t="s">
        <v>378</v>
      </c>
      <c r="AJ13263">
        <v>62</v>
      </c>
      <c r="AK13263" s="2" t="s">
        <v>1495</v>
      </c>
      <c r="AL13263" s="2" t="s">
        <v>363</v>
      </c>
      <c r="AM13263" s="2" t="s">
        <v>52</v>
      </c>
      <c r="AN13263" s="2" t="s">
        <v>203</v>
      </c>
      <c r="AO13263" s="2" t="s">
        <v>204</v>
      </c>
      <c r="AP13263">
        <v>1</v>
      </c>
    </row>
    <row r="13264" spans="1:42" x14ac:dyDescent="0.25">
      <c r="A13264">
        <v>26350</v>
      </c>
      <c r="B13264">
        <v>14285</v>
      </c>
      <c r="C13264" s="2" t="s">
        <v>57</v>
      </c>
      <c r="D13264">
        <v>161841158</v>
      </c>
      <c r="E13264" s="1">
        <v>45411.846352627312</v>
      </c>
      <c r="F13264" s="1">
        <v>45411.846379363429</v>
      </c>
      <c r="G13264">
        <v>135658</v>
      </c>
      <c r="H13264">
        <v>1510</v>
      </c>
      <c r="I13264">
        <v>771573</v>
      </c>
      <c r="J13264">
        <v>7</v>
      </c>
      <c r="K13264">
        <v>10</v>
      </c>
      <c r="L13264">
        <v>55</v>
      </c>
      <c r="M13264">
        <v>161272189</v>
      </c>
      <c r="N13264" s="1">
        <v>45411.800694444442</v>
      </c>
      <c r="O13264" s="1">
        <v>45411.874305555553</v>
      </c>
      <c r="P13264" s="1"/>
      <c r="Q13264" s="1"/>
      <c r="R13264">
        <v>3</v>
      </c>
      <c r="S13264">
        <v>6360</v>
      </c>
      <c r="T13264">
        <v>0</v>
      </c>
      <c r="U13264" s="2" t="s">
        <v>3072</v>
      </c>
      <c r="V13264" s="2" t="s">
        <v>3073</v>
      </c>
      <c r="W13264">
        <v>11686</v>
      </c>
      <c r="X13264" s="2" t="s">
        <v>3731</v>
      </c>
      <c r="Y13264" s="2" t="s">
        <v>46</v>
      </c>
      <c r="Z13264" s="2" t="s">
        <v>3297</v>
      </c>
      <c r="AA13264" s="2"/>
      <c r="AB13264" s="2" t="s">
        <v>63</v>
      </c>
      <c r="AC13264" s="2" t="s">
        <v>63</v>
      </c>
      <c r="AD13264" s="2" t="s">
        <v>64</v>
      </c>
      <c r="AE13264">
        <v>16</v>
      </c>
      <c r="AF13264">
        <v>0.17</v>
      </c>
      <c r="AG13264">
        <v>8.6999999999999994E-2</v>
      </c>
      <c r="AH13264">
        <v>0.06</v>
      </c>
      <c r="AI13264" s="2" t="s">
        <v>378</v>
      </c>
      <c r="AJ13264">
        <v>62</v>
      </c>
      <c r="AK13264" s="2" t="s">
        <v>1495</v>
      </c>
      <c r="AL13264" s="2" t="s">
        <v>363</v>
      </c>
      <c r="AM13264" s="2" t="s">
        <v>52</v>
      </c>
      <c r="AN13264" s="2" t="s">
        <v>203</v>
      </c>
      <c r="AO13264" s="2" t="s">
        <v>204</v>
      </c>
      <c r="AP13264">
        <v>1</v>
      </c>
    </row>
    <row r="13265" spans="1:45" x14ac:dyDescent="0.25">
      <c r="A13265">
        <v>26351</v>
      </c>
      <c r="B13265">
        <v>14285</v>
      </c>
      <c r="C13265" s="2" t="s">
        <v>57</v>
      </c>
      <c r="D13265">
        <v>161841158</v>
      </c>
      <c r="E13265" s="1">
        <v>45411.846379363429</v>
      </c>
      <c r="F13265" s="1">
        <v>45411.846406099539</v>
      </c>
      <c r="G13265">
        <v>135658</v>
      </c>
      <c r="H13265">
        <v>1510</v>
      </c>
      <c r="I13265">
        <v>771573</v>
      </c>
      <c r="J13265">
        <v>8</v>
      </c>
      <c r="K13265">
        <v>10</v>
      </c>
      <c r="L13265">
        <v>55</v>
      </c>
      <c r="M13265">
        <v>161272189</v>
      </c>
      <c r="N13265" s="1">
        <v>45411.800694444442</v>
      </c>
      <c r="O13265" s="1">
        <v>45411.874305555553</v>
      </c>
      <c r="P13265" s="1"/>
      <c r="Q13265" s="1"/>
      <c r="R13265">
        <v>2</v>
      </c>
      <c r="S13265">
        <v>6360</v>
      </c>
      <c r="T13265">
        <v>0</v>
      </c>
      <c r="U13265" s="2" t="s">
        <v>3072</v>
      </c>
      <c r="V13265" s="2" t="s">
        <v>3073</v>
      </c>
      <c r="W13265">
        <v>11686</v>
      </c>
      <c r="X13265" s="2" t="s">
        <v>3731</v>
      </c>
      <c r="Y13265" s="2" t="s">
        <v>46</v>
      </c>
      <c r="Z13265" s="2" t="s">
        <v>3297</v>
      </c>
      <c r="AA13265" s="2"/>
      <c r="AB13265" s="2" t="s">
        <v>63</v>
      </c>
      <c r="AC13265" s="2" t="s">
        <v>63</v>
      </c>
      <c r="AD13265" s="2" t="s">
        <v>64</v>
      </c>
      <c r="AE13265">
        <v>16</v>
      </c>
      <c r="AF13265">
        <v>0.17</v>
      </c>
      <c r="AG13265">
        <v>8.6999999999999994E-2</v>
      </c>
      <c r="AH13265">
        <v>0.06</v>
      </c>
      <c r="AI13265" s="2" t="s">
        <v>378</v>
      </c>
      <c r="AJ13265">
        <v>62</v>
      </c>
      <c r="AK13265" s="2" t="s">
        <v>1495</v>
      </c>
      <c r="AL13265" s="2" t="s">
        <v>363</v>
      </c>
      <c r="AM13265" s="2" t="s">
        <v>52</v>
      </c>
      <c r="AN13265" s="2" t="s">
        <v>203</v>
      </c>
      <c r="AO13265" s="2" t="s">
        <v>204</v>
      </c>
      <c r="AP13265">
        <v>1</v>
      </c>
    </row>
    <row r="13266" spans="1:45" x14ac:dyDescent="0.25">
      <c r="A13266">
        <v>9359</v>
      </c>
      <c r="B13266">
        <v>12532</v>
      </c>
      <c r="C13266" s="2" t="s">
        <v>768</v>
      </c>
      <c r="D13266">
        <v>84213768</v>
      </c>
      <c r="E13266" s="1">
        <v>45393.517825694442</v>
      </c>
      <c r="F13266" s="1">
        <v>45393.517876388891</v>
      </c>
      <c r="G13266">
        <v>135658</v>
      </c>
      <c r="H13266">
        <v>1510</v>
      </c>
      <c r="I13266">
        <v>771669</v>
      </c>
      <c r="J13266">
        <v>1</v>
      </c>
      <c r="K13266">
        <v>8</v>
      </c>
      <c r="L13266">
        <v>2</v>
      </c>
      <c r="M13266">
        <v>161256621</v>
      </c>
      <c r="N13266" s="1">
        <v>45393.261111111111</v>
      </c>
      <c r="O13266" s="1">
        <v>45393.671527777777</v>
      </c>
      <c r="P13266" s="1"/>
      <c r="Q13266" s="1"/>
      <c r="R13266">
        <v>4</v>
      </c>
      <c r="S13266">
        <v>35460</v>
      </c>
      <c r="T13266">
        <v>0</v>
      </c>
      <c r="U13266" s="2" t="s">
        <v>3072</v>
      </c>
      <c r="V13266" s="2" t="s">
        <v>3073</v>
      </c>
      <c r="W13266">
        <v>10625</v>
      </c>
      <c r="X13266" s="2" t="s">
        <v>3081</v>
      </c>
      <c r="Y13266" s="2" t="s">
        <v>46</v>
      </c>
      <c r="Z13266" s="2" t="s">
        <v>3298</v>
      </c>
      <c r="AA13266" s="2" t="s">
        <v>3299</v>
      </c>
      <c r="AB13266" s="2" t="s">
        <v>59</v>
      </c>
      <c r="AC13266" s="2" t="s">
        <v>49</v>
      </c>
      <c r="AD13266" s="2" t="s">
        <v>49</v>
      </c>
      <c r="AE13266">
        <v>2</v>
      </c>
      <c r="AF13266">
        <v>17.75</v>
      </c>
      <c r="AG13266">
        <v>594.36500000000001</v>
      </c>
      <c r="AH13266">
        <v>34.840000000000003</v>
      </c>
      <c r="AI13266" s="2" t="s">
        <v>594</v>
      </c>
      <c r="AJ13266">
        <v>1</v>
      </c>
      <c r="AK13266" s="2" t="s">
        <v>94</v>
      </c>
      <c r="AL13266" s="2" t="s">
        <v>3300</v>
      </c>
      <c r="AM13266" s="2" t="s">
        <v>96</v>
      </c>
      <c r="AN13266" s="2" t="s">
        <v>203</v>
      </c>
      <c r="AO13266" s="2" t="s">
        <v>204</v>
      </c>
      <c r="AP13266">
        <v>3</v>
      </c>
      <c r="AQ13266">
        <v>0.62112000000000001</v>
      </c>
      <c r="AR13266">
        <v>0</v>
      </c>
      <c r="AS13266">
        <v>0.62112000000000001</v>
      </c>
    </row>
    <row r="13267" spans="1:45" x14ac:dyDescent="0.25">
      <c r="A13267">
        <v>9367</v>
      </c>
      <c r="B13267">
        <v>4821</v>
      </c>
      <c r="C13267" s="2" t="s">
        <v>1389</v>
      </c>
      <c r="D13267">
        <v>26836999</v>
      </c>
      <c r="E13267" s="1">
        <v>45393.526317974538</v>
      </c>
      <c r="F13267" s="1">
        <v>45393.530970798609</v>
      </c>
      <c r="G13267">
        <v>135658</v>
      </c>
      <c r="H13267">
        <v>1510</v>
      </c>
      <c r="I13267">
        <v>771669</v>
      </c>
      <c r="J13267">
        <v>1</v>
      </c>
      <c r="K13267">
        <v>2</v>
      </c>
      <c r="L13267">
        <v>29</v>
      </c>
      <c r="M13267">
        <v>161257051</v>
      </c>
      <c r="N13267" s="1">
        <v>45393.484027777777</v>
      </c>
      <c r="O13267" s="1">
        <v>45393.543055555558</v>
      </c>
      <c r="P13267" s="1"/>
      <c r="Q13267" s="1"/>
      <c r="R13267">
        <v>402</v>
      </c>
      <c r="S13267">
        <v>5100</v>
      </c>
      <c r="T13267">
        <v>0</v>
      </c>
      <c r="U13267" s="2" t="s">
        <v>3072</v>
      </c>
      <c r="V13267" s="2" t="s">
        <v>3073</v>
      </c>
      <c r="W13267">
        <v>10625</v>
      </c>
      <c r="X13267" s="2" t="s">
        <v>3081</v>
      </c>
      <c r="Y13267" s="2" t="s">
        <v>46</v>
      </c>
      <c r="Z13267" s="2" t="s">
        <v>3298</v>
      </c>
      <c r="AA13267" s="2" t="s">
        <v>3299</v>
      </c>
      <c r="AB13267" s="2" t="s">
        <v>61</v>
      </c>
      <c r="AC13267" s="2" t="s">
        <v>61</v>
      </c>
      <c r="AD13267" s="2" t="s">
        <v>62</v>
      </c>
      <c r="AE13267">
        <v>8</v>
      </c>
      <c r="AF13267">
        <v>17.75</v>
      </c>
      <c r="AG13267">
        <v>594.36500000000001</v>
      </c>
      <c r="AH13267">
        <v>34.840000000000003</v>
      </c>
      <c r="AI13267" s="2" t="s">
        <v>594</v>
      </c>
      <c r="AJ13267">
        <v>1</v>
      </c>
      <c r="AK13267" s="2" t="s">
        <v>94</v>
      </c>
      <c r="AL13267" s="2" t="s">
        <v>3300</v>
      </c>
      <c r="AM13267" s="2" t="s">
        <v>96</v>
      </c>
      <c r="AN13267" s="2" t="s">
        <v>203</v>
      </c>
      <c r="AO13267" s="2" t="s">
        <v>204</v>
      </c>
      <c r="AP13267">
        <v>3</v>
      </c>
      <c r="AQ13267">
        <v>0.84882999999999997</v>
      </c>
      <c r="AR13267">
        <v>0</v>
      </c>
      <c r="AS13267">
        <v>0.84882999999999997</v>
      </c>
    </row>
    <row r="13268" spans="1:45" x14ac:dyDescent="0.25">
      <c r="A13268">
        <v>9377</v>
      </c>
      <c r="B13268">
        <v>4780</v>
      </c>
      <c r="C13268" s="2" t="s">
        <v>476</v>
      </c>
      <c r="D13268">
        <v>721043</v>
      </c>
      <c r="E13268" s="1">
        <v>45393.53968746528</v>
      </c>
      <c r="F13268" s="1">
        <v>45393.541254085649</v>
      </c>
      <c r="G13268">
        <v>135658</v>
      </c>
      <c r="H13268">
        <v>1510</v>
      </c>
      <c r="I13268">
        <v>771669</v>
      </c>
      <c r="J13268">
        <v>1</v>
      </c>
      <c r="K13268">
        <v>10</v>
      </c>
      <c r="L13268">
        <v>55</v>
      </c>
      <c r="M13268">
        <v>161256513</v>
      </c>
      <c r="N13268" s="1">
        <v>45393.150694444441</v>
      </c>
      <c r="O13268" s="1">
        <v>45393.665277777778</v>
      </c>
      <c r="P13268" s="1"/>
      <c r="Q13268" s="1"/>
      <c r="R13268">
        <v>136</v>
      </c>
      <c r="S13268">
        <v>44460</v>
      </c>
      <c r="T13268">
        <v>0</v>
      </c>
      <c r="U13268" s="2" t="s">
        <v>3072</v>
      </c>
      <c r="V13268" s="2" t="s">
        <v>3073</v>
      </c>
      <c r="W13268">
        <v>10625</v>
      </c>
      <c r="X13268" s="2" t="s">
        <v>3081</v>
      </c>
      <c r="Y13268" s="2" t="s">
        <v>46</v>
      </c>
      <c r="Z13268" s="2" t="s">
        <v>3298</v>
      </c>
      <c r="AA13268" s="2" t="s">
        <v>3299</v>
      </c>
      <c r="AB13268" s="2" t="s">
        <v>63</v>
      </c>
      <c r="AC13268" s="2" t="s">
        <v>63</v>
      </c>
      <c r="AD13268" s="2" t="s">
        <v>64</v>
      </c>
      <c r="AE13268">
        <v>16</v>
      </c>
      <c r="AF13268">
        <v>17.75</v>
      </c>
      <c r="AG13268">
        <v>594.36500000000001</v>
      </c>
      <c r="AH13268">
        <v>34.840000000000003</v>
      </c>
      <c r="AI13268" s="2" t="s">
        <v>594</v>
      </c>
      <c r="AJ13268">
        <v>1</v>
      </c>
      <c r="AK13268" s="2" t="s">
        <v>94</v>
      </c>
      <c r="AL13268" s="2" t="s">
        <v>3300</v>
      </c>
      <c r="AM13268" s="2" t="s">
        <v>96</v>
      </c>
      <c r="AN13268" s="2" t="s">
        <v>203</v>
      </c>
      <c r="AO13268" s="2" t="s">
        <v>204</v>
      </c>
      <c r="AP13268">
        <v>3</v>
      </c>
    </row>
    <row r="13269" spans="1:45" x14ac:dyDescent="0.25">
      <c r="A13269">
        <v>9379</v>
      </c>
      <c r="B13269">
        <v>4821</v>
      </c>
      <c r="C13269" s="2" t="s">
        <v>1389</v>
      </c>
      <c r="D13269">
        <v>26836999</v>
      </c>
      <c r="E13269" s="1">
        <v>45393.54299224537</v>
      </c>
      <c r="F13269" s="1">
        <v>45393.550955706021</v>
      </c>
      <c r="G13269">
        <v>135658</v>
      </c>
      <c r="H13269">
        <v>1510</v>
      </c>
      <c r="I13269">
        <v>771669</v>
      </c>
      <c r="J13269">
        <v>1</v>
      </c>
      <c r="K13269">
        <v>11</v>
      </c>
      <c r="L13269">
        <v>9</v>
      </c>
      <c r="M13269">
        <v>161257051</v>
      </c>
      <c r="N13269" s="1">
        <v>45393.484027777777</v>
      </c>
      <c r="O13269" s="1">
        <v>45393.543055555558</v>
      </c>
      <c r="P13269" s="1"/>
      <c r="Q13269" s="1"/>
      <c r="R13269">
        <v>688</v>
      </c>
      <c r="S13269">
        <v>5100</v>
      </c>
      <c r="T13269">
        <v>0</v>
      </c>
      <c r="U13269" s="2" t="s">
        <v>3072</v>
      </c>
      <c r="V13269" s="2" t="s">
        <v>3073</v>
      </c>
      <c r="W13269">
        <v>10625</v>
      </c>
      <c r="X13269" s="2" t="s">
        <v>3081</v>
      </c>
      <c r="Y13269" s="2" t="s">
        <v>46</v>
      </c>
      <c r="Z13269" s="2" t="s">
        <v>3298</v>
      </c>
      <c r="AA13269" s="2" t="s">
        <v>3299</v>
      </c>
      <c r="AB13269" s="2" t="s">
        <v>72</v>
      </c>
      <c r="AC13269" s="2" t="s">
        <v>72</v>
      </c>
      <c r="AD13269" s="2" t="s">
        <v>73</v>
      </c>
      <c r="AE13269">
        <v>1</v>
      </c>
      <c r="AF13269">
        <v>17.75</v>
      </c>
      <c r="AG13269">
        <v>594.36500000000001</v>
      </c>
      <c r="AH13269">
        <v>34.840000000000003</v>
      </c>
      <c r="AI13269" s="2" t="s">
        <v>594</v>
      </c>
      <c r="AJ13269">
        <v>1</v>
      </c>
      <c r="AK13269" s="2" t="s">
        <v>94</v>
      </c>
      <c r="AL13269" s="2" t="s">
        <v>3300</v>
      </c>
      <c r="AM13269" s="2" t="s">
        <v>96</v>
      </c>
      <c r="AN13269" s="2" t="s">
        <v>203</v>
      </c>
      <c r="AO13269" s="2" t="s">
        <v>204</v>
      </c>
      <c r="AP13269">
        <v>3</v>
      </c>
      <c r="AQ13269">
        <v>0.21239999999999998</v>
      </c>
      <c r="AR13269">
        <v>0</v>
      </c>
      <c r="AS13269">
        <v>0.21239999999999998</v>
      </c>
    </row>
    <row r="13270" spans="1:45" x14ac:dyDescent="0.25">
      <c r="A13270">
        <v>9389</v>
      </c>
      <c r="B13270">
        <v>4764</v>
      </c>
      <c r="C13270" s="2" t="s">
        <v>215</v>
      </c>
      <c r="D13270">
        <v>721015</v>
      </c>
      <c r="E13270" s="1">
        <v>45393.565029942132</v>
      </c>
      <c r="F13270" s="1">
        <v>45393.566795868057</v>
      </c>
      <c r="G13270">
        <v>135658</v>
      </c>
      <c r="H13270">
        <v>1510</v>
      </c>
      <c r="I13270">
        <v>771669</v>
      </c>
      <c r="J13270">
        <v>1</v>
      </c>
      <c r="K13270">
        <v>12</v>
      </c>
      <c r="L13270">
        <v>55</v>
      </c>
      <c r="M13270">
        <v>161257130</v>
      </c>
      <c r="N13270" s="1">
        <v>45393.505555555559</v>
      </c>
      <c r="O13270" s="1">
        <v>45393.661111111112</v>
      </c>
      <c r="P13270" s="1"/>
      <c r="Q13270" s="1"/>
      <c r="R13270">
        <v>153</v>
      </c>
      <c r="S13270">
        <v>13440</v>
      </c>
      <c r="T13270">
        <v>0</v>
      </c>
      <c r="U13270" s="2" t="s">
        <v>3072</v>
      </c>
      <c r="V13270" s="2" t="s">
        <v>3073</v>
      </c>
      <c r="W13270">
        <v>10625</v>
      </c>
      <c r="X13270" s="2" t="s">
        <v>3081</v>
      </c>
      <c r="Y13270" s="2" t="s">
        <v>46</v>
      </c>
      <c r="Z13270" s="2" t="s">
        <v>3298</v>
      </c>
      <c r="AA13270" s="2" t="s">
        <v>3299</v>
      </c>
      <c r="AB13270" s="2" t="s">
        <v>48</v>
      </c>
      <c r="AC13270" s="2" t="s">
        <v>48</v>
      </c>
      <c r="AD13270" s="2" t="s">
        <v>64</v>
      </c>
      <c r="AE13270">
        <v>16</v>
      </c>
      <c r="AF13270">
        <v>17.75</v>
      </c>
      <c r="AG13270">
        <v>594.36500000000001</v>
      </c>
      <c r="AH13270">
        <v>34.840000000000003</v>
      </c>
      <c r="AI13270" s="2" t="s">
        <v>594</v>
      </c>
      <c r="AJ13270">
        <v>1</v>
      </c>
      <c r="AK13270" s="2" t="s">
        <v>94</v>
      </c>
      <c r="AL13270" s="2" t="s">
        <v>3300</v>
      </c>
      <c r="AM13270" s="2" t="s">
        <v>96</v>
      </c>
      <c r="AN13270" s="2" t="s">
        <v>203</v>
      </c>
      <c r="AO13270" s="2" t="s">
        <v>204</v>
      </c>
      <c r="AP13270">
        <v>3</v>
      </c>
    </row>
    <row r="13271" spans="1:45" x14ac:dyDescent="0.25">
      <c r="A13271">
        <v>10332</v>
      </c>
      <c r="B13271">
        <v>4780</v>
      </c>
      <c r="C13271" s="2" t="s">
        <v>476</v>
      </c>
      <c r="D13271">
        <v>721043</v>
      </c>
      <c r="E13271" s="1">
        <v>45394.310772337965</v>
      </c>
      <c r="F13271" s="1">
        <v>45394.311868287034</v>
      </c>
      <c r="G13271">
        <v>135658</v>
      </c>
      <c r="H13271">
        <v>1510</v>
      </c>
      <c r="I13271">
        <v>771670</v>
      </c>
      <c r="J13271">
        <v>1</v>
      </c>
      <c r="K13271">
        <v>11</v>
      </c>
      <c r="L13271">
        <v>9</v>
      </c>
      <c r="M13271">
        <v>161257631</v>
      </c>
      <c r="N13271" s="1">
        <v>45394.19027777778</v>
      </c>
      <c r="O13271" s="1">
        <v>45394.493750000001</v>
      </c>
      <c r="P13271" s="1"/>
      <c r="Q13271" s="1"/>
      <c r="R13271">
        <v>95</v>
      </c>
      <c r="S13271">
        <v>26220</v>
      </c>
      <c r="T13271">
        <v>0</v>
      </c>
      <c r="U13271" s="2" t="s">
        <v>3072</v>
      </c>
      <c r="V13271" s="2" t="s">
        <v>3073</v>
      </c>
      <c r="W13271">
        <v>10625</v>
      </c>
      <c r="X13271" s="2" t="s">
        <v>3081</v>
      </c>
      <c r="Y13271" s="2" t="s">
        <v>46</v>
      </c>
      <c r="Z13271" s="2" t="s">
        <v>3301</v>
      </c>
      <c r="AA13271" s="2" t="s">
        <v>3302</v>
      </c>
      <c r="AB13271" s="2" t="s">
        <v>72</v>
      </c>
      <c r="AC13271" s="2" t="s">
        <v>72</v>
      </c>
      <c r="AD13271" s="2" t="s">
        <v>73</v>
      </c>
      <c r="AE13271">
        <v>1</v>
      </c>
      <c r="AF13271">
        <v>16.940000000000001</v>
      </c>
      <c r="AG13271">
        <v>429.45699999999999</v>
      </c>
      <c r="AH13271">
        <v>32</v>
      </c>
      <c r="AI13271" s="2" t="s">
        <v>594</v>
      </c>
      <c r="AJ13271">
        <v>1</v>
      </c>
      <c r="AK13271" s="2" t="s">
        <v>94</v>
      </c>
      <c r="AL13271" s="2" t="s">
        <v>3303</v>
      </c>
      <c r="AM13271" s="2" t="s">
        <v>96</v>
      </c>
      <c r="AN13271" s="2" t="s">
        <v>203</v>
      </c>
      <c r="AO13271" s="2" t="s">
        <v>204</v>
      </c>
      <c r="AP13271">
        <v>3</v>
      </c>
      <c r="AQ13271">
        <v>0.21239999999999998</v>
      </c>
      <c r="AR13271">
        <v>0</v>
      </c>
      <c r="AS13271">
        <v>0.21239999999999998</v>
      </c>
    </row>
    <row r="13272" spans="1:45" x14ac:dyDescent="0.25">
      <c r="A13272">
        <v>10410</v>
      </c>
      <c r="B13272">
        <v>12531</v>
      </c>
      <c r="C13272" s="2" t="s">
        <v>624</v>
      </c>
      <c r="D13272">
        <v>84213766</v>
      </c>
      <c r="E13272" s="1">
        <v>45394.362440277779</v>
      </c>
      <c r="F13272" s="1">
        <v>45394.363097719906</v>
      </c>
      <c r="G13272">
        <v>135658</v>
      </c>
      <c r="H13272">
        <v>1510</v>
      </c>
      <c r="I13272">
        <v>771670</v>
      </c>
      <c r="J13272">
        <v>1</v>
      </c>
      <c r="K13272">
        <v>12</v>
      </c>
      <c r="L13272">
        <v>55</v>
      </c>
      <c r="M13272">
        <v>161257699</v>
      </c>
      <c r="N13272" s="1">
        <v>45394.245833333334</v>
      </c>
      <c r="O13272" s="1">
        <v>45394.480555555558</v>
      </c>
      <c r="P13272" s="1"/>
      <c r="Q13272" s="1"/>
      <c r="R13272">
        <v>57</v>
      </c>
      <c r="S13272">
        <v>20280</v>
      </c>
      <c r="T13272">
        <v>0</v>
      </c>
      <c r="U13272" s="2" t="s">
        <v>3072</v>
      </c>
      <c r="V13272" s="2" t="s">
        <v>3073</v>
      </c>
      <c r="W13272">
        <v>10625</v>
      </c>
      <c r="X13272" s="2" t="s">
        <v>3081</v>
      </c>
      <c r="Y13272" s="2" t="s">
        <v>46</v>
      </c>
      <c r="Z13272" s="2" t="s">
        <v>3301</v>
      </c>
      <c r="AA13272" s="2" t="s">
        <v>3302</v>
      </c>
      <c r="AB13272" s="2" t="s">
        <v>48</v>
      </c>
      <c r="AC13272" s="2" t="s">
        <v>48</v>
      </c>
      <c r="AD13272" s="2" t="s">
        <v>64</v>
      </c>
      <c r="AE13272">
        <v>16</v>
      </c>
      <c r="AF13272">
        <v>16.940000000000001</v>
      </c>
      <c r="AG13272">
        <v>429.45699999999999</v>
      </c>
      <c r="AH13272">
        <v>32</v>
      </c>
      <c r="AI13272" s="2" t="s">
        <v>594</v>
      </c>
      <c r="AJ13272">
        <v>1</v>
      </c>
      <c r="AK13272" s="2" t="s">
        <v>94</v>
      </c>
      <c r="AL13272" s="2" t="s">
        <v>3303</v>
      </c>
      <c r="AM13272" s="2" t="s">
        <v>96</v>
      </c>
      <c r="AN13272" s="2" t="s">
        <v>203</v>
      </c>
      <c r="AO13272" s="2" t="s">
        <v>204</v>
      </c>
      <c r="AP13272">
        <v>3</v>
      </c>
    </row>
    <row r="13273" spans="1:45" x14ac:dyDescent="0.25">
      <c r="A13273">
        <v>9909</v>
      </c>
      <c r="B13273">
        <v>13938</v>
      </c>
      <c r="C13273" s="2" t="s">
        <v>1213</v>
      </c>
      <c r="D13273">
        <v>156499969</v>
      </c>
      <c r="E13273" s="1">
        <v>45393.853110532407</v>
      </c>
      <c r="F13273" s="1">
        <v>45393.853163344909</v>
      </c>
      <c r="G13273">
        <v>135658</v>
      </c>
      <c r="H13273">
        <v>1510</v>
      </c>
      <c r="I13273">
        <v>771670</v>
      </c>
      <c r="J13273">
        <v>1</v>
      </c>
      <c r="K13273">
        <v>2</v>
      </c>
      <c r="L13273">
        <v>29</v>
      </c>
      <c r="M13273">
        <v>161257371</v>
      </c>
      <c r="N13273" s="1">
        <v>45393.648611111108</v>
      </c>
      <c r="O13273" s="1">
        <v>45393.859722222223</v>
      </c>
      <c r="P13273" s="1"/>
      <c r="Q13273" s="1"/>
      <c r="R13273">
        <v>5</v>
      </c>
      <c r="S13273">
        <v>18240</v>
      </c>
      <c r="T13273">
        <v>0</v>
      </c>
      <c r="U13273" s="2" t="s">
        <v>3072</v>
      </c>
      <c r="V13273" s="2" t="s">
        <v>3073</v>
      </c>
      <c r="W13273">
        <v>10625</v>
      </c>
      <c r="X13273" s="2" t="s">
        <v>3081</v>
      </c>
      <c r="Y13273" s="2" t="s">
        <v>46</v>
      </c>
      <c r="Z13273" s="2" t="s">
        <v>3301</v>
      </c>
      <c r="AA13273" s="2" t="s">
        <v>3302</v>
      </c>
      <c r="AB13273" s="2" t="s">
        <v>61</v>
      </c>
      <c r="AC13273" s="2" t="s">
        <v>61</v>
      </c>
      <c r="AD13273" s="2" t="s">
        <v>62</v>
      </c>
      <c r="AE13273">
        <v>8</v>
      </c>
      <c r="AF13273">
        <v>16.940000000000001</v>
      </c>
      <c r="AG13273">
        <v>429.45699999999999</v>
      </c>
      <c r="AH13273">
        <v>32</v>
      </c>
      <c r="AI13273" s="2" t="s">
        <v>594</v>
      </c>
      <c r="AJ13273">
        <v>1</v>
      </c>
      <c r="AK13273" s="2" t="s">
        <v>94</v>
      </c>
      <c r="AL13273" s="2" t="s">
        <v>3303</v>
      </c>
      <c r="AM13273" s="2" t="s">
        <v>96</v>
      </c>
      <c r="AN13273" s="2" t="s">
        <v>203</v>
      </c>
      <c r="AO13273" s="2" t="s">
        <v>204</v>
      </c>
      <c r="AP13273">
        <v>3</v>
      </c>
      <c r="AQ13273">
        <v>0.83536999999999995</v>
      </c>
      <c r="AR13273">
        <v>0</v>
      </c>
      <c r="AS13273">
        <v>0.83536999999999995</v>
      </c>
    </row>
    <row r="13274" spans="1:45" x14ac:dyDescent="0.25">
      <c r="A13274">
        <v>10273</v>
      </c>
      <c r="B13274">
        <v>4780</v>
      </c>
      <c r="C13274" s="2" t="s">
        <v>476</v>
      </c>
      <c r="D13274">
        <v>721043</v>
      </c>
      <c r="E13274" s="1">
        <v>45394.249786076391</v>
      </c>
      <c r="F13274" s="1">
        <v>45394.254904861111</v>
      </c>
      <c r="G13274">
        <v>135658</v>
      </c>
      <c r="H13274">
        <v>1510</v>
      </c>
      <c r="I13274">
        <v>771670</v>
      </c>
      <c r="J13274">
        <v>1</v>
      </c>
      <c r="K13274">
        <v>10</v>
      </c>
      <c r="L13274">
        <v>55</v>
      </c>
      <c r="M13274">
        <v>161257631</v>
      </c>
      <c r="N13274" s="1">
        <v>45394.19027777778</v>
      </c>
      <c r="O13274" s="1">
        <v>45394.493750000001</v>
      </c>
      <c r="P13274" s="1"/>
      <c r="Q13274" s="1"/>
      <c r="R13274">
        <v>442</v>
      </c>
      <c r="S13274">
        <v>26220</v>
      </c>
      <c r="T13274">
        <v>0</v>
      </c>
      <c r="U13274" s="2" t="s">
        <v>3072</v>
      </c>
      <c r="V13274" s="2" t="s">
        <v>3073</v>
      </c>
      <c r="W13274">
        <v>10625</v>
      </c>
      <c r="X13274" s="2" t="s">
        <v>3081</v>
      </c>
      <c r="Y13274" s="2" t="s">
        <v>46</v>
      </c>
      <c r="Z13274" s="2" t="s">
        <v>3301</v>
      </c>
      <c r="AA13274" s="2" t="s">
        <v>3302</v>
      </c>
      <c r="AB13274" s="2" t="s">
        <v>63</v>
      </c>
      <c r="AC13274" s="2" t="s">
        <v>63</v>
      </c>
      <c r="AD13274" s="2" t="s">
        <v>64</v>
      </c>
      <c r="AE13274">
        <v>16</v>
      </c>
      <c r="AF13274">
        <v>16.940000000000001</v>
      </c>
      <c r="AG13274">
        <v>429.45699999999999</v>
      </c>
      <c r="AH13274">
        <v>32</v>
      </c>
      <c r="AI13274" s="2" t="s">
        <v>594</v>
      </c>
      <c r="AJ13274">
        <v>1</v>
      </c>
      <c r="AK13274" s="2" t="s">
        <v>94</v>
      </c>
      <c r="AL13274" s="2" t="s">
        <v>3303</v>
      </c>
      <c r="AM13274" s="2" t="s">
        <v>96</v>
      </c>
      <c r="AN13274" s="2" t="s">
        <v>203</v>
      </c>
      <c r="AO13274" s="2" t="s">
        <v>204</v>
      </c>
      <c r="AP13274">
        <v>3</v>
      </c>
    </row>
    <row r="13275" spans="1:45" x14ac:dyDescent="0.25">
      <c r="A13275">
        <v>10275</v>
      </c>
      <c r="B13275">
        <v>4780</v>
      </c>
      <c r="C13275" s="2" t="s">
        <v>476</v>
      </c>
      <c r="D13275">
        <v>721043</v>
      </c>
      <c r="E13275" s="1">
        <v>45394.255174189813</v>
      </c>
      <c r="F13275" s="1">
        <v>45394.262139351849</v>
      </c>
      <c r="G13275">
        <v>135658</v>
      </c>
      <c r="H13275">
        <v>1510</v>
      </c>
      <c r="I13275">
        <v>771670</v>
      </c>
      <c r="J13275">
        <v>1</v>
      </c>
      <c r="K13275">
        <v>2</v>
      </c>
      <c r="L13275">
        <v>29</v>
      </c>
      <c r="M13275">
        <v>161257631</v>
      </c>
      <c r="N13275" s="1">
        <v>45394.19027777778</v>
      </c>
      <c r="O13275" s="1">
        <v>45394.493750000001</v>
      </c>
      <c r="P13275" s="1"/>
      <c r="Q13275" s="1"/>
      <c r="R13275">
        <v>601</v>
      </c>
      <c r="S13275">
        <v>26220</v>
      </c>
      <c r="T13275">
        <v>0</v>
      </c>
      <c r="U13275" s="2" t="s">
        <v>3072</v>
      </c>
      <c r="V13275" s="2" t="s">
        <v>3073</v>
      </c>
      <c r="W13275">
        <v>10625</v>
      </c>
      <c r="X13275" s="2" t="s">
        <v>3081</v>
      </c>
      <c r="Y13275" s="2" t="s">
        <v>46</v>
      </c>
      <c r="Z13275" s="2" t="s">
        <v>3301</v>
      </c>
      <c r="AA13275" s="2" t="s">
        <v>3302</v>
      </c>
      <c r="AB13275" s="2" t="s">
        <v>61</v>
      </c>
      <c r="AC13275" s="2" t="s">
        <v>61</v>
      </c>
      <c r="AD13275" s="2" t="s">
        <v>62</v>
      </c>
      <c r="AE13275">
        <v>8</v>
      </c>
      <c r="AF13275">
        <v>16.940000000000001</v>
      </c>
      <c r="AG13275">
        <v>429.45699999999999</v>
      </c>
      <c r="AH13275">
        <v>32</v>
      </c>
      <c r="AI13275" s="2" t="s">
        <v>594</v>
      </c>
      <c r="AJ13275">
        <v>1</v>
      </c>
      <c r="AK13275" s="2" t="s">
        <v>94</v>
      </c>
      <c r="AL13275" s="2" t="s">
        <v>3303</v>
      </c>
      <c r="AM13275" s="2" t="s">
        <v>96</v>
      </c>
      <c r="AN13275" s="2" t="s">
        <v>203</v>
      </c>
      <c r="AO13275" s="2" t="s">
        <v>204</v>
      </c>
      <c r="AP13275">
        <v>3</v>
      </c>
      <c r="AQ13275">
        <v>0.83536999999999995</v>
      </c>
      <c r="AR13275">
        <v>0</v>
      </c>
      <c r="AS13275">
        <v>0.83536999999999995</v>
      </c>
    </row>
    <row r="13276" spans="1:45" x14ac:dyDescent="0.25">
      <c r="A13276">
        <v>10307</v>
      </c>
      <c r="B13276">
        <v>12531</v>
      </c>
      <c r="C13276" s="2" t="s">
        <v>624</v>
      </c>
      <c r="D13276">
        <v>84213766</v>
      </c>
      <c r="E13276" s="1">
        <v>45394.285931446757</v>
      </c>
      <c r="F13276" s="1">
        <v>45394.287643946758</v>
      </c>
      <c r="G13276">
        <v>135658</v>
      </c>
      <c r="H13276">
        <v>1510</v>
      </c>
      <c r="I13276">
        <v>771670</v>
      </c>
      <c r="J13276">
        <v>1</v>
      </c>
      <c r="K13276">
        <v>10</v>
      </c>
      <c r="L13276">
        <v>55</v>
      </c>
      <c r="M13276">
        <v>161257699</v>
      </c>
      <c r="N13276" s="1">
        <v>45394.245833333334</v>
      </c>
      <c r="O13276" s="1">
        <v>45394.480555555558</v>
      </c>
      <c r="P13276" s="1"/>
      <c r="Q13276" s="1"/>
      <c r="R13276">
        <v>148</v>
      </c>
      <c r="S13276">
        <v>20280</v>
      </c>
      <c r="T13276">
        <v>0</v>
      </c>
      <c r="U13276" s="2" t="s">
        <v>3072</v>
      </c>
      <c r="V13276" s="2" t="s">
        <v>3073</v>
      </c>
      <c r="W13276">
        <v>10625</v>
      </c>
      <c r="X13276" s="2" t="s">
        <v>3081</v>
      </c>
      <c r="Y13276" s="2" t="s">
        <v>46</v>
      </c>
      <c r="Z13276" s="2" t="s">
        <v>3301</v>
      </c>
      <c r="AA13276" s="2" t="s">
        <v>3302</v>
      </c>
      <c r="AB13276" s="2" t="s">
        <v>63</v>
      </c>
      <c r="AC13276" s="2" t="s">
        <v>63</v>
      </c>
      <c r="AD13276" s="2" t="s">
        <v>64</v>
      </c>
      <c r="AE13276">
        <v>16</v>
      </c>
      <c r="AF13276">
        <v>16.940000000000001</v>
      </c>
      <c r="AG13276">
        <v>429.45699999999999</v>
      </c>
      <c r="AH13276">
        <v>32</v>
      </c>
      <c r="AI13276" s="2" t="s">
        <v>594</v>
      </c>
      <c r="AJ13276">
        <v>1</v>
      </c>
      <c r="AK13276" s="2" t="s">
        <v>94</v>
      </c>
      <c r="AL13276" s="2" t="s">
        <v>3303</v>
      </c>
      <c r="AM13276" s="2" t="s">
        <v>96</v>
      </c>
      <c r="AN13276" s="2" t="s">
        <v>203</v>
      </c>
      <c r="AO13276" s="2" t="s">
        <v>204</v>
      </c>
      <c r="AP13276">
        <v>3</v>
      </c>
    </row>
    <row r="13277" spans="1:45" x14ac:dyDescent="0.25">
      <c r="A13277">
        <v>9879</v>
      </c>
      <c r="B13277">
        <v>13425</v>
      </c>
      <c r="C13277" s="2" t="s">
        <v>222</v>
      </c>
      <c r="D13277">
        <v>152797186</v>
      </c>
      <c r="E13277" s="1">
        <v>45393.828619942127</v>
      </c>
      <c r="F13277" s="1">
        <v>45393.828696990742</v>
      </c>
      <c r="G13277">
        <v>135658</v>
      </c>
      <c r="H13277">
        <v>1510</v>
      </c>
      <c r="I13277">
        <v>771671</v>
      </c>
      <c r="J13277">
        <v>1</v>
      </c>
      <c r="K13277">
        <v>10</v>
      </c>
      <c r="L13277">
        <v>55</v>
      </c>
      <c r="M13277">
        <v>161257380</v>
      </c>
      <c r="N13277" s="1">
        <v>45393.651388888888</v>
      </c>
      <c r="O13277" s="1">
        <v>45393.833333333336</v>
      </c>
      <c r="P13277" s="1"/>
      <c r="Q13277" s="1"/>
      <c r="R13277">
        <v>7</v>
      </c>
      <c r="S13277">
        <v>15720</v>
      </c>
      <c r="T13277">
        <v>0</v>
      </c>
      <c r="U13277" s="2" t="s">
        <v>3072</v>
      </c>
      <c r="V13277" s="2" t="s">
        <v>3073</v>
      </c>
      <c r="W13277">
        <v>10625</v>
      </c>
      <c r="X13277" s="2" t="s">
        <v>3081</v>
      </c>
      <c r="Y13277" s="2" t="s">
        <v>46</v>
      </c>
      <c r="Z13277" s="2" t="s">
        <v>3304</v>
      </c>
      <c r="AA13277" s="2" t="s">
        <v>3305</v>
      </c>
      <c r="AB13277" s="2" t="s">
        <v>63</v>
      </c>
      <c r="AC13277" s="2" t="s">
        <v>63</v>
      </c>
      <c r="AD13277" s="2" t="s">
        <v>64</v>
      </c>
      <c r="AE13277">
        <v>16</v>
      </c>
      <c r="AF13277">
        <v>17.11</v>
      </c>
      <c r="AG13277">
        <v>442.39</v>
      </c>
      <c r="AH13277">
        <v>32.96</v>
      </c>
      <c r="AI13277" s="2" t="s">
        <v>594</v>
      </c>
      <c r="AJ13277">
        <v>1</v>
      </c>
      <c r="AK13277" s="2" t="s">
        <v>94</v>
      </c>
      <c r="AL13277" s="2" t="s">
        <v>3303</v>
      </c>
      <c r="AM13277" s="2" t="s">
        <v>96</v>
      </c>
      <c r="AN13277" s="2" t="s">
        <v>203</v>
      </c>
      <c r="AO13277" s="2" t="s">
        <v>204</v>
      </c>
      <c r="AP13277">
        <v>1</v>
      </c>
    </row>
    <row r="13278" spans="1:45" x14ac:dyDescent="0.25">
      <c r="A13278">
        <v>9884</v>
      </c>
      <c r="B13278">
        <v>13425</v>
      </c>
      <c r="C13278" s="2" t="s">
        <v>222</v>
      </c>
      <c r="D13278">
        <v>152797186</v>
      </c>
      <c r="E13278" s="1">
        <v>45393.82933364583</v>
      </c>
      <c r="F13278" s="1">
        <v>45393.829464386574</v>
      </c>
      <c r="G13278">
        <v>135658</v>
      </c>
      <c r="H13278">
        <v>1510</v>
      </c>
      <c r="I13278">
        <v>771672</v>
      </c>
      <c r="J13278">
        <v>1</v>
      </c>
      <c r="K13278">
        <v>10</v>
      </c>
      <c r="L13278">
        <v>55</v>
      </c>
      <c r="M13278">
        <v>161257380</v>
      </c>
      <c r="N13278" s="1">
        <v>45393.651388888888</v>
      </c>
      <c r="O13278" s="1">
        <v>45393.833333333336</v>
      </c>
      <c r="P13278" s="1"/>
      <c r="Q13278" s="1"/>
      <c r="R13278">
        <v>11</v>
      </c>
      <c r="S13278">
        <v>15720</v>
      </c>
      <c r="T13278">
        <v>0</v>
      </c>
      <c r="U13278" s="2" t="s">
        <v>3072</v>
      </c>
      <c r="V13278" s="2" t="s">
        <v>3073</v>
      </c>
      <c r="W13278">
        <v>10625</v>
      </c>
      <c r="X13278" s="2" t="s">
        <v>3081</v>
      </c>
      <c r="Y13278" s="2" t="s">
        <v>46</v>
      </c>
      <c r="Z13278" s="2" t="s">
        <v>3306</v>
      </c>
      <c r="AA13278" s="2" t="s">
        <v>3307</v>
      </c>
      <c r="AB13278" s="2" t="s">
        <v>63</v>
      </c>
      <c r="AC13278" s="2" t="s">
        <v>63</v>
      </c>
      <c r="AD13278" s="2" t="s">
        <v>64</v>
      </c>
      <c r="AE13278">
        <v>16</v>
      </c>
      <c r="AF13278">
        <v>17.510000000000002</v>
      </c>
      <c r="AG13278">
        <v>451.47800000000001</v>
      </c>
      <c r="AH13278">
        <v>33.64</v>
      </c>
      <c r="AI13278" s="2" t="s">
        <v>594</v>
      </c>
      <c r="AJ13278">
        <v>1</v>
      </c>
      <c r="AK13278" s="2" t="s">
        <v>94</v>
      </c>
      <c r="AL13278" s="2" t="s">
        <v>3303</v>
      </c>
      <c r="AM13278" s="2" t="s">
        <v>96</v>
      </c>
      <c r="AN13278" s="2" t="s">
        <v>203</v>
      </c>
      <c r="AO13278" s="2" t="s">
        <v>204</v>
      </c>
      <c r="AP13278">
        <v>1</v>
      </c>
    </row>
    <row r="13279" spans="1:45" x14ac:dyDescent="0.25">
      <c r="A13279">
        <v>9894</v>
      </c>
      <c r="B13279">
        <v>7157</v>
      </c>
      <c r="C13279" s="2" t="s">
        <v>1214</v>
      </c>
      <c r="D13279">
        <v>42270745</v>
      </c>
      <c r="E13279" s="1">
        <v>45393.832454895834</v>
      </c>
      <c r="F13279" s="1">
        <v>45393.832492164351</v>
      </c>
      <c r="G13279">
        <v>135658</v>
      </c>
      <c r="H13279">
        <v>1510</v>
      </c>
      <c r="I13279">
        <v>771672</v>
      </c>
      <c r="J13279">
        <v>1</v>
      </c>
      <c r="K13279">
        <v>10</v>
      </c>
      <c r="L13279">
        <v>2</v>
      </c>
      <c r="M13279">
        <v>161257429</v>
      </c>
      <c r="N13279" s="1">
        <v>45393.664583333331</v>
      </c>
      <c r="O13279" s="1">
        <v>45393.843055555553</v>
      </c>
      <c r="P13279" s="1"/>
      <c r="Q13279" s="1"/>
      <c r="R13279">
        <v>3</v>
      </c>
      <c r="S13279">
        <v>15420</v>
      </c>
      <c r="T13279">
        <v>0</v>
      </c>
      <c r="U13279" s="2" t="s">
        <v>3072</v>
      </c>
      <c r="V13279" s="2" t="s">
        <v>3073</v>
      </c>
      <c r="W13279">
        <v>10625</v>
      </c>
      <c r="X13279" s="2" t="s">
        <v>3081</v>
      </c>
      <c r="Y13279" s="2" t="s">
        <v>46</v>
      </c>
      <c r="Z13279" s="2" t="s">
        <v>3306</v>
      </c>
      <c r="AA13279" s="2" t="s">
        <v>3307</v>
      </c>
      <c r="AB13279" s="2" t="s">
        <v>63</v>
      </c>
      <c r="AC13279" s="2" t="s">
        <v>49</v>
      </c>
      <c r="AD13279" s="2" t="s">
        <v>49</v>
      </c>
      <c r="AE13279">
        <v>2</v>
      </c>
      <c r="AF13279">
        <v>17.510000000000002</v>
      </c>
      <c r="AG13279">
        <v>451.47800000000001</v>
      </c>
      <c r="AH13279">
        <v>33.64</v>
      </c>
      <c r="AI13279" s="2" t="s">
        <v>594</v>
      </c>
      <c r="AJ13279">
        <v>1</v>
      </c>
      <c r="AK13279" s="2" t="s">
        <v>94</v>
      </c>
      <c r="AL13279" s="2" t="s">
        <v>3303</v>
      </c>
      <c r="AM13279" s="2" t="s">
        <v>96</v>
      </c>
      <c r="AN13279" s="2" t="s">
        <v>203</v>
      </c>
      <c r="AO13279" s="2" t="s">
        <v>204</v>
      </c>
      <c r="AP13279">
        <v>1</v>
      </c>
    </row>
    <row r="13280" spans="1:45" x14ac:dyDescent="0.25">
      <c r="A13280">
        <v>9533</v>
      </c>
      <c r="B13280">
        <v>12616</v>
      </c>
      <c r="C13280" s="2" t="s">
        <v>1739</v>
      </c>
      <c r="D13280">
        <v>135233544</v>
      </c>
      <c r="E13280" s="1">
        <v>45393.651363229168</v>
      </c>
      <c r="F13280" s="1">
        <v>45393.655086493054</v>
      </c>
      <c r="G13280">
        <v>135658</v>
      </c>
      <c r="H13280">
        <v>1510</v>
      </c>
      <c r="I13280">
        <v>771673</v>
      </c>
      <c r="J13280">
        <v>1</v>
      </c>
      <c r="K13280">
        <v>10</v>
      </c>
      <c r="L13280">
        <v>55</v>
      </c>
      <c r="M13280">
        <v>161257324</v>
      </c>
      <c r="N13280" s="1">
        <v>45393.615972222222</v>
      </c>
      <c r="O13280" s="1">
        <v>45394.104166666664</v>
      </c>
      <c r="P13280" s="1"/>
      <c r="Q13280" s="1"/>
      <c r="R13280">
        <v>322</v>
      </c>
      <c r="S13280">
        <v>42180</v>
      </c>
      <c r="T13280">
        <v>0</v>
      </c>
      <c r="U13280" s="2" t="s">
        <v>3072</v>
      </c>
      <c r="V13280" s="2" t="s">
        <v>3073</v>
      </c>
      <c r="W13280">
        <v>10625</v>
      </c>
      <c r="X13280" s="2" t="s">
        <v>3081</v>
      </c>
      <c r="Y13280" s="2" t="s">
        <v>46</v>
      </c>
      <c r="Z13280" s="2" t="s">
        <v>3308</v>
      </c>
      <c r="AA13280" s="2" t="s">
        <v>3309</v>
      </c>
      <c r="AB13280" s="2" t="s">
        <v>63</v>
      </c>
      <c r="AC13280" s="2" t="s">
        <v>63</v>
      </c>
      <c r="AD13280" s="2" t="s">
        <v>64</v>
      </c>
      <c r="AE13280">
        <v>16</v>
      </c>
      <c r="AF13280">
        <v>17.46</v>
      </c>
      <c r="AG13280">
        <v>682.22400000000005</v>
      </c>
      <c r="AH13280">
        <v>38.72</v>
      </c>
      <c r="AI13280" s="2" t="s">
        <v>594</v>
      </c>
      <c r="AJ13280">
        <v>1</v>
      </c>
      <c r="AK13280" s="2" t="s">
        <v>94</v>
      </c>
      <c r="AL13280" s="2" t="s">
        <v>595</v>
      </c>
      <c r="AM13280" s="2" t="s">
        <v>96</v>
      </c>
      <c r="AN13280" s="2" t="s">
        <v>203</v>
      </c>
      <c r="AO13280" s="2" t="s">
        <v>204</v>
      </c>
      <c r="AP13280">
        <v>1</v>
      </c>
    </row>
    <row r="13281" spans="1:45" x14ac:dyDescent="0.25">
      <c r="A13281">
        <v>9604</v>
      </c>
      <c r="B13281">
        <v>4749</v>
      </c>
      <c r="C13281" s="2" t="s">
        <v>3087</v>
      </c>
      <c r="D13281">
        <v>9338894</v>
      </c>
      <c r="E13281" s="1">
        <v>45393.688442974541</v>
      </c>
      <c r="F13281" s="1">
        <v>45393.689639733799</v>
      </c>
      <c r="G13281">
        <v>135658</v>
      </c>
      <c r="H13281">
        <v>1510</v>
      </c>
      <c r="I13281">
        <v>771673</v>
      </c>
      <c r="J13281">
        <v>1</v>
      </c>
      <c r="K13281">
        <v>10</v>
      </c>
      <c r="L13281">
        <v>55</v>
      </c>
      <c r="M13281">
        <v>161257391</v>
      </c>
      <c r="N13281" s="1">
        <v>45393.655555555553</v>
      </c>
      <c r="O13281" s="1">
        <v>45393.833333333336</v>
      </c>
      <c r="P13281" s="1"/>
      <c r="Q13281" s="1"/>
      <c r="R13281">
        <v>103</v>
      </c>
      <c r="S13281">
        <v>15360</v>
      </c>
      <c r="T13281">
        <v>0</v>
      </c>
      <c r="U13281" s="2" t="s">
        <v>3072</v>
      </c>
      <c r="V13281" s="2" t="s">
        <v>3073</v>
      </c>
      <c r="W13281">
        <v>10625</v>
      </c>
      <c r="X13281" s="2" t="s">
        <v>3081</v>
      </c>
      <c r="Y13281" s="2" t="s">
        <v>46</v>
      </c>
      <c r="Z13281" s="2" t="s">
        <v>3308</v>
      </c>
      <c r="AA13281" s="2" t="s">
        <v>3309</v>
      </c>
      <c r="AB13281" s="2" t="s">
        <v>63</v>
      </c>
      <c r="AC13281" s="2" t="s">
        <v>63</v>
      </c>
      <c r="AD13281" s="2" t="s">
        <v>64</v>
      </c>
      <c r="AE13281">
        <v>16</v>
      </c>
      <c r="AF13281">
        <v>17.46</v>
      </c>
      <c r="AG13281">
        <v>682.22400000000005</v>
      </c>
      <c r="AH13281">
        <v>38.72</v>
      </c>
      <c r="AI13281" s="2" t="s">
        <v>594</v>
      </c>
      <c r="AJ13281">
        <v>1</v>
      </c>
      <c r="AK13281" s="2" t="s">
        <v>94</v>
      </c>
      <c r="AL13281" s="2" t="s">
        <v>595</v>
      </c>
      <c r="AM13281" s="2" t="s">
        <v>96</v>
      </c>
      <c r="AN13281" s="2" t="s">
        <v>203</v>
      </c>
      <c r="AO13281" s="2" t="s">
        <v>204</v>
      </c>
      <c r="AP13281">
        <v>1</v>
      </c>
    </row>
    <row r="13282" spans="1:45" x14ac:dyDescent="0.25">
      <c r="A13282">
        <v>9690</v>
      </c>
      <c r="B13282">
        <v>7157</v>
      </c>
      <c r="C13282" s="2" t="s">
        <v>1214</v>
      </c>
      <c r="D13282">
        <v>42270745</v>
      </c>
      <c r="E13282" s="1">
        <v>45393.739639699073</v>
      </c>
      <c r="F13282" s="1">
        <v>45393.739696909724</v>
      </c>
      <c r="G13282">
        <v>135658</v>
      </c>
      <c r="H13282">
        <v>1510</v>
      </c>
      <c r="I13282">
        <v>771673</v>
      </c>
      <c r="J13282">
        <v>1</v>
      </c>
      <c r="K13282">
        <v>10</v>
      </c>
      <c r="L13282">
        <v>2</v>
      </c>
      <c r="M13282">
        <v>161257429</v>
      </c>
      <c r="N13282" s="1">
        <v>45393.664583333331</v>
      </c>
      <c r="O13282" s="1">
        <v>45393.843055555553</v>
      </c>
      <c r="P13282" s="1"/>
      <c r="Q13282" s="1"/>
      <c r="R13282">
        <v>5</v>
      </c>
      <c r="S13282">
        <v>15420</v>
      </c>
      <c r="T13282">
        <v>0</v>
      </c>
      <c r="U13282" s="2" t="s">
        <v>3072</v>
      </c>
      <c r="V13282" s="2" t="s">
        <v>3073</v>
      </c>
      <c r="W13282">
        <v>10625</v>
      </c>
      <c r="X13282" s="2" t="s">
        <v>3081</v>
      </c>
      <c r="Y13282" s="2" t="s">
        <v>46</v>
      </c>
      <c r="Z13282" s="2" t="s">
        <v>3308</v>
      </c>
      <c r="AA13282" s="2" t="s">
        <v>3309</v>
      </c>
      <c r="AB13282" s="2" t="s">
        <v>63</v>
      </c>
      <c r="AC13282" s="2" t="s">
        <v>49</v>
      </c>
      <c r="AD13282" s="2" t="s">
        <v>49</v>
      </c>
      <c r="AE13282">
        <v>2</v>
      </c>
      <c r="AF13282">
        <v>17.46</v>
      </c>
      <c r="AG13282">
        <v>682.22400000000005</v>
      </c>
      <c r="AH13282">
        <v>38.72</v>
      </c>
      <c r="AI13282" s="2" t="s">
        <v>594</v>
      </c>
      <c r="AJ13282">
        <v>1</v>
      </c>
      <c r="AK13282" s="2" t="s">
        <v>94</v>
      </c>
      <c r="AL13282" s="2" t="s">
        <v>595</v>
      </c>
      <c r="AM13282" s="2" t="s">
        <v>96</v>
      </c>
      <c r="AN13282" s="2" t="s">
        <v>203</v>
      </c>
      <c r="AO13282" s="2" t="s">
        <v>204</v>
      </c>
      <c r="AP13282">
        <v>1</v>
      </c>
    </row>
    <row r="13283" spans="1:45" x14ac:dyDescent="0.25">
      <c r="A13283">
        <v>9665</v>
      </c>
      <c r="B13283">
        <v>4749</v>
      </c>
      <c r="C13283" s="2" t="s">
        <v>3087</v>
      </c>
      <c r="D13283">
        <v>9338894</v>
      </c>
      <c r="E13283" s="1">
        <v>45393.724019872687</v>
      </c>
      <c r="F13283" s="1">
        <v>45393.72473209491</v>
      </c>
      <c r="G13283">
        <v>135658</v>
      </c>
      <c r="H13283">
        <v>1510</v>
      </c>
      <c r="I13283">
        <v>771674</v>
      </c>
      <c r="J13283">
        <v>1</v>
      </c>
      <c r="K13283">
        <v>10</v>
      </c>
      <c r="L13283">
        <v>55</v>
      </c>
      <c r="M13283">
        <v>161257391</v>
      </c>
      <c r="N13283" s="1">
        <v>45393.655555555553</v>
      </c>
      <c r="O13283" s="1">
        <v>45393.833333333336</v>
      </c>
      <c r="P13283" s="1"/>
      <c r="Q13283" s="1"/>
      <c r="R13283">
        <v>61</v>
      </c>
      <c r="S13283">
        <v>15360</v>
      </c>
      <c r="T13283">
        <v>0</v>
      </c>
      <c r="U13283" s="2" t="s">
        <v>3072</v>
      </c>
      <c r="V13283" s="2" t="s">
        <v>3073</v>
      </c>
      <c r="W13283">
        <v>10625</v>
      </c>
      <c r="X13283" s="2" t="s">
        <v>3081</v>
      </c>
      <c r="Y13283" s="2" t="s">
        <v>46</v>
      </c>
      <c r="Z13283" s="2" t="s">
        <v>3310</v>
      </c>
      <c r="AA13283" s="2" t="s">
        <v>3311</v>
      </c>
      <c r="AB13283" s="2" t="s">
        <v>63</v>
      </c>
      <c r="AC13283" s="2" t="s">
        <v>63</v>
      </c>
      <c r="AD13283" s="2" t="s">
        <v>64</v>
      </c>
      <c r="AE13283">
        <v>16</v>
      </c>
      <c r="AF13283">
        <v>18.22</v>
      </c>
      <c r="AG13283">
        <v>767.20399999999995</v>
      </c>
      <c r="AH13283">
        <v>43.54</v>
      </c>
      <c r="AI13283" s="2" t="s">
        <v>594</v>
      </c>
      <c r="AJ13283">
        <v>2</v>
      </c>
      <c r="AK13283" s="2" t="s">
        <v>94</v>
      </c>
      <c r="AL13283" s="2" t="s">
        <v>595</v>
      </c>
      <c r="AM13283" s="2" t="s">
        <v>96</v>
      </c>
      <c r="AN13283" s="2" t="s">
        <v>203</v>
      </c>
      <c r="AO13283" s="2" t="s">
        <v>204</v>
      </c>
      <c r="AP13283">
        <v>1</v>
      </c>
    </row>
    <row r="13284" spans="1:45" x14ac:dyDescent="0.25">
      <c r="A13284">
        <v>9688</v>
      </c>
      <c r="B13284">
        <v>7157</v>
      </c>
      <c r="C13284" s="2" t="s">
        <v>1214</v>
      </c>
      <c r="D13284">
        <v>42270745</v>
      </c>
      <c r="E13284" s="1">
        <v>45393.739095173609</v>
      </c>
      <c r="F13284" s="1">
        <v>45393.739186076389</v>
      </c>
      <c r="G13284">
        <v>135658</v>
      </c>
      <c r="H13284">
        <v>1510</v>
      </c>
      <c r="I13284">
        <v>771674</v>
      </c>
      <c r="J13284">
        <v>1</v>
      </c>
      <c r="K13284">
        <v>10</v>
      </c>
      <c r="L13284">
        <v>2</v>
      </c>
      <c r="M13284">
        <v>161257429</v>
      </c>
      <c r="N13284" s="1">
        <v>45393.664583333331</v>
      </c>
      <c r="O13284" s="1">
        <v>45393.843055555553</v>
      </c>
      <c r="P13284" s="1"/>
      <c r="Q13284" s="1"/>
      <c r="R13284">
        <v>8</v>
      </c>
      <c r="S13284">
        <v>15420</v>
      </c>
      <c r="T13284">
        <v>0</v>
      </c>
      <c r="U13284" s="2" t="s">
        <v>3072</v>
      </c>
      <c r="V13284" s="2" t="s">
        <v>3073</v>
      </c>
      <c r="W13284">
        <v>10625</v>
      </c>
      <c r="X13284" s="2" t="s">
        <v>3081</v>
      </c>
      <c r="Y13284" s="2" t="s">
        <v>46</v>
      </c>
      <c r="Z13284" s="2" t="s">
        <v>3310</v>
      </c>
      <c r="AA13284" s="2" t="s">
        <v>3311</v>
      </c>
      <c r="AB13284" s="2" t="s">
        <v>63</v>
      </c>
      <c r="AC13284" s="2" t="s">
        <v>49</v>
      </c>
      <c r="AD13284" s="2" t="s">
        <v>49</v>
      </c>
      <c r="AE13284">
        <v>2</v>
      </c>
      <c r="AF13284">
        <v>18.22</v>
      </c>
      <c r="AG13284">
        <v>767.20399999999995</v>
      </c>
      <c r="AH13284">
        <v>43.54</v>
      </c>
      <c r="AI13284" s="2" t="s">
        <v>594</v>
      </c>
      <c r="AJ13284">
        <v>2</v>
      </c>
      <c r="AK13284" s="2" t="s">
        <v>94</v>
      </c>
      <c r="AL13284" s="2" t="s">
        <v>595</v>
      </c>
      <c r="AM13284" s="2" t="s">
        <v>96</v>
      </c>
      <c r="AN13284" s="2" t="s">
        <v>203</v>
      </c>
      <c r="AO13284" s="2" t="s">
        <v>204</v>
      </c>
      <c r="AP13284">
        <v>1</v>
      </c>
      <c r="AQ13284">
        <v>0.57227500000000009</v>
      </c>
      <c r="AR13284">
        <v>0</v>
      </c>
      <c r="AS13284">
        <v>0.57227500000000009</v>
      </c>
    </row>
    <row r="13285" spans="1:45" x14ac:dyDescent="0.25">
      <c r="A13285">
        <v>9689</v>
      </c>
      <c r="B13285">
        <v>7157</v>
      </c>
      <c r="C13285" s="2" t="s">
        <v>1214</v>
      </c>
      <c r="D13285">
        <v>42270745</v>
      </c>
      <c r="E13285" s="1">
        <v>45393.739471030094</v>
      </c>
      <c r="F13285" s="1">
        <v>45393.739511342596</v>
      </c>
      <c r="G13285">
        <v>135658</v>
      </c>
      <c r="H13285">
        <v>1510</v>
      </c>
      <c r="I13285">
        <v>771674</v>
      </c>
      <c r="J13285">
        <v>2</v>
      </c>
      <c r="K13285">
        <v>10</v>
      </c>
      <c r="L13285">
        <v>2</v>
      </c>
      <c r="M13285">
        <v>161257429</v>
      </c>
      <c r="N13285" s="1">
        <v>45393.664583333331</v>
      </c>
      <c r="O13285" s="1">
        <v>45393.843055555553</v>
      </c>
      <c r="P13285" s="1"/>
      <c r="Q13285" s="1"/>
      <c r="R13285">
        <v>3</v>
      </c>
      <c r="S13285">
        <v>15420</v>
      </c>
      <c r="T13285">
        <v>0</v>
      </c>
      <c r="U13285" s="2" t="s">
        <v>3072</v>
      </c>
      <c r="V13285" s="2" t="s">
        <v>3073</v>
      </c>
      <c r="W13285">
        <v>10625</v>
      </c>
      <c r="X13285" s="2" t="s">
        <v>3081</v>
      </c>
      <c r="Y13285" s="2" t="s">
        <v>46</v>
      </c>
      <c r="Z13285" s="2" t="s">
        <v>3310</v>
      </c>
      <c r="AA13285" s="2" t="s">
        <v>3312</v>
      </c>
      <c r="AB13285" s="2" t="s">
        <v>63</v>
      </c>
      <c r="AC13285" s="2" t="s">
        <v>49</v>
      </c>
      <c r="AD13285" s="2" t="s">
        <v>49</v>
      </c>
      <c r="AE13285">
        <v>2</v>
      </c>
      <c r="AF13285">
        <v>18.22</v>
      </c>
      <c r="AG13285">
        <v>767.20399999999995</v>
      </c>
      <c r="AH13285">
        <v>43.54</v>
      </c>
      <c r="AI13285" s="2" t="s">
        <v>594</v>
      </c>
      <c r="AJ13285">
        <v>2</v>
      </c>
      <c r="AK13285" s="2" t="s">
        <v>94</v>
      </c>
      <c r="AL13285" s="2" t="s">
        <v>595</v>
      </c>
      <c r="AM13285" s="2" t="s">
        <v>96</v>
      </c>
      <c r="AN13285" s="2" t="s">
        <v>203</v>
      </c>
      <c r="AO13285" s="2" t="s">
        <v>204</v>
      </c>
      <c r="AP13285">
        <v>1</v>
      </c>
      <c r="AQ13285">
        <v>0.57227500000000009</v>
      </c>
      <c r="AR13285">
        <v>0</v>
      </c>
      <c r="AS13285">
        <v>0.57227500000000009</v>
      </c>
    </row>
    <row r="13286" spans="1:45" x14ac:dyDescent="0.25">
      <c r="A13286">
        <v>9664</v>
      </c>
      <c r="B13286">
        <v>4749</v>
      </c>
      <c r="C13286" s="2" t="s">
        <v>3087</v>
      </c>
      <c r="D13286">
        <v>9338894</v>
      </c>
      <c r="E13286" s="1">
        <v>45393.722366203707</v>
      </c>
      <c r="F13286" s="1">
        <v>45393.723901736113</v>
      </c>
      <c r="G13286">
        <v>135658</v>
      </c>
      <c r="H13286">
        <v>1510</v>
      </c>
      <c r="I13286">
        <v>771674</v>
      </c>
      <c r="J13286">
        <v>2</v>
      </c>
      <c r="K13286">
        <v>10</v>
      </c>
      <c r="L13286">
        <v>55</v>
      </c>
      <c r="M13286">
        <v>161257391</v>
      </c>
      <c r="N13286" s="1">
        <v>45393.655555555553</v>
      </c>
      <c r="O13286" s="1">
        <v>45393.833333333336</v>
      </c>
      <c r="P13286" s="1"/>
      <c r="Q13286" s="1"/>
      <c r="R13286">
        <v>133</v>
      </c>
      <c r="S13286">
        <v>15360</v>
      </c>
      <c r="T13286">
        <v>0</v>
      </c>
      <c r="U13286" s="2" t="s">
        <v>3072</v>
      </c>
      <c r="V13286" s="2" t="s">
        <v>3073</v>
      </c>
      <c r="W13286">
        <v>10625</v>
      </c>
      <c r="X13286" s="2" t="s">
        <v>3081</v>
      </c>
      <c r="Y13286" s="2" t="s">
        <v>46</v>
      </c>
      <c r="Z13286" s="2" t="s">
        <v>3310</v>
      </c>
      <c r="AA13286" s="2" t="s">
        <v>3312</v>
      </c>
      <c r="AB13286" s="2" t="s">
        <v>63</v>
      </c>
      <c r="AC13286" s="2" t="s">
        <v>63</v>
      </c>
      <c r="AD13286" s="2" t="s">
        <v>64</v>
      </c>
      <c r="AE13286">
        <v>16</v>
      </c>
      <c r="AF13286">
        <v>18.22</v>
      </c>
      <c r="AG13286">
        <v>767.20399999999995</v>
      </c>
      <c r="AH13286">
        <v>43.54</v>
      </c>
      <c r="AI13286" s="2" t="s">
        <v>594</v>
      </c>
      <c r="AJ13286">
        <v>2</v>
      </c>
      <c r="AK13286" s="2" t="s">
        <v>94</v>
      </c>
      <c r="AL13286" s="2" t="s">
        <v>595</v>
      </c>
      <c r="AM13286" s="2" t="s">
        <v>96</v>
      </c>
      <c r="AN13286" s="2" t="s">
        <v>203</v>
      </c>
      <c r="AO13286" s="2" t="s">
        <v>204</v>
      </c>
      <c r="AP13286">
        <v>1</v>
      </c>
    </row>
    <row r="13287" spans="1:45" x14ac:dyDescent="0.25">
      <c r="A13287">
        <v>10008</v>
      </c>
      <c r="B13287">
        <v>14112</v>
      </c>
      <c r="C13287" s="2" t="s">
        <v>1169</v>
      </c>
      <c r="D13287">
        <v>158302209</v>
      </c>
      <c r="E13287" s="1">
        <v>45393.937349074076</v>
      </c>
      <c r="F13287" s="1">
        <v>45393.938828275466</v>
      </c>
      <c r="G13287">
        <v>135658</v>
      </c>
      <c r="H13287">
        <v>1510</v>
      </c>
      <c r="I13287">
        <v>771675</v>
      </c>
      <c r="J13287">
        <v>1</v>
      </c>
      <c r="K13287">
        <v>10</v>
      </c>
      <c r="L13287">
        <v>55</v>
      </c>
      <c r="M13287">
        <v>161257540</v>
      </c>
      <c r="N13287" s="1">
        <v>45393.873611111114</v>
      </c>
      <c r="O13287" s="1">
        <v>45393.942361111112</v>
      </c>
      <c r="P13287" s="1"/>
      <c r="Q13287" s="1"/>
      <c r="R13287">
        <v>128</v>
      </c>
      <c r="S13287">
        <v>5940</v>
      </c>
      <c r="T13287">
        <v>0</v>
      </c>
      <c r="U13287" s="2" t="s">
        <v>3072</v>
      </c>
      <c r="V13287" s="2" t="s">
        <v>3073</v>
      </c>
      <c r="W13287">
        <v>10625</v>
      </c>
      <c r="X13287" s="2" t="s">
        <v>3081</v>
      </c>
      <c r="Y13287" s="2" t="s">
        <v>46</v>
      </c>
      <c r="Z13287" s="2" t="s">
        <v>3503</v>
      </c>
      <c r="AA13287" s="2" t="s">
        <v>3504</v>
      </c>
      <c r="AB13287" s="2" t="s">
        <v>63</v>
      </c>
      <c r="AC13287" s="2" t="s">
        <v>63</v>
      </c>
      <c r="AD13287" s="2" t="s">
        <v>64</v>
      </c>
      <c r="AE13287">
        <v>16</v>
      </c>
      <c r="AF13287">
        <v>14.71</v>
      </c>
      <c r="AG13287">
        <v>479.19799999999998</v>
      </c>
      <c r="AH13287">
        <v>34.32</v>
      </c>
      <c r="AI13287" s="2" t="s">
        <v>594</v>
      </c>
      <c r="AJ13287">
        <v>1</v>
      </c>
      <c r="AK13287" s="2" t="s">
        <v>94</v>
      </c>
      <c r="AL13287" s="2" t="s">
        <v>3500</v>
      </c>
      <c r="AM13287" s="2" t="s">
        <v>96</v>
      </c>
      <c r="AN13287" s="2" t="s">
        <v>203</v>
      </c>
      <c r="AO13287" s="2" t="s">
        <v>204</v>
      </c>
      <c r="AP13287">
        <v>1</v>
      </c>
    </row>
    <row r="13288" spans="1:45" x14ac:dyDescent="0.25">
      <c r="A13288">
        <v>10014</v>
      </c>
      <c r="B13288">
        <v>7157</v>
      </c>
      <c r="C13288" s="2" t="s">
        <v>1214</v>
      </c>
      <c r="D13288">
        <v>42270745</v>
      </c>
      <c r="E13288" s="1">
        <v>45393.942586840276</v>
      </c>
      <c r="F13288" s="1">
        <v>45393.942857604168</v>
      </c>
      <c r="G13288">
        <v>135658</v>
      </c>
      <c r="H13288">
        <v>1510</v>
      </c>
      <c r="I13288">
        <v>771675</v>
      </c>
      <c r="J13288">
        <v>1</v>
      </c>
      <c r="K13288">
        <v>10</v>
      </c>
      <c r="L13288">
        <v>2</v>
      </c>
      <c r="M13288">
        <v>161257538</v>
      </c>
      <c r="N13288" s="1">
        <v>45393.87222222222</v>
      </c>
      <c r="O13288" s="1">
        <v>45394.120833333334</v>
      </c>
      <c r="P13288" s="1"/>
      <c r="Q13288" s="1"/>
      <c r="R13288">
        <v>23</v>
      </c>
      <c r="S13288">
        <v>21480</v>
      </c>
      <c r="T13288">
        <v>0</v>
      </c>
      <c r="U13288" s="2" t="s">
        <v>3072</v>
      </c>
      <c r="V13288" s="2" t="s">
        <v>3073</v>
      </c>
      <c r="W13288">
        <v>10625</v>
      </c>
      <c r="X13288" s="2" t="s">
        <v>3081</v>
      </c>
      <c r="Y13288" s="2" t="s">
        <v>46</v>
      </c>
      <c r="Z13288" s="2" t="s">
        <v>3503</v>
      </c>
      <c r="AA13288" s="2" t="s">
        <v>3504</v>
      </c>
      <c r="AB13288" s="2" t="s">
        <v>63</v>
      </c>
      <c r="AC13288" s="2" t="s">
        <v>49</v>
      </c>
      <c r="AD13288" s="2" t="s">
        <v>49</v>
      </c>
      <c r="AE13288">
        <v>2</v>
      </c>
      <c r="AF13288">
        <v>14.71</v>
      </c>
      <c r="AG13288">
        <v>479.19799999999998</v>
      </c>
      <c r="AH13288">
        <v>34.32</v>
      </c>
      <c r="AI13288" s="2" t="s">
        <v>594</v>
      </c>
      <c r="AJ13288">
        <v>1</v>
      </c>
      <c r="AK13288" s="2" t="s">
        <v>94</v>
      </c>
      <c r="AL13288" s="2" t="s">
        <v>3500</v>
      </c>
      <c r="AM13288" s="2" t="s">
        <v>96</v>
      </c>
      <c r="AN13288" s="2" t="s">
        <v>203</v>
      </c>
      <c r="AO13288" s="2" t="s">
        <v>204</v>
      </c>
      <c r="AP13288">
        <v>1</v>
      </c>
      <c r="AQ13288">
        <v>0.50826000000000005</v>
      </c>
      <c r="AR13288">
        <v>0</v>
      </c>
      <c r="AS13288">
        <v>0.50826000000000005</v>
      </c>
    </row>
    <row r="13289" spans="1:45" x14ac:dyDescent="0.25">
      <c r="A13289">
        <v>10015</v>
      </c>
      <c r="B13289">
        <v>7157</v>
      </c>
      <c r="C13289" s="2" t="s">
        <v>1214</v>
      </c>
      <c r="D13289">
        <v>42270745</v>
      </c>
      <c r="E13289" s="1">
        <v>45393.942866666664</v>
      </c>
      <c r="F13289" s="1">
        <v>45393.942880057868</v>
      </c>
      <c r="G13289">
        <v>135658</v>
      </c>
      <c r="H13289">
        <v>1510</v>
      </c>
      <c r="I13289">
        <v>771675</v>
      </c>
      <c r="J13289">
        <v>1</v>
      </c>
      <c r="K13289">
        <v>10</v>
      </c>
      <c r="L13289">
        <v>2</v>
      </c>
      <c r="M13289">
        <v>161257538</v>
      </c>
      <c r="N13289" s="1">
        <v>45393.87222222222</v>
      </c>
      <c r="O13289" s="1">
        <v>45394.120833333334</v>
      </c>
      <c r="P13289" s="1"/>
      <c r="Q13289" s="1"/>
      <c r="R13289">
        <v>1</v>
      </c>
      <c r="S13289">
        <v>21480</v>
      </c>
      <c r="T13289">
        <v>0</v>
      </c>
      <c r="U13289" s="2" t="s">
        <v>3072</v>
      </c>
      <c r="V13289" s="2" t="s">
        <v>3073</v>
      </c>
      <c r="W13289">
        <v>10625</v>
      </c>
      <c r="X13289" s="2" t="s">
        <v>3081</v>
      </c>
      <c r="Y13289" s="2" t="s">
        <v>46</v>
      </c>
      <c r="Z13289" s="2" t="s">
        <v>3503</v>
      </c>
      <c r="AA13289" s="2" t="s">
        <v>3504</v>
      </c>
      <c r="AB13289" s="2" t="s">
        <v>63</v>
      </c>
      <c r="AC13289" s="2" t="s">
        <v>49</v>
      </c>
      <c r="AD13289" s="2" t="s">
        <v>49</v>
      </c>
      <c r="AE13289">
        <v>2</v>
      </c>
      <c r="AF13289">
        <v>14.71</v>
      </c>
      <c r="AG13289">
        <v>479.19799999999998</v>
      </c>
      <c r="AH13289">
        <v>34.32</v>
      </c>
      <c r="AI13289" s="2" t="s">
        <v>594</v>
      </c>
      <c r="AJ13289">
        <v>1</v>
      </c>
      <c r="AK13289" s="2" t="s">
        <v>94</v>
      </c>
      <c r="AL13289" s="2" t="s">
        <v>3500</v>
      </c>
      <c r="AM13289" s="2" t="s">
        <v>96</v>
      </c>
      <c r="AN13289" s="2" t="s">
        <v>203</v>
      </c>
      <c r="AO13289" s="2" t="s">
        <v>204</v>
      </c>
      <c r="AP13289">
        <v>1</v>
      </c>
      <c r="AQ13289">
        <v>0.50826000000000005</v>
      </c>
      <c r="AR13289">
        <v>0</v>
      </c>
      <c r="AS13289">
        <v>0.50826000000000005</v>
      </c>
    </row>
    <row r="13290" spans="1:45" x14ac:dyDescent="0.25">
      <c r="A13290">
        <v>10016</v>
      </c>
      <c r="B13290">
        <v>7157</v>
      </c>
      <c r="C13290" s="2" t="s">
        <v>1214</v>
      </c>
      <c r="D13290">
        <v>42270745</v>
      </c>
      <c r="E13290" s="1">
        <v>45393.942892511572</v>
      </c>
      <c r="F13290" s="1">
        <v>45393.942904976851</v>
      </c>
      <c r="G13290">
        <v>135658</v>
      </c>
      <c r="H13290">
        <v>1510</v>
      </c>
      <c r="I13290">
        <v>771675</v>
      </c>
      <c r="J13290">
        <v>1</v>
      </c>
      <c r="K13290">
        <v>10</v>
      </c>
      <c r="L13290">
        <v>2</v>
      </c>
      <c r="M13290">
        <v>161257538</v>
      </c>
      <c r="N13290" s="1">
        <v>45393.87222222222</v>
      </c>
      <c r="O13290" s="1">
        <v>45394.120833333334</v>
      </c>
      <c r="P13290" s="1"/>
      <c r="Q13290" s="1"/>
      <c r="R13290">
        <v>1</v>
      </c>
      <c r="S13290">
        <v>21480</v>
      </c>
      <c r="T13290">
        <v>0</v>
      </c>
      <c r="U13290" s="2" t="s">
        <v>3072</v>
      </c>
      <c r="V13290" s="2" t="s">
        <v>3073</v>
      </c>
      <c r="W13290">
        <v>10625</v>
      </c>
      <c r="X13290" s="2" t="s">
        <v>3081</v>
      </c>
      <c r="Y13290" s="2" t="s">
        <v>46</v>
      </c>
      <c r="Z13290" s="2" t="s">
        <v>3503</v>
      </c>
      <c r="AA13290" s="2" t="s">
        <v>3504</v>
      </c>
      <c r="AB13290" s="2" t="s">
        <v>63</v>
      </c>
      <c r="AC13290" s="2" t="s">
        <v>49</v>
      </c>
      <c r="AD13290" s="2" t="s">
        <v>49</v>
      </c>
      <c r="AE13290">
        <v>2</v>
      </c>
      <c r="AF13290">
        <v>14.71</v>
      </c>
      <c r="AG13290">
        <v>479.19799999999998</v>
      </c>
      <c r="AH13290">
        <v>34.32</v>
      </c>
      <c r="AI13290" s="2" t="s">
        <v>594</v>
      </c>
      <c r="AJ13290">
        <v>1</v>
      </c>
      <c r="AK13290" s="2" t="s">
        <v>94</v>
      </c>
      <c r="AL13290" s="2" t="s">
        <v>3500</v>
      </c>
      <c r="AM13290" s="2" t="s">
        <v>96</v>
      </c>
      <c r="AN13290" s="2" t="s">
        <v>203</v>
      </c>
      <c r="AO13290" s="2" t="s">
        <v>204</v>
      </c>
      <c r="AP13290">
        <v>1</v>
      </c>
      <c r="AQ13290">
        <v>0.50826000000000005</v>
      </c>
      <c r="AR13290">
        <v>0</v>
      </c>
      <c r="AS13290">
        <v>0.50826000000000005</v>
      </c>
    </row>
    <row r="13291" spans="1:45" x14ac:dyDescent="0.25">
      <c r="A13291">
        <v>10017</v>
      </c>
      <c r="B13291">
        <v>7157</v>
      </c>
      <c r="C13291" s="2" t="s">
        <v>1214</v>
      </c>
      <c r="D13291">
        <v>42270745</v>
      </c>
      <c r="E13291" s="1">
        <v>45393.94292415509</v>
      </c>
      <c r="F13291" s="1">
        <v>45393.942937534724</v>
      </c>
      <c r="G13291">
        <v>135658</v>
      </c>
      <c r="H13291">
        <v>1510</v>
      </c>
      <c r="I13291">
        <v>771675</v>
      </c>
      <c r="J13291">
        <v>1</v>
      </c>
      <c r="K13291">
        <v>10</v>
      </c>
      <c r="L13291">
        <v>2</v>
      </c>
      <c r="M13291">
        <v>161257538</v>
      </c>
      <c r="N13291" s="1">
        <v>45393.87222222222</v>
      </c>
      <c r="O13291" s="1">
        <v>45394.120833333334</v>
      </c>
      <c r="P13291" s="1"/>
      <c r="Q13291" s="1"/>
      <c r="R13291">
        <v>1</v>
      </c>
      <c r="S13291">
        <v>21480</v>
      </c>
      <c r="T13291">
        <v>0</v>
      </c>
      <c r="U13291" s="2" t="s">
        <v>3072</v>
      </c>
      <c r="V13291" s="2" t="s">
        <v>3073</v>
      </c>
      <c r="W13291">
        <v>10625</v>
      </c>
      <c r="X13291" s="2" t="s">
        <v>3081</v>
      </c>
      <c r="Y13291" s="2" t="s">
        <v>46</v>
      </c>
      <c r="Z13291" s="2" t="s">
        <v>3503</v>
      </c>
      <c r="AA13291" s="2" t="s">
        <v>3504</v>
      </c>
      <c r="AB13291" s="2" t="s">
        <v>63</v>
      </c>
      <c r="AC13291" s="2" t="s">
        <v>49</v>
      </c>
      <c r="AD13291" s="2" t="s">
        <v>49</v>
      </c>
      <c r="AE13291">
        <v>2</v>
      </c>
      <c r="AF13291">
        <v>14.71</v>
      </c>
      <c r="AG13291">
        <v>479.19799999999998</v>
      </c>
      <c r="AH13291">
        <v>34.32</v>
      </c>
      <c r="AI13291" s="2" t="s">
        <v>594</v>
      </c>
      <c r="AJ13291">
        <v>1</v>
      </c>
      <c r="AK13291" s="2" t="s">
        <v>94</v>
      </c>
      <c r="AL13291" s="2" t="s">
        <v>3500</v>
      </c>
      <c r="AM13291" s="2" t="s">
        <v>96</v>
      </c>
      <c r="AN13291" s="2" t="s">
        <v>203</v>
      </c>
      <c r="AO13291" s="2" t="s">
        <v>204</v>
      </c>
      <c r="AP13291">
        <v>1</v>
      </c>
      <c r="AQ13291">
        <v>0.50826000000000005</v>
      </c>
      <c r="AR13291">
        <v>0</v>
      </c>
      <c r="AS13291">
        <v>0.50826000000000005</v>
      </c>
    </row>
    <row r="13292" spans="1:45" x14ac:dyDescent="0.25">
      <c r="A13292">
        <v>9523</v>
      </c>
      <c r="B13292">
        <v>12616</v>
      </c>
      <c r="C13292" s="2" t="s">
        <v>1739</v>
      </c>
      <c r="D13292">
        <v>135233544</v>
      </c>
      <c r="E13292" s="1">
        <v>45393.64192415509</v>
      </c>
      <c r="F13292" s="1">
        <v>45393.643661724534</v>
      </c>
      <c r="G13292">
        <v>135658</v>
      </c>
      <c r="H13292">
        <v>1510</v>
      </c>
      <c r="I13292">
        <v>771676</v>
      </c>
      <c r="J13292">
        <v>1</v>
      </c>
      <c r="K13292">
        <v>10</v>
      </c>
      <c r="L13292">
        <v>55</v>
      </c>
      <c r="M13292">
        <v>161257324</v>
      </c>
      <c r="N13292" s="1">
        <v>45393.615972222222</v>
      </c>
      <c r="O13292" s="1">
        <v>45394.104166666664</v>
      </c>
      <c r="P13292" s="1"/>
      <c r="Q13292" s="1"/>
      <c r="R13292">
        <v>150</v>
      </c>
      <c r="S13292">
        <v>42180</v>
      </c>
      <c r="T13292">
        <v>0</v>
      </c>
      <c r="U13292" s="2" t="s">
        <v>3072</v>
      </c>
      <c r="V13292" s="2" t="s">
        <v>3073</v>
      </c>
      <c r="W13292">
        <v>10625</v>
      </c>
      <c r="X13292" s="2" t="s">
        <v>3081</v>
      </c>
      <c r="Y13292" s="2" t="s">
        <v>46</v>
      </c>
      <c r="Z13292" s="2" t="s">
        <v>3313</v>
      </c>
      <c r="AA13292" s="2" t="s">
        <v>3314</v>
      </c>
      <c r="AB13292" s="2" t="s">
        <v>63</v>
      </c>
      <c r="AC13292" s="2" t="s">
        <v>63</v>
      </c>
      <c r="AD13292" s="2" t="s">
        <v>64</v>
      </c>
      <c r="AE13292">
        <v>16</v>
      </c>
      <c r="AF13292">
        <v>17.920000000000002</v>
      </c>
      <c r="AG13292">
        <v>700.21199999999999</v>
      </c>
      <c r="AH13292">
        <v>39.74</v>
      </c>
      <c r="AI13292" s="2" t="s">
        <v>594</v>
      </c>
      <c r="AJ13292">
        <v>1</v>
      </c>
      <c r="AK13292" s="2" t="s">
        <v>94</v>
      </c>
      <c r="AL13292" s="2" t="s">
        <v>595</v>
      </c>
      <c r="AM13292" s="2" t="s">
        <v>96</v>
      </c>
      <c r="AN13292" s="2" t="s">
        <v>203</v>
      </c>
      <c r="AO13292" s="2" t="s">
        <v>204</v>
      </c>
      <c r="AP13292">
        <v>1</v>
      </c>
    </row>
    <row r="13293" spans="1:45" x14ac:dyDescent="0.25">
      <c r="A13293">
        <v>9691</v>
      </c>
      <c r="B13293">
        <v>7157</v>
      </c>
      <c r="C13293" s="2" t="s">
        <v>1214</v>
      </c>
      <c r="D13293">
        <v>42270745</v>
      </c>
      <c r="E13293" s="1">
        <v>45393.739780821757</v>
      </c>
      <c r="F13293" s="1">
        <v>45393.739819363429</v>
      </c>
      <c r="G13293">
        <v>135658</v>
      </c>
      <c r="H13293">
        <v>1510</v>
      </c>
      <c r="I13293">
        <v>771676</v>
      </c>
      <c r="J13293">
        <v>1</v>
      </c>
      <c r="K13293">
        <v>10</v>
      </c>
      <c r="L13293">
        <v>2</v>
      </c>
      <c r="M13293">
        <v>161257429</v>
      </c>
      <c r="N13293" s="1">
        <v>45393.664583333331</v>
      </c>
      <c r="O13293" s="1">
        <v>45393.843055555553</v>
      </c>
      <c r="P13293" s="1"/>
      <c r="Q13293" s="1"/>
      <c r="R13293">
        <v>3</v>
      </c>
      <c r="S13293">
        <v>15420</v>
      </c>
      <c r="T13293">
        <v>0</v>
      </c>
      <c r="U13293" s="2" t="s">
        <v>3072</v>
      </c>
      <c r="V13293" s="2" t="s">
        <v>3073</v>
      </c>
      <c r="W13293">
        <v>10625</v>
      </c>
      <c r="X13293" s="2" t="s">
        <v>3081</v>
      </c>
      <c r="Y13293" s="2" t="s">
        <v>46</v>
      </c>
      <c r="Z13293" s="2" t="s">
        <v>3313</v>
      </c>
      <c r="AA13293" s="2" t="s">
        <v>3314</v>
      </c>
      <c r="AB13293" s="2" t="s">
        <v>63</v>
      </c>
      <c r="AC13293" s="2" t="s">
        <v>49</v>
      </c>
      <c r="AD13293" s="2" t="s">
        <v>49</v>
      </c>
      <c r="AE13293">
        <v>2</v>
      </c>
      <c r="AF13293">
        <v>17.920000000000002</v>
      </c>
      <c r="AG13293">
        <v>700.21199999999999</v>
      </c>
      <c r="AH13293">
        <v>39.74</v>
      </c>
      <c r="AI13293" s="2" t="s">
        <v>594</v>
      </c>
      <c r="AJ13293">
        <v>1</v>
      </c>
      <c r="AK13293" s="2" t="s">
        <v>94</v>
      </c>
      <c r="AL13293" s="2" t="s">
        <v>595</v>
      </c>
      <c r="AM13293" s="2" t="s">
        <v>96</v>
      </c>
      <c r="AN13293" s="2" t="s">
        <v>203</v>
      </c>
      <c r="AO13293" s="2" t="s">
        <v>204</v>
      </c>
      <c r="AP13293">
        <v>1</v>
      </c>
    </row>
    <row r="13294" spans="1:45" x14ac:dyDescent="0.25">
      <c r="A13294">
        <v>9886</v>
      </c>
      <c r="B13294">
        <v>13425</v>
      </c>
      <c r="C13294" s="2" t="s">
        <v>222</v>
      </c>
      <c r="D13294">
        <v>152797186</v>
      </c>
      <c r="E13294" s="1">
        <v>45393.829545486115</v>
      </c>
      <c r="F13294" s="1">
        <v>45393.829603009261</v>
      </c>
      <c r="G13294">
        <v>135658</v>
      </c>
      <c r="H13294">
        <v>1510</v>
      </c>
      <c r="I13294">
        <v>771677</v>
      </c>
      <c r="J13294">
        <v>1</v>
      </c>
      <c r="K13294">
        <v>10</v>
      </c>
      <c r="L13294">
        <v>55</v>
      </c>
      <c r="M13294">
        <v>161257380</v>
      </c>
      <c r="N13294" s="1">
        <v>45393.651388888888</v>
      </c>
      <c r="O13294" s="1">
        <v>45393.833333333336</v>
      </c>
      <c r="P13294" s="1"/>
      <c r="Q13294" s="1"/>
      <c r="R13294">
        <v>5</v>
      </c>
      <c r="S13294">
        <v>15720</v>
      </c>
      <c r="T13294">
        <v>0</v>
      </c>
      <c r="U13294" s="2" t="s">
        <v>3072</v>
      </c>
      <c r="V13294" s="2" t="s">
        <v>3073</v>
      </c>
      <c r="W13294">
        <v>10625</v>
      </c>
      <c r="X13294" s="2" t="s">
        <v>3081</v>
      </c>
      <c r="Y13294" s="2" t="s">
        <v>46</v>
      </c>
      <c r="Z13294" s="2" t="s">
        <v>3315</v>
      </c>
      <c r="AA13294" s="2" t="s">
        <v>3316</v>
      </c>
      <c r="AB13294" s="2" t="s">
        <v>63</v>
      </c>
      <c r="AC13294" s="2" t="s">
        <v>63</v>
      </c>
      <c r="AD13294" s="2" t="s">
        <v>64</v>
      </c>
      <c r="AE13294">
        <v>16</v>
      </c>
      <c r="AF13294">
        <v>14.31</v>
      </c>
      <c r="AG13294">
        <v>342.07499999999999</v>
      </c>
      <c r="AH13294">
        <v>25.49</v>
      </c>
      <c r="AI13294" s="2" t="s">
        <v>594</v>
      </c>
      <c r="AJ13294">
        <v>1</v>
      </c>
      <c r="AK13294" s="2" t="s">
        <v>94</v>
      </c>
      <c r="AL13294" s="2" t="s">
        <v>3303</v>
      </c>
      <c r="AM13294" s="2" t="s">
        <v>96</v>
      </c>
      <c r="AN13294" s="2" t="s">
        <v>203</v>
      </c>
      <c r="AO13294" s="2" t="s">
        <v>204</v>
      </c>
      <c r="AP13294">
        <v>1</v>
      </c>
    </row>
    <row r="13295" spans="1:45" x14ac:dyDescent="0.25">
      <c r="A13295">
        <v>9891</v>
      </c>
      <c r="B13295">
        <v>7157</v>
      </c>
      <c r="C13295" s="2" t="s">
        <v>1214</v>
      </c>
      <c r="D13295">
        <v>42270745</v>
      </c>
      <c r="E13295" s="1">
        <v>45393.832093900462</v>
      </c>
      <c r="F13295" s="1">
        <v>45393.832139120372</v>
      </c>
      <c r="G13295">
        <v>135658</v>
      </c>
      <c r="H13295">
        <v>1510</v>
      </c>
      <c r="I13295">
        <v>771677</v>
      </c>
      <c r="J13295">
        <v>1</v>
      </c>
      <c r="K13295">
        <v>10</v>
      </c>
      <c r="L13295">
        <v>2</v>
      </c>
      <c r="M13295">
        <v>161257429</v>
      </c>
      <c r="N13295" s="1">
        <v>45393.664583333331</v>
      </c>
      <c r="O13295" s="1">
        <v>45393.843055555553</v>
      </c>
      <c r="P13295" s="1"/>
      <c r="Q13295" s="1"/>
      <c r="R13295">
        <v>4</v>
      </c>
      <c r="S13295">
        <v>15420</v>
      </c>
      <c r="T13295">
        <v>0</v>
      </c>
      <c r="U13295" s="2" t="s">
        <v>3072</v>
      </c>
      <c r="V13295" s="2" t="s">
        <v>3073</v>
      </c>
      <c r="W13295">
        <v>10625</v>
      </c>
      <c r="X13295" s="2" t="s">
        <v>3081</v>
      </c>
      <c r="Y13295" s="2" t="s">
        <v>46</v>
      </c>
      <c r="Z13295" s="2" t="s">
        <v>3315</v>
      </c>
      <c r="AA13295" s="2" t="s">
        <v>3316</v>
      </c>
      <c r="AB13295" s="2" t="s">
        <v>63</v>
      </c>
      <c r="AC13295" s="2" t="s">
        <v>49</v>
      </c>
      <c r="AD13295" s="2" t="s">
        <v>49</v>
      </c>
      <c r="AE13295">
        <v>2</v>
      </c>
      <c r="AF13295">
        <v>14.31</v>
      </c>
      <c r="AG13295">
        <v>342.07499999999999</v>
      </c>
      <c r="AH13295">
        <v>25.49</v>
      </c>
      <c r="AI13295" s="2" t="s">
        <v>594</v>
      </c>
      <c r="AJ13295">
        <v>1</v>
      </c>
      <c r="AK13295" s="2" t="s">
        <v>94</v>
      </c>
      <c r="AL13295" s="2" t="s">
        <v>3303</v>
      </c>
      <c r="AM13295" s="2" t="s">
        <v>96</v>
      </c>
      <c r="AN13295" s="2" t="s">
        <v>203</v>
      </c>
      <c r="AO13295" s="2" t="s">
        <v>204</v>
      </c>
      <c r="AP13295">
        <v>1</v>
      </c>
      <c r="AQ13295">
        <v>0.49396999999999996</v>
      </c>
      <c r="AR13295">
        <v>0</v>
      </c>
      <c r="AS13295">
        <v>0.49396999999999996</v>
      </c>
    </row>
    <row r="13296" spans="1:45" x14ac:dyDescent="0.25">
      <c r="A13296">
        <v>9892</v>
      </c>
      <c r="B13296">
        <v>7157</v>
      </c>
      <c r="C13296" s="2" t="s">
        <v>1214</v>
      </c>
      <c r="D13296">
        <v>42270745</v>
      </c>
      <c r="E13296" s="1">
        <v>45393.832165162035</v>
      </c>
      <c r="F13296" s="1">
        <v>45393.8321778588</v>
      </c>
      <c r="G13296">
        <v>135658</v>
      </c>
      <c r="H13296">
        <v>1510</v>
      </c>
      <c r="I13296">
        <v>771677</v>
      </c>
      <c r="J13296">
        <v>1</v>
      </c>
      <c r="K13296">
        <v>10</v>
      </c>
      <c r="L13296">
        <v>2</v>
      </c>
      <c r="M13296">
        <v>161257429</v>
      </c>
      <c r="N13296" s="1">
        <v>45393.664583333331</v>
      </c>
      <c r="O13296" s="1">
        <v>45393.843055555553</v>
      </c>
      <c r="P13296" s="1"/>
      <c r="Q13296" s="1"/>
      <c r="R13296">
        <v>1</v>
      </c>
      <c r="S13296">
        <v>15420</v>
      </c>
      <c r="T13296">
        <v>0</v>
      </c>
      <c r="U13296" s="2" t="s">
        <v>3072</v>
      </c>
      <c r="V13296" s="2" t="s">
        <v>3073</v>
      </c>
      <c r="W13296">
        <v>10625</v>
      </c>
      <c r="X13296" s="2" t="s">
        <v>3081</v>
      </c>
      <c r="Y13296" s="2" t="s">
        <v>46</v>
      </c>
      <c r="Z13296" s="2" t="s">
        <v>3315</v>
      </c>
      <c r="AA13296" s="2" t="s">
        <v>3316</v>
      </c>
      <c r="AB13296" s="2" t="s">
        <v>63</v>
      </c>
      <c r="AC13296" s="2" t="s">
        <v>49</v>
      </c>
      <c r="AD13296" s="2" t="s">
        <v>49</v>
      </c>
      <c r="AE13296">
        <v>2</v>
      </c>
      <c r="AF13296">
        <v>14.31</v>
      </c>
      <c r="AG13296">
        <v>342.07499999999999</v>
      </c>
      <c r="AH13296">
        <v>25.49</v>
      </c>
      <c r="AI13296" s="2" t="s">
        <v>594</v>
      </c>
      <c r="AJ13296">
        <v>1</v>
      </c>
      <c r="AK13296" s="2" t="s">
        <v>94</v>
      </c>
      <c r="AL13296" s="2" t="s">
        <v>3303</v>
      </c>
      <c r="AM13296" s="2" t="s">
        <v>96</v>
      </c>
      <c r="AN13296" s="2" t="s">
        <v>203</v>
      </c>
      <c r="AO13296" s="2" t="s">
        <v>204</v>
      </c>
      <c r="AP13296">
        <v>1</v>
      </c>
      <c r="AQ13296">
        <v>0.49396999999999996</v>
      </c>
      <c r="AR13296">
        <v>0</v>
      </c>
      <c r="AS13296">
        <v>0.49396999999999996</v>
      </c>
    </row>
    <row r="13297" spans="1:45" x14ac:dyDescent="0.25">
      <c r="A13297">
        <v>9893</v>
      </c>
      <c r="B13297">
        <v>7157</v>
      </c>
      <c r="C13297" s="2" t="s">
        <v>1214</v>
      </c>
      <c r="D13297">
        <v>42270745</v>
      </c>
      <c r="E13297" s="1">
        <v>45393.83221346065</v>
      </c>
      <c r="F13297" s="1">
        <v>45393.832270983796</v>
      </c>
      <c r="G13297">
        <v>135658</v>
      </c>
      <c r="H13297">
        <v>1510</v>
      </c>
      <c r="I13297">
        <v>771678</v>
      </c>
      <c r="J13297">
        <v>1</v>
      </c>
      <c r="K13297">
        <v>10</v>
      </c>
      <c r="L13297">
        <v>2</v>
      </c>
      <c r="M13297">
        <v>161257429</v>
      </c>
      <c r="N13297" s="1">
        <v>45393.664583333331</v>
      </c>
      <c r="O13297" s="1">
        <v>45393.843055555553</v>
      </c>
      <c r="P13297" s="1"/>
      <c r="Q13297" s="1"/>
      <c r="R13297">
        <v>5</v>
      </c>
      <c r="S13297">
        <v>15420</v>
      </c>
      <c r="T13297">
        <v>0</v>
      </c>
      <c r="U13297" s="2" t="s">
        <v>3072</v>
      </c>
      <c r="V13297" s="2" t="s">
        <v>3073</v>
      </c>
      <c r="W13297">
        <v>10625</v>
      </c>
      <c r="X13297" s="2" t="s">
        <v>3081</v>
      </c>
      <c r="Y13297" s="2" t="s">
        <v>46</v>
      </c>
      <c r="Z13297" s="2" t="s">
        <v>3317</v>
      </c>
      <c r="AA13297" s="2" t="s">
        <v>3318</v>
      </c>
      <c r="AB13297" s="2" t="s">
        <v>63</v>
      </c>
      <c r="AC13297" s="2" t="s">
        <v>49</v>
      </c>
      <c r="AD13297" s="2" t="s">
        <v>49</v>
      </c>
      <c r="AE13297">
        <v>2</v>
      </c>
      <c r="AF13297">
        <v>13.61</v>
      </c>
      <c r="AG13297">
        <v>378.77499999999998</v>
      </c>
      <c r="AH13297">
        <v>28.22</v>
      </c>
      <c r="AI13297" s="2" t="s">
        <v>594</v>
      </c>
      <c r="AJ13297">
        <v>1</v>
      </c>
      <c r="AK13297" s="2" t="s">
        <v>94</v>
      </c>
      <c r="AL13297" s="2" t="s">
        <v>3303</v>
      </c>
      <c r="AM13297" s="2" t="s">
        <v>96</v>
      </c>
      <c r="AN13297" s="2" t="s">
        <v>203</v>
      </c>
      <c r="AO13297" s="2" t="s">
        <v>204</v>
      </c>
      <c r="AP13297">
        <v>1</v>
      </c>
      <c r="AQ13297">
        <v>0.48205999999999999</v>
      </c>
      <c r="AR13297">
        <v>0</v>
      </c>
      <c r="AS13297">
        <v>0.48205999999999999</v>
      </c>
    </row>
    <row r="13298" spans="1:45" x14ac:dyDescent="0.25">
      <c r="A13298">
        <v>9882</v>
      </c>
      <c r="B13298">
        <v>13425</v>
      </c>
      <c r="C13298" s="2" t="s">
        <v>222</v>
      </c>
      <c r="D13298">
        <v>152797186</v>
      </c>
      <c r="E13298" s="1">
        <v>45393.829191666664</v>
      </c>
      <c r="F13298" s="1">
        <v>45393.829286608794</v>
      </c>
      <c r="G13298">
        <v>135658</v>
      </c>
      <c r="H13298">
        <v>1510</v>
      </c>
      <c r="I13298">
        <v>771678</v>
      </c>
      <c r="J13298">
        <v>1</v>
      </c>
      <c r="K13298">
        <v>10</v>
      </c>
      <c r="L13298">
        <v>55</v>
      </c>
      <c r="M13298">
        <v>161257380</v>
      </c>
      <c r="N13298" s="1">
        <v>45393.651388888888</v>
      </c>
      <c r="O13298" s="1">
        <v>45393.833333333336</v>
      </c>
      <c r="P13298" s="1"/>
      <c r="Q13298" s="1"/>
      <c r="R13298">
        <v>8</v>
      </c>
      <c r="S13298">
        <v>15720</v>
      </c>
      <c r="T13298">
        <v>0</v>
      </c>
      <c r="U13298" s="2" t="s">
        <v>3072</v>
      </c>
      <c r="V13298" s="2" t="s">
        <v>3073</v>
      </c>
      <c r="W13298">
        <v>10625</v>
      </c>
      <c r="X13298" s="2" t="s">
        <v>3081</v>
      </c>
      <c r="Y13298" s="2" t="s">
        <v>46</v>
      </c>
      <c r="Z13298" s="2" t="s">
        <v>3317</v>
      </c>
      <c r="AA13298" s="2" t="s">
        <v>3318</v>
      </c>
      <c r="AB13298" s="2" t="s">
        <v>63</v>
      </c>
      <c r="AC13298" s="2" t="s">
        <v>63</v>
      </c>
      <c r="AD13298" s="2" t="s">
        <v>64</v>
      </c>
      <c r="AE13298">
        <v>16</v>
      </c>
      <c r="AF13298">
        <v>13.61</v>
      </c>
      <c r="AG13298">
        <v>378.77499999999998</v>
      </c>
      <c r="AH13298">
        <v>28.22</v>
      </c>
      <c r="AI13298" s="2" t="s">
        <v>594</v>
      </c>
      <c r="AJ13298">
        <v>1</v>
      </c>
      <c r="AK13298" s="2" t="s">
        <v>94</v>
      </c>
      <c r="AL13298" s="2" t="s">
        <v>3303</v>
      </c>
      <c r="AM13298" s="2" t="s">
        <v>96</v>
      </c>
      <c r="AN13298" s="2" t="s">
        <v>203</v>
      </c>
      <c r="AO13298" s="2" t="s">
        <v>204</v>
      </c>
      <c r="AP13298">
        <v>1</v>
      </c>
    </row>
    <row r="13299" spans="1:45" x14ac:dyDescent="0.25">
      <c r="A13299">
        <v>9822</v>
      </c>
      <c r="B13299">
        <v>14112</v>
      </c>
      <c r="C13299" s="2" t="s">
        <v>1169</v>
      </c>
      <c r="D13299">
        <v>158302209</v>
      </c>
      <c r="E13299" s="1">
        <v>45393.805380752317</v>
      </c>
      <c r="F13299" s="1">
        <v>45393.806546678243</v>
      </c>
      <c r="G13299">
        <v>135658</v>
      </c>
      <c r="H13299">
        <v>1510</v>
      </c>
      <c r="I13299">
        <v>771679</v>
      </c>
      <c r="J13299">
        <v>1</v>
      </c>
      <c r="K13299">
        <v>10</v>
      </c>
      <c r="L13299">
        <v>55</v>
      </c>
      <c r="M13299">
        <v>161257426</v>
      </c>
      <c r="N13299" s="1">
        <v>45393.663888888892</v>
      </c>
      <c r="O13299" s="1">
        <v>45393.853472222225</v>
      </c>
      <c r="P13299" s="1"/>
      <c r="Q13299" s="1"/>
      <c r="R13299">
        <v>101</v>
      </c>
      <c r="S13299">
        <v>16380</v>
      </c>
      <c r="T13299">
        <v>0</v>
      </c>
      <c r="U13299" s="2" t="s">
        <v>3072</v>
      </c>
      <c r="V13299" s="2" t="s">
        <v>3073</v>
      </c>
      <c r="W13299">
        <v>10625</v>
      </c>
      <c r="X13299" s="2" t="s">
        <v>3081</v>
      </c>
      <c r="Y13299" s="2" t="s">
        <v>46</v>
      </c>
      <c r="Z13299" s="2" t="s">
        <v>3498</v>
      </c>
      <c r="AA13299" s="2" t="s">
        <v>3499</v>
      </c>
      <c r="AB13299" s="2" t="s">
        <v>63</v>
      </c>
      <c r="AC13299" s="2" t="s">
        <v>63</v>
      </c>
      <c r="AD13299" s="2" t="s">
        <v>64</v>
      </c>
      <c r="AE13299">
        <v>16</v>
      </c>
      <c r="AF13299">
        <v>12.71</v>
      </c>
      <c r="AG13299">
        <v>414.03800000000001</v>
      </c>
      <c r="AH13299">
        <v>29.65</v>
      </c>
      <c r="AI13299" s="2" t="s">
        <v>594</v>
      </c>
      <c r="AJ13299">
        <v>1</v>
      </c>
      <c r="AK13299" s="2" t="s">
        <v>94</v>
      </c>
      <c r="AL13299" s="2" t="s">
        <v>3500</v>
      </c>
      <c r="AM13299" s="2" t="s">
        <v>96</v>
      </c>
      <c r="AN13299" s="2" t="s">
        <v>203</v>
      </c>
      <c r="AO13299" s="2" t="s">
        <v>204</v>
      </c>
      <c r="AP13299">
        <v>1</v>
      </c>
    </row>
    <row r="13300" spans="1:45" x14ac:dyDescent="0.25">
      <c r="A13300">
        <v>9784</v>
      </c>
      <c r="B13300">
        <v>7157</v>
      </c>
      <c r="C13300" s="2" t="s">
        <v>1214</v>
      </c>
      <c r="D13300">
        <v>42270745</v>
      </c>
      <c r="E13300" s="1">
        <v>45393.781429363429</v>
      </c>
      <c r="F13300" s="1">
        <v>45393.781473761577</v>
      </c>
      <c r="G13300">
        <v>135658</v>
      </c>
      <c r="H13300">
        <v>1510</v>
      </c>
      <c r="I13300">
        <v>771680</v>
      </c>
      <c r="J13300">
        <v>1</v>
      </c>
      <c r="K13300">
        <v>8</v>
      </c>
      <c r="L13300">
        <v>2</v>
      </c>
      <c r="M13300">
        <v>161257429</v>
      </c>
      <c r="N13300" s="1">
        <v>45393.664583333331</v>
      </c>
      <c r="O13300" s="1">
        <v>45393.843055555553</v>
      </c>
      <c r="P13300" s="1"/>
      <c r="Q13300" s="1"/>
      <c r="R13300">
        <v>4</v>
      </c>
      <c r="S13300">
        <v>15420</v>
      </c>
      <c r="T13300">
        <v>0</v>
      </c>
      <c r="U13300" s="2" t="s">
        <v>3072</v>
      </c>
      <c r="V13300" s="2" t="s">
        <v>3073</v>
      </c>
      <c r="W13300">
        <v>10625</v>
      </c>
      <c r="X13300" s="2" t="s">
        <v>3081</v>
      </c>
      <c r="Y13300" s="2" t="s">
        <v>46</v>
      </c>
      <c r="Z13300" s="2" t="s">
        <v>3319</v>
      </c>
      <c r="AA13300" s="2" t="s">
        <v>3320</v>
      </c>
      <c r="AB13300" s="2" t="s">
        <v>59</v>
      </c>
      <c r="AC13300" s="2" t="s">
        <v>49</v>
      </c>
      <c r="AD13300" s="2" t="s">
        <v>49</v>
      </c>
      <c r="AE13300">
        <v>2</v>
      </c>
      <c r="AF13300">
        <v>14.13</v>
      </c>
      <c r="AG13300">
        <v>338.113</v>
      </c>
      <c r="AH13300">
        <v>25.19</v>
      </c>
      <c r="AI13300" s="2" t="s">
        <v>594</v>
      </c>
      <c r="AJ13300">
        <v>1</v>
      </c>
      <c r="AK13300" s="2" t="s">
        <v>94</v>
      </c>
      <c r="AL13300" s="2" t="s">
        <v>3303</v>
      </c>
      <c r="AM13300" s="2" t="s">
        <v>96</v>
      </c>
      <c r="AN13300" s="2" t="s">
        <v>203</v>
      </c>
      <c r="AO13300" s="2" t="s">
        <v>204</v>
      </c>
      <c r="AP13300">
        <v>3</v>
      </c>
      <c r="AQ13300">
        <v>0.55444000000000004</v>
      </c>
      <c r="AR13300">
        <v>0</v>
      </c>
      <c r="AS13300">
        <v>0.55444000000000004</v>
      </c>
    </row>
    <row r="13301" spans="1:45" x14ac:dyDescent="0.25">
      <c r="A13301">
        <v>9785</v>
      </c>
      <c r="B13301">
        <v>7157</v>
      </c>
      <c r="C13301" s="2" t="s">
        <v>1214</v>
      </c>
      <c r="D13301">
        <v>42270745</v>
      </c>
      <c r="E13301" s="1">
        <v>45393.781502893522</v>
      </c>
      <c r="F13301" s="1">
        <v>45393.781515937502</v>
      </c>
      <c r="G13301">
        <v>135658</v>
      </c>
      <c r="H13301">
        <v>1510</v>
      </c>
      <c r="I13301">
        <v>771680</v>
      </c>
      <c r="J13301">
        <v>1</v>
      </c>
      <c r="K13301">
        <v>8</v>
      </c>
      <c r="L13301">
        <v>2</v>
      </c>
      <c r="M13301">
        <v>161257429</v>
      </c>
      <c r="N13301" s="1">
        <v>45393.664583333331</v>
      </c>
      <c r="O13301" s="1">
        <v>45393.843055555553</v>
      </c>
      <c r="P13301" s="1"/>
      <c r="Q13301" s="1"/>
      <c r="R13301">
        <v>1</v>
      </c>
      <c r="S13301">
        <v>15420</v>
      </c>
      <c r="T13301">
        <v>0</v>
      </c>
      <c r="U13301" s="2" t="s">
        <v>3072</v>
      </c>
      <c r="V13301" s="2" t="s">
        <v>3073</v>
      </c>
      <c r="W13301">
        <v>10625</v>
      </c>
      <c r="X13301" s="2" t="s">
        <v>3081</v>
      </c>
      <c r="Y13301" s="2" t="s">
        <v>46</v>
      </c>
      <c r="Z13301" s="2" t="s">
        <v>3319</v>
      </c>
      <c r="AA13301" s="2" t="s">
        <v>3320</v>
      </c>
      <c r="AB13301" s="2" t="s">
        <v>59</v>
      </c>
      <c r="AC13301" s="2" t="s">
        <v>49</v>
      </c>
      <c r="AD13301" s="2" t="s">
        <v>49</v>
      </c>
      <c r="AE13301">
        <v>2</v>
      </c>
      <c r="AF13301">
        <v>14.13</v>
      </c>
      <c r="AG13301">
        <v>338.113</v>
      </c>
      <c r="AH13301">
        <v>25.19</v>
      </c>
      <c r="AI13301" s="2" t="s">
        <v>594</v>
      </c>
      <c r="AJ13301">
        <v>1</v>
      </c>
      <c r="AK13301" s="2" t="s">
        <v>94</v>
      </c>
      <c r="AL13301" s="2" t="s">
        <v>3303</v>
      </c>
      <c r="AM13301" s="2" t="s">
        <v>96</v>
      </c>
      <c r="AN13301" s="2" t="s">
        <v>203</v>
      </c>
      <c r="AO13301" s="2" t="s">
        <v>204</v>
      </c>
      <c r="AP13301">
        <v>3</v>
      </c>
      <c r="AQ13301">
        <v>0.55444000000000004</v>
      </c>
      <c r="AR13301">
        <v>0</v>
      </c>
      <c r="AS13301">
        <v>0.55444000000000004</v>
      </c>
    </row>
    <row r="13302" spans="1:45" x14ac:dyDescent="0.25">
      <c r="A13302">
        <v>10338</v>
      </c>
      <c r="B13302">
        <v>4780</v>
      </c>
      <c r="C13302" s="2" t="s">
        <v>476</v>
      </c>
      <c r="D13302">
        <v>721043</v>
      </c>
      <c r="E13302" s="1">
        <v>45394.311902314817</v>
      </c>
      <c r="F13302" s="1">
        <v>45394.311964814813</v>
      </c>
      <c r="G13302">
        <v>135658</v>
      </c>
      <c r="H13302">
        <v>1510</v>
      </c>
      <c r="I13302">
        <v>771680</v>
      </c>
      <c r="J13302">
        <v>1</v>
      </c>
      <c r="K13302">
        <v>11</v>
      </c>
      <c r="L13302">
        <v>9</v>
      </c>
      <c r="M13302">
        <v>161257631</v>
      </c>
      <c r="N13302" s="1">
        <v>45394.19027777778</v>
      </c>
      <c r="O13302" s="1">
        <v>45394.493750000001</v>
      </c>
      <c r="P13302" s="1"/>
      <c r="Q13302" s="1"/>
      <c r="R13302">
        <v>5</v>
      </c>
      <c r="S13302">
        <v>26220</v>
      </c>
      <c r="T13302">
        <v>0</v>
      </c>
      <c r="U13302" s="2" t="s">
        <v>3072</v>
      </c>
      <c r="V13302" s="2" t="s">
        <v>3073</v>
      </c>
      <c r="W13302">
        <v>10625</v>
      </c>
      <c r="X13302" s="2" t="s">
        <v>3081</v>
      </c>
      <c r="Y13302" s="2" t="s">
        <v>46</v>
      </c>
      <c r="Z13302" s="2" t="s">
        <v>3319</v>
      </c>
      <c r="AA13302" s="2" t="s">
        <v>3320</v>
      </c>
      <c r="AB13302" s="2" t="s">
        <v>72</v>
      </c>
      <c r="AC13302" s="2" t="s">
        <v>72</v>
      </c>
      <c r="AD13302" s="2" t="s">
        <v>73</v>
      </c>
      <c r="AE13302">
        <v>1</v>
      </c>
      <c r="AF13302">
        <v>14.13</v>
      </c>
      <c r="AG13302">
        <v>338.113</v>
      </c>
      <c r="AH13302">
        <v>25.19</v>
      </c>
      <c r="AI13302" s="2" t="s">
        <v>594</v>
      </c>
      <c r="AJ13302">
        <v>1</v>
      </c>
      <c r="AK13302" s="2" t="s">
        <v>94</v>
      </c>
      <c r="AL13302" s="2" t="s">
        <v>3303</v>
      </c>
      <c r="AM13302" s="2" t="s">
        <v>96</v>
      </c>
      <c r="AN13302" s="2" t="s">
        <v>203</v>
      </c>
      <c r="AO13302" s="2" t="s">
        <v>204</v>
      </c>
      <c r="AP13302">
        <v>3</v>
      </c>
      <c r="AQ13302">
        <v>0.15584000000000001</v>
      </c>
      <c r="AR13302">
        <v>0</v>
      </c>
      <c r="AS13302">
        <v>0.15584000000000001</v>
      </c>
    </row>
    <row r="13303" spans="1:45" x14ac:dyDescent="0.25">
      <c r="A13303">
        <v>10413</v>
      </c>
      <c r="B13303">
        <v>12531</v>
      </c>
      <c r="C13303" s="2" t="s">
        <v>624</v>
      </c>
      <c r="D13303">
        <v>84213766</v>
      </c>
      <c r="E13303" s="1">
        <v>45394.363136423613</v>
      </c>
      <c r="F13303" s="1">
        <v>45394.363499270832</v>
      </c>
      <c r="G13303">
        <v>135658</v>
      </c>
      <c r="H13303">
        <v>1510</v>
      </c>
      <c r="I13303">
        <v>771680</v>
      </c>
      <c r="J13303">
        <v>1</v>
      </c>
      <c r="K13303">
        <v>12</v>
      </c>
      <c r="L13303">
        <v>55</v>
      </c>
      <c r="M13303">
        <v>161257699</v>
      </c>
      <c r="N13303" s="1">
        <v>45394.245833333334</v>
      </c>
      <c r="O13303" s="1">
        <v>45394.480555555558</v>
      </c>
      <c r="P13303" s="1"/>
      <c r="Q13303" s="1"/>
      <c r="R13303">
        <v>32</v>
      </c>
      <c r="S13303">
        <v>20280</v>
      </c>
      <c r="T13303">
        <v>0</v>
      </c>
      <c r="U13303" s="2" t="s">
        <v>3072</v>
      </c>
      <c r="V13303" s="2" t="s">
        <v>3073</v>
      </c>
      <c r="W13303">
        <v>10625</v>
      </c>
      <c r="X13303" s="2" t="s">
        <v>3081</v>
      </c>
      <c r="Y13303" s="2" t="s">
        <v>46</v>
      </c>
      <c r="Z13303" s="2" t="s">
        <v>3319</v>
      </c>
      <c r="AA13303" s="2" t="s">
        <v>3320</v>
      </c>
      <c r="AB13303" s="2" t="s">
        <v>48</v>
      </c>
      <c r="AC13303" s="2" t="s">
        <v>48</v>
      </c>
      <c r="AD13303" s="2" t="s">
        <v>64</v>
      </c>
      <c r="AE13303">
        <v>16</v>
      </c>
      <c r="AF13303">
        <v>14.13</v>
      </c>
      <c r="AG13303">
        <v>338.113</v>
      </c>
      <c r="AH13303">
        <v>25.19</v>
      </c>
      <c r="AI13303" s="2" t="s">
        <v>594</v>
      </c>
      <c r="AJ13303">
        <v>1</v>
      </c>
      <c r="AK13303" s="2" t="s">
        <v>94</v>
      </c>
      <c r="AL13303" s="2" t="s">
        <v>3303</v>
      </c>
      <c r="AM13303" s="2" t="s">
        <v>96</v>
      </c>
      <c r="AN13303" s="2" t="s">
        <v>203</v>
      </c>
      <c r="AO13303" s="2" t="s">
        <v>204</v>
      </c>
      <c r="AP13303">
        <v>3</v>
      </c>
    </row>
    <row r="13304" spans="1:45" x14ac:dyDescent="0.25">
      <c r="A13304">
        <v>9842</v>
      </c>
      <c r="B13304">
        <v>13938</v>
      </c>
      <c r="C13304" s="2" t="s">
        <v>1213</v>
      </c>
      <c r="D13304">
        <v>156499969</v>
      </c>
      <c r="E13304" s="1">
        <v>45393.812040590281</v>
      </c>
      <c r="F13304" s="1">
        <v>45393.821952118058</v>
      </c>
      <c r="G13304">
        <v>135658</v>
      </c>
      <c r="H13304">
        <v>1510</v>
      </c>
      <c r="I13304">
        <v>771680</v>
      </c>
      <c r="J13304">
        <v>1</v>
      </c>
      <c r="K13304">
        <v>2</v>
      </c>
      <c r="L13304">
        <v>29</v>
      </c>
      <c r="M13304">
        <v>161257371</v>
      </c>
      <c r="N13304" s="1">
        <v>45393.648611111108</v>
      </c>
      <c r="O13304" s="1">
        <v>45393.859722222223</v>
      </c>
      <c r="P13304" s="1"/>
      <c r="Q13304" s="1"/>
      <c r="R13304">
        <v>856</v>
      </c>
      <c r="S13304">
        <v>18240</v>
      </c>
      <c r="T13304">
        <v>0</v>
      </c>
      <c r="U13304" s="2" t="s">
        <v>3072</v>
      </c>
      <c r="V13304" s="2" t="s">
        <v>3073</v>
      </c>
      <c r="W13304">
        <v>10625</v>
      </c>
      <c r="X13304" s="2" t="s">
        <v>3081</v>
      </c>
      <c r="Y13304" s="2" t="s">
        <v>46</v>
      </c>
      <c r="Z13304" s="2" t="s">
        <v>3319</v>
      </c>
      <c r="AA13304" s="2" t="s">
        <v>3320</v>
      </c>
      <c r="AB13304" s="2" t="s">
        <v>61</v>
      </c>
      <c r="AC13304" s="2" t="s">
        <v>61</v>
      </c>
      <c r="AD13304" s="2" t="s">
        <v>62</v>
      </c>
      <c r="AE13304">
        <v>8</v>
      </c>
      <c r="AF13304">
        <v>14.13</v>
      </c>
      <c r="AG13304">
        <v>338.113</v>
      </c>
      <c r="AH13304">
        <v>25.19</v>
      </c>
      <c r="AI13304" s="2" t="s">
        <v>594</v>
      </c>
      <c r="AJ13304">
        <v>1</v>
      </c>
      <c r="AK13304" s="2" t="s">
        <v>94</v>
      </c>
      <c r="AL13304" s="2" t="s">
        <v>3303</v>
      </c>
      <c r="AM13304" s="2" t="s">
        <v>96</v>
      </c>
      <c r="AN13304" s="2" t="s">
        <v>203</v>
      </c>
      <c r="AO13304" s="2" t="s">
        <v>204</v>
      </c>
      <c r="AP13304">
        <v>3</v>
      </c>
      <c r="AQ13304">
        <v>0.89678000000000013</v>
      </c>
      <c r="AR13304">
        <v>0</v>
      </c>
      <c r="AS13304">
        <v>0.89678000000000013</v>
      </c>
    </row>
    <row r="13305" spans="1:45" x14ac:dyDescent="0.25">
      <c r="A13305">
        <v>10287</v>
      </c>
      <c r="B13305">
        <v>4780</v>
      </c>
      <c r="C13305" s="2" t="s">
        <v>476</v>
      </c>
      <c r="D13305">
        <v>721043</v>
      </c>
      <c r="E13305" s="1">
        <v>45394.266592326392</v>
      </c>
      <c r="F13305" s="1">
        <v>45394.275598495369</v>
      </c>
      <c r="G13305">
        <v>135658</v>
      </c>
      <c r="H13305">
        <v>1510</v>
      </c>
      <c r="I13305">
        <v>771680</v>
      </c>
      <c r="J13305">
        <v>1</v>
      </c>
      <c r="K13305">
        <v>10</v>
      </c>
      <c r="L13305">
        <v>55</v>
      </c>
      <c r="M13305">
        <v>161257631</v>
      </c>
      <c r="N13305" s="1">
        <v>45394.19027777778</v>
      </c>
      <c r="O13305" s="1">
        <v>45394.493750000001</v>
      </c>
      <c r="P13305" s="1"/>
      <c r="Q13305" s="1"/>
      <c r="R13305">
        <v>778</v>
      </c>
      <c r="S13305">
        <v>26220</v>
      </c>
      <c r="T13305">
        <v>0</v>
      </c>
      <c r="U13305" s="2" t="s">
        <v>3072</v>
      </c>
      <c r="V13305" s="2" t="s">
        <v>3073</v>
      </c>
      <c r="W13305">
        <v>10625</v>
      </c>
      <c r="X13305" s="2" t="s">
        <v>3081</v>
      </c>
      <c r="Y13305" s="2" t="s">
        <v>46</v>
      </c>
      <c r="Z13305" s="2" t="s">
        <v>3319</v>
      </c>
      <c r="AA13305" s="2" t="s">
        <v>3320</v>
      </c>
      <c r="AB13305" s="2" t="s">
        <v>63</v>
      </c>
      <c r="AC13305" s="2" t="s">
        <v>63</v>
      </c>
      <c r="AD13305" s="2" t="s">
        <v>64</v>
      </c>
      <c r="AE13305">
        <v>16</v>
      </c>
      <c r="AF13305">
        <v>14.13</v>
      </c>
      <c r="AG13305">
        <v>338.113</v>
      </c>
      <c r="AH13305">
        <v>25.19</v>
      </c>
      <c r="AI13305" s="2" t="s">
        <v>594</v>
      </c>
      <c r="AJ13305">
        <v>1</v>
      </c>
      <c r="AK13305" s="2" t="s">
        <v>94</v>
      </c>
      <c r="AL13305" s="2" t="s">
        <v>3303</v>
      </c>
      <c r="AM13305" s="2" t="s">
        <v>96</v>
      </c>
      <c r="AN13305" s="2" t="s">
        <v>203</v>
      </c>
      <c r="AO13305" s="2" t="s">
        <v>204</v>
      </c>
      <c r="AP13305">
        <v>3</v>
      </c>
    </row>
    <row r="13306" spans="1:45" x14ac:dyDescent="0.25">
      <c r="A13306">
        <v>10295</v>
      </c>
      <c r="B13306">
        <v>4780</v>
      </c>
      <c r="C13306" s="2" t="s">
        <v>476</v>
      </c>
      <c r="D13306">
        <v>721043</v>
      </c>
      <c r="E13306" s="1">
        <v>45394.276011805552</v>
      </c>
      <c r="F13306" s="1">
        <v>45394.281344212963</v>
      </c>
      <c r="G13306">
        <v>135658</v>
      </c>
      <c r="H13306">
        <v>1510</v>
      </c>
      <c r="I13306">
        <v>771680</v>
      </c>
      <c r="J13306">
        <v>1</v>
      </c>
      <c r="K13306">
        <v>2</v>
      </c>
      <c r="L13306">
        <v>29</v>
      </c>
      <c r="M13306">
        <v>161257631</v>
      </c>
      <c r="N13306" s="1">
        <v>45394.19027777778</v>
      </c>
      <c r="O13306" s="1">
        <v>45394.493750000001</v>
      </c>
      <c r="P13306" s="1"/>
      <c r="Q13306" s="1"/>
      <c r="R13306">
        <v>461</v>
      </c>
      <c r="S13306">
        <v>26220</v>
      </c>
      <c r="T13306">
        <v>0</v>
      </c>
      <c r="U13306" s="2" t="s">
        <v>3072</v>
      </c>
      <c r="V13306" s="2" t="s">
        <v>3073</v>
      </c>
      <c r="W13306">
        <v>10625</v>
      </c>
      <c r="X13306" s="2" t="s">
        <v>3081</v>
      </c>
      <c r="Y13306" s="2" t="s">
        <v>46</v>
      </c>
      <c r="Z13306" s="2" t="s">
        <v>3319</v>
      </c>
      <c r="AA13306" s="2" t="s">
        <v>3320</v>
      </c>
      <c r="AB13306" s="2" t="s">
        <v>61</v>
      </c>
      <c r="AC13306" s="2" t="s">
        <v>61</v>
      </c>
      <c r="AD13306" s="2" t="s">
        <v>62</v>
      </c>
      <c r="AE13306">
        <v>8</v>
      </c>
      <c r="AF13306">
        <v>14.13</v>
      </c>
      <c r="AG13306">
        <v>338.113</v>
      </c>
      <c r="AH13306">
        <v>25.19</v>
      </c>
      <c r="AI13306" s="2" t="s">
        <v>594</v>
      </c>
      <c r="AJ13306">
        <v>1</v>
      </c>
      <c r="AK13306" s="2" t="s">
        <v>94</v>
      </c>
      <c r="AL13306" s="2" t="s">
        <v>3303</v>
      </c>
      <c r="AM13306" s="2" t="s">
        <v>96</v>
      </c>
      <c r="AN13306" s="2" t="s">
        <v>203</v>
      </c>
      <c r="AO13306" s="2" t="s">
        <v>204</v>
      </c>
      <c r="AP13306">
        <v>3</v>
      </c>
      <c r="AQ13306">
        <v>0.89678000000000013</v>
      </c>
      <c r="AR13306">
        <v>0</v>
      </c>
      <c r="AS13306">
        <v>0.89678000000000013</v>
      </c>
    </row>
    <row r="13307" spans="1:45" x14ac:dyDescent="0.25">
      <c r="A13307">
        <v>10302</v>
      </c>
      <c r="B13307">
        <v>12531</v>
      </c>
      <c r="C13307" s="2" t="s">
        <v>624</v>
      </c>
      <c r="D13307">
        <v>84213766</v>
      </c>
      <c r="E13307" s="1">
        <v>45394.283878125003</v>
      </c>
      <c r="F13307" s="1">
        <v>45394.285872256944</v>
      </c>
      <c r="G13307">
        <v>135658</v>
      </c>
      <c r="H13307">
        <v>1510</v>
      </c>
      <c r="I13307">
        <v>771680</v>
      </c>
      <c r="J13307">
        <v>1</v>
      </c>
      <c r="K13307">
        <v>10</v>
      </c>
      <c r="L13307">
        <v>55</v>
      </c>
      <c r="M13307">
        <v>161257699</v>
      </c>
      <c r="N13307" s="1">
        <v>45394.245833333334</v>
      </c>
      <c r="O13307" s="1">
        <v>45394.480555555558</v>
      </c>
      <c r="P13307" s="1"/>
      <c r="Q13307" s="1"/>
      <c r="R13307">
        <v>172</v>
      </c>
      <c r="S13307">
        <v>20280</v>
      </c>
      <c r="T13307">
        <v>0</v>
      </c>
      <c r="U13307" s="2" t="s">
        <v>3072</v>
      </c>
      <c r="V13307" s="2" t="s">
        <v>3073</v>
      </c>
      <c r="W13307">
        <v>10625</v>
      </c>
      <c r="X13307" s="2" t="s">
        <v>3081</v>
      </c>
      <c r="Y13307" s="2" t="s">
        <v>46</v>
      </c>
      <c r="Z13307" s="2" t="s">
        <v>3319</v>
      </c>
      <c r="AA13307" s="2" t="s">
        <v>3320</v>
      </c>
      <c r="AB13307" s="2" t="s">
        <v>63</v>
      </c>
      <c r="AC13307" s="2" t="s">
        <v>63</v>
      </c>
      <c r="AD13307" s="2" t="s">
        <v>64</v>
      </c>
      <c r="AE13307">
        <v>16</v>
      </c>
      <c r="AF13307">
        <v>14.13</v>
      </c>
      <c r="AG13307">
        <v>338.113</v>
      </c>
      <c r="AH13307">
        <v>25.19</v>
      </c>
      <c r="AI13307" s="2" t="s">
        <v>594</v>
      </c>
      <c r="AJ13307">
        <v>1</v>
      </c>
      <c r="AK13307" s="2" t="s">
        <v>94</v>
      </c>
      <c r="AL13307" s="2" t="s">
        <v>3303</v>
      </c>
      <c r="AM13307" s="2" t="s">
        <v>96</v>
      </c>
      <c r="AN13307" s="2" t="s">
        <v>203</v>
      </c>
      <c r="AO13307" s="2" t="s">
        <v>204</v>
      </c>
      <c r="AP13307">
        <v>3</v>
      </c>
    </row>
    <row r="13308" spans="1:45" x14ac:dyDescent="0.25">
      <c r="A13308">
        <v>9887</v>
      </c>
      <c r="B13308">
        <v>13938</v>
      </c>
      <c r="C13308" s="2" t="s">
        <v>1213</v>
      </c>
      <c r="D13308">
        <v>156499969</v>
      </c>
      <c r="E13308" s="1">
        <v>45393.830428321759</v>
      </c>
      <c r="F13308" s="1">
        <v>45393.830528356484</v>
      </c>
      <c r="G13308">
        <v>135658</v>
      </c>
      <c r="H13308">
        <v>1510</v>
      </c>
      <c r="I13308">
        <v>771681</v>
      </c>
      <c r="J13308">
        <v>1</v>
      </c>
      <c r="K13308">
        <v>10</v>
      </c>
      <c r="L13308">
        <v>55</v>
      </c>
      <c r="M13308">
        <v>161257371</v>
      </c>
      <c r="N13308" s="1">
        <v>45393.648611111108</v>
      </c>
      <c r="O13308" s="1">
        <v>45393.859722222223</v>
      </c>
      <c r="P13308" s="1"/>
      <c r="Q13308" s="1"/>
      <c r="R13308">
        <v>8</v>
      </c>
      <c r="S13308">
        <v>18240</v>
      </c>
      <c r="T13308">
        <v>0</v>
      </c>
      <c r="U13308" s="2" t="s">
        <v>3072</v>
      </c>
      <c r="V13308" s="2" t="s">
        <v>3073</v>
      </c>
      <c r="W13308">
        <v>10625</v>
      </c>
      <c r="X13308" s="2" t="s">
        <v>3081</v>
      </c>
      <c r="Y13308" s="2" t="s">
        <v>46</v>
      </c>
      <c r="Z13308" s="2" t="s">
        <v>3321</v>
      </c>
      <c r="AA13308" s="2" t="s">
        <v>3322</v>
      </c>
      <c r="AB13308" s="2" t="s">
        <v>63</v>
      </c>
      <c r="AC13308" s="2" t="s">
        <v>63</v>
      </c>
      <c r="AD13308" s="2" t="s">
        <v>64</v>
      </c>
      <c r="AE13308">
        <v>16</v>
      </c>
      <c r="AF13308">
        <v>14.21</v>
      </c>
      <c r="AG13308">
        <v>386.23200000000003</v>
      </c>
      <c r="AH13308">
        <v>28.78</v>
      </c>
      <c r="AI13308" s="2" t="s">
        <v>594</v>
      </c>
      <c r="AJ13308">
        <v>1</v>
      </c>
      <c r="AK13308" s="2" t="s">
        <v>94</v>
      </c>
      <c r="AL13308" s="2" t="s">
        <v>3303</v>
      </c>
      <c r="AM13308" s="2" t="s">
        <v>96</v>
      </c>
      <c r="AN13308" s="2" t="s">
        <v>203</v>
      </c>
      <c r="AO13308" s="2" t="s">
        <v>204</v>
      </c>
      <c r="AP13308">
        <v>1</v>
      </c>
    </row>
    <row r="13309" spans="1:45" x14ac:dyDescent="0.25">
      <c r="A13309">
        <v>9906</v>
      </c>
      <c r="B13309">
        <v>13938</v>
      </c>
      <c r="C13309" s="2" t="s">
        <v>1213</v>
      </c>
      <c r="D13309">
        <v>156499969</v>
      </c>
      <c r="E13309" s="1">
        <v>45393.852176504632</v>
      </c>
      <c r="F13309" s="1">
        <v>45393.852331168979</v>
      </c>
      <c r="G13309">
        <v>135658</v>
      </c>
      <c r="H13309">
        <v>1510</v>
      </c>
      <c r="I13309">
        <v>771681</v>
      </c>
      <c r="J13309">
        <v>1</v>
      </c>
      <c r="K13309">
        <v>10</v>
      </c>
      <c r="L13309">
        <v>55</v>
      </c>
      <c r="M13309">
        <v>161257371</v>
      </c>
      <c r="N13309" s="1">
        <v>45393.648611111108</v>
      </c>
      <c r="O13309" s="1">
        <v>45393.859722222223</v>
      </c>
      <c r="P13309" s="1"/>
      <c r="Q13309" s="1"/>
      <c r="R13309">
        <v>13</v>
      </c>
      <c r="S13309">
        <v>18240</v>
      </c>
      <c r="T13309">
        <v>0</v>
      </c>
      <c r="U13309" s="2" t="s">
        <v>3072</v>
      </c>
      <c r="V13309" s="2" t="s">
        <v>3073</v>
      </c>
      <c r="W13309">
        <v>10625</v>
      </c>
      <c r="X13309" s="2" t="s">
        <v>3081</v>
      </c>
      <c r="Y13309" s="2" t="s">
        <v>46</v>
      </c>
      <c r="Z13309" s="2" t="s">
        <v>3321</v>
      </c>
      <c r="AA13309" s="2" t="s">
        <v>3322</v>
      </c>
      <c r="AB13309" s="2" t="s">
        <v>63</v>
      </c>
      <c r="AC13309" s="2" t="s">
        <v>63</v>
      </c>
      <c r="AD13309" s="2" t="s">
        <v>64</v>
      </c>
      <c r="AE13309">
        <v>16</v>
      </c>
      <c r="AF13309">
        <v>14.21</v>
      </c>
      <c r="AG13309">
        <v>386.23200000000003</v>
      </c>
      <c r="AH13309">
        <v>28.78</v>
      </c>
      <c r="AI13309" s="2" t="s">
        <v>594</v>
      </c>
      <c r="AJ13309">
        <v>1</v>
      </c>
      <c r="AK13309" s="2" t="s">
        <v>94</v>
      </c>
      <c r="AL13309" s="2" t="s">
        <v>3303</v>
      </c>
      <c r="AM13309" s="2" t="s">
        <v>96</v>
      </c>
      <c r="AN13309" s="2" t="s">
        <v>203</v>
      </c>
      <c r="AO13309" s="2" t="s">
        <v>204</v>
      </c>
      <c r="AP13309">
        <v>1</v>
      </c>
    </row>
    <row r="13310" spans="1:45" x14ac:dyDescent="0.25">
      <c r="A13310">
        <v>9907</v>
      </c>
      <c r="B13310">
        <v>13938</v>
      </c>
      <c r="C13310" s="2" t="s">
        <v>1213</v>
      </c>
      <c r="D13310">
        <v>156499969</v>
      </c>
      <c r="E13310" s="1">
        <v>45393.852450578706</v>
      </c>
      <c r="F13310" s="1">
        <v>45393.852687118058</v>
      </c>
      <c r="G13310">
        <v>135658</v>
      </c>
      <c r="H13310">
        <v>1510</v>
      </c>
      <c r="I13310">
        <v>771681</v>
      </c>
      <c r="J13310">
        <v>1</v>
      </c>
      <c r="K13310">
        <v>10</v>
      </c>
      <c r="L13310">
        <v>55</v>
      </c>
      <c r="M13310">
        <v>161257371</v>
      </c>
      <c r="N13310" s="1">
        <v>45393.648611111108</v>
      </c>
      <c r="O13310" s="1">
        <v>45393.859722222223</v>
      </c>
      <c r="P13310" s="1"/>
      <c r="Q13310" s="1"/>
      <c r="R13310">
        <v>21</v>
      </c>
      <c r="S13310">
        <v>18240</v>
      </c>
      <c r="T13310">
        <v>0</v>
      </c>
      <c r="U13310" s="2" t="s">
        <v>3072</v>
      </c>
      <c r="V13310" s="2" t="s">
        <v>3073</v>
      </c>
      <c r="W13310">
        <v>10625</v>
      </c>
      <c r="X13310" s="2" t="s">
        <v>3081</v>
      </c>
      <c r="Y13310" s="2" t="s">
        <v>46</v>
      </c>
      <c r="Z13310" s="2" t="s">
        <v>3321</v>
      </c>
      <c r="AA13310" s="2" t="s">
        <v>3322</v>
      </c>
      <c r="AB13310" s="2" t="s">
        <v>63</v>
      </c>
      <c r="AC13310" s="2" t="s">
        <v>63</v>
      </c>
      <c r="AD13310" s="2" t="s">
        <v>64</v>
      </c>
      <c r="AE13310">
        <v>16</v>
      </c>
      <c r="AF13310">
        <v>14.21</v>
      </c>
      <c r="AG13310">
        <v>386.23200000000003</v>
      </c>
      <c r="AH13310">
        <v>28.78</v>
      </c>
      <c r="AI13310" s="2" t="s">
        <v>594</v>
      </c>
      <c r="AJ13310">
        <v>1</v>
      </c>
      <c r="AK13310" s="2" t="s">
        <v>94</v>
      </c>
      <c r="AL13310" s="2" t="s">
        <v>3303</v>
      </c>
      <c r="AM13310" s="2" t="s">
        <v>96</v>
      </c>
      <c r="AN13310" s="2" t="s">
        <v>203</v>
      </c>
      <c r="AO13310" s="2" t="s">
        <v>204</v>
      </c>
      <c r="AP13310">
        <v>1</v>
      </c>
    </row>
    <row r="13311" spans="1:45" x14ac:dyDescent="0.25">
      <c r="A13311">
        <v>10260</v>
      </c>
      <c r="B13311">
        <v>4780</v>
      </c>
      <c r="C13311" s="2" t="s">
        <v>476</v>
      </c>
      <c r="D13311">
        <v>721043</v>
      </c>
      <c r="E13311" s="1">
        <v>45394.214449733794</v>
      </c>
      <c r="F13311" s="1">
        <v>45394.214490590275</v>
      </c>
      <c r="G13311">
        <v>135658</v>
      </c>
      <c r="H13311">
        <v>1510</v>
      </c>
      <c r="I13311">
        <v>771681</v>
      </c>
      <c r="J13311">
        <v>1</v>
      </c>
      <c r="K13311">
        <v>10</v>
      </c>
      <c r="L13311">
        <v>2</v>
      </c>
      <c r="M13311">
        <v>161257631</v>
      </c>
      <c r="N13311" s="1">
        <v>45394.19027777778</v>
      </c>
      <c r="O13311" s="1">
        <v>45394.493750000001</v>
      </c>
      <c r="P13311" s="1"/>
      <c r="Q13311" s="1"/>
      <c r="R13311">
        <v>3</v>
      </c>
      <c r="S13311">
        <v>26220</v>
      </c>
      <c r="T13311">
        <v>0</v>
      </c>
      <c r="U13311" s="2" t="s">
        <v>3072</v>
      </c>
      <c r="V13311" s="2" t="s">
        <v>3073</v>
      </c>
      <c r="W13311">
        <v>10625</v>
      </c>
      <c r="X13311" s="2" t="s">
        <v>3081</v>
      </c>
      <c r="Y13311" s="2" t="s">
        <v>46</v>
      </c>
      <c r="Z13311" s="2" t="s">
        <v>3321</v>
      </c>
      <c r="AA13311" s="2" t="s">
        <v>3322</v>
      </c>
      <c r="AB13311" s="2" t="s">
        <v>63</v>
      </c>
      <c r="AC13311" s="2" t="s">
        <v>49</v>
      </c>
      <c r="AD13311" s="2" t="s">
        <v>49</v>
      </c>
      <c r="AE13311">
        <v>2</v>
      </c>
      <c r="AF13311">
        <v>14.21</v>
      </c>
      <c r="AG13311">
        <v>386.23200000000003</v>
      </c>
      <c r="AH13311">
        <v>28.78</v>
      </c>
      <c r="AI13311" s="2" t="s">
        <v>594</v>
      </c>
      <c r="AJ13311">
        <v>1</v>
      </c>
      <c r="AK13311" s="2" t="s">
        <v>94</v>
      </c>
      <c r="AL13311" s="2" t="s">
        <v>3303</v>
      </c>
      <c r="AM13311" s="2" t="s">
        <v>96</v>
      </c>
      <c r="AN13311" s="2" t="s">
        <v>203</v>
      </c>
      <c r="AO13311" s="2" t="s">
        <v>204</v>
      </c>
      <c r="AP13311">
        <v>1</v>
      </c>
      <c r="AQ13311">
        <v>0.49229000000000001</v>
      </c>
      <c r="AR13311">
        <v>0</v>
      </c>
      <c r="AS13311">
        <v>0.49229000000000001</v>
      </c>
    </row>
    <row r="13312" spans="1:45" x14ac:dyDescent="0.25">
      <c r="A13312">
        <v>24524</v>
      </c>
      <c r="B13312">
        <v>10124</v>
      </c>
      <c r="C13312" s="2" t="s">
        <v>758</v>
      </c>
      <c r="D13312">
        <v>95420428</v>
      </c>
      <c r="E13312" s="1">
        <v>45409.747585613426</v>
      </c>
      <c r="F13312" s="1">
        <v>45409.75006327546</v>
      </c>
      <c r="G13312">
        <v>135658</v>
      </c>
      <c r="H13312">
        <v>1510</v>
      </c>
      <c r="I13312">
        <v>771685</v>
      </c>
      <c r="J13312">
        <v>1</v>
      </c>
      <c r="K13312">
        <v>12</v>
      </c>
      <c r="L13312">
        <v>55</v>
      </c>
      <c r="M13312">
        <v>161270756</v>
      </c>
      <c r="N13312" s="1">
        <v>45409.513194444444</v>
      </c>
      <c r="O13312" s="1">
        <v>45409.791666666664</v>
      </c>
      <c r="P13312" s="1"/>
      <c r="Q13312" s="1"/>
      <c r="R13312">
        <v>214</v>
      </c>
      <c r="S13312">
        <v>24060</v>
      </c>
      <c r="T13312">
        <v>0</v>
      </c>
      <c r="U13312" s="2" t="s">
        <v>3072</v>
      </c>
      <c r="V13312" s="2" t="s">
        <v>3073</v>
      </c>
      <c r="W13312">
        <v>10628</v>
      </c>
      <c r="X13312" s="2" t="s">
        <v>429</v>
      </c>
      <c r="Y13312" s="2" t="s">
        <v>46</v>
      </c>
      <c r="Z13312" s="2" t="s">
        <v>5259</v>
      </c>
      <c r="AA13312" s="2" t="s">
        <v>5260</v>
      </c>
      <c r="AB13312" s="2" t="s">
        <v>48</v>
      </c>
      <c r="AC13312" s="2" t="s">
        <v>48</v>
      </c>
      <c r="AD13312" s="2" t="s">
        <v>64</v>
      </c>
      <c r="AE13312">
        <v>16</v>
      </c>
      <c r="AF13312">
        <v>17.989999999999998</v>
      </c>
      <c r="AG13312">
        <v>1336.3150000000001</v>
      </c>
      <c r="AH13312">
        <v>91.29</v>
      </c>
      <c r="AI13312" s="2" t="s">
        <v>594</v>
      </c>
      <c r="AJ13312">
        <v>1</v>
      </c>
      <c r="AK13312" s="2" t="s">
        <v>94</v>
      </c>
      <c r="AL13312" s="2" t="s">
        <v>5261</v>
      </c>
      <c r="AM13312" s="2" t="s">
        <v>96</v>
      </c>
      <c r="AN13312" s="2" t="s">
        <v>203</v>
      </c>
      <c r="AO13312" s="2" t="s">
        <v>204</v>
      </c>
      <c r="AP13312">
        <v>5</v>
      </c>
    </row>
    <row r="13313" spans="1:45" x14ac:dyDescent="0.25">
      <c r="A13313">
        <v>24160</v>
      </c>
      <c r="B13313">
        <v>10680</v>
      </c>
      <c r="C13313" s="2" t="s">
        <v>747</v>
      </c>
      <c r="D13313">
        <v>74186756</v>
      </c>
      <c r="E13313" s="1">
        <v>45409.439977743059</v>
      </c>
      <c r="F13313" s="1">
        <v>45409.44003943287</v>
      </c>
      <c r="G13313">
        <v>135658</v>
      </c>
      <c r="H13313">
        <v>1510</v>
      </c>
      <c r="I13313">
        <v>771685</v>
      </c>
      <c r="J13313">
        <v>1</v>
      </c>
      <c r="K13313">
        <v>8</v>
      </c>
      <c r="L13313">
        <v>2</v>
      </c>
      <c r="M13313">
        <v>161270621</v>
      </c>
      <c r="N13313" s="1">
        <v>45409.239583333336</v>
      </c>
      <c r="O13313" s="1">
        <v>45409.481249999997</v>
      </c>
      <c r="P13313" s="1"/>
      <c r="Q13313" s="1"/>
      <c r="R13313">
        <v>5</v>
      </c>
      <c r="S13313">
        <v>20880</v>
      </c>
      <c r="T13313">
        <v>0</v>
      </c>
      <c r="U13313" s="2" t="s">
        <v>3072</v>
      </c>
      <c r="V13313" s="2" t="s">
        <v>3073</v>
      </c>
      <c r="W13313">
        <v>10628</v>
      </c>
      <c r="X13313" s="2" t="s">
        <v>429</v>
      </c>
      <c r="Y13313" s="2" t="s">
        <v>46</v>
      </c>
      <c r="Z13313" s="2" t="s">
        <v>5259</v>
      </c>
      <c r="AA13313" s="2" t="s">
        <v>5260</v>
      </c>
      <c r="AB13313" s="2" t="s">
        <v>59</v>
      </c>
      <c r="AC13313" s="2" t="s">
        <v>49</v>
      </c>
      <c r="AD13313" s="2" t="s">
        <v>49</v>
      </c>
      <c r="AE13313">
        <v>2</v>
      </c>
      <c r="AF13313">
        <v>17.989999999999998</v>
      </c>
      <c r="AG13313">
        <v>1336.3150000000001</v>
      </c>
      <c r="AH13313">
        <v>91.29</v>
      </c>
      <c r="AI13313" s="2" t="s">
        <v>594</v>
      </c>
      <c r="AJ13313">
        <v>1</v>
      </c>
      <c r="AK13313" s="2" t="s">
        <v>94</v>
      </c>
      <c r="AL13313" s="2" t="s">
        <v>5261</v>
      </c>
      <c r="AM13313" s="2" t="s">
        <v>96</v>
      </c>
      <c r="AN13313" s="2" t="s">
        <v>203</v>
      </c>
      <c r="AO13313" s="2" t="s">
        <v>204</v>
      </c>
      <c r="AP13313">
        <v>5</v>
      </c>
      <c r="AQ13313">
        <v>0.82046999999999992</v>
      </c>
      <c r="AR13313">
        <v>0</v>
      </c>
      <c r="AS13313">
        <v>0.82046999999999992</v>
      </c>
    </row>
    <row r="13314" spans="1:45" x14ac:dyDescent="0.25">
      <c r="A13314">
        <v>24260</v>
      </c>
      <c r="B13314">
        <v>10124</v>
      </c>
      <c r="C13314" s="2" t="s">
        <v>758</v>
      </c>
      <c r="D13314">
        <v>95420428</v>
      </c>
      <c r="E13314" s="1">
        <v>45409.566426851852</v>
      </c>
      <c r="F13314" s="1">
        <v>45409.577854398151</v>
      </c>
      <c r="G13314">
        <v>135658</v>
      </c>
      <c r="H13314">
        <v>1510</v>
      </c>
      <c r="I13314">
        <v>771685</v>
      </c>
      <c r="J13314">
        <v>1</v>
      </c>
      <c r="K13314">
        <v>10</v>
      </c>
      <c r="L13314">
        <v>55</v>
      </c>
      <c r="M13314">
        <v>161270756</v>
      </c>
      <c r="N13314" s="1">
        <v>45409.513194444444</v>
      </c>
      <c r="O13314" s="1">
        <v>45409.791666666664</v>
      </c>
      <c r="P13314" s="1"/>
      <c r="Q13314" s="1"/>
      <c r="R13314">
        <v>987</v>
      </c>
      <c r="S13314">
        <v>24060</v>
      </c>
      <c r="T13314">
        <v>0</v>
      </c>
      <c r="U13314" s="2" t="s">
        <v>3072</v>
      </c>
      <c r="V13314" s="2" t="s">
        <v>3073</v>
      </c>
      <c r="W13314">
        <v>10628</v>
      </c>
      <c r="X13314" s="2" t="s">
        <v>429</v>
      </c>
      <c r="Y13314" s="2" t="s">
        <v>46</v>
      </c>
      <c r="Z13314" s="2" t="s">
        <v>5259</v>
      </c>
      <c r="AA13314" s="2" t="s">
        <v>5260</v>
      </c>
      <c r="AB13314" s="2" t="s">
        <v>63</v>
      </c>
      <c r="AC13314" s="2" t="s">
        <v>63</v>
      </c>
      <c r="AD13314" s="2" t="s">
        <v>64</v>
      </c>
      <c r="AE13314">
        <v>16</v>
      </c>
      <c r="AF13314">
        <v>17.989999999999998</v>
      </c>
      <c r="AG13314">
        <v>1336.3150000000001</v>
      </c>
      <c r="AH13314">
        <v>91.29</v>
      </c>
      <c r="AI13314" s="2" t="s">
        <v>594</v>
      </c>
      <c r="AJ13314">
        <v>1</v>
      </c>
      <c r="AK13314" s="2" t="s">
        <v>94</v>
      </c>
      <c r="AL13314" s="2" t="s">
        <v>5261</v>
      </c>
      <c r="AM13314" s="2" t="s">
        <v>96</v>
      </c>
      <c r="AN13314" s="2" t="s">
        <v>203</v>
      </c>
      <c r="AO13314" s="2" t="s">
        <v>204</v>
      </c>
      <c r="AP13314">
        <v>5</v>
      </c>
    </row>
    <row r="13315" spans="1:45" x14ac:dyDescent="0.25">
      <c r="A13315">
        <v>24354</v>
      </c>
      <c r="B13315">
        <v>10124</v>
      </c>
      <c r="C13315" s="2" t="s">
        <v>758</v>
      </c>
      <c r="D13315">
        <v>95420428</v>
      </c>
      <c r="E13315" s="1">
        <v>45409.638299768521</v>
      </c>
      <c r="F13315" s="1">
        <v>45409.638356944444</v>
      </c>
      <c r="G13315">
        <v>135658</v>
      </c>
      <c r="H13315">
        <v>1510</v>
      </c>
      <c r="I13315">
        <v>771685</v>
      </c>
      <c r="J13315">
        <v>1</v>
      </c>
      <c r="K13315">
        <v>2</v>
      </c>
      <c r="L13315">
        <v>29</v>
      </c>
      <c r="M13315">
        <v>161270756</v>
      </c>
      <c r="N13315" s="1">
        <v>45409.513194444444</v>
      </c>
      <c r="O13315" s="1">
        <v>45409.791666666664</v>
      </c>
      <c r="P13315" s="1"/>
      <c r="Q13315" s="1"/>
      <c r="R13315">
        <v>5</v>
      </c>
      <c r="S13315">
        <v>24060</v>
      </c>
      <c r="T13315">
        <v>0</v>
      </c>
      <c r="U13315" s="2" t="s">
        <v>3072</v>
      </c>
      <c r="V13315" s="2" t="s">
        <v>3073</v>
      </c>
      <c r="W13315">
        <v>10628</v>
      </c>
      <c r="X13315" s="2" t="s">
        <v>429</v>
      </c>
      <c r="Y13315" s="2" t="s">
        <v>46</v>
      </c>
      <c r="Z13315" s="2" t="s">
        <v>5259</v>
      </c>
      <c r="AA13315" s="2" t="s">
        <v>5260</v>
      </c>
      <c r="AB13315" s="2" t="s">
        <v>61</v>
      </c>
      <c r="AC13315" s="2" t="s">
        <v>61</v>
      </c>
      <c r="AD13315" s="2" t="s">
        <v>62</v>
      </c>
      <c r="AE13315">
        <v>8</v>
      </c>
      <c r="AF13315">
        <v>17.989999999999998</v>
      </c>
      <c r="AG13315">
        <v>1336.3150000000001</v>
      </c>
      <c r="AH13315">
        <v>91.29</v>
      </c>
      <c r="AI13315" s="2" t="s">
        <v>594</v>
      </c>
      <c r="AJ13315">
        <v>1</v>
      </c>
      <c r="AK13315" s="2" t="s">
        <v>94</v>
      </c>
      <c r="AL13315" s="2" t="s">
        <v>5261</v>
      </c>
      <c r="AM13315" s="2" t="s">
        <v>96</v>
      </c>
      <c r="AN13315" s="2" t="s">
        <v>203</v>
      </c>
      <c r="AO13315" s="2" t="s">
        <v>204</v>
      </c>
      <c r="AP13315">
        <v>5</v>
      </c>
      <c r="AQ13315">
        <v>1.81796</v>
      </c>
      <c r="AR13315">
        <v>0</v>
      </c>
      <c r="AS13315">
        <v>1.81796</v>
      </c>
    </row>
    <row r="13316" spans="1:45" x14ac:dyDescent="0.25">
      <c r="A13316">
        <v>24358</v>
      </c>
      <c r="B13316">
        <v>10124</v>
      </c>
      <c r="C13316" s="2" t="s">
        <v>758</v>
      </c>
      <c r="D13316">
        <v>95420428</v>
      </c>
      <c r="E13316" s="1">
        <v>45409.640419826392</v>
      </c>
      <c r="F13316" s="1">
        <v>45409.641699687498</v>
      </c>
      <c r="G13316">
        <v>135658</v>
      </c>
      <c r="H13316">
        <v>1510</v>
      </c>
      <c r="I13316">
        <v>771685</v>
      </c>
      <c r="J13316">
        <v>1</v>
      </c>
      <c r="K13316">
        <v>2</v>
      </c>
      <c r="L13316">
        <v>29</v>
      </c>
      <c r="M13316">
        <v>161270756</v>
      </c>
      <c r="N13316" s="1">
        <v>45409.513194444444</v>
      </c>
      <c r="O13316" s="1">
        <v>45409.791666666664</v>
      </c>
      <c r="P13316" s="1"/>
      <c r="Q13316" s="1"/>
      <c r="R13316">
        <v>110</v>
      </c>
      <c r="S13316">
        <v>24060</v>
      </c>
      <c r="T13316">
        <v>0</v>
      </c>
      <c r="U13316" s="2" t="s">
        <v>3072</v>
      </c>
      <c r="V13316" s="2" t="s">
        <v>3073</v>
      </c>
      <c r="W13316">
        <v>10628</v>
      </c>
      <c r="X13316" s="2" t="s">
        <v>429</v>
      </c>
      <c r="Y13316" s="2" t="s">
        <v>46</v>
      </c>
      <c r="Z13316" s="2" t="s">
        <v>5259</v>
      </c>
      <c r="AA13316" s="2" t="s">
        <v>5260</v>
      </c>
      <c r="AB13316" s="2" t="s">
        <v>61</v>
      </c>
      <c r="AC13316" s="2" t="s">
        <v>61</v>
      </c>
      <c r="AD13316" s="2" t="s">
        <v>62</v>
      </c>
      <c r="AE13316">
        <v>8</v>
      </c>
      <c r="AF13316">
        <v>17.989999999999998</v>
      </c>
      <c r="AG13316">
        <v>1336.3150000000001</v>
      </c>
      <c r="AH13316">
        <v>91.29</v>
      </c>
      <c r="AI13316" s="2" t="s">
        <v>594</v>
      </c>
      <c r="AJ13316">
        <v>1</v>
      </c>
      <c r="AK13316" s="2" t="s">
        <v>94</v>
      </c>
      <c r="AL13316" s="2" t="s">
        <v>5261</v>
      </c>
      <c r="AM13316" s="2" t="s">
        <v>96</v>
      </c>
      <c r="AN13316" s="2" t="s">
        <v>203</v>
      </c>
      <c r="AO13316" s="2" t="s">
        <v>204</v>
      </c>
      <c r="AP13316">
        <v>5</v>
      </c>
      <c r="AQ13316">
        <v>1.81796</v>
      </c>
      <c r="AR13316">
        <v>0</v>
      </c>
      <c r="AS13316">
        <v>1.81796</v>
      </c>
    </row>
    <row r="13317" spans="1:45" x14ac:dyDescent="0.25">
      <c r="A13317">
        <v>24362</v>
      </c>
      <c r="B13317">
        <v>10124</v>
      </c>
      <c r="C13317" s="2" t="s">
        <v>758</v>
      </c>
      <c r="D13317">
        <v>95420428</v>
      </c>
      <c r="E13317" s="1">
        <v>45409.641976122686</v>
      </c>
      <c r="F13317" s="1">
        <v>45409.642056597222</v>
      </c>
      <c r="G13317">
        <v>135658</v>
      </c>
      <c r="H13317">
        <v>1510</v>
      </c>
      <c r="I13317">
        <v>771685</v>
      </c>
      <c r="J13317">
        <v>1</v>
      </c>
      <c r="K13317">
        <v>10</v>
      </c>
      <c r="L13317">
        <v>55</v>
      </c>
      <c r="M13317">
        <v>161270756</v>
      </c>
      <c r="N13317" s="1">
        <v>45409.513194444444</v>
      </c>
      <c r="O13317" s="1">
        <v>45409.791666666664</v>
      </c>
      <c r="P13317" s="1"/>
      <c r="Q13317" s="1"/>
      <c r="R13317">
        <v>7</v>
      </c>
      <c r="S13317">
        <v>24060</v>
      </c>
      <c r="T13317">
        <v>0</v>
      </c>
      <c r="U13317" s="2" t="s">
        <v>3072</v>
      </c>
      <c r="V13317" s="2" t="s">
        <v>3073</v>
      </c>
      <c r="W13317">
        <v>10628</v>
      </c>
      <c r="X13317" s="2" t="s">
        <v>429</v>
      </c>
      <c r="Y13317" s="2" t="s">
        <v>46</v>
      </c>
      <c r="Z13317" s="2" t="s">
        <v>5259</v>
      </c>
      <c r="AA13317" s="2" t="s">
        <v>5260</v>
      </c>
      <c r="AB13317" s="2" t="s">
        <v>63</v>
      </c>
      <c r="AC13317" s="2" t="s">
        <v>63</v>
      </c>
      <c r="AD13317" s="2" t="s">
        <v>64</v>
      </c>
      <c r="AE13317">
        <v>16</v>
      </c>
      <c r="AF13317">
        <v>17.989999999999998</v>
      </c>
      <c r="AG13317">
        <v>1336.3150000000001</v>
      </c>
      <c r="AH13317">
        <v>91.29</v>
      </c>
      <c r="AI13317" s="2" t="s">
        <v>594</v>
      </c>
      <c r="AJ13317">
        <v>1</v>
      </c>
      <c r="AK13317" s="2" t="s">
        <v>94</v>
      </c>
      <c r="AL13317" s="2" t="s">
        <v>5261</v>
      </c>
      <c r="AM13317" s="2" t="s">
        <v>96</v>
      </c>
      <c r="AN13317" s="2" t="s">
        <v>203</v>
      </c>
      <c r="AO13317" s="2" t="s">
        <v>204</v>
      </c>
      <c r="AP13317">
        <v>5</v>
      </c>
    </row>
    <row r="13318" spans="1:45" x14ac:dyDescent="0.25">
      <c r="A13318">
        <v>24523</v>
      </c>
      <c r="B13318">
        <v>10124</v>
      </c>
      <c r="C13318" s="2" t="s">
        <v>758</v>
      </c>
      <c r="D13318">
        <v>95420428</v>
      </c>
      <c r="E13318" s="1">
        <v>45409.74730289352</v>
      </c>
      <c r="F13318" s="1">
        <v>45409.747360613423</v>
      </c>
      <c r="G13318">
        <v>135658</v>
      </c>
      <c r="H13318">
        <v>1510</v>
      </c>
      <c r="I13318">
        <v>771685</v>
      </c>
      <c r="J13318">
        <v>1</v>
      </c>
      <c r="K13318">
        <v>11</v>
      </c>
      <c r="L13318">
        <v>9</v>
      </c>
      <c r="M13318">
        <v>161270756</v>
      </c>
      <c r="N13318" s="1">
        <v>45409.513194444444</v>
      </c>
      <c r="O13318" s="1">
        <v>45409.791666666664</v>
      </c>
      <c r="P13318" s="1"/>
      <c r="Q13318" s="1"/>
      <c r="R13318">
        <v>5</v>
      </c>
      <c r="S13318">
        <v>24060</v>
      </c>
      <c r="T13318">
        <v>0</v>
      </c>
      <c r="U13318" s="2" t="s">
        <v>3072</v>
      </c>
      <c r="V13318" s="2" t="s">
        <v>3073</v>
      </c>
      <c r="W13318">
        <v>10628</v>
      </c>
      <c r="X13318" s="2" t="s">
        <v>429</v>
      </c>
      <c r="Y13318" s="2" t="s">
        <v>46</v>
      </c>
      <c r="Z13318" s="2" t="s">
        <v>5259</v>
      </c>
      <c r="AA13318" s="2" t="s">
        <v>5260</v>
      </c>
      <c r="AB13318" s="2" t="s">
        <v>72</v>
      </c>
      <c r="AC13318" s="2" t="s">
        <v>72</v>
      </c>
      <c r="AD13318" s="2" t="s">
        <v>73</v>
      </c>
      <c r="AE13318">
        <v>1</v>
      </c>
      <c r="AF13318">
        <v>17.989999999999998</v>
      </c>
      <c r="AG13318">
        <v>1336.3150000000001</v>
      </c>
      <c r="AH13318">
        <v>91.29</v>
      </c>
      <c r="AI13318" s="2" t="s">
        <v>594</v>
      </c>
      <c r="AJ13318">
        <v>1</v>
      </c>
      <c r="AK13318" s="2" t="s">
        <v>94</v>
      </c>
      <c r="AL13318" s="2" t="s">
        <v>5261</v>
      </c>
      <c r="AM13318" s="2" t="s">
        <v>96</v>
      </c>
      <c r="AN13318" s="2" t="s">
        <v>203</v>
      </c>
      <c r="AO13318" s="2" t="s">
        <v>204</v>
      </c>
      <c r="AP13318">
        <v>5</v>
      </c>
      <c r="AQ13318">
        <v>1.5065299999999999</v>
      </c>
      <c r="AR13318">
        <v>0</v>
      </c>
      <c r="AS13318">
        <v>1.5065299999999999</v>
      </c>
    </row>
    <row r="13319" spans="1:45" x14ac:dyDescent="0.25">
      <c r="A13319">
        <v>7997</v>
      </c>
      <c r="B13319">
        <v>12547</v>
      </c>
      <c r="C13319" s="2" t="s">
        <v>247</v>
      </c>
      <c r="D13319">
        <v>94535688</v>
      </c>
      <c r="E13319" s="1">
        <v>45391.853608564816</v>
      </c>
      <c r="F13319" s="1">
        <v>45391.86409328704</v>
      </c>
      <c r="G13319">
        <v>135658</v>
      </c>
      <c r="H13319">
        <v>1510</v>
      </c>
      <c r="I13319">
        <v>771686</v>
      </c>
      <c r="J13319">
        <v>1</v>
      </c>
      <c r="K13319">
        <v>10</v>
      </c>
      <c r="L13319">
        <v>55</v>
      </c>
      <c r="M13319">
        <v>161255144</v>
      </c>
      <c r="N13319" s="1">
        <v>45391.660416666666</v>
      </c>
      <c r="O13319" s="1">
        <v>45391.922222222223</v>
      </c>
      <c r="P13319" s="1"/>
      <c r="Q13319" s="1"/>
      <c r="R13319">
        <v>906</v>
      </c>
      <c r="S13319">
        <v>22620</v>
      </c>
      <c r="T13319">
        <v>0</v>
      </c>
      <c r="U13319" s="2" t="s">
        <v>3072</v>
      </c>
      <c r="V13319" s="2" t="s">
        <v>3073</v>
      </c>
      <c r="W13319">
        <v>10626</v>
      </c>
      <c r="X13319" s="2" t="s">
        <v>3074</v>
      </c>
      <c r="Y13319" s="2" t="s">
        <v>46</v>
      </c>
      <c r="Z13319" s="2" t="s">
        <v>3323</v>
      </c>
      <c r="AA13319" s="2" t="s">
        <v>3324</v>
      </c>
      <c r="AB13319" s="2" t="s">
        <v>63</v>
      </c>
      <c r="AC13319" s="2" t="s">
        <v>63</v>
      </c>
      <c r="AD13319" s="2" t="s">
        <v>64</v>
      </c>
      <c r="AE13319">
        <v>16</v>
      </c>
      <c r="AF13319">
        <v>12.76</v>
      </c>
      <c r="AG13319">
        <v>302.92700000000002</v>
      </c>
      <c r="AH13319">
        <v>22.57</v>
      </c>
      <c r="AI13319" s="2" t="s">
        <v>594</v>
      </c>
      <c r="AJ13319">
        <v>2</v>
      </c>
      <c r="AK13319" s="2" t="s">
        <v>94</v>
      </c>
      <c r="AL13319" s="2" t="s">
        <v>3303</v>
      </c>
      <c r="AM13319" s="2" t="s">
        <v>96</v>
      </c>
      <c r="AN13319" s="2" t="s">
        <v>203</v>
      </c>
      <c r="AO13319" s="2" t="s">
        <v>204</v>
      </c>
      <c r="AP13319">
        <v>1</v>
      </c>
    </row>
    <row r="13320" spans="1:45" x14ac:dyDescent="0.25">
      <c r="A13320">
        <v>24161</v>
      </c>
      <c r="B13320">
        <v>10680</v>
      </c>
      <c r="C13320" s="2" t="s">
        <v>747</v>
      </c>
      <c r="D13320">
        <v>74186756</v>
      </c>
      <c r="E13320" s="1">
        <v>45409.44003943287</v>
      </c>
      <c r="F13320" s="1">
        <v>45409.440101122687</v>
      </c>
      <c r="G13320">
        <v>135658</v>
      </c>
      <c r="H13320">
        <v>1510</v>
      </c>
      <c r="I13320">
        <v>771688</v>
      </c>
      <c r="J13320">
        <v>1</v>
      </c>
      <c r="K13320">
        <v>8</v>
      </c>
      <c r="L13320">
        <v>2</v>
      </c>
      <c r="M13320">
        <v>161270621</v>
      </c>
      <c r="N13320" s="1">
        <v>45409.239583333336</v>
      </c>
      <c r="O13320" s="1">
        <v>45409.481249999997</v>
      </c>
      <c r="P13320" s="1"/>
      <c r="Q13320" s="1"/>
      <c r="R13320">
        <v>5</v>
      </c>
      <c r="S13320">
        <v>20880</v>
      </c>
      <c r="T13320">
        <v>0</v>
      </c>
      <c r="U13320" s="2" t="s">
        <v>3072</v>
      </c>
      <c r="V13320" s="2" t="s">
        <v>3073</v>
      </c>
      <c r="W13320">
        <v>10628</v>
      </c>
      <c r="X13320" s="2" t="s">
        <v>429</v>
      </c>
      <c r="Y13320" s="2" t="s">
        <v>46</v>
      </c>
      <c r="Z13320" s="2" t="s">
        <v>5262</v>
      </c>
      <c r="AA13320" s="2" t="s">
        <v>5263</v>
      </c>
      <c r="AB13320" s="2" t="s">
        <v>59</v>
      </c>
      <c r="AC13320" s="2" t="s">
        <v>49</v>
      </c>
      <c r="AD13320" s="2" t="s">
        <v>49</v>
      </c>
      <c r="AE13320">
        <v>2</v>
      </c>
      <c r="AF13320">
        <v>17.25</v>
      </c>
      <c r="AG13320">
        <v>1301.4480000000001</v>
      </c>
      <c r="AH13320">
        <v>88.91</v>
      </c>
      <c r="AI13320" s="2" t="s">
        <v>594</v>
      </c>
      <c r="AJ13320">
        <v>1</v>
      </c>
      <c r="AK13320" s="2" t="s">
        <v>94</v>
      </c>
      <c r="AL13320" s="2" t="s">
        <v>5261</v>
      </c>
      <c r="AM13320" s="2" t="s">
        <v>96</v>
      </c>
      <c r="AN13320" s="2" t="s">
        <v>203</v>
      </c>
      <c r="AO13320" s="2" t="s">
        <v>204</v>
      </c>
      <c r="AP13320">
        <v>12</v>
      </c>
    </row>
    <row r="13321" spans="1:45" x14ac:dyDescent="0.25">
      <c r="A13321">
        <v>24503</v>
      </c>
      <c r="B13321">
        <v>10124</v>
      </c>
      <c r="C13321" s="2" t="s">
        <v>758</v>
      </c>
      <c r="D13321">
        <v>95420428</v>
      </c>
      <c r="E13321" s="1">
        <v>45409.726234953705</v>
      </c>
      <c r="F13321" s="1">
        <v>45409.731292511577</v>
      </c>
      <c r="G13321">
        <v>135658</v>
      </c>
      <c r="H13321">
        <v>1510</v>
      </c>
      <c r="I13321">
        <v>771688</v>
      </c>
      <c r="J13321">
        <v>1</v>
      </c>
      <c r="K13321">
        <v>10</v>
      </c>
      <c r="L13321">
        <v>55</v>
      </c>
      <c r="M13321">
        <v>161270756</v>
      </c>
      <c r="N13321" s="1">
        <v>45409.513194444444</v>
      </c>
      <c r="O13321" s="1">
        <v>45409.791666666664</v>
      </c>
      <c r="P13321" s="1"/>
      <c r="Q13321" s="1"/>
      <c r="R13321">
        <v>437</v>
      </c>
      <c r="S13321">
        <v>24060</v>
      </c>
      <c r="T13321">
        <v>0</v>
      </c>
      <c r="U13321" s="2" t="s">
        <v>3072</v>
      </c>
      <c r="V13321" s="2" t="s">
        <v>3073</v>
      </c>
      <c r="W13321">
        <v>10628</v>
      </c>
      <c r="X13321" s="2" t="s">
        <v>429</v>
      </c>
      <c r="Y13321" s="2" t="s">
        <v>46</v>
      </c>
      <c r="Z13321" s="2" t="s">
        <v>5262</v>
      </c>
      <c r="AA13321" s="2" t="s">
        <v>5263</v>
      </c>
      <c r="AB13321" s="2" t="s">
        <v>63</v>
      </c>
      <c r="AC13321" s="2" t="s">
        <v>63</v>
      </c>
      <c r="AD13321" s="2" t="s">
        <v>64</v>
      </c>
      <c r="AE13321">
        <v>16</v>
      </c>
      <c r="AF13321">
        <v>17.25</v>
      </c>
      <c r="AG13321">
        <v>1301.4480000000001</v>
      </c>
      <c r="AH13321">
        <v>88.91</v>
      </c>
      <c r="AI13321" s="2" t="s">
        <v>594</v>
      </c>
      <c r="AJ13321">
        <v>1</v>
      </c>
      <c r="AK13321" s="2" t="s">
        <v>94</v>
      </c>
      <c r="AL13321" s="2" t="s">
        <v>5261</v>
      </c>
      <c r="AM13321" s="2" t="s">
        <v>96</v>
      </c>
      <c r="AN13321" s="2" t="s">
        <v>203</v>
      </c>
      <c r="AO13321" s="2" t="s">
        <v>204</v>
      </c>
      <c r="AP13321">
        <v>12</v>
      </c>
    </row>
    <row r="13322" spans="1:45" x14ac:dyDescent="0.25">
      <c r="A13322">
        <v>24906</v>
      </c>
      <c r="B13322">
        <v>5134</v>
      </c>
      <c r="C13322" s="2" t="s">
        <v>1178</v>
      </c>
      <c r="D13322">
        <v>721138</v>
      </c>
      <c r="E13322" s="1">
        <v>45411.220758877316</v>
      </c>
      <c r="F13322" s="1">
        <v>45411.267054895834</v>
      </c>
      <c r="G13322">
        <v>135658</v>
      </c>
      <c r="H13322">
        <v>1510</v>
      </c>
      <c r="I13322">
        <v>771688</v>
      </c>
      <c r="J13322">
        <v>1</v>
      </c>
      <c r="K13322">
        <v>2</v>
      </c>
      <c r="L13322">
        <v>29</v>
      </c>
      <c r="M13322">
        <v>161271101</v>
      </c>
      <c r="N13322" s="1">
        <v>45411.210416666669</v>
      </c>
      <c r="O13322" s="1">
        <v>45411.326388888891</v>
      </c>
      <c r="P13322" s="1"/>
      <c r="Q13322" s="1"/>
      <c r="R13322">
        <v>4000</v>
      </c>
      <c r="S13322">
        <v>10020</v>
      </c>
      <c r="T13322">
        <v>0</v>
      </c>
      <c r="U13322" s="2" t="s">
        <v>3072</v>
      </c>
      <c r="V13322" s="2" t="s">
        <v>3073</v>
      </c>
      <c r="W13322">
        <v>10628</v>
      </c>
      <c r="X13322" s="2" t="s">
        <v>429</v>
      </c>
      <c r="Y13322" s="2" t="s">
        <v>46</v>
      </c>
      <c r="Z13322" s="2" t="s">
        <v>5262</v>
      </c>
      <c r="AA13322" s="2" t="s">
        <v>5263</v>
      </c>
      <c r="AB13322" s="2" t="s">
        <v>61</v>
      </c>
      <c r="AC13322" s="2" t="s">
        <v>61</v>
      </c>
      <c r="AD13322" s="2" t="s">
        <v>62</v>
      </c>
      <c r="AE13322">
        <v>8</v>
      </c>
      <c r="AF13322">
        <v>17.25</v>
      </c>
      <c r="AG13322">
        <v>1301.4480000000001</v>
      </c>
      <c r="AH13322">
        <v>88.91</v>
      </c>
      <c r="AI13322" s="2" t="s">
        <v>594</v>
      </c>
      <c r="AJ13322">
        <v>1</v>
      </c>
      <c r="AK13322" s="2" t="s">
        <v>94</v>
      </c>
      <c r="AL13322" s="2" t="s">
        <v>5261</v>
      </c>
      <c r="AM13322" s="2" t="s">
        <v>96</v>
      </c>
      <c r="AN13322" s="2" t="s">
        <v>203</v>
      </c>
      <c r="AO13322" s="2" t="s">
        <v>204</v>
      </c>
      <c r="AP13322">
        <v>12</v>
      </c>
    </row>
    <row r="13323" spans="1:45" x14ac:dyDescent="0.25">
      <c r="A13323">
        <v>24961</v>
      </c>
      <c r="B13323">
        <v>5134</v>
      </c>
      <c r="C13323" s="2" t="s">
        <v>1178</v>
      </c>
      <c r="D13323">
        <v>721138</v>
      </c>
      <c r="E13323" s="1">
        <v>45411.267054895834</v>
      </c>
      <c r="F13323" s="1">
        <v>45411.267147951388</v>
      </c>
      <c r="G13323">
        <v>135658</v>
      </c>
      <c r="H13323">
        <v>1510</v>
      </c>
      <c r="I13323">
        <v>771688</v>
      </c>
      <c r="J13323">
        <v>1</v>
      </c>
      <c r="K13323">
        <v>2</v>
      </c>
      <c r="L13323">
        <v>29</v>
      </c>
      <c r="M13323">
        <v>161271101</v>
      </c>
      <c r="N13323" s="1">
        <v>45411.210416666669</v>
      </c>
      <c r="O13323" s="1">
        <v>45411.326388888891</v>
      </c>
      <c r="P13323" s="1"/>
      <c r="Q13323" s="1"/>
      <c r="R13323">
        <v>8</v>
      </c>
      <c r="S13323">
        <v>10020</v>
      </c>
      <c r="T13323">
        <v>0</v>
      </c>
      <c r="U13323" s="2" t="s">
        <v>3072</v>
      </c>
      <c r="V13323" s="2" t="s">
        <v>3073</v>
      </c>
      <c r="W13323">
        <v>10628</v>
      </c>
      <c r="X13323" s="2" t="s">
        <v>429</v>
      </c>
      <c r="Y13323" s="2" t="s">
        <v>46</v>
      </c>
      <c r="Z13323" s="2" t="s">
        <v>5262</v>
      </c>
      <c r="AA13323" s="2" t="s">
        <v>5263</v>
      </c>
      <c r="AB13323" s="2" t="s">
        <v>61</v>
      </c>
      <c r="AC13323" s="2" t="s">
        <v>61</v>
      </c>
      <c r="AD13323" s="2" t="s">
        <v>62</v>
      </c>
      <c r="AE13323">
        <v>8</v>
      </c>
      <c r="AF13323">
        <v>17.25</v>
      </c>
      <c r="AG13323">
        <v>1301.4480000000001</v>
      </c>
      <c r="AH13323">
        <v>88.91</v>
      </c>
      <c r="AI13323" s="2" t="s">
        <v>594</v>
      </c>
      <c r="AJ13323">
        <v>1</v>
      </c>
      <c r="AK13323" s="2" t="s">
        <v>94</v>
      </c>
      <c r="AL13323" s="2" t="s">
        <v>5261</v>
      </c>
      <c r="AM13323" s="2" t="s">
        <v>96</v>
      </c>
      <c r="AN13323" s="2" t="s">
        <v>203</v>
      </c>
      <c r="AO13323" s="2" t="s">
        <v>204</v>
      </c>
      <c r="AP13323">
        <v>12</v>
      </c>
    </row>
    <row r="13324" spans="1:45" x14ac:dyDescent="0.25">
      <c r="A13324">
        <v>25496</v>
      </c>
      <c r="B13324">
        <v>4780</v>
      </c>
      <c r="C13324" s="2" t="s">
        <v>476</v>
      </c>
      <c r="D13324">
        <v>721043</v>
      </c>
      <c r="E13324" s="1">
        <v>45411.506566863427</v>
      </c>
      <c r="F13324" s="1">
        <v>45411.506802349541</v>
      </c>
      <c r="G13324">
        <v>135658</v>
      </c>
      <c r="H13324">
        <v>1510</v>
      </c>
      <c r="I13324">
        <v>771688</v>
      </c>
      <c r="J13324">
        <v>1</v>
      </c>
      <c r="K13324">
        <v>10</v>
      </c>
      <c r="L13324">
        <v>55</v>
      </c>
      <c r="M13324">
        <v>161271081</v>
      </c>
      <c r="N13324" s="1">
        <v>45411.206250000003</v>
      </c>
      <c r="O13324" s="1">
        <v>45411.671527777777</v>
      </c>
      <c r="P13324" s="1"/>
      <c r="Q13324" s="1"/>
      <c r="R13324">
        <v>20</v>
      </c>
      <c r="S13324">
        <v>40200</v>
      </c>
      <c r="T13324">
        <v>0</v>
      </c>
      <c r="U13324" s="2" t="s">
        <v>3072</v>
      </c>
      <c r="V13324" s="2" t="s">
        <v>3073</v>
      </c>
      <c r="W13324">
        <v>10628</v>
      </c>
      <c r="X13324" s="2" t="s">
        <v>429</v>
      </c>
      <c r="Y13324" s="2" t="s">
        <v>46</v>
      </c>
      <c r="Z13324" s="2" t="s">
        <v>5262</v>
      </c>
      <c r="AA13324" s="2" t="s">
        <v>5263</v>
      </c>
      <c r="AB13324" s="2" t="s">
        <v>63</v>
      </c>
      <c r="AC13324" s="2" t="s">
        <v>63</v>
      </c>
      <c r="AD13324" s="2" t="s">
        <v>64</v>
      </c>
      <c r="AE13324">
        <v>16</v>
      </c>
      <c r="AF13324">
        <v>17.25</v>
      </c>
      <c r="AG13324">
        <v>1301.4480000000001</v>
      </c>
      <c r="AH13324">
        <v>88.91</v>
      </c>
      <c r="AI13324" s="2" t="s">
        <v>594</v>
      </c>
      <c r="AJ13324">
        <v>1</v>
      </c>
      <c r="AK13324" s="2" t="s">
        <v>94</v>
      </c>
      <c r="AL13324" s="2" t="s">
        <v>5261</v>
      </c>
      <c r="AM13324" s="2" t="s">
        <v>96</v>
      </c>
      <c r="AN13324" s="2" t="s">
        <v>203</v>
      </c>
      <c r="AO13324" s="2" t="s">
        <v>204</v>
      </c>
      <c r="AP13324">
        <v>12</v>
      </c>
    </row>
    <row r="13325" spans="1:45" x14ac:dyDescent="0.25">
      <c r="A13325">
        <v>25600</v>
      </c>
      <c r="B13325">
        <v>5134</v>
      </c>
      <c r="C13325" s="2" t="s">
        <v>1178</v>
      </c>
      <c r="D13325">
        <v>721138</v>
      </c>
      <c r="E13325" s="1">
        <v>45411.548514733797</v>
      </c>
      <c r="F13325" s="1">
        <v>45411.588619328701</v>
      </c>
      <c r="G13325">
        <v>135658</v>
      </c>
      <c r="H13325">
        <v>1510</v>
      </c>
      <c r="I13325">
        <v>771688</v>
      </c>
      <c r="J13325">
        <v>1</v>
      </c>
      <c r="K13325">
        <v>11</v>
      </c>
      <c r="L13325">
        <v>9</v>
      </c>
      <c r="M13325">
        <v>161271775</v>
      </c>
      <c r="N13325" s="1">
        <v>45411.520833333336</v>
      </c>
      <c r="O13325" s="1">
        <v>45411.663194444445</v>
      </c>
      <c r="P13325" s="1"/>
      <c r="Q13325" s="1"/>
      <c r="R13325">
        <v>3465</v>
      </c>
      <c r="S13325">
        <v>12300</v>
      </c>
      <c r="T13325">
        <v>0</v>
      </c>
      <c r="U13325" s="2" t="s">
        <v>3072</v>
      </c>
      <c r="V13325" s="2" t="s">
        <v>3073</v>
      </c>
      <c r="W13325">
        <v>10628</v>
      </c>
      <c r="X13325" s="2" t="s">
        <v>429</v>
      </c>
      <c r="Y13325" s="2" t="s">
        <v>46</v>
      </c>
      <c r="Z13325" s="2" t="s">
        <v>5262</v>
      </c>
      <c r="AA13325" s="2" t="s">
        <v>5263</v>
      </c>
      <c r="AB13325" s="2" t="s">
        <v>72</v>
      </c>
      <c r="AC13325" s="2" t="s">
        <v>72</v>
      </c>
      <c r="AD13325" s="2" t="s">
        <v>73</v>
      </c>
      <c r="AE13325">
        <v>1</v>
      </c>
      <c r="AF13325">
        <v>17.25</v>
      </c>
      <c r="AG13325">
        <v>1301.4480000000001</v>
      </c>
      <c r="AH13325">
        <v>88.91</v>
      </c>
      <c r="AI13325" s="2" t="s">
        <v>594</v>
      </c>
      <c r="AJ13325">
        <v>1</v>
      </c>
      <c r="AK13325" s="2" t="s">
        <v>94</v>
      </c>
      <c r="AL13325" s="2" t="s">
        <v>5261</v>
      </c>
      <c r="AM13325" s="2" t="s">
        <v>96</v>
      </c>
      <c r="AN13325" s="2" t="s">
        <v>203</v>
      </c>
      <c r="AO13325" s="2" t="s">
        <v>204</v>
      </c>
      <c r="AP13325">
        <v>12</v>
      </c>
    </row>
    <row r="13326" spans="1:45" x14ac:dyDescent="0.25">
      <c r="A13326">
        <v>25476</v>
      </c>
      <c r="B13326">
        <v>4780</v>
      </c>
      <c r="C13326" s="2" t="s">
        <v>476</v>
      </c>
      <c r="D13326">
        <v>721043</v>
      </c>
      <c r="E13326" s="1">
        <v>45411.499717361112</v>
      </c>
      <c r="F13326" s="1">
        <v>45411.506007025462</v>
      </c>
      <c r="G13326">
        <v>135658</v>
      </c>
      <c r="H13326">
        <v>1510</v>
      </c>
      <c r="I13326">
        <v>771688</v>
      </c>
      <c r="J13326">
        <v>1</v>
      </c>
      <c r="K13326">
        <v>12</v>
      </c>
      <c r="L13326">
        <v>55</v>
      </c>
      <c r="M13326">
        <v>161271081</v>
      </c>
      <c r="N13326" s="1">
        <v>45411.206250000003</v>
      </c>
      <c r="O13326" s="1">
        <v>45411.671527777777</v>
      </c>
      <c r="P13326" s="1"/>
      <c r="Q13326" s="1"/>
      <c r="R13326">
        <v>544</v>
      </c>
      <c r="S13326">
        <v>40200</v>
      </c>
      <c r="T13326">
        <v>0</v>
      </c>
      <c r="U13326" s="2" t="s">
        <v>3072</v>
      </c>
      <c r="V13326" s="2" t="s">
        <v>3073</v>
      </c>
      <c r="W13326">
        <v>10628</v>
      </c>
      <c r="X13326" s="2" t="s">
        <v>429</v>
      </c>
      <c r="Y13326" s="2" t="s">
        <v>46</v>
      </c>
      <c r="Z13326" s="2" t="s">
        <v>5262</v>
      </c>
      <c r="AA13326" s="2" t="s">
        <v>5263</v>
      </c>
      <c r="AB13326" s="2" t="s">
        <v>48</v>
      </c>
      <c r="AC13326" s="2" t="s">
        <v>48</v>
      </c>
      <c r="AD13326" s="2" t="s">
        <v>64</v>
      </c>
      <c r="AE13326">
        <v>16</v>
      </c>
      <c r="AF13326">
        <v>17.25</v>
      </c>
      <c r="AG13326">
        <v>1301.4480000000001</v>
      </c>
      <c r="AH13326">
        <v>88.91</v>
      </c>
      <c r="AI13326" s="2" t="s">
        <v>594</v>
      </c>
      <c r="AJ13326">
        <v>1</v>
      </c>
      <c r="AK13326" s="2" t="s">
        <v>94</v>
      </c>
      <c r="AL13326" s="2" t="s">
        <v>5261</v>
      </c>
      <c r="AM13326" s="2" t="s">
        <v>96</v>
      </c>
      <c r="AN13326" s="2" t="s">
        <v>203</v>
      </c>
      <c r="AO13326" s="2" t="s">
        <v>204</v>
      </c>
      <c r="AP13326">
        <v>12</v>
      </c>
    </row>
    <row r="13327" spans="1:45" x14ac:dyDescent="0.25">
      <c r="A13327">
        <v>25693</v>
      </c>
      <c r="B13327">
        <v>4780</v>
      </c>
      <c r="C13327" s="2" t="s">
        <v>476</v>
      </c>
      <c r="D13327">
        <v>721043</v>
      </c>
      <c r="E13327" s="1">
        <v>45411.588762766201</v>
      </c>
      <c r="F13327" s="1">
        <v>45411.589667939814</v>
      </c>
      <c r="G13327">
        <v>135658</v>
      </c>
      <c r="H13327">
        <v>1510</v>
      </c>
      <c r="I13327">
        <v>771688</v>
      </c>
      <c r="J13327">
        <v>1</v>
      </c>
      <c r="K13327">
        <v>12</v>
      </c>
      <c r="L13327">
        <v>55</v>
      </c>
      <c r="M13327">
        <v>161271081</v>
      </c>
      <c r="N13327" s="1">
        <v>45411.206250000003</v>
      </c>
      <c r="O13327" s="1">
        <v>45411.671527777777</v>
      </c>
      <c r="P13327" s="1"/>
      <c r="Q13327" s="1"/>
      <c r="R13327">
        <v>78</v>
      </c>
      <c r="S13327">
        <v>40200</v>
      </c>
      <c r="T13327">
        <v>0</v>
      </c>
      <c r="U13327" s="2" t="s">
        <v>3072</v>
      </c>
      <c r="V13327" s="2" t="s">
        <v>3073</v>
      </c>
      <c r="W13327">
        <v>10628</v>
      </c>
      <c r="X13327" s="2" t="s">
        <v>429</v>
      </c>
      <c r="Y13327" s="2" t="s">
        <v>46</v>
      </c>
      <c r="Z13327" s="2" t="s">
        <v>5262</v>
      </c>
      <c r="AA13327" s="2" t="s">
        <v>5263</v>
      </c>
      <c r="AB13327" s="2" t="s">
        <v>48</v>
      </c>
      <c r="AC13327" s="2" t="s">
        <v>48</v>
      </c>
      <c r="AD13327" s="2" t="s">
        <v>64</v>
      </c>
      <c r="AE13327">
        <v>16</v>
      </c>
      <c r="AF13327">
        <v>17.25</v>
      </c>
      <c r="AG13327">
        <v>1301.4480000000001</v>
      </c>
      <c r="AH13327">
        <v>88.91</v>
      </c>
      <c r="AI13327" s="2" t="s">
        <v>594</v>
      </c>
      <c r="AJ13327">
        <v>1</v>
      </c>
      <c r="AK13327" s="2" t="s">
        <v>94</v>
      </c>
      <c r="AL13327" s="2" t="s">
        <v>5261</v>
      </c>
      <c r="AM13327" s="2" t="s">
        <v>96</v>
      </c>
      <c r="AN13327" s="2" t="s">
        <v>203</v>
      </c>
      <c r="AO13327" s="2" t="s">
        <v>204</v>
      </c>
      <c r="AP13327">
        <v>12</v>
      </c>
    </row>
    <row r="13328" spans="1:45" x14ac:dyDescent="0.25">
      <c r="A13328">
        <v>24986</v>
      </c>
      <c r="B13328">
        <v>4780</v>
      </c>
      <c r="C13328" s="2" t="s">
        <v>476</v>
      </c>
      <c r="D13328">
        <v>721043</v>
      </c>
      <c r="E13328" s="1">
        <v>45411.288505127312</v>
      </c>
      <c r="F13328" s="1">
        <v>45411.297205555558</v>
      </c>
      <c r="G13328">
        <v>135658</v>
      </c>
      <c r="H13328">
        <v>1510</v>
      </c>
      <c r="I13328">
        <v>771688</v>
      </c>
      <c r="J13328">
        <v>1</v>
      </c>
      <c r="K13328">
        <v>10</v>
      </c>
      <c r="L13328">
        <v>55</v>
      </c>
      <c r="M13328">
        <v>161271081</v>
      </c>
      <c r="N13328" s="1">
        <v>45411.206250000003</v>
      </c>
      <c r="O13328" s="1">
        <v>45411.671527777777</v>
      </c>
      <c r="P13328" s="1"/>
      <c r="Q13328" s="1"/>
      <c r="R13328">
        <v>752</v>
      </c>
      <c r="S13328">
        <v>40200</v>
      </c>
      <c r="T13328">
        <v>0</v>
      </c>
      <c r="U13328" s="2" t="s">
        <v>3072</v>
      </c>
      <c r="V13328" s="2" t="s">
        <v>3073</v>
      </c>
      <c r="W13328">
        <v>10628</v>
      </c>
      <c r="X13328" s="2" t="s">
        <v>429</v>
      </c>
      <c r="Y13328" s="2" t="s">
        <v>46</v>
      </c>
      <c r="Z13328" s="2" t="s">
        <v>5262</v>
      </c>
      <c r="AA13328" s="2" t="s">
        <v>5263</v>
      </c>
      <c r="AB13328" s="2" t="s">
        <v>63</v>
      </c>
      <c r="AC13328" s="2" t="s">
        <v>63</v>
      </c>
      <c r="AD13328" s="2" t="s">
        <v>64</v>
      </c>
      <c r="AE13328">
        <v>16</v>
      </c>
      <c r="AF13328">
        <v>17.25</v>
      </c>
      <c r="AG13328">
        <v>1301.4480000000001</v>
      </c>
      <c r="AH13328">
        <v>88.91</v>
      </c>
      <c r="AI13328" s="2" t="s">
        <v>594</v>
      </c>
      <c r="AJ13328">
        <v>1</v>
      </c>
      <c r="AK13328" s="2" t="s">
        <v>94</v>
      </c>
      <c r="AL13328" s="2" t="s">
        <v>5261</v>
      </c>
      <c r="AM13328" s="2" t="s">
        <v>96</v>
      </c>
      <c r="AN13328" s="2" t="s">
        <v>203</v>
      </c>
      <c r="AO13328" s="2" t="s">
        <v>204</v>
      </c>
      <c r="AP13328">
        <v>12</v>
      </c>
    </row>
    <row r="13329" spans="1:45" x14ac:dyDescent="0.25">
      <c r="A13329">
        <v>24999</v>
      </c>
      <c r="B13329">
        <v>4780</v>
      </c>
      <c r="C13329" s="2" t="s">
        <v>476</v>
      </c>
      <c r="D13329">
        <v>721043</v>
      </c>
      <c r="E13329" s="1">
        <v>45411.298743252315</v>
      </c>
      <c r="F13329" s="1">
        <v>45411.298804895836</v>
      </c>
      <c r="G13329">
        <v>135658</v>
      </c>
      <c r="H13329">
        <v>1510</v>
      </c>
      <c r="I13329">
        <v>771688</v>
      </c>
      <c r="J13329">
        <v>1</v>
      </c>
      <c r="K13329">
        <v>11</v>
      </c>
      <c r="L13329">
        <v>9</v>
      </c>
      <c r="M13329">
        <v>161271081</v>
      </c>
      <c r="N13329" s="1">
        <v>45411.206250000003</v>
      </c>
      <c r="O13329" s="1">
        <v>45411.671527777777</v>
      </c>
      <c r="P13329" s="1"/>
      <c r="Q13329" s="1"/>
      <c r="R13329">
        <v>5</v>
      </c>
      <c r="S13329">
        <v>40200</v>
      </c>
      <c r="T13329">
        <v>0</v>
      </c>
      <c r="U13329" s="2" t="s">
        <v>3072</v>
      </c>
      <c r="V13329" s="2" t="s">
        <v>3073</v>
      </c>
      <c r="W13329">
        <v>10628</v>
      </c>
      <c r="X13329" s="2" t="s">
        <v>429</v>
      </c>
      <c r="Y13329" s="2" t="s">
        <v>46</v>
      </c>
      <c r="Z13329" s="2" t="s">
        <v>5262</v>
      </c>
      <c r="AA13329" s="2" t="s">
        <v>5263</v>
      </c>
      <c r="AB13329" s="2" t="s">
        <v>72</v>
      </c>
      <c r="AC13329" s="2" t="s">
        <v>72</v>
      </c>
      <c r="AD13329" s="2" t="s">
        <v>73</v>
      </c>
      <c r="AE13329">
        <v>1</v>
      </c>
      <c r="AF13329">
        <v>17.25</v>
      </c>
      <c r="AG13329">
        <v>1301.4480000000001</v>
      </c>
      <c r="AH13329">
        <v>88.91</v>
      </c>
      <c r="AI13329" s="2" t="s">
        <v>594</v>
      </c>
      <c r="AJ13329">
        <v>1</v>
      </c>
      <c r="AK13329" s="2" t="s">
        <v>94</v>
      </c>
      <c r="AL13329" s="2" t="s">
        <v>5261</v>
      </c>
      <c r="AM13329" s="2" t="s">
        <v>96</v>
      </c>
      <c r="AN13329" s="2" t="s">
        <v>203</v>
      </c>
      <c r="AO13329" s="2" t="s">
        <v>204</v>
      </c>
      <c r="AP13329">
        <v>12</v>
      </c>
    </row>
    <row r="13330" spans="1:45" x14ac:dyDescent="0.25">
      <c r="A13330">
        <v>25842</v>
      </c>
      <c r="B13330">
        <v>12532</v>
      </c>
      <c r="C13330" s="2" t="s">
        <v>768</v>
      </c>
      <c r="D13330">
        <v>84213768</v>
      </c>
      <c r="E13330" s="1">
        <v>45411.639827118059</v>
      </c>
      <c r="F13330" s="1">
        <v>45411.639927002318</v>
      </c>
      <c r="G13330">
        <v>135658</v>
      </c>
      <c r="H13330">
        <v>1510</v>
      </c>
      <c r="I13330">
        <v>771688</v>
      </c>
      <c r="J13330">
        <v>1</v>
      </c>
      <c r="K13330">
        <v>12</v>
      </c>
      <c r="L13330">
        <v>2</v>
      </c>
      <c r="M13330">
        <v>161271146</v>
      </c>
      <c r="N13330" s="1">
        <v>45411.252083333333</v>
      </c>
      <c r="O13330" s="1">
        <v>45411.665972222225</v>
      </c>
      <c r="P13330" s="1"/>
      <c r="Q13330" s="1"/>
      <c r="R13330">
        <v>8</v>
      </c>
      <c r="S13330">
        <v>35760</v>
      </c>
      <c r="T13330">
        <v>0</v>
      </c>
      <c r="U13330" s="2" t="s">
        <v>3072</v>
      </c>
      <c r="V13330" s="2" t="s">
        <v>3073</v>
      </c>
      <c r="W13330">
        <v>10628</v>
      </c>
      <c r="X13330" s="2" t="s">
        <v>429</v>
      </c>
      <c r="Y13330" s="2" t="s">
        <v>46</v>
      </c>
      <c r="Z13330" s="2" t="s">
        <v>5262</v>
      </c>
      <c r="AA13330" s="2" t="s">
        <v>5263</v>
      </c>
      <c r="AB13330" s="2" t="s">
        <v>48</v>
      </c>
      <c r="AC13330" s="2" t="s">
        <v>49</v>
      </c>
      <c r="AD13330" s="2" t="s">
        <v>49</v>
      </c>
      <c r="AE13330">
        <v>2</v>
      </c>
      <c r="AF13330">
        <v>17.25</v>
      </c>
      <c r="AG13330">
        <v>1301.4480000000001</v>
      </c>
      <c r="AH13330">
        <v>88.91</v>
      </c>
      <c r="AI13330" s="2" t="s">
        <v>594</v>
      </c>
      <c r="AJ13330">
        <v>1</v>
      </c>
      <c r="AK13330" s="2" t="s">
        <v>94</v>
      </c>
      <c r="AL13330" s="2" t="s">
        <v>5261</v>
      </c>
      <c r="AM13330" s="2" t="s">
        <v>96</v>
      </c>
      <c r="AN13330" s="2" t="s">
        <v>203</v>
      </c>
      <c r="AO13330" s="2" t="s">
        <v>204</v>
      </c>
      <c r="AP13330">
        <v>12</v>
      </c>
    </row>
    <row r="13331" spans="1:45" x14ac:dyDescent="0.25">
      <c r="A13331">
        <v>25000</v>
      </c>
      <c r="B13331">
        <v>4780</v>
      </c>
      <c r="C13331" s="2" t="s">
        <v>476</v>
      </c>
      <c r="D13331">
        <v>721043</v>
      </c>
      <c r="E13331" s="1">
        <v>45411.298976122685</v>
      </c>
      <c r="F13331" s="1">
        <v>45411.299095335649</v>
      </c>
      <c r="G13331">
        <v>135658</v>
      </c>
      <c r="H13331">
        <v>1510</v>
      </c>
      <c r="I13331">
        <v>771688</v>
      </c>
      <c r="J13331">
        <v>1</v>
      </c>
      <c r="K13331">
        <v>12</v>
      </c>
      <c r="L13331">
        <v>55</v>
      </c>
      <c r="M13331">
        <v>161271081</v>
      </c>
      <c r="N13331" s="1">
        <v>45411.206250000003</v>
      </c>
      <c r="O13331" s="1">
        <v>45411.671527777777</v>
      </c>
      <c r="P13331" s="1"/>
      <c r="Q13331" s="1"/>
      <c r="R13331">
        <v>10</v>
      </c>
      <c r="S13331">
        <v>40200</v>
      </c>
      <c r="T13331">
        <v>0</v>
      </c>
      <c r="U13331" s="2" t="s">
        <v>3072</v>
      </c>
      <c r="V13331" s="2" t="s">
        <v>3073</v>
      </c>
      <c r="W13331">
        <v>10628</v>
      </c>
      <c r="X13331" s="2" t="s">
        <v>429</v>
      </c>
      <c r="Y13331" s="2" t="s">
        <v>46</v>
      </c>
      <c r="Z13331" s="2" t="s">
        <v>5262</v>
      </c>
      <c r="AA13331" s="2" t="s">
        <v>5263</v>
      </c>
      <c r="AB13331" s="2" t="s">
        <v>48</v>
      </c>
      <c r="AC13331" s="2" t="s">
        <v>48</v>
      </c>
      <c r="AD13331" s="2" t="s">
        <v>64</v>
      </c>
      <c r="AE13331">
        <v>16</v>
      </c>
      <c r="AF13331">
        <v>17.25</v>
      </c>
      <c r="AG13331">
        <v>1301.4480000000001</v>
      </c>
      <c r="AH13331">
        <v>88.91</v>
      </c>
      <c r="AI13331" s="2" t="s">
        <v>594</v>
      </c>
      <c r="AJ13331">
        <v>1</v>
      </c>
      <c r="AK13331" s="2" t="s">
        <v>94</v>
      </c>
      <c r="AL13331" s="2" t="s">
        <v>5261</v>
      </c>
      <c r="AM13331" s="2" t="s">
        <v>96</v>
      </c>
      <c r="AN13331" s="2" t="s">
        <v>203</v>
      </c>
      <c r="AO13331" s="2" t="s">
        <v>204</v>
      </c>
      <c r="AP13331">
        <v>12</v>
      </c>
    </row>
    <row r="13332" spans="1:45" x14ac:dyDescent="0.25">
      <c r="A13332">
        <v>25057</v>
      </c>
      <c r="B13332">
        <v>5134</v>
      </c>
      <c r="C13332" s="2" t="s">
        <v>1178</v>
      </c>
      <c r="D13332">
        <v>721138</v>
      </c>
      <c r="E13332" s="1">
        <v>45411.327609722219</v>
      </c>
      <c r="F13332" s="1">
        <v>45411.396481828706</v>
      </c>
      <c r="G13332">
        <v>135658</v>
      </c>
      <c r="H13332">
        <v>1510</v>
      </c>
      <c r="I13332">
        <v>771688</v>
      </c>
      <c r="J13332">
        <v>1</v>
      </c>
      <c r="K13332">
        <v>11</v>
      </c>
      <c r="L13332">
        <v>9</v>
      </c>
      <c r="M13332">
        <v>161271411</v>
      </c>
      <c r="N13332" s="1">
        <v>45411.326388888891</v>
      </c>
      <c r="O13332" s="1">
        <v>45411.457638888889</v>
      </c>
      <c r="P13332" s="1"/>
      <c r="Q13332" s="1"/>
      <c r="R13332">
        <v>5951</v>
      </c>
      <c r="S13332">
        <v>11340</v>
      </c>
      <c r="T13332">
        <v>0</v>
      </c>
      <c r="U13332" s="2" t="s">
        <v>3072</v>
      </c>
      <c r="V13332" s="2" t="s">
        <v>3073</v>
      </c>
      <c r="W13332">
        <v>10628</v>
      </c>
      <c r="X13332" s="2" t="s">
        <v>429</v>
      </c>
      <c r="Y13332" s="2" t="s">
        <v>46</v>
      </c>
      <c r="Z13332" s="2" t="s">
        <v>5262</v>
      </c>
      <c r="AA13332" s="2" t="s">
        <v>5263</v>
      </c>
      <c r="AB13332" s="2" t="s">
        <v>72</v>
      </c>
      <c r="AC13332" s="2" t="s">
        <v>72</v>
      </c>
      <c r="AD13332" s="2" t="s">
        <v>73</v>
      </c>
      <c r="AE13332">
        <v>1</v>
      </c>
      <c r="AF13332">
        <v>17.25</v>
      </c>
      <c r="AG13332">
        <v>1301.4480000000001</v>
      </c>
      <c r="AH13332">
        <v>88.91</v>
      </c>
      <c r="AI13332" s="2" t="s">
        <v>594</v>
      </c>
      <c r="AJ13332">
        <v>1</v>
      </c>
      <c r="AK13332" s="2" t="s">
        <v>94</v>
      </c>
      <c r="AL13332" s="2" t="s">
        <v>5261</v>
      </c>
      <c r="AM13332" s="2" t="s">
        <v>96</v>
      </c>
      <c r="AN13332" s="2" t="s">
        <v>203</v>
      </c>
      <c r="AO13332" s="2" t="s">
        <v>204</v>
      </c>
      <c r="AP13332">
        <v>12</v>
      </c>
    </row>
    <row r="13333" spans="1:45" x14ac:dyDescent="0.25">
      <c r="A13333">
        <v>7999</v>
      </c>
      <c r="B13333">
        <v>12547</v>
      </c>
      <c r="C13333" s="2" t="s">
        <v>247</v>
      </c>
      <c r="D13333">
        <v>94535688</v>
      </c>
      <c r="E13333" s="1">
        <v>45391.864417708333</v>
      </c>
      <c r="F13333" s="1">
        <v>45391.87807496528</v>
      </c>
      <c r="G13333">
        <v>135658</v>
      </c>
      <c r="H13333">
        <v>1510</v>
      </c>
      <c r="I13333">
        <v>771689</v>
      </c>
      <c r="J13333">
        <v>1</v>
      </c>
      <c r="K13333">
        <v>10</v>
      </c>
      <c r="L13333">
        <v>55</v>
      </c>
      <c r="M13333">
        <v>161255144</v>
      </c>
      <c r="N13333" s="1">
        <v>45391.660416666666</v>
      </c>
      <c r="O13333" s="1">
        <v>45391.922222222223</v>
      </c>
      <c r="P13333" s="1"/>
      <c r="Q13333" s="1"/>
      <c r="R13333">
        <v>1180</v>
      </c>
      <c r="S13333">
        <v>22620</v>
      </c>
      <c r="T13333">
        <v>0</v>
      </c>
      <c r="U13333" s="2" t="s">
        <v>3072</v>
      </c>
      <c r="V13333" s="2" t="s">
        <v>3073</v>
      </c>
      <c r="W13333">
        <v>10626</v>
      </c>
      <c r="X13333" s="2" t="s">
        <v>3074</v>
      </c>
      <c r="Y13333" s="2" t="s">
        <v>46</v>
      </c>
      <c r="Z13333" s="2" t="s">
        <v>3325</v>
      </c>
      <c r="AA13333" s="2" t="s">
        <v>3326</v>
      </c>
      <c r="AB13333" s="2" t="s">
        <v>63</v>
      </c>
      <c r="AC13333" s="2" t="s">
        <v>63</v>
      </c>
      <c r="AD13333" s="2" t="s">
        <v>64</v>
      </c>
      <c r="AE13333">
        <v>16</v>
      </c>
      <c r="AF13333">
        <v>17.23</v>
      </c>
      <c r="AG13333">
        <v>454.97300000000001</v>
      </c>
      <c r="AH13333">
        <v>33.9</v>
      </c>
      <c r="AI13333" s="2" t="s">
        <v>594</v>
      </c>
      <c r="AJ13333">
        <v>1</v>
      </c>
      <c r="AK13333" s="2" t="s">
        <v>94</v>
      </c>
      <c r="AL13333" s="2" t="s">
        <v>3303</v>
      </c>
      <c r="AM13333" s="2" t="s">
        <v>96</v>
      </c>
      <c r="AN13333" s="2" t="s">
        <v>203</v>
      </c>
      <c r="AO13333" s="2" t="s">
        <v>204</v>
      </c>
      <c r="AP13333">
        <v>1</v>
      </c>
    </row>
    <row r="13334" spans="1:45" x14ac:dyDescent="0.25">
      <c r="A13334">
        <v>24169</v>
      </c>
      <c r="B13334">
        <v>10680</v>
      </c>
      <c r="C13334" s="2" t="s">
        <v>747</v>
      </c>
      <c r="D13334">
        <v>74186756</v>
      </c>
      <c r="E13334" s="1">
        <v>45409.456253009259</v>
      </c>
      <c r="F13334" s="1">
        <v>45409.456271527779</v>
      </c>
      <c r="G13334">
        <v>135658</v>
      </c>
      <c r="H13334">
        <v>1510</v>
      </c>
      <c r="I13334">
        <v>771690</v>
      </c>
      <c r="J13334">
        <v>1</v>
      </c>
      <c r="K13334">
        <v>8</v>
      </c>
      <c r="L13334">
        <v>2</v>
      </c>
      <c r="M13334">
        <v>161270621</v>
      </c>
      <c r="N13334" s="1">
        <v>45409.239583333336</v>
      </c>
      <c r="O13334" s="1">
        <v>45409.481249999997</v>
      </c>
      <c r="P13334" s="1"/>
      <c r="Q13334" s="1"/>
      <c r="R13334">
        <v>1</v>
      </c>
      <c r="S13334">
        <v>20880</v>
      </c>
      <c r="T13334">
        <v>0</v>
      </c>
      <c r="U13334" s="2" t="s">
        <v>3072</v>
      </c>
      <c r="V13334" s="2" t="s">
        <v>3073</v>
      </c>
      <c r="W13334">
        <v>10628</v>
      </c>
      <c r="X13334" s="2" t="s">
        <v>429</v>
      </c>
      <c r="Y13334" s="2" t="s">
        <v>46</v>
      </c>
      <c r="Z13334" s="2" t="s">
        <v>5264</v>
      </c>
      <c r="AA13334" s="2" t="s">
        <v>5265</v>
      </c>
      <c r="AB13334" s="2" t="s">
        <v>59</v>
      </c>
      <c r="AC13334" s="2" t="s">
        <v>49</v>
      </c>
      <c r="AD13334" s="2" t="s">
        <v>49</v>
      </c>
      <c r="AE13334">
        <v>2</v>
      </c>
      <c r="AF13334">
        <v>16.97</v>
      </c>
      <c r="AG13334">
        <v>1659.482</v>
      </c>
      <c r="AH13334">
        <v>168.08</v>
      </c>
      <c r="AI13334" s="2" t="s">
        <v>594</v>
      </c>
      <c r="AJ13334">
        <v>1</v>
      </c>
      <c r="AK13334" s="2" t="s">
        <v>94</v>
      </c>
      <c r="AL13334" s="2" t="s">
        <v>5261</v>
      </c>
      <c r="AM13334" s="2" t="s">
        <v>96</v>
      </c>
      <c r="AN13334" s="2" t="s">
        <v>203</v>
      </c>
      <c r="AO13334" s="2" t="s">
        <v>204</v>
      </c>
      <c r="AP13334">
        <v>14</v>
      </c>
      <c r="AQ13334">
        <v>1.8621700000000001</v>
      </c>
      <c r="AR13334">
        <v>0</v>
      </c>
      <c r="AS13334">
        <v>1.8621700000000001</v>
      </c>
    </row>
    <row r="13335" spans="1:45" x14ac:dyDescent="0.25">
      <c r="A13335">
        <v>24562</v>
      </c>
      <c r="B13335">
        <v>10124</v>
      </c>
      <c r="C13335" s="2" t="s">
        <v>758</v>
      </c>
      <c r="D13335">
        <v>95420428</v>
      </c>
      <c r="E13335" s="1">
        <v>45410.24396994213</v>
      </c>
      <c r="F13335" s="1">
        <v>45410.254127546294</v>
      </c>
      <c r="G13335">
        <v>135658</v>
      </c>
      <c r="H13335">
        <v>1510</v>
      </c>
      <c r="I13335">
        <v>771690</v>
      </c>
      <c r="J13335">
        <v>1</v>
      </c>
      <c r="K13335">
        <v>10</v>
      </c>
      <c r="L13335">
        <v>55</v>
      </c>
      <c r="M13335">
        <v>161270866</v>
      </c>
      <c r="N13335" s="1">
        <v>45410.239583333336</v>
      </c>
      <c r="O13335" s="1">
        <v>45410.484722222223</v>
      </c>
      <c r="P13335" s="1"/>
      <c r="Q13335" s="1"/>
      <c r="R13335">
        <v>877</v>
      </c>
      <c r="S13335">
        <v>21180</v>
      </c>
      <c r="T13335">
        <v>0</v>
      </c>
      <c r="U13335" s="2" t="s">
        <v>3072</v>
      </c>
      <c r="V13335" s="2" t="s">
        <v>3073</v>
      </c>
      <c r="W13335">
        <v>10628</v>
      </c>
      <c r="X13335" s="2" t="s">
        <v>429</v>
      </c>
      <c r="Y13335" s="2" t="s">
        <v>46</v>
      </c>
      <c r="Z13335" s="2" t="s">
        <v>5264</v>
      </c>
      <c r="AA13335" s="2" t="s">
        <v>5265</v>
      </c>
      <c r="AB13335" s="2" t="s">
        <v>63</v>
      </c>
      <c r="AC13335" s="2" t="s">
        <v>63</v>
      </c>
      <c r="AD13335" s="2" t="s">
        <v>64</v>
      </c>
      <c r="AE13335">
        <v>16</v>
      </c>
      <c r="AF13335">
        <v>16.97</v>
      </c>
      <c r="AG13335">
        <v>1659.482</v>
      </c>
      <c r="AH13335">
        <v>168.08</v>
      </c>
      <c r="AI13335" s="2" t="s">
        <v>594</v>
      </c>
      <c r="AJ13335">
        <v>1</v>
      </c>
      <c r="AK13335" s="2" t="s">
        <v>94</v>
      </c>
      <c r="AL13335" s="2" t="s">
        <v>5261</v>
      </c>
      <c r="AM13335" s="2" t="s">
        <v>96</v>
      </c>
      <c r="AN13335" s="2" t="s">
        <v>203</v>
      </c>
      <c r="AO13335" s="2" t="s">
        <v>204</v>
      </c>
      <c r="AP13335">
        <v>14</v>
      </c>
    </row>
    <row r="13336" spans="1:45" x14ac:dyDescent="0.25">
      <c r="A13336">
        <v>25670</v>
      </c>
      <c r="B13336">
        <v>4736</v>
      </c>
      <c r="C13336" s="2" t="s">
        <v>1300</v>
      </c>
      <c r="D13336">
        <v>720962</v>
      </c>
      <c r="E13336" s="1">
        <v>45411.575731053243</v>
      </c>
      <c r="F13336" s="1">
        <v>45411.576405358799</v>
      </c>
      <c r="G13336">
        <v>135658</v>
      </c>
      <c r="H13336">
        <v>1510</v>
      </c>
      <c r="I13336">
        <v>771690</v>
      </c>
      <c r="J13336">
        <v>1</v>
      </c>
      <c r="K13336">
        <v>12</v>
      </c>
      <c r="L13336">
        <v>55</v>
      </c>
      <c r="M13336">
        <v>161271673</v>
      </c>
      <c r="N13336" s="1">
        <v>45411.489583333336</v>
      </c>
      <c r="O13336" s="1">
        <v>45411.664583333331</v>
      </c>
      <c r="P13336" s="1"/>
      <c r="Q13336" s="1"/>
      <c r="R13336">
        <v>58</v>
      </c>
      <c r="S13336">
        <v>15120</v>
      </c>
      <c r="T13336">
        <v>0</v>
      </c>
      <c r="U13336" s="2" t="s">
        <v>3072</v>
      </c>
      <c r="V13336" s="2" t="s">
        <v>3073</v>
      </c>
      <c r="W13336">
        <v>10628</v>
      </c>
      <c r="X13336" s="2" t="s">
        <v>429</v>
      </c>
      <c r="Y13336" s="2" t="s">
        <v>46</v>
      </c>
      <c r="Z13336" s="2" t="s">
        <v>5264</v>
      </c>
      <c r="AA13336" s="2" t="s">
        <v>5265</v>
      </c>
      <c r="AB13336" s="2" t="s">
        <v>48</v>
      </c>
      <c r="AC13336" s="2" t="s">
        <v>48</v>
      </c>
      <c r="AD13336" s="2" t="s">
        <v>64</v>
      </c>
      <c r="AE13336">
        <v>16</v>
      </c>
      <c r="AF13336">
        <v>16.97</v>
      </c>
      <c r="AG13336">
        <v>1659.482</v>
      </c>
      <c r="AH13336">
        <v>168.08</v>
      </c>
      <c r="AI13336" s="2" t="s">
        <v>594</v>
      </c>
      <c r="AJ13336">
        <v>1</v>
      </c>
      <c r="AK13336" s="2" t="s">
        <v>94</v>
      </c>
      <c r="AL13336" s="2" t="s">
        <v>5261</v>
      </c>
      <c r="AM13336" s="2" t="s">
        <v>96</v>
      </c>
      <c r="AN13336" s="2" t="s">
        <v>203</v>
      </c>
      <c r="AO13336" s="2" t="s">
        <v>204</v>
      </c>
      <c r="AP13336">
        <v>14</v>
      </c>
    </row>
    <row r="13337" spans="1:45" x14ac:dyDescent="0.25">
      <c r="A13337">
        <v>25672</v>
      </c>
      <c r="B13337">
        <v>4773</v>
      </c>
      <c r="C13337" s="2" t="s">
        <v>196</v>
      </c>
      <c r="D13337">
        <v>721028</v>
      </c>
      <c r="E13337" s="1">
        <v>45411.576400115744</v>
      </c>
      <c r="F13337" s="1">
        <v>45411.576523692129</v>
      </c>
      <c r="G13337">
        <v>135658</v>
      </c>
      <c r="H13337">
        <v>1510</v>
      </c>
      <c r="I13337">
        <v>771690</v>
      </c>
      <c r="J13337">
        <v>1</v>
      </c>
      <c r="K13337">
        <v>11</v>
      </c>
      <c r="L13337">
        <v>9</v>
      </c>
      <c r="M13337">
        <v>161271668</v>
      </c>
      <c r="N13337" s="1">
        <v>45411.488194444442</v>
      </c>
      <c r="O13337" s="1">
        <v>45411.645138888889</v>
      </c>
      <c r="P13337" s="1"/>
      <c r="Q13337" s="1"/>
      <c r="R13337">
        <v>11</v>
      </c>
      <c r="S13337">
        <v>13560</v>
      </c>
      <c r="T13337">
        <v>0</v>
      </c>
      <c r="U13337" s="2" t="s">
        <v>3072</v>
      </c>
      <c r="V13337" s="2" t="s">
        <v>3073</v>
      </c>
      <c r="W13337">
        <v>10628</v>
      </c>
      <c r="X13337" s="2" t="s">
        <v>429</v>
      </c>
      <c r="Y13337" s="2" t="s">
        <v>46</v>
      </c>
      <c r="Z13337" s="2" t="s">
        <v>5264</v>
      </c>
      <c r="AA13337" s="2" t="s">
        <v>5265</v>
      </c>
      <c r="AB13337" s="2" t="s">
        <v>72</v>
      </c>
      <c r="AC13337" s="2" t="s">
        <v>72</v>
      </c>
      <c r="AD13337" s="2" t="s">
        <v>73</v>
      </c>
      <c r="AE13337">
        <v>1</v>
      </c>
      <c r="AF13337">
        <v>16.97</v>
      </c>
      <c r="AG13337">
        <v>1659.482</v>
      </c>
      <c r="AH13337">
        <v>168.08</v>
      </c>
      <c r="AI13337" s="2" t="s">
        <v>594</v>
      </c>
      <c r="AJ13337">
        <v>1</v>
      </c>
      <c r="AK13337" s="2" t="s">
        <v>94</v>
      </c>
      <c r="AL13337" s="2" t="s">
        <v>5261</v>
      </c>
      <c r="AM13337" s="2" t="s">
        <v>96</v>
      </c>
      <c r="AN13337" s="2" t="s">
        <v>203</v>
      </c>
      <c r="AO13337" s="2" t="s">
        <v>204</v>
      </c>
      <c r="AP13337">
        <v>14</v>
      </c>
      <c r="AQ13337">
        <v>3.3201099999999997</v>
      </c>
      <c r="AR13337">
        <v>0</v>
      </c>
      <c r="AS13337">
        <v>3.3201099999999997</v>
      </c>
    </row>
    <row r="13338" spans="1:45" x14ac:dyDescent="0.25">
      <c r="A13338">
        <v>25111</v>
      </c>
      <c r="B13338">
        <v>4773</v>
      </c>
      <c r="C13338" s="2" t="s">
        <v>196</v>
      </c>
      <c r="D13338">
        <v>721028</v>
      </c>
      <c r="E13338" s="1">
        <v>45411.354422337965</v>
      </c>
      <c r="F13338" s="1">
        <v>45411.362238310183</v>
      </c>
      <c r="G13338">
        <v>135658</v>
      </c>
      <c r="H13338">
        <v>1510</v>
      </c>
      <c r="I13338">
        <v>771690</v>
      </c>
      <c r="J13338">
        <v>1</v>
      </c>
      <c r="K13338">
        <v>11</v>
      </c>
      <c r="L13338">
        <v>9</v>
      </c>
      <c r="M13338">
        <v>161271130</v>
      </c>
      <c r="N13338" s="1">
        <v>45411.243055555555</v>
      </c>
      <c r="O13338" s="1">
        <v>45411.455555555556</v>
      </c>
      <c r="P13338" s="1"/>
      <c r="Q13338" s="1"/>
      <c r="R13338">
        <v>675</v>
      </c>
      <c r="S13338">
        <v>18360</v>
      </c>
      <c r="T13338">
        <v>0</v>
      </c>
      <c r="U13338" s="2" t="s">
        <v>3072</v>
      </c>
      <c r="V13338" s="2" t="s">
        <v>3073</v>
      </c>
      <c r="W13338">
        <v>10628</v>
      </c>
      <c r="X13338" s="2" t="s">
        <v>429</v>
      </c>
      <c r="Y13338" s="2" t="s">
        <v>46</v>
      </c>
      <c r="Z13338" s="2" t="s">
        <v>5264</v>
      </c>
      <c r="AA13338" s="2" t="s">
        <v>5265</v>
      </c>
      <c r="AB13338" s="2" t="s">
        <v>72</v>
      </c>
      <c r="AC13338" s="2" t="s">
        <v>72</v>
      </c>
      <c r="AD13338" s="2" t="s">
        <v>73</v>
      </c>
      <c r="AE13338">
        <v>1</v>
      </c>
      <c r="AF13338">
        <v>16.97</v>
      </c>
      <c r="AG13338">
        <v>1659.482</v>
      </c>
      <c r="AH13338">
        <v>168.08</v>
      </c>
      <c r="AI13338" s="2" t="s">
        <v>594</v>
      </c>
      <c r="AJ13338">
        <v>1</v>
      </c>
      <c r="AK13338" s="2" t="s">
        <v>94</v>
      </c>
      <c r="AL13338" s="2" t="s">
        <v>5261</v>
      </c>
      <c r="AM13338" s="2" t="s">
        <v>96</v>
      </c>
      <c r="AN13338" s="2" t="s">
        <v>203</v>
      </c>
      <c r="AO13338" s="2" t="s">
        <v>204</v>
      </c>
      <c r="AP13338">
        <v>14</v>
      </c>
      <c r="AQ13338">
        <v>3.3201099999999997</v>
      </c>
      <c r="AR13338">
        <v>0</v>
      </c>
      <c r="AS13338">
        <v>3.3201099999999997</v>
      </c>
    </row>
    <row r="13339" spans="1:45" x14ac:dyDescent="0.25">
      <c r="A13339">
        <v>25184</v>
      </c>
      <c r="B13339">
        <v>4773</v>
      </c>
      <c r="C13339" s="2" t="s">
        <v>196</v>
      </c>
      <c r="D13339">
        <v>721028</v>
      </c>
      <c r="E13339" s="1">
        <v>45411.381399999998</v>
      </c>
      <c r="F13339" s="1">
        <v>45411.396273576385</v>
      </c>
      <c r="G13339">
        <v>135658</v>
      </c>
      <c r="H13339">
        <v>1510</v>
      </c>
      <c r="I13339">
        <v>771690</v>
      </c>
      <c r="J13339">
        <v>1</v>
      </c>
      <c r="K13339">
        <v>11</v>
      </c>
      <c r="L13339">
        <v>9</v>
      </c>
      <c r="M13339">
        <v>161271130</v>
      </c>
      <c r="N13339" s="1">
        <v>45411.243055555555</v>
      </c>
      <c r="O13339" s="1">
        <v>45411.455555555556</v>
      </c>
      <c r="P13339" s="1"/>
      <c r="Q13339" s="1"/>
      <c r="R13339">
        <v>1286</v>
      </c>
      <c r="S13339">
        <v>18360</v>
      </c>
      <c r="T13339">
        <v>0</v>
      </c>
      <c r="U13339" s="2" t="s">
        <v>3072</v>
      </c>
      <c r="V13339" s="2" t="s">
        <v>3073</v>
      </c>
      <c r="W13339">
        <v>10628</v>
      </c>
      <c r="X13339" s="2" t="s">
        <v>429</v>
      </c>
      <c r="Y13339" s="2" t="s">
        <v>46</v>
      </c>
      <c r="Z13339" s="2" t="s">
        <v>5264</v>
      </c>
      <c r="AA13339" s="2" t="s">
        <v>5265</v>
      </c>
      <c r="AB13339" s="2" t="s">
        <v>72</v>
      </c>
      <c r="AC13339" s="2" t="s">
        <v>72</v>
      </c>
      <c r="AD13339" s="2" t="s">
        <v>73</v>
      </c>
      <c r="AE13339">
        <v>1</v>
      </c>
      <c r="AF13339">
        <v>16.97</v>
      </c>
      <c r="AG13339">
        <v>1659.482</v>
      </c>
      <c r="AH13339">
        <v>168.08</v>
      </c>
      <c r="AI13339" s="2" t="s">
        <v>594</v>
      </c>
      <c r="AJ13339">
        <v>1</v>
      </c>
      <c r="AK13339" s="2" t="s">
        <v>94</v>
      </c>
      <c r="AL13339" s="2" t="s">
        <v>5261</v>
      </c>
      <c r="AM13339" s="2" t="s">
        <v>96</v>
      </c>
      <c r="AN13339" s="2" t="s">
        <v>203</v>
      </c>
      <c r="AO13339" s="2" t="s">
        <v>204</v>
      </c>
      <c r="AP13339">
        <v>14</v>
      </c>
      <c r="AQ13339">
        <v>3.3201099999999997</v>
      </c>
      <c r="AR13339">
        <v>0</v>
      </c>
      <c r="AS13339">
        <v>3.3201099999999997</v>
      </c>
    </row>
    <row r="13340" spans="1:45" x14ac:dyDescent="0.25">
      <c r="A13340">
        <v>25232</v>
      </c>
      <c r="B13340">
        <v>4780</v>
      </c>
      <c r="C13340" s="2" t="s">
        <v>476</v>
      </c>
      <c r="D13340">
        <v>721043</v>
      </c>
      <c r="E13340" s="1">
        <v>45411.403340659723</v>
      </c>
      <c r="F13340" s="1">
        <v>45411.408867164355</v>
      </c>
      <c r="G13340">
        <v>135658</v>
      </c>
      <c r="H13340">
        <v>1510</v>
      </c>
      <c r="I13340">
        <v>771690</v>
      </c>
      <c r="J13340">
        <v>1</v>
      </c>
      <c r="K13340">
        <v>12</v>
      </c>
      <c r="L13340">
        <v>55</v>
      </c>
      <c r="M13340">
        <v>161271081</v>
      </c>
      <c r="N13340" s="1">
        <v>45411.206250000003</v>
      </c>
      <c r="O13340" s="1">
        <v>45411.671527777777</v>
      </c>
      <c r="P13340" s="1"/>
      <c r="Q13340" s="1"/>
      <c r="R13340">
        <v>478</v>
      </c>
      <c r="S13340">
        <v>40200</v>
      </c>
      <c r="T13340">
        <v>0</v>
      </c>
      <c r="U13340" s="2" t="s">
        <v>3072</v>
      </c>
      <c r="V13340" s="2" t="s">
        <v>3073</v>
      </c>
      <c r="W13340">
        <v>10628</v>
      </c>
      <c r="X13340" s="2" t="s">
        <v>429</v>
      </c>
      <c r="Y13340" s="2" t="s">
        <v>46</v>
      </c>
      <c r="Z13340" s="2" t="s">
        <v>5264</v>
      </c>
      <c r="AA13340" s="2" t="s">
        <v>5265</v>
      </c>
      <c r="AB13340" s="2" t="s">
        <v>48</v>
      </c>
      <c r="AC13340" s="2" t="s">
        <v>48</v>
      </c>
      <c r="AD13340" s="2" t="s">
        <v>64</v>
      </c>
      <c r="AE13340">
        <v>16</v>
      </c>
      <c r="AF13340">
        <v>16.97</v>
      </c>
      <c r="AG13340">
        <v>1659.482</v>
      </c>
      <c r="AH13340">
        <v>168.08</v>
      </c>
      <c r="AI13340" s="2" t="s">
        <v>594</v>
      </c>
      <c r="AJ13340">
        <v>1</v>
      </c>
      <c r="AK13340" s="2" t="s">
        <v>94</v>
      </c>
      <c r="AL13340" s="2" t="s">
        <v>5261</v>
      </c>
      <c r="AM13340" s="2" t="s">
        <v>96</v>
      </c>
      <c r="AN13340" s="2" t="s">
        <v>203</v>
      </c>
      <c r="AO13340" s="2" t="s">
        <v>204</v>
      </c>
      <c r="AP13340">
        <v>14</v>
      </c>
    </row>
    <row r="13341" spans="1:45" x14ac:dyDescent="0.25">
      <c r="A13341">
        <v>24273</v>
      </c>
      <c r="B13341">
        <v>4801</v>
      </c>
      <c r="C13341" s="2" t="s">
        <v>1301</v>
      </c>
      <c r="D13341">
        <v>20709379</v>
      </c>
      <c r="E13341" s="1">
        <v>45409.602685532409</v>
      </c>
      <c r="F13341" s="1">
        <v>45409.604407060186</v>
      </c>
      <c r="G13341">
        <v>135658</v>
      </c>
      <c r="H13341">
        <v>1510</v>
      </c>
      <c r="I13341">
        <v>771690</v>
      </c>
      <c r="J13341">
        <v>1</v>
      </c>
      <c r="K13341">
        <v>2</v>
      </c>
      <c r="L13341">
        <v>29</v>
      </c>
      <c r="M13341">
        <v>161270758</v>
      </c>
      <c r="N13341" s="1">
        <v>45409.517361111109</v>
      </c>
      <c r="O13341" s="1">
        <v>45409.790972222225</v>
      </c>
      <c r="P13341" s="1"/>
      <c r="Q13341" s="1"/>
      <c r="R13341">
        <v>148</v>
      </c>
      <c r="S13341">
        <v>23640</v>
      </c>
      <c r="T13341">
        <v>0</v>
      </c>
      <c r="U13341" s="2" t="s">
        <v>3072</v>
      </c>
      <c r="V13341" s="2" t="s">
        <v>3073</v>
      </c>
      <c r="W13341">
        <v>10628</v>
      </c>
      <c r="X13341" s="2" t="s">
        <v>429</v>
      </c>
      <c r="Y13341" s="2" t="s">
        <v>46</v>
      </c>
      <c r="Z13341" s="2" t="s">
        <v>5264</v>
      </c>
      <c r="AA13341" s="2" t="s">
        <v>5265</v>
      </c>
      <c r="AB13341" s="2" t="s">
        <v>61</v>
      </c>
      <c r="AC13341" s="2" t="s">
        <v>61</v>
      </c>
      <c r="AD13341" s="2" t="s">
        <v>62</v>
      </c>
      <c r="AE13341">
        <v>8</v>
      </c>
      <c r="AF13341">
        <v>16.97</v>
      </c>
      <c r="AG13341">
        <v>1659.482</v>
      </c>
      <c r="AH13341">
        <v>168.08</v>
      </c>
      <c r="AI13341" s="2" t="s">
        <v>594</v>
      </c>
      <c r="AJ13341">
        <v>1</v>
      </c>
      <c r="AK13341" s="2" t="s">
        <v>94</v>
      </c>
      <c r="AL13341" s="2" t="s">
        <v>5261</v>
      </c>
      <c r="AM13341" s="2" t="s">
        <v>96</v>
      </c>
      <c r="AN13341" s="2" t="s">
        <v>203</v>
      </c>
      <c r="AO13341" s="2" t="s">
        <v>204</v>
      </c>
      <c r="AP13341">
        <v>14</v>
      </c>
      <c r="AQ13341">
        <v>7.0058699999999989</v>
      </c>
      <c r="AR13341">
        <v>0</v>
      </c>
      <c r="AS13341">
        <v>7.0058699999999989</v>
      </c>
    </row>
    <row r="13342" spans="1:45" x14ac:dyDescent="0.25">
      <c r="A13342">
        <v>24275</v>
      </c>
      <c r="B13342">
        <v>4801</v>
      </c>
      <c r="C13342" s="2" t="s">
        <v>1301</v>
      </c>
      <c r="D13342">
        <v>20709379</v>
      </c>
      <c r="E13342" s="1">
        <v>45409.604659062497</v>
      </c>
      <c r="F13342" s="1">
        <v>45409.665087847221</v>
      </c>
      <c r="G13342">
        <v>135658</v>
      </c>
      <c r="H13342">
        <v>1510</v>
      </c>
      <c r="I13342">
        <v>771690</v>
      </c>
      <c r="J13342">
        <v>1</v>
      </c>
      <c r="K13342">
        <v>2</v>
      </c>
      <c r="L13342">
        <v>29</v>
      </c>
      <c r="M13342">
        <v>161270758</v>
      </c>
      <c r="N13342" s="1">
        <v>45409.517361111109</v>
      </c>
      <c r="O13342" s="1">
        <v>45409.790972222225</v>
      </c>
      <c r="P13342" s="1"/>
      <c r="Q13342" s="1"/>
      <c r="R13342">
        <v>5221</v>
      </c>
      <c r="S13342">
        <v>23640</v>
      </c>
      <c r="T13342">
        <v>0</v>
      </c>
      <c r="U13342" s="2" t="s">
        <v>3072</v>
      </c>
      <c r="V13342" s="2" t="s">
        <v>3073</v>
      </c>
      <c r="W13342">
        <v>10628</v>
      </c>
      <c r="X13342" s="2" t="s">
        <v>429</v>
      </c>
      <c r="Y13342" s="2" t="s">
        <v>46</v>
      </c>
      <c r="Z13342" s="2" t="s">
        <v>5264</v>
      </c>
      <c r="AA13342" s="2" t="s">
        <v>5265</v>
      </c>
      <c r="AB13342" s="2" t="s">
        <v>61</v>
      </c>
      <c r="AC13342" s="2" t="s">
        <v>61</v>
      </c>
      <c r="AD13342" s="2" t="s">
        <v>62</v>
      </c>
      <c r="AE13342">
        <v>8</v>
      </c>
      <c r="AF13342">
        <v>16.97</v>
      </c>
      <c r="AG13342">
        <v>1659.482</v>
      </c>
      <c r="AH13342">
        <v>168.08</v>
      </c>
      <c r="AI13342" s="2" t="s">
        <v>594</v>
      </c>
      <c r="AJ13342">
        <v>1</v>
      </c>
      <c r="AK13342" s="2" t="s">
        <v>94</v>
      </c>
      <c r="AL13342" s="2" t="s">
        <v>5261</v>
      </c>
      <c r="AM13342" s="2" t="s">
        <v>96</v>
      </c>
      <c r="AN13342" s="2" t="s">
        <v>203</v>
      </c>
      <c r="AO13342" s="2" t="s">
        <v>204</v>
      </c>
      <c r="AP13342">
        <v>14</v>
      </c>
      <c r="AQ13342">
        <v>7.0058699999999989</v>
      </c>
      <c r="AR13342">
        <v>0</v>
      </c>
      <c r="AS13342">
        <v>7.0058699999999989</v>
      </c>
    </row>
    <row r="13343" spans="1:45" x14ac:dyDescent="0.25">
      <c r="A13343">
        <v>24486</v>
      </c>
      <c r="B13343">
        <v>4801</v>
      </c>
      <c r="C13343" s="2" t="s">
        <v>1301</v>
      </c>
      <c r="D13343">
        <v>20709379</v>
      </c>
      <c r="E13343" s="1">
        <v>45409.712520833331</v>
      </c>
      <c r="F13343" s="1">
        <v>45409.731951041664</v>
      </c>
      <c r="G13343">
        <v>135658</v>
      </c>
      <c r="H13343">
        <v>1510</v>
      </c>
      <c r="I13343">
        <v>771690</v>
      </c>
      <c r="J13343">
        <v>1</v>
      </c>
      <c r="K13343">
        <v>2</v>
      </c>
      <c r="L13343">
        <v>29</v>
      </c>
      <c r="M13343">
        <v>161270758</v>
      </c>
      <c r="N13343" s="1">
        <v>45409.517361111109</v>
      </c>
      <c r="O13343" s="1">
        <v>45409.790972222225</v>
      </c>
      <c r="P13343" s="1"/>
      <c r="Q13343" s="1"/>
      <c r="R13343">
        <v>1679</v>
      </c>
      <c r="S13343">
        <v>23640</v>
      </c>
      <c r="T13343">
        <v>0</v>
      </c>
      <c r="U13343" s="2" t="s">
        <v>3072</v>
      </c>
      <c r="V13343" s="2" t="s">
        <v>3073</v>
      </c>
      <c r="W13343">
        <v>10628</v>
      </c>
      <c r="X13343" s="2" t="s">
        <v>429</v>
      </c>
      <c r="Y13343" s="2" t="s">
        <v>46</v>
      </c>
      <c r="Z13343" s="2" t="s">
        <v>5264</v>
      </c>
      <c r="AA13343" s="2" t="s">
        <v>5265</v>
      </c>
      <c r="AB13343" s="2" t="s">
        <v>61</v>
      </c>
      <c r="AC13343" s="2" t="s">
        <v>61</v>
      </c>
      <c r="AD13343" s="2" t="s">
        <v>62</v>
      </c>
      <c r="AE13343">
        <v>8</v>
      </c>
      <c r="AF13343">
        <v>16.97</v>
      </c>
      <c r="AG13343">
        <v>1659.482</v>
      </c>
      <c r="AH13343">
        <v>168.08</v>
      </c>
      <c r="AI13343" s="2" t="s">
        <v>594</v>
      </c>
      <c r="AJ13343">
        <v>1</v>
      </c>
      <c r="AK13343" s="2" t="s">
        <v>94</v>
      </c>
      <c r="AL13343" s="2" t="s">
        <v>5261</v>
      </c>
      <c r="AM13343" s="2" t="s">
        <v>96</v>
      </c>
      <c r="AN13343" s="2" t="s">
        <v>203</v>
      </c>
      <c r="AO13343" s="2" t="s">
        <v>204</v>
      </c>
      <c r="AP13343">
        <v>14</v>
      </c>
      <c r="AQ13343">
        <v>7.0058699999999989</v>
      </c>
      <c r="AR13343">
        <v>0</v>
      </c>
      <c r="AS13343">
        <v>7.0058699999999989</v>
      </c>
    </row>
    <row r="13344" spans="1:45" x14ac:dyDescent="0.25">
      <c r="A13344">
        <v>24760</v>
      </c>
      <c r="B13344">
        <v>13851</v>
      </c>
      <c r="C13344" s="2" t="s">
        <v>1236</v>
      </c>
      <c r="D13344">
        <v>155615248</v>
      </c>
      <c r="E13344" s="1">
        <v>45410.607127858799</v>
      </c>
      <c r="F13344" s="1">
        <v>45410.655258761573</v>
      </c>
      <c r="G13344">
        <v>135658</v>
      </c>
      <c r="H13344">
        <v>1510</v>
      </c>
      <c r="I13344">
        <v>771690</v>
      </c>
      <c r="J13344">
        <v>1</v>
      </c>
      <c r="K13344">
        <v>11</v>
      </c>
      <c r="L13344">
        <v>9</v>
      </c>
      <c r="M13344">
        <v>161270964</v>
      </c>
      <c r="N13344" s="1">
        <v>45410.513194444444</v>
      </c>
      <c r="O13344" s="1">
        <v>45410.790972222225</v>
      </c>
      <c r="P13344" s="1"/>
      <c r="Q13344" s="1"/>
      <c r="R13344">
        <v>4159</v>
      </c>
      <c r="S13344">
        <v>24000</v>
      </c>
      <c r="T13344">
        <v>0</v>
      </c>
      <c r="U13344" s="2" t="s">
        <v>3072</v>
      </c>
      <c r="V13344" s="2" t="s">
        <v>3073</v>
      </c>
      <c r="W13344">
        <v>10628</v>
      </c>
      <c r="X13344" s="2" t="s">
        <v>429</v>
      </c>
      <c r="Y13344" s="2" t="s">
        <v>46</v>
      </c>
      <c r="Z13344" s="2" t="s">
        <v>5264</v>
      </c>
      <c r="AA13344" s="2" t="s">
        <v>5265</v>
      </c>
      <c r="AB13344" s="2" t="s">
        <v>72</v>
      </c>
      <c r="AC13344" s="2" t="s">
        <v>72</v>
      </c>
      <c r="AD13344" s="2" t="s">
        <v>73</v>
      </c>
      <c r="AE13344">
        <v>1</v>
      </c>
      <c r="AF13344">
        <v>16.97</v>
      </c>
      <c r="AG13344">
        <v>1659.482</v>
      </c>
      <c r="AH13344">
        <v>168.08</v>
      </c>
      <c r="AI13344" s="2" t="s">
        <v>594</v>
      </c>
      <c r="AJ13344">
        <v>1</v>
      </c>
      <c r="AK13344" s="2" t="s">
        <v>94</v>
      </c>
      <c r="AL13344" s="2" t="s">
        <v>5261</v>
      </c>
      <c r="AM13344" s="2" t="s">
        <v>96</v>
      </c>
      <c r="AN13344" s="2" t="s">
        <v>203</v>
      </c>
      <c r="AO13344" s="2" t="s">
        <v>204</v>
      </c>
      <c r="AP13344">
        <v>14</v>
      </c>
      <c r="AQ13344">
        <v>3.3201099999999997</v>
      </c>
      <c r="AR13344">
        <v>0</v>
      </c>
      <c r="AS13344">
        <v>3.3201099999999997</v>
      </c>
    </row>
    <row r="13345" spans="1:45" x14ac:dyDescent="0.25">
      <c r="A13345">
        <v>24781</v>
      </c>
      <c r="B13345">
        <v>13851</v>
      </c>
      <c r="C13345" s="2" t="s">
        <v>1236</v>
      </c>
      <c r="D13345">
        <v>155615248</v>
      </c>
      <c r="E13345" s="1">
        <v>45410.655258761573</v>
      </c>
      <c r="F13345" s="1">
        <v>45410.665529548613</v>
      </c>
      <c r="G13345">
        <v>135658</v>
      </c>
      <c r="H13345">
        <v>1510</v>
      </c>
      <c r="I13345">
        <v>771690</v>
      </c>
      <c r="J13345">
        <v>1</v>
      </c>
      <c r="K13345">
        <v>11</v>
      </c>
      <c r="L13345">
        <v>9</v>
      </c>
      <c r="M13345">
        <v>161270964</v>
      </c>
      <c r="N13345" s="1">
        <v>45410.513194444444</v>
      </c>
      <c r="O13345" s="1">
        <v>45410.790972222225</v>
      </c>
      <c r="P13345" s="1"/>
      <c r="Q13345" s="1"/>
      <c r="R13345">
        <v>887</v>
      </c>
      <c r="S13345">
        <v>24000</v>
      </c>
      <c r="T13345">
        <v>0</v>
      </c>
      <c r="U13345" s="2" t="s">
        <v>3072</v>
      </c>
      <c r="V13345" s="2" t="s">
        <v>3073</v>
      </c>
      <c r="W13345">
        <v>10628</v>
      </c>
      <c r="X13345" s="2" t="s">
        <v>429</v>
      </c>
      <c r="Y13345" s="2" t="s">
        <v>46</v>
      </c>
      <c r="Z13345" s="2" t="s">
        <v>5264</v>
      </c>
      <c r="AA13345" s="2" t="s">
        <v>5265</v>
      </c>
      <c r="AB13345" s="2" t="s">
        <v>72</v>
      </c>
      <c r="AC13345" s="2" t="s">
        <v>72</v>
      </c>
      <c r="AD13345" s="2" t="s">
        <v>73</v>
      </c>
      <c r="AE13345">
        <v>1</v>
      </c>
      <c r="AF13345">
        <v>16.97</v>
      </c>
      <c r="AG13345">
        <v>1659.482</v>
      </c>
      <c r="AH13345">
        <v>168.08</v>
      </c>
      <c r="AI13345" s="2" t="s">
        <v>594</v>
      </c>
      <c r="AJ13345">
        <v>1</v>
      </c>
      <c r="AK13345" s="2" t="s">
        <v>94</v>
      </c>
      <c r="AL13345" s="2" t="s">
        <v>5261</v>
      </c>
      <c r="AM13345" s="2" t="s">
        <v>96</v>
      </c>
      <c r="AN13345" s="2" t="s">
        <v>203</v>
      </c>
      <c r="AO13345" s="2" t="s">
        <v>204</v>
      </c>
      <c r="AP13345">
        <v>14</v>
      </c>
      <c r="AQ13345">
        <v>3.3201099999999997</v>
      </c>
      <c r="AR13345">
        <v>0</v>
      </c>
      <c r="AS13345">
        <v>3.3201099999999997</v>
      </c>
    </row>
    <row r="13346" spans="1:45" x14ac:dyDescent="0.25">
      <c r="A13346">
        <v>24976</v>
      </c>
      <c r="B13346">
        <v>4764</v>
      </c>
      <c r="C13346" s="2" t="s">
        <v>215</v>
      </c>
      <c r="D13346">
        <v>721015</v>
      </c>
      <c r="E13346" s="1">
        <v>45411.278950497683</v>
      </c>
      <c r="F13346" s="1">
        <v>45411.279095717589</v>
      </c>
      <c r="G13346">
        <v>135658</v>
      </c>
      <c r="H13346">
        <v>1510</v>
      </c>
      <c r="I13346">
        <v>771690</v>
      </c>
      <c r="J13346">
        <v>1</v>
      </c>
      <c r="K13346">
        <v>12</v>
      </c>
      <c r="L13346">
        <v>55</v>
      </c>
      <c r="M13346">
        <v>161271057</v>
      </c>
      <c r="N13346" s="1">
        <v>45411.167361111111</v>
      </c>
      <c r="O13346" s="1">
        <v>45411.34652777778</v>
      </c>
      <c r="P13346" s="1"/>
      <c r="Q13346" s="1"/>
      <c r="R13346">
        <v>12</v>
      </c>
      <c r="S13346">
        <v>15480</v>
      </c>
      <c r="T13346">
        <v>0</v>
      </c>
      <c r="U13346" s="2" t="s">
        <v>3072</v>
      </c>
      <c r="V13346" s="2" t="s">
        <v>3073</v>
      </c>
      <c r="W13346">
        <v>10628</v>
      </c>
      <c r="X13346" s="2" t="s">
        <v>429</v>
      </c>
      <c r="Y13346" s="2" t="s">
        <v>46</v>
      </c>
      <c r="Z13346" s="2" t="s">
        <v>5264</v>
      </c>
      <c r="AA13346" s="2" t="s">
        <v>5265</v>
      </c>
      <c r="AB13346" s="2" t="s">
        <v>48</v>
      </c>
      <c r="AC13346" s="2" t="s">
        <v>48</v>
      </c>
      <c r="AD13346" s="2" t="s">
        <v>64</v>
      </c>
      <c r="AE13346">
        <v>16</v>
      </c>
      <c r="AF13346">
        <v>16.97</v>
      </c>
      <c r="AG13346">
        <v>1659.482</v>
      </c>
      <c r="AH13346">
        <v>168.08</v>
      </c>
      <c r="AI13346" s="2" t="s">
        <v>594</v>
      </c>
      <c r="AJ13346">
        <v>1</v>
      </c>
      <c r="AK13346" s="2" t="s">
        <v>94</v>
      </c>
      <c r="AL13346" s="2" t="s">
        <v>5261</v>
      </c>
      <c r="AM13346" s="2" t="s">
        <v>96</v>
      </c>
      <c r="AN13346" s="2" t="s">
        <v>203</v>
      </c>
      <c r="AO13346" s="2" t="s">
        <v>204</v>
      </c>
      <c r="AP13346">
        <v>14</v>
      </c>
    </row>
    <row r="13347" spans="1:45" x14ac:dyDescent="0.25">
      <c r="A13347">
        <v>25673</v>
      </c>
      <c r="B13347">
        <v>4736</v>
      </c>
      <c r="C13347" s="2" t="s">
        <v>1300</v>
      </c>
      <c r="D13347">
        <v>720962</v>
      </c>
      <c r="E13347" s="1">
        <v>45411.576620057873</v>
      </c>
      <c r="F13347" s="1">
        <v>45411.58075616898</v>
      </c>
      <c r="G13347">
        <v>135658</v>
      </c>
      <c r="H13347">
        <v>1510</v>
      </c>
      <c r="I13347">
        <v>771690</v>
      </c>
      <c r="J13347">
        <v>1</v>
      </c>
      <c r="K13347">
        <v>12</v>
      </c>
      <c r="L13347">
        <v>55</v>
      </c>
      <c r="M13347">
        <v>161271673</v>
      </c>
      <c r="N13347" s="1">
        <v>45411.489583333336</v>
      </c>
      <c r="O13347" s="1">
        <v>45411.664583333331</v>
      </c>
      <c r="P13347" s="1"/>
      <c r="Q13347" s="1"/>
      <c r="R13347">
        <v>358</v>
      </c>
      <c r="S13347">
        <v>15120</v>
      </c>
      <c r="T13347">
        <v>0</v>
      </c>
      <c r="U13347" s="2" t="s">
        <v>3072</v>
      </c>
      <c r="V13347" s="2" t="s">
        <v>3073</v>
      </c>
      <c r="W13347">
        <v>10628</v>
      </c>
      <c r="X13347" s="2" t="s">
        <v>429</v>
      </c>
      <c r="Y13347" s="2" t="s">
        <v>46</v>
      </c>
      <c r="Z13347" s="2" t="s">
        <v>5264</v>
      </c>
      <c r="AA13347" s="2" t="s">
        <v>5265</v>
      </c>
      <c r="AB13347" s="2" t="s">
        <v>48</v>
      </c>
      <c r="AC13347" s="2" t="s">
        <v>48</v>
      </c>
      <c r="AD13347" s="2" t="s">
        <v>64</v>
      </c>
      <c r="AE13347">
        <v>16</v>
      </c>
      <c r="AF13347">
        <v>16.97</v>
      </c>
      <c r="AG13347">
        <v>1659.482</v>
      </c>
      <c r="AH13347">
        <v>168.08</v>
      </c>
      <c r="AI13347" s="2" t="s">
        <v>594</v>
      </c>
      <c r="AJ13347">
        <v>1</v>
      </c>
      <c r="AK13347" s="2" t="s">
        <v>94</v>
      </c>
      <c r="AL13347" s="2" t="s">
        <v>5261</v>
      </c>
      <c r="AM13347" s="2" t="s">
        <v>96</v>
      </c>
      <c r="AN13347" s="2" t="s">
        <v>203</v>
      </c>
      <c r="AO13347" s="2" t="s">
        <v>204</v>
      </c>
      <c r="AP13347">
        <v>14</v>
      </c>
    </row>
    <row r="13348" spans="1:45" x14ac:dyDescent="0.25">
      <c r="A13348">
        <v>25843</v>
      </c>
      <c r="B13348">
        <v>4819</v>
      </c>
      <c r="C13348" s="2" t="s">
        <v>214</v>
      </c>
      <c r="D13348">
        <v>721093</v>
      </c>
      <c r="E13348" s="1">
        <v>45411.641038807873</v>
      </c>
      <c r="F13348" s="1">
        <v>45411.641107557873</v>
      </c>
      <c r="G13348">
        <v>135658</v>
      </c>
      <c r="H13348">
        <v>1510</v>
      </c>
      <c r="I13348">
        <v>771690</v>
      </c>
      <c r="J13348">
        <v>1</v>
      </c>
      <c r="K13348">
        <v>12</v>
      </c>
      <c r="L13348">
        <v>2</v>
      </c>
      <c r="M13348">
        <v>161271063</v>
      </c>
      <c r="N13348" s="1">
        <v>45411.190972222219</v>
      </c>
      <c r="O13348" s="1">
        <v>45411.670138888891</v>
      </c>
      <c r="P13348" s="1"/>
      <c r="Q13348" s="1"/>
      <c r="R13348">
        <v>6</v>
      </c>
      <c r="S13348">
        <v>41400</v>
      </c>
      <c r="T13348">
        <v>0</v>
      </c>
      <c r="U13348" s="2" t="s">
        <v>3072</v>
      </c>
      <c r="V13348" s="2" t="s">
        <v>3073</v>
      </c>
      <c r="W13348">
        <v>10628</v>
      </c>
      <c r="X13348" s="2" t="s">
        <v>429</v>
      </c>
      <c r="Y13348" s="2" t="s">
        <v>46</v>
      </c>
      <c r="Z13348" s="2" t="s">
        <v>5264</v>
      </c>
      <c r="AA13348" s="2" t="s">
        <v>5265</v>
      </c>
      <c r="AB13348" s="2" t="s">
        <v>48</v>
      </c>
      <c r="AC13348" s="2" t="s">
        <v>49</v>
      </c>
      <c r="AD13348" s="2" t="s">
        <v>49</v>
      </c>
      <c r="AE13348">
        <v>2</v>
      </c>
      <c r="AF13348">
        <v>16.97</v>
      </c>
      <c r="AG13348">
        <v>1659.482</v>
      </c>
      <c r="AH13348">
        <v>168.08</v>
      </c>
      <c r="AI13348" s="2" t="s">
        <v>594</v>
      </c>
      <c r="AJ13348">
        <v>1</v>
      </c>
      <c r="AK13348" s="2" t="s">
        <v>94</v>
      </c>
      <c r="AL13348" s="2" t="s">
        <v>5261</v>
      </c>
      <c r="AM13348" s="2" t="s">
        <v>96</v>
      </c>
      <c r="AN13348" s="2" t="s">
        <v>203</v>
      </c>
      <c r="AO13348" s="2" t="s">
        <v>204</v>
      </c>
      <c r="AP13348">
        <v>14</v>
      </c>
      <c r="AQ13348">
        <v>1.8621700000000001</v>
      </c>
      <c r="AR13348">
        <v>0</v>
      </c>
      <c r="AS13348">
        <v>1.8621700000000001</v>
      </c>
    </row>
    <row r="13349" spans="1:45" x14ac:dyDescent="0.25">
      <c r="A13349">
        <v>25093</v>
      </c>
      <c r="B13349">
        <v>4780</v>
      </c>
      <c r="C13349" s="2" t="s">
        <v>476</v>
      </c>
      <c r="D13349">
        <v>721043</v>
      </c>
      <c r="E13349" s="1">
        <v>45411.343529432874</v>
      </c>
      <c r="F13349" s="1">
        <v>45411.350429317128</v>
      </c>
      <c r="G13349">
        <v>135658</v>
      </c>
      <c r="H13349">
        <v>1510</v>
      </c>
      <c r="I13349">
        <v>771690</v>
      </c>
      <c r="J13349">
        <v>1</v>
      </c>
      <c r="K13349">
        <v>10</v>
      </c>
      <c r="L13349">
        <v>55</v>
      </c>
      <c r="M13349">
        <v>161271081</v>
      </c>
      <c r="N13349" s="1">
        <v>45411.206250000003</v>
      </c>
      <c r="O13349" s="1">
        <v>45411.671527777777</v>
      </c>
      <c r="P13349" s="1"/>
      <c r="Q13349" s="1"/>
      <c r="R13349">
        <v>597</v>
      </c>
      <c r="S13349">
        <v>40200</v>
      </c>
      <c r="T13349">
        <v>0</v>
      </c>
      <c r="U13349" s="2" t="s">
        <v>3072</v>
      </c>
      <c r="V13349" s="2" t="s">
        <v>3073</v>
      </c>
      <c r="W13349">
        <v>10628</v>
      </c>
      <c r="X13349" s="2" t="s">
        <v>429</v>
      </c>
      <c r="Y13349" s="2" t="s">
        <v>46</v>
      </c>
      <c r="Z13349" s="2" t="s">
        <v>5264</v>
      </c>
      <c r="AA13349" s="2" t="s">
        <v>5265</v>
      </c>
      <c r="AB13349" s="2" t="s">
        <v>63</v>
      </c>
      <c r="AC13349" s="2" t="s">
        <v>63</v>
      </c>
      <c r="AD13349" s="2" t="s">
        <v>64</v>
      </c>
      <c r="AE13349">
        <v>16</v>
      </c>
      <c r="AF13349">
        <v>16.97</v>
      </c>
      <c r="AG13349">
        <v>1659.482</v>
      </c>
      <c r="AH13349">
        <v>168.08</v>
      </c>
      <c r="AI13349" s="2" t="s">
        <v>594</v>
      </c>
      <c r="AJ13349">
        <v>1</v>
      </c>
      <c r="AK13349" s="2" t="s">
        <v>94</v>
      </c>
      <c r="AL13349" s="2" t="s">
        <v>5261</v>
      </c>
      <c r="AM13349" s="2" t="s">
        <v>96</v>
      </c>
      <c r="AN13349" s="2" t="s">
        <v>203</v>
      </c>
      <c r="AO13349" s="2" t="s">
        <v>204</v>
      </c>
      <c r="AP13349">
        <v>14</v>
      </c>
    </row>
    <row r="13350" spans="1:45" x14ac:dyDescent="0.25">
      <c r="A13350">
        <v>24256</v>
      </c>
      <c r="B13350">
        <v>4801</v>
      </c>
      <c r="C13350" s="2" t="s">
        <v>1301</v>
      </c>
      <c r="D13350">
        <v>20709379</v>
      </c>
      <c r="E13350" s="1">
        <v>45409.554510266207</v>
      </c>
      <c r="F13350" s="1">
        <v>45409.556708715281</v>
      </c>
      <c r="G13350">
        <v>135658</v>
      </c>
      <c r="H13350">
        <v>1510</v>
      </c>
      <c r="I13350">
        <v>771690</v>
      </c>
      <c r="J13350">
        <v>1</v>
      </c>
      <c r="K13350">
        <v>2</v>
      </c>
      <c r="L13350">
        <v>29</v>
      </c>
      <c r="M13350">
        <v>161270758</v>
      </c>
      <c r="N13350" s="1">
        <v>45409.517361111109</v>
      </c>
      <c r="O13350" s="1">
        <v>45409.790972222225</v>
      </c>
      <c r="P13350" s="1"/>
      <c r="Q13350" s="1"/>
      <c r="R13350">
        <v>190</v>
      </c>
      <c r="S13350">
        <v>23640</v>
      </c>
      <c r="T13350">
        <v>0</v>
      </c>
      <c r="U13350" s="2" t="s">
        <v>3072</v>
      </c>
      <c r="V13350" s="2" t="s">
        <v>3073</v>
      </c>
      <c r="W13350">
        <v>10628</v>
      </c>
      <c r="X13350" s="2" t="s">
        <v>429</v>
      </c>
      <c r="Y13350" s="2" t="s">
        <v>46</v>
      </c>
      <c r="Z13350" s="2" t="s">
        <v>5264</v>
      </c>
      <c r="AA13350" s="2" t="s">
        <v>5265</v>
      </c>
      <c r="AB13350" s="2" t="s">
        <v>61</v>
      </c>
      <c r="AC13350" s="2" t="s">
        <v>61</v>
      </c>
      <c r="AD13350" s="2" t="s">
        <v>62</v>
      </c>
      <c r="AE13350">
        <v>8</v>
      </c>
      <c r="AF13350">
        <v>16.97</v>
      </c>
      <c r="AG13350">
        <v>1659.482</v>
      </c>
      <c r="AH13350">
        <v>168.08</v>
      </c>
      <c r="AI13350" s="2" t="s">
        <v>594</v>
      </c>
      <c r="AJ13350">
        <v>1</v>
      </c>
      <c r="AK13350" s="2" t="s">
        <v>94</v>
      </c>
      <c r="AL13350" s="2" t="s">
        <v>5261</v>
      </c>
      <c r="AM13350" s="2" t="s">
        <v>96</v>
      </c>
      <c r="AN13350" s="2" t="s">
        <v>203</v>
      </c>
      <c r="AO13350" s="2" t="s">
        <v>204</v>
      </c>
      <c r="AP13350">
        <v>14</v>
      </c>
      <c r="AQ13350">
        <v>7.0058699999999989</v>
      </c>
      <c r="AR13350">
        <v>0</v>
      </c>
      <c r="AS13350">
        <v>7.0058699999999989</v>
      </c>
    </row>
    <row r="13351" spans="1:45" x14ac:dyDescent="0.25">
      <c r="A13351">
        <v>24978</v>
      </c>
      <c r="B13351">
        <v>4773</v>
      </c>
      <c r="C13351" s="2" t="s">
        <v>196</v>
      </c>
      <c r="D13351">
        <v>721028</v>
      </c>
      <c r="E13351" s="1">
        <v>45411.282778935187</v>
      </c>
      <c r="F13351" s="1">
        <v>45411.299600810184</v>
      </c>
      <c r="G13351">
        <v>135658</v>
      </c>
      <c r="H13351">
        <v>1510</v>
      </c>
      <c r="I13351">
        <v>771690</v>
      </c>
      <c r="J13351">
        <v>1</v>
      </c>
      <c r="K13351">
        <v>2</v>
      </c>
      <c r="L13351">
        <v>29</v>
      </c>
      <c r="M13351">
        <v>161271130</v>
      </c>
      <c r="N13351" s="1">
        <v>45411.243055555555</v>
      </c>
      <c r="O13351" s="1">
        <v>45411.455555555556</v>
      </c>
      <c r="P13351" s="1"/>
      <c r="Q13351" s="1"/>
      <c r="R13351">
        <v>1453</v>
      </c>
      <c r="S13351">
        <v>18360</v>
      </c>
      <c r="T13351">
        <v>0</v>
      </c>
      <c r="U13351" s="2" t="s">
        <v>3072</v>
      </c>
      <c r="V13351" s="2" t="s">
        <v>3073</v>
      </c>
      <c r="W13351">
        <v>10628</v>
      </c>
      <c r="X13351" s="2" t="s">
        <v>429</v>
      </c>
      <c r="Y13351" s="2" t="s">
        <v>46</v>
      </c>
      <c r="Z13351" s="2" t="s">
        <v>5264</v>
      </c>
      <c r="AA13351" s="2" t="s">
        <v>5265</v>
      </c>
      <c r="AB13351" s="2" t="s">
        <v>61</v>
      </c>
      <c r="AC13351" s="2" t="s">
        <v>61</v>
      </c>
      <c r="AD13351" s="2" t="s">
        <v>62</v>
      </c>
      <c r="AE13351">
        <v>8</v>
      </c>
      <c r="AF13351">
        <v>16.97</v>
      </c>
      <c r="AG13351">
        <v>1659.482</v>
      </c>
      <c r="AH13351">
        <v>168.08</v>
      </c>
      <c r="AI13351" s="2" t="s">
        <v>594</v>
      </c>
      <c r="AJ13351">
        <v>1</v>
      </c>
      <c r="AK13351" s="2" t="s">
        <v>94</v>
      </c>
      <c r="AL13351" s="2" t="s">
        <v>5261</v>
      </c>
      <c r="AM13351" s="2" t="s">
        <v>96</v>
      </c>
      <c r="AN13351" s="2" t="s">
        <v>203</v>
      </c>
      <c r="AO13351" s="2" t="s">
        <v>204</v>
      </c>
      <c r="AP13351">
        <v>14</v>
      </c>
      <c r="AQ13351">
        <v>7.0058699999999989</v>
      </c>
      <c r="AR13351">
        <v>0</v>
      </c>
      <c r="AS13351">
        <v>7.0058699999999989</v>
      </c>
    </row>
    <row r="13352" spans="1:45" x14ac:dyDescent="0.25">
      <c r="A13352">
        <v>25026</v>
      </c>
      <c r="B13352">
        <v>4773</v>
      </c>
      <c r="C13352" s="2" t="s">
        <v>196</v>
      </c>
      <c r="D13352">
        <v>721028</v>
      </c>
      <c r="E13352" s="1">
        <v>45411.316779016204</v>
      </c>
      <c r="F13352" s="1">
        <v>45411.3301784375</v>
      </c>
      <c r="G13352">
        <v>135658</v>
      </c>
      <c r="H13352">
        <v>1510</v>
      </c>
      <c r="I13352">
        <v>771690</v>
      </c>
      <c r="J13352">
        <v>1</v>
      </c>
      <c r="K13352">
        <v>2</v>
      </c>
      <c r="L13352">
        <v>29</v>
      </c>
      <c r="M13352">
        <v>161271130</v>
      </c>
      <c r="N13352" s="1">
        <v>45411.243055555555</v>
      </c>
      <c r="O13352" s="1">
        <v>45411.455555555556</v>
      </c>
      <c r="P13352" s="1"/>
      <c r="Q13352" s="1"/>
      <c r="R13352">
        <v>1158</v>
      </c>
      <c r="S13352">
        <v>18360</v>
      </c>
      <c r="T13352">
        <v>0</v>
      </c>
      <c r="U13352" s="2" t="s">
        <v>3072</v>
      </c>
      <c r="V13352" s="2" t="s">
        <v>3073</v>
      </c>
      <c r="W13352">
        <v>10628</v>
      </c>
      <c r="X13352" s="2" t="s">
        <v>429</v>
      </c>
      <c r="Y13352" s="2" t="s">
        <v>46</v>
      </c>
      <c r="Z13352" s="2" t="s">
        <v>5264</v>
      </c>
      <c r="AA13352" s="2" t="s">
        <v>5265</v>
      </c>
      <c r="AB13352" s="2" t="s">
        <v>61</v>
      </c>
      <c r="AC13352" s="2" t="s">
        <v>61</v>
      </c>
      <c r="AD13352" s="2" t="s">
        <v>62</v>
      </c>
      <c r="AE13352">
        <v>8</v>
      </c>
      <c r="AF13352">
        <v>16.97</v>
      </c>
      <c r="AG13352">
        <v>1659.482</v>
      </c>
      <c r="AH13352">
        <v>168.08</v>
      </c>
      <c r="AI13352" s="2" t="s">
        <v>594</v>
      </c>
      <c r="AJ13352">
        <v>1</v>
      </c>
      <c r="AK13352" s="2" t="s">
        <v>94</v>
      </c>
      <c r="AL13352" s="2" t="s">
        <v>5261</v>
      </c>
      <c r="AM13352" s="2" t="s">
        <v>96</v>
      </c>
      <c r="AN13352" s="2" t="s">
        <v>203</v>
      </c>
      <c r="AO13352" s="2" t="s">
        <v>204</v>
      </c>
      <c r="AP13352">
        <v>14</v>
      </c>
      <c r="AQ13352">
        <v>7.0058699999999989</v>
      </c>
      <c r="AR13352">
        <v>0</v>
      </c>
      <c r="AS13352">
        <v>7.0058699999999989</v>
      </c>
    </row>
    <row r="13353" spans="1:45" x14ac:dyDescent="0.25">
      <c r="A13353">
        <v>25576</v>
      </c>
      <c r="B13353">
        <v>4773</v>
      </c>
      <c r="C13353" s="2" t="s">
        <v>196</v>
      </c>
      <c r="D13353">
        <v>721028</v>
      </c>
      <c r="E13353" s="1">
        <v>45411.541502083332</v>
      </c>
      <c r="F13353" s="1">
        <v>45411.541556053242</v>
      </c>
      <c r="G13353">
        <v>135658</v>
      </c>
      <c r="H13353">
        <v>1510</v>
      </c>
      <c r="I13353">
        <v>771690</v>
      </c>
      <c r="J13353">
        <v>1</v>
      </c>
      <c r="K13353">
        <v>11</v>
      </c>
      <c r="L13353">
        <v>9</v>
      </c>
      <c r="M13353">
        <v>161271668</v>
      </c>
      <c r="N13353" s="1">
        <v>45411.488194444442</v>
      </c>
      <c r="O13353" s="1">
        <v>45411.645138888889</v>
      </c>
      <c r="P13353" s="1"/>
      <c r="Q13353" s="1"/>
      <c r="R13353">
        <v>5</v>
      </c>
      <c r="S13353">
        <v>13560</v>
      </c>
      <c r="T13353">
        <v>0</v>
      </c>
      <c r="U13353" s="2" t="s">
        <v>3072</v>
      </c>
      <c r="V13353" s="2" t="s">
        <v>3073</v>
      </c>
      <c r="W13353">
        <v>10628</v>
      </c>
      <c r="X13353" s="2" t="s">
        <v>429</v>
      </c>
      <c r="Y13353" s="2" t="s">
        <v>46</v>
      </c>
      <c r="Z13353" s="2" t="s">
        <v>5264</v>
      </c>
      <c r="AA13353" s="2" t="s">
        <v>5265</v>
      </c>
      <c r="AB13353" s="2" t="s">
        <v>72</v>
      </c>
      <c r="AC13353" s="2" t="s">
        <v>72</v>
      </c>
      <c r="AD13353" s="2" t="s">
        <v>73</v>
      </c>
      <c r="AE13353">
        <v>1</v>
      </c>
      <c r="AF13353">
        <v>16.97</v>
      </c>
      <c r="AG13353">
        <v>1659.482</v>
      </c>
      <c r="AH13353">
        <v>168.08</v>
      </c>
      <c r="AI13353" s="2" t="s">
        <v>594</v>
      </c>
      <c r="AJ13353">
        <v>1</v>
      </c>
      <c r="AK13353" s="2" t="s">
        <v>94</v>
      </c>
      <c r="AL13353" s="2" t="s">
        <v>5261</v>
      </c>
      <c r="AM13353" s="2" t="s">
        <v>96</v>
      </c>
      <c r="AN13353" s="2" t="s">
        <v>203</v>
      </c>
      <c r="AO13353" s="2" t="s">
        <v>204</v>
      </c>
      <c r="AP13353">
        <v>14</v>
      </c>
      <c r="AQ13353">
        <v>3.3201099999999997</v>
      </c>
      <c r="AR13353">
        <v>0</v>
      </c>
      <c r="AS13353">
        <v>3.3201099999999997</v>
      </c>
    </row>
    <row r="13354" spans="1:45" x14ac:dyDescent="0.25">
      <c r="A13354">
        <v>25657</v>
      </c>
      <c r="B13354">
        <v>4764</v>
      </c>
      <c r="C13354" s="2" t="s">
        <v>215</v>
      </c>
      <c r="D13354">
        <v>721015</v>
      </c>
      <c r="E13354" s="1">
        <v>45411.571658715278</v>
      </c>
      <c r="F13354" s="1">
        <v>45411.574166516206</v>
      </c>
      <c r="G13354">
        <v>135658</v>
      </c>
      <c r="H13354">
        <v>1510</v>
      </c>
      <c r="I13354">
        <v>771690</v>
      </c>
      <c r="J13354">
        <v>1</v>
      </c>
      <c r="K13354">
        <v>12</v>
      </c>
      <c r="L13354">
        <v>55</v>
      </c>
      <c r="M13354">
        <v>161271712</v>
      </c>
      <c r="N13354" s="1">
        <v>45411.5</v>
      </c>
      <c r="O13354" s="1">
        <v>45411.671527777777</v>
      </c>
      <c r="P13354" s="1"/>
      <c r="Q13354" s="1"/>
      <c r="R13354">
        <v>216</v>
      </c>
      <c r="S13354">
        <v>14820</v>
      </c>
      <c r="T13354">
        <v>0</v>
      </c>
      <c r="U13354" s="2" t="s">
        <v>3072</v>
      </c>
      <c r="V13354" s="2" t="s">
        <v>3073</v>
      </c>
      <c r="W13354">
        <v>10628</v>
      </c>
      <c r="X13354" s="2" t="s">
        <v>429</v>
      </c>
      <c r="Y13354" s="2" t="s">
        <v>46</v>
      </c>
      <c r="Z13354" s="2" t="s">
        <v>5264</v>
      </c>
      <c r="AA13354" s="2" t="s">
        <v>5265</v>
      </c>
      <c r="AB13354" s="2" t="s">
        <v>48</v>
      </c>
      <c r="AC13354" s="2" t="s">
        <v>48</v>
      </c>
      <c r="AD13354" s="2" t="s">
        <v>64</v>
      </c>
      <c r="AE13354">
        <v>16</v>
      </c>
      <c r="AF13354">
        <v>16.97</v>
      </c>
      <c r="AG13354">
        <v>1659.482</v>
      </c>
      <c r="AH13354">
        <v>168.08</v>
      </c>
      <c r="AI13354" s="2" t="s">
        <v>594</v>
      </c>
      <c r="AJ13354">
        <v>1</v>
      </c>
      <c r="AK13354" s="2" t="s">
        <v>94</v>
      </c>
      <c r="AL13354" s="2" t="s">
        <v>5261</v>
      </c>
      <c r="AM13354" s="2" t="s">
        <v>96</v>
      </c>
      <c r="AN13354" s="2" t="s">
        <v>203</v>
      </c>
      <c r="AO13354" s="2" t="s">
        <v>204</v>
      </c>
      <c r="AP13354">
        <v>14</v>
      </c>
    </row>
    <row r="13355" spans="1:45" x14ac:dyDescent="0.25">
      <c r="A13355">
        <v>24748</v>
      </c>
      <c r="B13355">
        <v>13851</v>
      </c>
      <c r="C13355" s="2" t="s">
        <v>1236</v>
      </c>
      <c r="D13355">
        <v>155615248</v>
      </c>
      <c r="E13355" s="1">
        <v>45410.599888344907</v>
      </c>
      <c r="F13355" s="1">
        <v>45410.600094710651</v>
      </c>
      <c r="G13355">
        <v>135658</v>
      </c>
      <c r="H13355">
        <v>1510</v>
      </c>
      <c r="I13355">
        <v>771690</v>
      </c>
      <c r="J13355">
        <v>1</v>
      </c>
      <c r="K13355">
        <v>11</v>
      </c>
      <c r="L13355">
        <v>9</v>
      </c>
      <c r="M13355">
        <v>161270964</v>
      </c>
      <c r="N13355" s="1">
        <v>45410.513194444444</v>
      </c>
      <c r="O13355" s="1">
        <v>45410.790972222225</v>
      </c>
      <c r="P13355" s="1"/>
      <c r="Q13355" s="1"/>
      <c r="R13355">
        <v>18</v>
      </c>
      <c r="S13355">
        <v>24000</v>
      </c>
      <c r="T13355">
        <v>0</v>
      </c>
      <c r="U13355" s="2" t="s">
        <v>3072</v>
      </c>
      <c r="V13355" s="2" t="s">
        <v>3073</v>
      </c>
      <c r="W13355">
        <v>10628</v>
      </c>
      <c r="X13355" s="2" t="s">
        <v>429</v>
      </c>
      <c r="Y13355" s="2" t="s">
        <v>46</v>
      </c>
      <c r="Z13355" s="2" t="s">
        <v>5264</v>
      </c>
      <c r="AA13355" s="2" t="s">
        <v>5265</v>
      </c>
      <c r="AB13355" s="2" t="s">
        <v>72</v>
      </c>
      <c r="AC13355" s="2" t="s">
        <v>72</v>
      </c>
      <c r="AD13355" s="2" t="s">
        <v>73</v>
      </c>
      <c r="AE13355">
        <v>1</v>
      </c>
      <c r="AF13355">
        <v>16.97</v>
      </c>
      <c r="AG13355">
        <v>1659.482</v>
      </c>
      <c r="AH13355">
        <v>168.08</v>
      </c>
      <c r="AI13355" s="2" t="s">
        <v>594</v>
      </c>
      <c r="AJ13355">
        <v>1</v>
      </c>
      <c r="AK13355" s="2" t="s">
        <v>94</v>
      </c>
      <c r="AL13355" s="2" t="s">
        <v>5261</v>
      </c>
      <c r="AM13355" s="2" t="s">
        <v>96</v>
      </c>
      <c r="AN13355" s="2" t="s">
        <v>203</v>
      </c>
      <c r="AO13355" s="2" t="s">
        <v>204</v>
      </c>
      <c r="AP13355">
        <v>14</v>
      </c>
      <c r="AQ13355">
        <v>3.3201099999999997</v>
      </c>
      <c r="AR13355">
        <v>0</v>
      </c>
      <c r="AS13355">
        <v>3.3201099999999997</v>
      </c>
    </row>
    <row r="13356" spans="1:45" x14ac:dyDescent="0.25">
      <c r="A13356">
        <v>28312</v>
      </c>
      <c r="B13356">
        <v>12568</v>
      </c>
      <c r="C13356" s="2" t="s">
        <v>225</v>
      </c>
      <c r="D13356">
        <v>106004485</v>
      </c>
      <c r="E13356" s="1">
        <v>45413.199005821756</v>
      </c>
      <c r="F13356" s="1">
        <v>45413.199023460649</v>
      </c>
      <c r="G13356">
        <v>135658</v>
      </c>
      <c r="H13356">
        <v>1510</v>
      </c>
      <c r="I13356">
        <v>771700</v>
      </c>
      <c r="J13356">
        <v>1</v>
      </c>
      <c r="K13356">
        <v>8</v>
      </c>
      <c r="L13356">
        <v>2</v>
      </c>
      <c r="M13356">
        <v>161273640</v>
      </c>
      <c r="N13356" s="1">
        <v>45412.969444444447</v>
      </c>
      <c r="O13356" s="1">
        <v>45413.234027777777</v>
      </c>
      <c r="P13356" s="1"/>
      <c r="Q13356" s="1"/>
      <c r="R13356">
        <v>1</v>
      </c>
      <c r="S13356">
        <v>22860</v>
      </c>
      <c r="T13356">
        <v>0</v>
      </c>
      <c r="U13356" s="2" t="s">
        <v>3072</v>
      </c>
      <c r="V13356" s="2" t="s">
        <v>3073</v>
      </c>
      <c r="W13356">
        <v>11686</v>
      </c>
      <c r="X13356" s="2" t="s">
        <v>3731</v>
      </c>
      <c r="Y13356" s="2" t="s">
        <v>46</v>
      </c>
      <c r="Z13356" s="2" t="s">
        <v>5266</v>
      </c>
      <c r="AA13356" s="2" t="s">
        <v>5267</v>
      </c>
      <c r="AB13356" s="2" t="s">
        <v>59</v>
      </c>
      <c r="AC13356" s="2" t="s">
        <v>49</v>
      </c>
      <c r="AD13356" s="2" t="s">
        <v>49</v>
      </c>
      <c r="AE13356">
        <v>2</v>
      </c>
      <c r="AF13356">
        <v>15.25</v>
      </c>
      <c r="AG13356">
        <v>538.66</v>
      </c>
      <c r="AH13356">
        <v>38.33</v>
      </c>
      <c r="AI13356" s="2" t="s">
        <v>594</v>
      </c>
      <c r="AJ13356">
        <v>1</v>
      </c>
      <c r="AK13356" s="2" t="s">
        <v>94</v>
      </c>
      <c r="AL13356" s="2" t="s">
        <v>4760</v>
      </c>
      <c r="AM13356" s="2" t="s">
        <v>96</v>
      </c>
      <c r="AN13356" s="2" t="s">
        <v>203</v>
      </c>
      <c r="AO13356" s="2" t="s">
        <v>204</v>
      </c>
      <c r="AP13356">
        <v>5</v>
      </c>
      <c r="AQ13356">
        <v>0.93814000000000008</v>
      </c>
      <c r="AR13356">
        <v>0</v>
      </c>
      <c r="AS13356">
        <v>0.93814000000000008</v>
      </c>
    </row>
    <row r="13357" spans="1:45" x14ac:dyDescent="0.25">
      <c r="A13357">
        <v>28340</v>
      </c>
      <c r="B13357">
        <v>4736</v>
      </c>
      <c r="C13357" s="2" t="s">
        <v>1300</v>
      </c>
      <c r="D13357">
        <v>720962</v>
      </c>
      <c r="E13357" s="1">
        <v>45413.227137499998</v>
      </c>
      <c r="F13357" s="1">
        <v>45413.247541168981</v>
      </c>
      <c r="G13357">
        <v>135658</v>
      </c>
      <c r="H13357">
        <v>1510</v>
      </c>
      <c r="I13357">
        <v>771700</v>
      </c>
      <c r="J13357">
        <v>1</v>
      </c>
      <c r="K13357">
        <v>2</v>
      </c>
      <c r="L13357">
        <v>29</v>
      </c>
      <c r="M13357">
        <v>161273708</v>
      </c>
      <c r="N13357" s="1">
        <v>45413.204861111109</v>
      </c>
      <c r="O13357" s="1">
        <v>45413.463888888888</v>
      </c>
      <c r="P13357" s="1"/>
      <c r="Q13357" s="1"/>
      <c r="R13357">
        <v>1763</v>
      </c>
      <c r="S13357">
        <v>22380</v>
      </c>
      <c r="T13357">
        <v>0</v>
      </c>
      <c r="U13357" s="2" t="s">
        <v>3072</v>
      </c>
      <c r="V13357" s="2" t="s">
        <v>3073</v>
      </c>
      <c r="W13357">
        <v>11686</v>
      </c>
      <c r="X13357" s="2" t="s">
        <v>3731</v>
      </c>
      <c r="Y13357" s="2" t="s">
        <v>46</v>
      </c>
      <c r="Z13357" s="2" t="s">
        <v>5266</v>
      </c>
      <c r="AA13357" s="2" t="s">
        <v>5267</v>
      </c>
      <c r="AB13357" s="2" t="s">
        <v>61</v>
      </c>
      <c r="AC13357" s="2" t="s">
        <v>61</v>
      </c>
      <c r="AD13357" s="2" t="s">
        <v>62</v>
      </c>
      <c r="AE13357">
        <v>8</v>
      </c>
      <c r="AF13357">
        <v>15.25</v>
      </c>
      <c r="AG13357">
        <v>538.66</v>
      </c>
      <c r="AH13357">
        <v>38.33</v>
      </c>
      <c r="AI13357" s="2" t="s">
        <v>594</v>
      </c>
      <c r="AJ13357">
        <v>1</v>
      </c>
      <c r="AK13357" s="2" t="s">
        <v>94</v>
      </c>
      <c r="AL13357" s="2" t="s">
        <v>4760</v>
      </c>
      <c r="AM13357" s="2" t="s">
        <v>96</v>
      </c>
      <c r="AN13357" s="2" t="s">
        <v>203</v>
      </c>
      <c r="AO13357" s="2" t="s">
        <v>204</v>
      </c>
      <c r="AP13357">
        <v>5</v>
      </c>
      <c r="AQ13357">
        <v>1.95923</v>
      </c>
      <c r="AR13357">
        <v>0</v>
      </c>
      <c r="AS13357">
        <v>1.95923</v>
      </c>
    </row>
    <row r="13358" spans="1:45" x14ac:dyDescent="0.25">
      <c r="A13358">
        <v>28376</v>
      </c>
      <c r="B13358">
        <v>4780</v>
      </c>
      <c r="C13358" s="2" t="s">
        <v>476</v>
      </c>
      <c r="D13358">
        <v>721043</v>
      </c>
      <c r="E13358" s="1">
        <v>45413.247092824073</v>
      </c>
      <c r="F13358" s="1">
        <v>45413.247246030092</v>
      </c>
      <c r="G13358">
        <v>135658</v>
      </c>
      <c r="H13358">
        <v>1510</v>
      </c>
      <c r="I13358">
        <v>771700</v>
      </c>
      <c r="J13358">
        <v>1</v>
      </c>
      <c r="K13358">
        <v>2</v>
      </c>
      <c r="L13358">
        <v>29</v>
      </c>
      <c r="M13358">
        <v>161273706</v>
      </c>
      <c r="N13358" s="1">
        <v>45413.20208333333</v>
      </c>
      <c r="O13358" s="1">
        <v>45413.665277777778</v>
      </c>
      <c r="P13358" s="1"/>
      <c r="Q13358" s="1"/>
      <c r="R13358">
        <v>14</v>
      </c>
      <c r="S13358">
        <v>40020</v>
      </c>
      <c r="T13358">
        <v>0</v>
      </c>
      <c r="U13358" s="2" t="s">
        <v>3072</v>
      </c>
      <c r="V13358" s="2" t="s">
        <v>3073</v>
      </c>
      <c r="W13358">
        <v>11686</v>
      </c>
      <c r="X13358" s="2" t="s">
        <v>3731</v>
      </c>
      <c r="Y13358" s="2" t="s">
        <v>46</v>
      </c>
      <c r="Z13358" s="2" t="s">
        <v>5266</v>
      </c>
      <c r="AA13358" s="2" t="s">
        <v>5267</v>
      </c>
      <c r="AB13358" s="2" t="s">
        <v>61</v>
      </c>
      <c r="AC13358" s="2" t="s">
        <v>61</v>
      </c>
      <c r="AD13358" s="2" t="s">
        <v>62</v>
      </c>
      <c r="AE13358">
        <v>8</v>
      </c>
      <c r="AF13358">
        <v>15.25</v>
      </c>
      <c r="AG13358">
        <v>538.66</v>
      </c>
      <c r="AH13358">
        <v>38.33</v>
      </c>
      <c r="AI13358" s="2" t="s">
        <v>594</v>
      </c>
      <c r="AJ13358">
        <v>1</v>
      </c>
      <c r="AK13358" s="2" t="s">
        <v>94</v>
      </c>
      <c r="AL13358" s="2" t="s">
        <v>4760</v>
      </c>
      <c r="AM13358" s="2" t="s">
        <v>96</v>
      </c>
      <c r="AN13358" s="2" t="s">
        <v>203</v>
      </c>
      <c r="AO13358" s="2" t="s">
        <v>204</v>
      </c>
      <c r="AP13358">
        <v>5</v>
      </c>
      <c r="AQ13358">
        <v>1.95923</v>
      </c>
      <c r="AR13358">
        <v>0</v>
      </c>
      <c r="AS13358">
        <v>1.95923</v>
      </c>
    </row>
    <row r="13359" spans="1:45" x14ac:dyDescent="0.25">
      <c r="A13359">
        <v>28377</v>
      </c>
      <c r="B13359">
        <v>4780</v>
      </c>
      <c r="C13359" s="2" t="s">
        <v>476</v>
      </c>
      <c r="D13359">
        <v>721043</v>
      </c>
      <c r="E13359" s="1">
        <v>45413.248580520834</v>
      </c>
      <c r="F13359" s="1">
        <v>45413.249864849538</v>
      </c>
      <c r="G13359">
        <v>135658</v>
      </c>
      <c r="H13359">
        <v>1510</v>
      </c>
      <c r="I13359">
        <v>771700</v>
      </c>
      <c r="J13359">
        <v>1</v>
      </c>
      <c r="K13359">
        <v>10</v>
      </c>
      <c r="L13359">
        <v>55</v>
      </c>
      <c r="M13359">
        <v>161273706</v>
      </c>
      <c r="N13359" s="1">
        <v>45413.20208333333</v>
      </c>
      <c r="O13359" s="1">
        <v>45413.665277777778</v>
      </c>
      <c r="P13359" s="1"/>
      <c r="Q13359" s="1"/>
      <c r="R13359">
        <v>111</v>
      </c>
      <c r="S13359">
        <v>40020</v>
      </c>
      <c r="T13359">
        <v>0</v>
      </c>
      <c r="U13359" s="2" t="s">
        <v>3072</v>
      </c>
      <c r="V13359" s="2" t="s">
        <v>3073</v>
      </c>
      <c r="W13359">
        <v>11686</v>
      </c>
      <c r="X13359" s="2" t="s">
        <v>3731</v>
      </c>
      <c r="Y13359" s="2" t="s">
        <v>46</v>
      </c>
      <c r="Z13359" s="2" t="s">
        <v>5266</v>
      </c>
      <c r="AA13359" s="2" t="s">
        <v>5267</v>
      </c>
      <c r="AB13359" s="2" t="s">
        <v>63</v>
      </c>
      <c r="AC13359" s="2" t="s">
        <v>63</v>
      </c>
      <c r="AD13359" s="2" t="s">
        <v>64</v>
      </c>
      <c r="AE13359">
        <v>16</v>
      </c>
      <c r="AF13359">
        <v>15.25</v>
      </c>
      <c r="AG13359">
        <v>538.66</v>
      </c>
      <c r="AH13359">
        <v>38.33</v>
      </c>
      <c r="AI13359" s="2" t="s">
        <v>594</v>
      </c>
      <c r="AJ13359">
        <v>1</v>
      </c>
      <c r="AK13359" s="2" t="s">
        <v>94</v>
      </c>
      <c r="AL13359" s="2" t="s">
        <v>4760</v>
      </c>
      <c r="AM13359" s="2" t="s">
        <v>96</v>
      </c>
      <c r="AN13359" s="2" t="s">
        <v>203</v>
      </c>
      <c r="AO13359" s="2" t="s">
        <v>204</v>
      </c>
      <c r="AP13359">
        <v>5</v>
      </c>
    </row>
    <row r="13360" spans="1:45" x14ac:dyDescent="0.25">
      <c r="A13360">
        <v>28379</v>
      </c>
      <c r="B13360">
        <v>4780</v>
      </c>
      <c r="C13360" s="2" t="s">
        <v>476</v>
      </c>
      <c r="D13360">
        <v>721043</v>
      </c>
      <c r="E13360" s="1">
        <v>45413.249977349536</v>
      </c>
      <c r="F13360" s="1">
        <v>45413.250146099534</v>
      </c>
      <c r="G13360">
        <v>135658</v>
      </c>
      <c r="H13360">
        <v>1510</v>
      </c>
      <c r="I13360">
        <v>771700</v>
      </c>
      <c r="J13360">
        <v>1</v>
      </c>
      <c r="K13360">
        <v>10</v>
      </c>
      <c r="L13360">
        <v>55</v>
      </c>
      <c r="M13360">
        <v>161273706</v>
      </c>
      <c r="N13360" s="1">
        <v>45413.20208333333</v>
      </c>
      <c r="O13360" s="1">
        <v>45413.665277777778</v>
      </c>
      <c r="P13360" s="1"/>
      <c r="Q13360" s="1"/>
      <c r="R13360">
        <v>14</v>
      </c>
      <c r="S13360">
        <v>40020</v>
      </c>
      <c r="T13360">
        <v>0</v>
      </c>
      <c r="U13360" s="2" t="s">
        <v>3072</v>
      </c>
      <c r="V13360" s="2" t="s">
        <v>3073</v>
      </c>
      <c r="W13360">
        <v>11686</v>
      </c>
      <c r="X13360" s="2" t="s">
        <v>3731</v>
      </c>
      <c r="Y13360" s="2" t="s">
        <v>46</v>
      </c>
      <c r="Z13360" s="2" t="s">
        <v>5266</v>
      </c>
      <c r="AA13360" s="2" t="s">
        <v>5267</v>
      </c>
      <c r="AB13360" s="2" t="s">
        <v>63</v>
      </c>
      <c r="AC13360" s="2" t="s">
        <v>63</v>
      </c>
      <c r="AD13360" s="2" t="s">
        <v>64</v>
      </c>
      <c r="AE13360">
        <v>16</v>
      </c>
      <c r="AF13360">
        <v>15.25</v>
      </c>
      <c r="AG13360">
        <v>538.66</v>
      </c>
      <c r="AH13360">
        <v>38.33</v>
      </c>
      <c r="AI13360" s="2" t="s">
        <v>594</v>
      </c>
      <c r="AJ13360">
        <v>1</v>
      </c>
      <c r="AK13360" s="2" t="s">
        <v>94</v>
      </c>
      <c r="AL13360" s="2" t="s">
        <v>4760</v>
      </c>
      <c r="AM13360" s="2" t="s">
        <v>96</v>
      </c>
      <c r="AN13360" s="2" t="s">
        <v>203</v>
      </c>
      <c r="AO13360" s="2" t="s">
        <v>204</v>
      </c>
      <c r="AP13360">
        <v>5</v>
      </c>
    </row>
    <row r="13361" spans="1:45" x14ac:dyDescent="0.25">
      <c r="A13361">
        <v>28380</v>
      </c>
      <c r="B13361">
        <v>4736</v>
      </c>
      <c r="C13361" s="2" t="s">
        <v>1300</v>
      </c>
      <c r="D13361">
        <v>720962</v>
      </c>
      <c r="E13361" s="1">
        <v>45413.250193553242</v>
      </c>
      <c r="F13361" s="1">
        <v>45413.250582754627</v>
      </c>
      <c r="G13361">
        <v>135658</v>
      </c>
      <c r="H13361">
        <v>1510</v>
      </c>
      <c r="I13361">
        <v>771700</v>
      </c>
      <c r="J13361">
        <v>1</v>
      </c>
      <c r="K13361">
        <v>2</v>
      </c>
      <c r="L13361">
        <v>29</v>
      </c>
      <c r="M13361">
        <v>161273708</v>
      </c>
      <c r="N13361" s="1">
        <v>45413.204861111109</v>
      </c>
      <c r="O13361" s="1">
        <v>45413.463888888888</v>
      </c>
      <c r="P13361" s="1"/>
      <c r="Q13361" s="1"/>
      <c r="R13361">
        <v>34</v>
      </c>
      <c r="S13361">
        <v>22380</v>
      </c>
      <c r="T13361">
        <v>0</v>
      </c>
      <c r="U13361" s="2" t="s">
        <v>3072</v>
      </c>
      <c r="V13361" s="2" t="s">
        <v>3073</v>
      </c>
      <c r="W13361">
        <v>11686</v>
      </c>
      <c r="X13361" s="2" t="s">
        <v>3731</v>
      </c>
      <c r="Y13361" s="2" t="s">
        <v>46</v>
      </c>
      <c r="Z13361" s="2" t="s">
        <v>5266</v>
      </c>
      <c r="AA13361" s="2" t="s">
        <v>5267</v>
      </c>
      <c r="AB13361" s="2" t="s">
        <v>61</v>
      </c>
      <c r="AC13361" s="2" t="s">
        <v>61</v>
      </c>
      <c r="AD13361" s="2" t="s">
        <v>62</v>
      </c>
      <c r="AE13361">
        <v>8</v>
      </c>
      <c r="AF13361">
        <v>15.25</v>
      </c>
      <c r="AG13361">
        <v>538.66</v>
      </c>
      <c r="AH13361">
        <v>38.33</v>
      </c>
      <c r="AI13361" s="2" t="s">
        <v>594</v>
      </c>
      <c r="AJ13361">
        <v>1</v>
      </c>
      <c r="AK13361" s="2" t="s">
        <v>94</v>
      </c>
      <c r="AL13361" s="2" t="s">
        <v>4760</v>
      </c>
      <c r="AM13361" s="2" t="s">
        <v>96</v>
      </c>
      <c r="AN13361" s="2" t="s">
        <v>203</v>
      </c>
      <c r="AO13361" s="2" t="s">
        <v>204</v>
      </c>
      <c r="AP13361">
        <v>5</v>
      </c>
      <c r="AQ13361">
        <v>1.95923</v>
      </c>
      <c r="AR13361">
        <v>0</v>
      </c>
      <c r="AS13361">
        <v>1.95923</v>
      </c>
    </row>
    <row r="13362" spans="1:45" x14ac:dyDescent="0.25">
      <c r="A13362">
        <v>28381</v>
      </c>
      <c r="B13362">
        <v>4780</v>
      </c>
      <c r="C13362" s="2" t="s">
        <v>476</v>
      </c>
      <c r="D13362">
        <v>721043</v>
      </c>
      <c r="E13362" s="1">
        <v>45413.251048182872</v>
      </c>
      <c r="F13362" s="1">
        <v>45413.253921493058</v>
      </c>
      <c r="G13362">
        <v>135658</v>
      </c>
      <c r="H13362">
        <v>1510</v>
      </c>
      <c r="I13362">
        <v>771700</v>
      </c>
      <c r="J13362">
        <v>1</v>
      </c>
      <c r="K13362">
        <v>10</v>
      </c>
      <c r="L13362">
        <v>55</v>
      </c>
      <c r="M13362">
        <v>161273706</v>
      </c>
      <c r="N13362" s="1">
        <v>45413.20208333333</v>
      </c>
      <c r="O13362" s="1">
        <v>45413.665277777778</v>
      </c>
      <c r="P13362" s="1"/>
      <c r="Q13362" s="1"/>
      <c r="R13362">
        <v>248</v>
      </c>
      <c r="S13362">
        <v>40020</v>
      </c>
      <c r="T13362">
        <v>0</v>
      </c>
      <c r="U13362" s="2" t="s">
        <v>3072</v>
      </c>
      <c r="V13362" s="2" t="s">
        <v>3073</v>
      </c>
      <c r="W13362">
        <v>11686</v>
      </c>
      <c r="X13362" s="2" t="s">
        <v>3731</v>
      </c>
      <c r="Y13362" s="2" t="s">
        <v>46</v>
      </c>
      <c r="Z13362" s="2" t="s">
        <v>5266</v>
      </c>
      <c r="AA13362" s="2" t="s">
        <v>5267</v>
      </c>
      <c r="AB13362" s="2" t="s">
        <v>63</v>
      </c>
      <c r="AC13362" s="2" t="s">
        <v>63</v>
      </c>
      <c r="AD13362" s="2" t="s">
        <v>64</v>
      </c>
      <c r="AE13362">
        <v>16</v>
      </c>
      <c r="AF13362">
        <v>15.25</v>
      </c>
      <c r="AG13362">
        <v>538.66</v>
      </c>
      <c r="AH13362">
        <v>38.33</v>
      </c>
      <c r="AI13362" s="2" t="s">
        <v>594</v>
      </c>
      <c r="AJ13362">
        <v>1</v>
      </c>
      <c r="AK13362" s="2" t="s">
        <v>94</v>
      </c>
      <c r="AL13362" s="2" t="s">
        <v>4760</v>
      </c>
      <c r="AM13362" s="2" t="s">
        <v>96</v>
      </c>
      <c r="AN13362" s="2" t="s">
        <v>203</v>
      </c>
      <c r="AO13362" s="2" t="s">
        <v>204</v>
      </c>
      <c r="AP13362">
        <v>5</v>
      </c>
    </row>
    <row r="13363" spans="1:45" x14ac:dyDescent="0.25">
      <c r="A13363">
        <v>28409</v>
      </c>
      <c r="B13363">
        <v>4736</v>
      </c>
      <c r="C13363" s="2" t="s">
        <v>1300</v>
      </c>
      <c r="D13363">
        <v>720962</v>
      </c>
      <c r="E13363" s="1">
        <v>45413.268463854169</v>
      </c>
      <c r="F13363" s="1">
        <v>45413.304108217591</v>
      </c>
      <c r="G13363">
        <v>135658</v>
      </c>
      <c r="H13363">
        <v>1510</v>
      </c>
      <c r="I13363">
        <v>771700</v>
      </c>
      <c r="J13363">
        <v>1</v>
      </c>
      <c r="K13363">
        <v>11</v>
      </c>
      <c r="L13363">
        <v>9</v>
      </c>
      <c r="M13363">
        <v>161273708</v>
      </c>
      <c r="N13363" s="1">
        <v>45413.204861111109</v>
      </c>
      <c r="O13363" s="1">
        <v>45413.463888888888</v>
      </c>
      <c r="P13363" s="1"/>
      <c r="Q13363" s="1"/>
      <c r="R13363">
        <v>3079</v>
      </c>
      <c r="S13363">
        <v>22380</v>
      </c>
      <c r="T13363">
        <v>0</v>
      </c>
      <c r="U13363" s="2" t="s">
        <v>3072</v>
      </c>
      <c r="V13363" s="2" t="s">
        <v>3073</v>
      </c>
      <c r="W13363">
        <v>11686</v>
      </c>
      <c r="X13363" s="2" t="s">
        <v>3731</v>
      </c>
      <c r="Y13363" s="2" t="s">
        <v>46</v>
      </c>
      <c r="Z13363" s="2" t="s">
        <v>5266</v>
      </c>
      <c r="AA13363" s="2" t="s">
        <v>5267</v>
      </c>
      <c r="AB13363" s="2" t="s">
        <v>72</v>
      </c>
      <c r="AC13363" s="2" t="s">
        <v>72</v>
      </c>
      <c r="AD13363" s="2" t="s">
        <v>73</v>
      </c>
      <c r="AE13363">
        <v>1</v>
      </c>
      <c r="AF13363">
        <v>15.25</v>
      </c>
      <c r="AG13363">
        <v>538.66</v>
      </c>
      <c r="AH13363">
        <v>38.33</v>
      </c>
      <c r="AI13363" s="2" t="s">
        <v>594</v>
      </c>
      <c r="AJ13363">
        <v>1</v>
      </c>
      <c r="AK13363" s="2" t="s">
        <v>94</v>
      </c>
      <c r="AL13363" s="2" t="s">
        <v>4760</v>
      </c>
      <c r="AM13363" s="2" t="s">
        <v>96</v>
      </c>
      <c r="AN13363" s="2" t="s">
        <v>203</v>
      </c>
      <c r="AO13363" s="2" t="s">
        <v>204</v>
      </c>
      <c r="AP13363">
        <v>5</v>
      </c>
      <c r="AQ13363">
        <v>0.87553000000000003</v>
      </c>
      <c r="AR13363">
        <v>0</v>
      </c>
      <c r="AS13363">
        <v>0.87553000000000003</v>
      </c>
    </row>
    <row r="13364" spans="1:45" x14ac:dyDescent="0.25">
      <c r="A13364">
        <v>28602</v>
      </c>
      <c r="B13364">
        <v>4780</v>
      </c>
      <c r="C13364" s="2" t="s">
        <v>476</v>
      </c>
      <c r="D13364">
        <v>721043</v>
      </c>
      <c r="E13364" s="1">
        <v>45413.337367361113</v>
      </c>
      <c r="F13364" s="1">
        <v>45413.338573379631</v>
      </c>
      <c r="G13364">
        <v>135658</v>
      </c>
      <c r="H13364">
        <v>1510</v>
      </c>
      <c r="I13364">
        <v>771700</v>
      </c>
      <c r="J13364">
        <v>1</v>
      </c>
      <c r="K13364">
        <v>12</v>
      </c>
      <c r="L13364">
        <v>55</v>
      </c>
      <c r="M13364">
        <v>161273706</v>
      </c>
      <c r="N13364" s="1">
        <v>45413.20208333333</v>
      </c>
      <c r="O13364" s="1">
        <v>45413.665277777778</v>
      </c>
      <c r="P13364" s="1"/>
      <c r="Q13364" s="1"/>
      <c r="R13364">
        <v>104</v>
      </c>
      <c r="S13364">
        <v>40020</v>
      </c>
      <c r="T13364">
        <v>0</v>
      </c>
      <c r="U13364" s="2" t="s">
        <v>3072</v>
      </c>
      <c r="V13364" s="2" t="s">
        <v>3073</v>
      </c>
      <c r="W13364">
        <v>11686</v>
      </c>
      <c r="X13364" s="2" t="s">
        <v>3731</v>
      </c>
      <c r="Y13364" s="2" t="s">
        <v>46</v>
      </c>
      <c r="Z13364" s="2" t="s">
        <v>5266</v>
      </c>
      <c r="AA13364" s="2" t="s">
        <v>5267</v>
      </c>
      <c r="AB13364" s="2" t="s">
        <v>48</v>
      </c>
      <c r="AC13364" s="2" t="s">
        <v>48</v>
      </c>
      <c r="AD13364" s="2" t="s">
        <v>64</v>
      </c>
      <c r="AE13364">
        <v>16</v>
      </c>
      <c r="AF13364">
        <v>15.25</v>
      </c>
      <c r="AG13364">
        <v>538.66</v>
      </c>
      <c r="AH13364">
        <v>38.33</v>
      </c>
      <c r="AI13364" s="2" t="s">
        <v>594</v>
      </c>
      <c r="AJ13364">
        <v>1</v>
      </c>
      <c r="AK13364" s="2" t="s">
        <v>94</v>
      </c>
      <c r="AL13364" s="2" t="s">
        <v>4760</v>
      </c>
      <c r="AM13364" s="2" t="s">
        <v>96</v>
      </c>
      <c r="AN13364" s="2" t="s">
        <v>203</v>
      </c>
      <c r="AO13364" s="2" t="s">
        <v>204</v>
      </c>
      <c r="AP13364">
        <v>5</v>
      </c>
    </row>
    <row r="13365" spans="1:45" x14ac:dyDescent="0.25">
      <c r="A13365">
        <v>28638</v>
      </c>
      <c r="B13365">
        <v>4819</v>
      </c>
      <c r="C13365" s="2" t="s">
        <v>214</v>
      </c>
      <c r="D13365">
        <v>721093</v>
      </c>
      <c r="E13365" s="1">
        <v>45413.352024884261</v>
      </c>
      <c r="F13365" s="1">
        <v>45413.352042905091</v>
      </c>
      <c r="G13365">
        <v>135658</v>
      </c>
      <c r="H13365">
        <v>1510</v>
      </c>
      <c r="I13365">
        <v>771700</v>
      </c>
      <c r="J13365">
        <v>1</v>
      </c>
      <c r="K13365">
        <v>12</v>
      </c>
      <c r="L13365">
        <v>2</v>
      </c>
      <c r="M13365">
        <v>161273691</v>
      </c>
      <c r="N13365" s="1">
        <v>45413.173611111109</v>
      </c>
      <c r="O13365" s="1">
        <v>45413.460416666669</v>
      </c>
      <c r="P13365" s="1"/>
      <c r="Q13365" s="1"/>
      <c r="R13365">
        <v>2</v>
      </c>
      <c r="S13365">
        <v>24780</v>
      </c>
      <c r="T13365">
        <v>0</v>
      </c>
      <c r="U13365" s="2" t="s">
        <v>3072</v>
      </c>
      <c r="V13365" s="2" t="s">
        <v>3073</v>
      </c>
      <c r="W13365">
        <v>11686</v>
      </c>
      <c r="X13365" s="2" t="s">
        <v>3731</v>
      </c>
      <c r="Y13365" s="2" t="s">
        <v>46</v>
      </c>
      <c r="Z13365" s="2" t="s">
        <v>5266</v>
      </c>
      <c r="AA13365" s="2" t="s">
        <v>5267</v>
      </c>
      <c r="AB13365" s="2" t="s">
        <v>48</v>
      </c>
      <c r="AC13365" s="2" t="s">
        <v>49</v>
      </c>
      <c r="AD13365" s="2" t="s">
        <v>49</v>
      </c>
      <c r="AE13365">
        <v>2</v>
      </c>
      <c r="AF13365">
        <v>15.25</v>
      </c>
      <c r="AG13365">
        <v>538.66</v>
      </c>
      <c r="AH13365">
        <v>38.33</v>
      </c>
      <c r="AI13365" s="2" t="s">
        <v>594</v>
      </c>
      <c r="AJ13365">
        <v>1</v>
      </c>
      <c r="AK13365" s="2" t="s">
        <v>94</v>
      </c>
      <c r="AL13365" s="2" t="s">
        <v>4760</v>
      </c>
      <c r="AM13365" s="2" t="s">
        <v>96</v>
      </c>
      <c r="AN13365" s="2" t="s">
        <v>203</v>
      </c>
      <c r="AO13365" s="2" t="s">
        <v>204</v>
      </c>
      <c r="AP13365">
        <v>5</v>
      </c>
      <c r="AQ13365">
        <v>0.93814000000000008</v>
      </c>
      <c r="AR13365">
        <v>0</v>
      </c>
      <c r="AS13365">
        <v>0.93814000000000008</v>
      </c>
    </row>
    <row r="13366" spans="1:45" x14ac:dyDescent="0.25">
      <c r="A13366">
        <v>28640</v>
      </c>
      <c r="B13366">
        <v>4819</v>
      </c>
      <c r="C13366" s="2" t="s">
        <v>214</v>
      </c>
      <c r="D13366">
        <v>721093</v>
      </c>
      <c r="E13366" s="1">
        <v>45413.352032291667</v>
      </c>
      <c r="F13366" s="1">
        <v>45413.352057719909</v>
      </c>
      <c r="G13366">
        <v>135658</v>
      </c>
      <c r="H13366">
        <v>1510</v>
      </c>
      <c r="I13366">
        <v>771700</v>
      </c>
      <c r="J13366">
        <v>1</v>
      </c>
      <c r="K13366">
        <v>12</v>
      </c>
      <c r="L13366">
        <v>2</v>
      </c>
      <c r="M13366">
        <v>161273691</v>
      </c>
      <c r="N13366" s="1">
        <v>45413.173611111109</v>
      </c>
      <c r="O13366" s="1">
        <v>45413.460416666669</v>
      </c>
      <c r="P13366" s="1"/>
      <c r="Q13366" s="1"/>
      <c r="R13366">
        <v>2</v>
      </c>
      <c r="S13366">
        <v>24780</v>
      </c>
      <c r="T13366">
        <v>0</v>
      </c>
      <c r="U13366" s="2" t="s">
        <v>3072</v>
      </c>
      <c r="V13366" s="2" t="s">
        <v>3073</v>
      </c>
      <c r="W13366">
        <v>11686</v>
      </c>
      <c r="X13366" s="2" t="s">
        <v>3731</v>
      </c>
      <c r="Y13366" s="2" t="s">
        <v>46</v>
      </c>
      <c r="Z13366" s="2" t="s">
        <v>5266</v>
      </c>
      <c r="AA13366" s="2" t="s">
        <v>5267</v>
      </c>
      <c r="AB13366" s="2" t="s">
        <v>48</v>
      </c>
      <c r="AC13366" s="2" t="s">
        <v>49</v>
      </c>
      <c r="AD13366" s="2" t="s">
        <v>49</v>
      </c>
      <c r="AE13366">
        <v>2</v>
      </c>
      <c r="AF13366">
        <v>15.25</v>
      </c>
      <c r="AG13366">
        <v>538.66</v>
      </c>
      <c r="AH13366">
        <v>38.33</v>
      </c>
      <c r="AI13366" s="2" t="s">
        <v>594</v>
      </c>
      <c r="AJ13366">
        <v>1</v>
      </c>
      <c r="AK13366" s="2" t="s">
        <v>94</v>
      </c>
      <c r="AL13366" s="2" t="s">
        <v>4760</v>
      </c>
      <c r="AM13366" s="2" t="s">
        <v>96</v>
      </c>
      <c r="AN13366" s="2" t="s">
        <v>203</v>
      </c>
      <c r="AO13366" s="2" t="s">
        <v>204</v>
      </c>
      <c r="AP13366">
        <v>5</v>
      </c>
      <c r="AQ13366">
        <v>0.93814000000000008</v>
      </c>
      <c r="AR13366">
        <v>0</v>
      </c>
      <c r="AS13366">
        <v>0.93814000000000008</v>
      </c>
    </row>
    <row r="13367" spans="1:45" x14ac:dyDescent="0.25">
      <c r="A13367">
        <v>30459</v>
      </c>
      <c r="B13367">
        <v>12568</v>
      </c>
      <c r="C13367" s="2" t="s">
        <v>225</v>
      </c>
      <c r="D13367">
        <v>106004485</v>
      </c>
      <c r="E13367" s="1">
        <v>45414.165090706018</v>
      </c>
      <c r="F13367" s="1">
        <v>45414.16511681713</v>
      </c>
      <c r="G13367">
        <v>135658</v>
      </c>
      <c r="H13367">
        <v>1510</v>
      </c>
      <c r="I13367">
        <v>771701</v>
      </c>
      <c r="J13367">
        <v>1</v>
      </c>
      <c r="K13367">
        <v>8</v>
      </c>
      <c r="L13367">
        <v>2</v>
      </c>
      <c r="M13367">
        <v>161274755</v>
      </c>
      <c r="N13367" s="1">
        <v>45413.95</v>
      </c>
      <c r="O13367" s="1">
        <v>45414.247916666667</v>
      </c>
      <c r="P13367" s="1"/>
      <c r="Q13367" s="1"/>
      <c r="R13367">
        <v>3</v>
      </c>
      <c r="S13367">
        <v>25740</v>
      </c>
      <c r="T13367">
        <v>0</v>
      </c>
      <c r="U13367" s="2" t="s">
        <v>3072</v>
      </c>
      <c r="V13367" s="2" t="s">
        <v>3073</v>
      </c>
      <c r="W13367">
        <v>11686</v>
      </c>
      <c r="X13367" s="2" t="s">
        <v>3731</v>
      </c>
      <c r="Y13367" s="2" t="s">
        <v>46</v>
      </c>
      <c r="Z13367" s="2" t="s">
        <v>5268</v>
      </c>
      <c r="AA13367" s="2" t="s">
        <v>5269</v>
      </c>
      <c r="AB13367" s="2" t="s">
        <v>59</v>
      </c>
      <c r="AC13367" s="2" t="s">
        <v>49</v>
      </c>
      <c r="AD13367" s="2" t="s">
        <v>49</v>
      </c>
      <c r="AE13367">
        <v>2</v>
      </c>
      <c r="AF13367">
        <v>5.05</v>
      </c>
      <c r="AG13367">
        <v>179.858</v>
      </c>
      <c r="AH13367">
        <v>12.8</v>
      </c>
      <c r="AI13367" s="2" t="s">
        <v>594</v>
      </c>
      <c r="AJ13367">
        <v>1</v>
      </c>
      <c r="AK13367" s="2" t="s">
        <v>94</v>
      </c>
      <c r="AL13367" s="2" t="s">
        <v>4760</v>
      </c>
      <c r="AM13367" s="2" t="s">
        <v>96</v>
      </c>
      <c r="AN13367" s="2" t="s">
        <v>203</v>
      </c>
      <c r="AO13367" s="2" t="s">
        <v>204</v>
      </c>
      <c r="AP13367">
        <v>7</v>
      </c>
      <c r="AQ13367">
        <v>0.83875000000000011</v>
      </c>
      <c r="AR13367">
        <v>0</v>
      </c>
      <c r="AS13367">
        <v>0.83875000000000011</v>
      </c>
    </row>
    <row r="13368" spans="1:45" x14ac:dyDescent="0.25">
      <c r="A13368">
        <v>30463</v>
      </c>
      <c r="B13368">
        <v>12568</v>
      </c>
      <c r="C13368" s="2" t="s">
        <v>225</v>
      </c>
      <c r="D13368">
        <v>106004485</v>
      </c>
      <c r="E13368" s="1">
        <v>45414.165166782404</v>
      </c>
      <c r="F13368" s="1">
        <v>45414.16526898148</v>
      </c>
      <c r="G13368">
        <v>135658</v>
      </c>
      <c r="H13368">
        <v>1510</v>
      </c>
      <c r="I13368">
        <v>771701</v>
      </c>
      <c r="J13368">
        <v>1</v>
      </c>
      <c r="K13368">
        <v>8</v>
      </c>
      <c r="L13368">
        <v>2</v>
      </c>
      <c r="M13368">
        <v>161274755</v>
      </c>
      <c r="N13368" s="1">
        <v>45413.95</v>
      </c>
      <c r="O13368" s="1">
        <v>45414.247916666667</v>
      </c>
      <c r="P13368" s="1"/>
      <c r="Q13368" s="1"/>
      <c r="R13368">
        <v>9</v>
      </c>
      <c r="S13368">
        <v>25740</v>
      </c>
      <c r="T13368">
        <v>0</v>
      </c>
      <c r="U13368" s="2" t="s">
        <v>3072</v>
      </c>
      <c r="V13368" s="2" t="s">
        <v>3073</v>
      </c>
      <c r="W13368">
        <v>11686</v>
      </c>
      <c r="X13368" s="2" t="s">
        <v>3731</v>
      </c>
      <c r="Y13368" s="2" t="s">
        <v>46</v>
      </c>
      <c r="Z13368" s="2" t="s">
        <v>5268</v>
      </c>
      <c r="AA13368" s="2" t="s">
        <v>5269</v>
      </c>
      <c r="AB13368" s="2" t="s">
        <v>59</v>
      </c>
      <c r="AC13368" s="2" t="s">
        <v>49</v>
      </c>
      <c r="AD13368" s="2" t="s">
        <v>49</v>
      </c>
      <c r="AE13368">
        <v>2</v>
      </c>
      <c r="AF13368">
        <v>5.05</v>
      </c>
      <c r="AG13368">
        <v>179.858</v>
      </c>
      <c r="AH13368">
        <v>12.8</v>
      </c>
      <c r="AI13368" s="2" t="s">
        <v>594</v>
      </c>
      <c r="AJ13368">
        <v>1</v>
      </c>
      <c r="AK13368" s="2" t="s">
        <v>94</v>
      </c>
      <c r="AL13368" s="2" t="s">
        <v>4760</v>
      </c>
      <c r="AM13368" s="2" t="s">
        <v>96</v>
      </c>
      <c r="AN13368" s="2" t="s">
        <v>203</v>
      </c>
      <c r="AO13368" s="2" t="s">
        <v>204</v>
      </c>
      <c r="AP13368">
        <v>7</v>
      </c>
      <c r="AQ13368">
        <v>0.83875000000000011</v>
      </c>
      <c r="AR13368">
        <v>0</v>
      </c>
      <c r="AS13368">
        <v>0.83875000000000011</v>
      </c>
    </row>
    <row r="13369" spans="1:45" x14ac:dyDescent="0.25">
      <c r="A13369">
        <v>30558</v>
      </c>
      <c r="B13369">
        <v>7166</v>
      </c>
      <c r="C13369" s="2" t="s">
        <v>1209</v>
      </c>
      <c r="D13369">
        <v>48562184</v>
      </c>
      <c r="E13369" s="1">
        <v>45414.241405092595</v>
      </c>
      <c r="F13369" s="1">
        <v>45414.250007951392</v>
      </c>
      <c r="G13369">
        <v>135658</v>
      </c>
      <c r="H13369">
        <v>1510</v>
      </c>
      <c r="I13369">
        <v>771701</v>
      </c>
      <c r="J13369">
        <v>1</v>
      </c>
      <c r="K13369">
        <v>2</v>
      </c>
      <c r="L13369">
        <v>29</v>
      </c>
      <c r="M13369">
        <v>161274869</v>
      </c>
      <c r="N13369" s="1">
        <v>45414.240277777775</v>
      </c>
      <c r="O13369" s="1">
        <v>45414.304861111108</v>
      </c>
      <c r="P13369" s="1"/>
      <c r="Q13369" s="1"/>
      <c r="R13369">
        <v>743</v>
      </c>
      <c r="S13369">
        <v>5580</v>
      </c>
      <c r="T13369">
        <v>0</v>
      </c>
      <c r="U13369" s="2" t="s">
        <v>3072</v>
      </c>
      <c r="V13369" s="2" t="s">
        <v>3073</v>
      </c>
      <c r="W13369">
        <v>11686</v>
      </c>
      <c r="X13369" s="2" t="s">
        <v>3731</v>
      </c>
      <c r="Y13369" s="2" t="s">
        <v>46</v>
      </c>
      <c r="Z13369" s="2" t="s">
        <v>5268</v>
      </c>
      <c r="AA13369" s="2" t="s">
        <v>5269</v>
      </c>
      <c r="AB13369" s="2" t="s">
        <v>61</v>
      </c>
      <c r="AC13369" s="2" t="s">
        <v>61</v>
      </c>
      <c r="AD13369" s="2" t="s">
        <v>62</v>
      </c>
      <c r="AE13369">
        <v>8</v>
      </c>
      <c r="AF13369">
        <v>5.05</v>
      </c>
      <c r="AG13369">
        <v>179.858</v>
      </c>
      <c r="AH13369">
        <v>12.8</v>
      </c>
      <c r="AI13369" s="2" t="s">
        <v>594</v>
      </c>
      <c r="AJ13369">
        <v>1</v>
      </c>
      <c r="AK13369" s="2" t="s">
        <v>94</v>
      </c>
      <c r="AL13369" s="2" t="s">
        <v>4760</v>
      </c>
      <c r="AM13369" s="2" t="s">
        <v>96</v>
      </c>
      <c r="AN13369" s="2" t="s">
        <v>203</v>
      </c>
      <c r="AO13369" s="2" t="s">
        <v>204</v>
      </c>
      <c r="AP13369">
        <v>7</v>
      </c>
      <c r="AQ13369">
        <v>3.2142600000000003</v>
      </c>
      <c r="AR13369">
        <v>0</v>
      </c>
      <c r="AS13369">
        <v>3.2142600000000003</v>
      </c>
    </row>
    <row r="13370" spans="1:45" x14ac:dyDescent="0.25">
      <c r="A13370">
        <v>28857</v>
      </c>
      <c r="B13370">
        <v>12532</v>
      </c>
      <c r="C13370" s="2" t="s">
        <v>768</v>
      </c>
      <c r="D13370">
        <v>84213768</v>
      </c>
      <c r="E13370" s="1">
        <v>45413.447956331016</v>
      </c>
      <c r="F13370" s="1">
        <v>45413.448171064818</v>
      </c>
      <c r="G13370">
        <v>135658</v>
      </c>
      <c r="H13370">
        <v>1510</v>
      </c>
      <c r="I13370">
        <v>771702</v>
      </c>
      <c r="J13370">
        <v>1</v>
      </c>
      <c r="K13370">
        <v>8</v>
      </c>
      <c r="L13370">
        <v>2</v>
      </c>
      <c r="M13370">
        <v>161273784</v>
      </c>
      <c r="N13370" s="1">
        <v>45413.25</v>
      </c>
      <c r="O13370" s="1">
        <v>45413.665277777778</v>
      </c>
      <c r="P13370" s="1"/>
      <c r="Q13370" s="1"/>
      <c r="R13370">
        <v>18</v>
      </c>
      <c r="S13370">
        <v>35880</v>
      </c>
      <c r="T13370">
        <v>0</v>
      </c>
      <c r="U13370" s="2" t="s">
        <v>3072</v>
      </c>
      <c r="V13370" s="2" t="s">
        <v>3073</v>
      </c>
      <c r="W13370">
        <v>11686</v>
      </c>
      <c r="X13370" s="2" t="s">
        <v>3731</v>
      </c>
      <c r="Y13370" s="2" t="s">
        <v>46</v>
      </c>
      <c r="Z13370" s="2" t="s">
        <v>5270</v>
      </c>
      <c r="AA13370" s="2" t="s">
        <v>5271</v>
      </c>
      <c r="AB13370" s="2" t="s">
        <v>59</v>
      </c>
      <c r="AC13370" s="2" t="s">
        <v>49</v>
      </c>
      <c r="AD13370" s="2" t="s">
        <v>49</v>
      </c>
      <c r="AE13370">
        <v>2</v>
      </c>
      <c r="AF13370">
        <v>17.309999999999999</v>
      </c>
      <c r="AG13370">
        <v>629.41300000000001</v>
      </c>
      <c r="AH13370">
        <v>44.79</v>
      </c>
      <c r="AI13370" s="2" t="s">
        <v>594</v>
      </c>
      <c r="AJ13370">
        <v>1</v>
      </c>
      <c r="AK13370" s="2" t="s">
        <v>94</v>
      </c>
      <c r="AL13370" s="2" t="s">
        <v>4760</v>
      </c>
      <c r="AM13370" s="2" t="s">
        <v>96</v>
      </c>
      <c r="AN13370" s="2" t="s">
        <v>203</v>
      </c>
      <c r="AO13370" s="2" t="s">
        <v>204</v>
      </c>
      <c r="AP13370">
        <v>7</v>
      </c>
      <c r="AQ13370">
        <v>1.35998</v>
      </c>
      <c r="AR13370">
        <v>0</v>
      </c>
      <c r="AS13370">
        <v>1.35998</v>
      </c>
    </row>
    <row r="13371" spans="1:45" x14ac:dyDescent="0.25">
      <c r="A13371">
        <v>29178</v>
      </c>
      <c r="B13371">
        <v>8029</v>
      </c>
      <c r="C13371" s="2" t="s">
        <v>771</v>
      </c>
      <c r="D13371">
        <v>63766532</v>
      </c>
      <c r="E13371" s="1">
        <v>45413.562331331021</v>
      </c>
      <c r="F13371" s="1">
        <v>45413.624216631943</v>
      </c>
      <c r="G13371">
        <v>135658</v>
      </c>
      <c r="H13371">
        <v>1510</v>
      </c>
      <c r="I13371">
        <v>771702</v>
      </c>
      <c r="J13371">
        <v>1</v>
      </c>
      <c r="K13371">
        <v>2</v>
      </c>
      <c r="L13371">
        <v>29</v>
      </c>
      <c r="M13371">
        <v>161274407</v>
      </c>
      <c r="N13371" s="1">
        <v>45413.561111111114</v>
      </c>
      <c r="O13371" s="1">
        <v>45413.65902777778</v>
      </c>
      <c r="P13371" s="1"/>
      <c r="Q13371" s="1"/>
      <c r="R13371">
        <v>5347</v>
      </c>
      <c r="S13371">
        <v>8460</v>
      </c>
      <c r="T13371">
        <v>0</v>
      </c>
      <c r="U13371" s="2" t="s">
        <v>3072</v>
      </c>
      <c r="V13371" s="2" t="s">
        <v>3073</v>
      </c>
      <c r="W13371">
        <v>11686</v>
      </c>
      <c r="X13371" s="2" t="s">
        <v>3731</v>
      </c>
      <c r="Y13371" s="2" t="s">
        <v>46</v>
      </c>
      <c r="Z13371" s="2" t="s">
        <v>5270</v>
      </c>
      <c r="AA13371" s="2" t="s">
        <v>5271</v>
      </c>
      <c r="AB13371" s="2" t="s">
        <v>61</v>
      </c>
      <c r="AC13371" s="2" t="s">
        <v>61</v>
      </c>
      <c r="AD13371" s="2" t="s">
        <v>62</v>
      </c>
      <c r="AE13371">
        <v>8</v>
      </c>
      <c r="AF13371">
        <v>17.309999999999999</v>
      </c>
      <c r="AG13371">
        <v>629.41300000000001</v>
      </c>
      <c r="AH13371">
        <v>44.79</v>
      </c>
      <c r="AI13371" s="2" t="s">
        <v>594</v>
      </c>
      <c r="AJ13371">
        <v>1</v>
      </c>
      <c r="AK13371" s="2" t="s">
        <v>94</v>
      </c>
      <c r="AL13371" s="2" t="s">
        <v>4760</v>
      </c>
      <c r="AM13371" s="2" t="s">
        <v>96</v>
      </c>
      <c r="AN13371" s="2" t="s">
        <v>203</v>
      </c>
      <c r="AO13371" s="2" t="s">
        <v>204</v>
      </c>
      <c r="AP13371">
        <v>7</v>
      </c>
      <c r="AQ13371">
        <v>3.2344400000000006</v>
      </c>
      <c r="AR13371">
        <v>0</v>
      </c>
      <c r="AS13371">
        <v>3.2344400000000006</v>
      </c>
    </row>
    <row r="13372" spans="1:45" x14ac:dyDescent="0.25">
      <c r="A13372">
        <v>29329</v>
      </c>
      <c r="B13372">
        <v>8962</v>
      </c>
      <c r="C13372" s="2" t="s">
        <v>217</v>
      </c>
      <c r="D13372">
        <v>73269248</v>
      </c>
      <c r="E13372" s="1">
        <v>45413.627740243057</v>
      </c>
      <c r="F13372" s="1">
        <v>45413.629680289348</v>
      </c>
      <c r="G13372">
        <v>135658</v>
      </c>
      <c r="H13372">
        <v>1510</v>
      </c>
      <c r="I13372">
        <v>771702</v>
      </c>
      <c r="J13372">
        <v>1</v>
      </c>
      <c r="K13372">
        <v>10</v>
      </c>
      <c r="L13372">
        <v>55</v>
      </c>
      <c r="M13372">
        <v>161274425</v>
      </c>
      <c r="N13372" s="1">
        <v>45413.584027777775</v>
      </c>
      <c r="O13372" s="1">
        <v>45413.666666666664</v>
      </c>
      <c r="P13372" s="1"/>
      <c r="Q13372" s="1"/>
      <c r="R13372">
        <v>168</v>
      </c>
      <c r="S13372">
        <v>7140</v>
      </c>
      <c r="T13372">
        <v>0</v>
      </c>
      <c r="U13372" s="2" t="s">
        <v>3072</v>
      </c>
      <c r="V13372" s="2" t="s">
        <v>3073</v>
      </c>
      <c r="W13372">
        <v>11686</v>
      </c>
      <c r="X13372" s="2" t="s">
        <v>3731</v>
      </c>
      <c r="Y13372" s="2" t="s">
        <v>46</v>
      </c>
      <c r="Z13372" s="2" t="s">
        <v>5270</v>
      </c>
      <c r="AA13372" s="2" t="s">
        <v>5271</v>
      </c>
      <c r="AB13372" s="2" t="s">
        <v>63</v>
      </c>
      <c r="AC13372" s="2" t="s">
        <v>63</v>
      </c>
      <c r="AD13372" s="2" t="s">
        <v>64</v>
      </c>
      <c r="AE13372">
        <v>16</v>
      </c>
      <c r="AF13372">
        <v>17.309999999999999</v>
      </c>
      <c r="AG13372">
        <v>629.41300000000001</v>
      </c>
      <c r="AH13372">
        <v>44.79</v>
      </c>
      <c r="AI13372" s="2" t="s">
        <v>594</v>
      </c>
      <c r="AJ13372">
        <v>1</v>
      </c>
      <c r="AK13372" s="2" t="s">
        <v>94</v>
      </c>
      <c r="AL13372" s="2" t="s">
        <v>4760</v>
      </c>
      <c r="AM13372" s="2" t="s">
        <v>96</v>
      </c>
      <c r="AN13372" s="2" t="s">
        <v>203</v>
      </c>
      <c r="AO13372" s="2" t="s">
        <v>204</v>
      </c>
      <c r="AP13372">
        <v>7</v>
      </c>
    </row>
    <row r="13373" spans="1:45" x14ac:dyDescent="0.25">
      <c r="A13373">
        <v>29790</v>
      </c>
      <c r="B13373">
        <v>13425</v>
      </c>
      <c r="C13373" s="2" t="s">
        <v>222</v>
      </c>
      <c r="D13373">
        <v>152797186</v>
      </c>
      <c r="E13373" s="1">
        <v>45413.755638391202</v>
      </c>
      <c r="F13373" s="1">
        <v>45413.765834641206</v>
      </c>
      <c r="G13373">
        <v>135658</v>
      </c>
      <c r="H13373">
        <v>1510</v>
      </c>
      <c r="I13373">
        <v>771702</v>
      </c>
      <c r="J13373">
        <v>1</v>
      </c>
      <c r="K13373">
        <v>11</v>
      </c>
      <c r="L13373">
        <v>9</v>
      </c>
      <c r="M13373">
        <v>161274580</v>
      </c>
      <c r="N13373" s="1">
        <v>45413.664583333331</v>
      </c>
      <c r="O13373" s="1">
        <v>45413.834027777775</v>
      </c>
      <c r="P13373" s="1"/>
      <c r="Q13373" s="1"/>
      <c r="R13373">
        <v>881</v>
      </c>
      <c r="S13373">
        <v>14640</v>
      </c>
      <c r="T13373">
        <v>0</v>
      </c>
      <c r="U13373" s="2" t="s">
        <v>3072</v>
      </c>
      <c r="V13373" s="2" t="s">
        <v>3073</v>
      </c>
      <c r="W13373">
        <v>11686</v>
      </c>
      <c r="X13373" s="2" t="s">
        <v>3731</v>
      </c>
      <c r="Y13373" s="2" t="s">
        <v>46</v>
      </c>
      <c r="Z13373" s="2" t="s">
        <v>5270</v>
      </c>
      <c r="AA13373" s="2" t="s">
        <v>5271</v>
      </c>
      <c r="AB13373" s="2" t="s">
        <v>72</v>
      </c>
      <c r="AC13373" s="2" t="s">
        <v>72</v>
      </c>
      <c r="AD13373" s="2" t="s">
        <v>73</v>
      </c>
      <c r="AE13373">
        <v>1</v>
      </c>
      <c r="AF13373">
        <v>17.309999999999999</v>
      </c>
      <c r="AG13373">
        <v>629.41300000000001</v>
      </c>
      <c r="AH13373">
        <v>44.79</v>
      </c>
      <c r="AI13373" s="2" t="s">
        <v>594</v>
      </c>
      <c r="AJ13373">
        <v>1</v>
      </c>
      <c r="AK13373" s="2" t="s">
        <v>94</v>
      </c>
      <c r="AL13373" s="2" t="s">
        <v>4760</v>
      </c>
      <c r="AM13373" s="2" t="s">
        <v>96</v>
      </c>
      <c r="AN13373" s="2" t="s">
        <v>203</v>
      </c>
      <c r="AO13373" s="2" t="s">
        <v>204</v>
      </c>
      <c r="AP13373">
        <v>7</v>
      </c>
      <c r="AQ13373">
        <v>0.88097000000000003</v>
      </c>
      <c r="AR13373">
        <v>0</v>
      </c>
      <c r="AS13373">
        <v>0.88097000000000003</v>
      </c>
    </row>
    <row r="13374" spans="1:45" x14ac:dyDescent="0.25">
      <c r="A13374">
        <v>30065</v>
      </c>
      <c r="B13374">
        <v>13425</v>
      </c>
      <c r="C13374" s="2" t="s">
        <v>222</v>
      </c>
      <c r="D13374">
        <v>152797186</v>
      </c>
      <c r="E13374" s="1">
        <v>45413.93165486111</v>
      </c>
      <c r="F13374" s="1">
        <v>45413.946007025464</v>
      </c>
      <c r="G13374">
        <v>135658</v>
      </c>
      <c r="H13374">
        <v>1510</v>
      </c>
      <c r="I13374">
        <v>771702</v>
      </c>
      <c r="J13374">
        <v>1</v>
      </c>
      <c r="K13374">
        <v>11</v>
      </c>
      <c r="L13374">
        <v>9</v>
      </c>
      <c r="M13374">
        <v>161274704</v>
      </c>
      <c r="N13374" s="1">
        <v>45413.870833333334</v>
      </c>
      <c r="O13374" s="1">
        <v>45414.11041666667</v>
      </c>
      <c r="P13374" s="1"/>
      <c r="Q13374" s="1"/>
      <c r="R13374">
        <v>1241</v>
      </c>
      <c r="S13374">
        <v>20700</v>
      </c>
      <c r="T13374">
        <v>0</v>
      </c>
      <c r="U13374" s="2" t="s">
        <v>3072</v>
      </c>
      <c r="V13374" s="2" t="s">
        <v>3073</v>
      </c>
      <c r="W13374">
        <v>11686</v>
      </c>
      <c r="X13374" s="2" t="s">
        <v>3731</v>
      </c>
      <c r="Y13374" s="2" t="s">
        <v>46</v>
      </c>
      <c r="Z13374" s="2" t="s">
        <v>5270</v>
      </c>
      <c r="AA13374" s="2" t="s">
        <v>5271</v>
      </c>
      <c r="AB13374" s="2" t="s">
        <v>72</v>
      </c>
      <c r="AC13374" s="2" t="s">
        <v>72</v>
      </c>
      <c r="AD13374" s="2" t="s">
        <v>73</v>
      </c>
      <c r="AE13374">
        <v>1</v>
      </c>
      <c r="AF13374">
        <v>17.309999999999999</v>
      </c>
      <c r="AG13374">
        <v>629.41300000000001</v>
      </c>
      <c r="AH13374">
        <v>44.79</v>
      </c>
      <c r="AI13374" s="2" t="s">
        <v>594</v>
      </c>
      <c r="AJ13374">
        <v>1</v>
      </c>
      <c r="AK13374" s="2" t="s">
        <v>94</v>
      </c>
      <c r="AL13374" s="2" t="s">
        <v>4760</v>
      </c>
      <c r="AM13374" s="2" t="s">
        <v>96</v>
      </c>
      <c r="AN13374" s="2" t="s">
        <v>203</v>
      </c>
      <c r="AO13374" s="2" t="s">
        <v>204</v>
      </c>
      <c r="AP13374">
        <v>7</v>
      </c>
      <c r="AQ13374">
        <v>0.88097000000000003</v>
      </c>
      <c r="AR13374">
        <v>0</v>
      </c>
      <c r="AS13374">
        <v>0.88097000000000003</v>
      </c>
    </row>
    <row r="13375" spans="1:45" x14ac:dyDescent="0.25">
      <c r="A13375">
        <v>30108</v>
      </c>
      <c r="B13375">
        <v>4716</v>
      </c>
      <c r="C13375" s="2" t="s">
        <v>218</v>
      </c>
      <c r="D13375">
        <v>23232518</v>
      </c>
      <c r="E13375" s="1">
        <v>45413.959184143518</v>
      </c>
      <c r="F13375" s="1">
        <v>45413.960646145832</v>
      </c>
      <c r="G13375">
        <v>135658</v>
      </c>
      <c r="H13375">
        <v>1510</v>
      </c>
      <c r="I13375">
        <v>771702</v>
      </c>
      <c r="J13375">
        <v>1</v>
      </c>
      <c r="K13375">
        <v>12</v>
      </c>
      <c r="L13375">
        <v>55</v>
      </c>
      <c r="M13375">
        <v>161274683</v>
      </c>
      <c r="N13375" s="1">
        <v>45413.854166666664</v>
      </c>
      <c r="O13375" s="1">
        <v>45414.270138888889</v>
      </c>
      <c r="P13375" s="1"/>
      <c r="Q13375" s="1"/>
      <c r="R13375">
        <v>126</v>
      </c>
      <c r="S13375">
        <v>35940</v>
      </c>
      <c r="T13375">
        <v>0</v>
      </c>
      <c r="U13375" s="2" t="s">
        <v>3072</v>
      </c>
      <c r="V13375" s="2" t="s">
        <v>3073</v>
      </c>
      <c r="W13375">
        <v>11686</v>
      </c>
      <c r="X13375" s="2" t="s">
        <v>3731</v>
      </c>
      <c r="Y13375" s="2" t="s">
        <v>46</v>
      </c>
      <c r="Z13375" s="2" t="s">
        <v>5270</v>
      </c>
      <c r="AA13375" s="2" t="s">
        <v>5271</v>
      </c>
      <c r="AB13375" s="2" t="s">
        <v>48</v>
      </c>
      <c r="AC13375" s="2" t="s">
        <v>48</v>
      </c>
      <c r="AD13375" s="2" t="s">
        <v>64</v>
      </c>
      <c r="AE13375">
        <v>16</v>
      </c>
      <c r="AF13375">
        <v>17.309999999999999</v>
      </c>
      <c r="AG13375">
        <v>629.41300000000001</v>
      </c>
      <c r="AH13375">
        <v>44.79</v>
      </c>
      <c r="AI13375" s="2" t="s">
        <v>594</v>
      </c>
      <c r="AJ13375">
        <v>1</v>
      </c>
      <c r="AK13375" s="2" t="s">
        <v>94</v>
      </c>
      <c r="AL13375" s="2" t="s">
        <v>4760</v>
      </c>
      <c r="AM13375" s="2" t="s">
        <v>96</v>
      </c>
      <c r="AN13375" s="2" t="s">
        <v>203</v>
      </c>
      <c r="AO13375" s="2" t="s">
        <v>204</v>
      </c>
      <c r="AP13375">
        <v>7</v>
      </c>
    </row>
    <row r="13376" spans="1:45" x14ac:dyDescent="0.25">
      <c r="A13376">
        <v>30116</v>
      </c>
      <c r="B13376">
        <v>13425</v>
      </c>
      <c r="C13376" s="2" t="s">
        <v>222</v>
      </c>
      <c r="D13376">
        <v>152797186</v>
      </c>
      <c r="E13376" s="1">
        <v>45413.96117372685</v>
      </c>
      <c r="F13376" s="1">
        <v>45413.96370925926</v>
      </c>
      <c r="G13376">
        <v>135658</v>
      </c>
      <c r="H13376">
        <v>1510</v>
      </c>
      <c r="I13376">
        <v>771702</v>
      </c>
      <c r="J13376">
        <v>1</v>
      </c>
      <c r="K13376">
        <v>11</v>
      </c>
      <c r="L13376">
        <v>9</v>
      </c>
      <c r="M13376">
        <v>161274704</v>
      </c>
      <c r="N13376" s="1">
        <v>45413.870833333334</v>
      </c>
      <c r="O13376" s="1">
        <v>45414.11041666667</v>
      </c>
      <c r="P13376" s="1"/>
      <c r="Q13376" s="1"/>
      <c r="R13376">
        <v>219</v>
      </c>
      <c r="S13376">
        <v>20700</v>
      </c>
      <c r="T13376">
        <v>0</v>
      </c>
      <c r="U13376" s="2" t="s">
        <v>3072</v>
      </c>
      <c r="V13376" s="2" t="s">
        <v>3073</v>
      </c>
      <c r="W13376">
        <v>11686</v>
      </c>
      <c r="X13376" s="2" t="s">
        <v>3731</v>
      </c>
      <c r="Y13376" s="2" t="s">
        <v>46</v>
      </c>
      <c r="Z13376" s="2" t="s">
        <v>5270</v>
      </c>
      <c r="AA13376" s="2" t="s">
        <v>5271</v>
      </c>
      <c r="AB13376" s="2" t="s">
        <v>72</v>
      </c>
      <c r="AC13376" s="2" t="s">
        <v>72</v>
      </c>
      <c r="AD13376" s="2" t="s">
        <v>73</v>
      </c>
      <c r="AE13376">
        <v>1</v>
      </c>
      <c r="AF13376">
        <v>17.309999999999999</v>
      </c>
      <c r="AG13376">
        <v>629.41300000000001</v>
      </c>
      <c r="AH13376">
        <v>44.79</v>
      </c>
      <c r="AI13376" s="2" t="s">
        <v>594</v>
      </c>
      <c r="AJ13376">
        <v>1</v>
      </c>
      <c r="AK13376" s="2" t="s">
        <v>94</v>
      </c>
      <c r="AL13376" s="2" t="s">
        <v>4760</v>
      </c>
      <c r="AM13376" s="2" t="s">
        <v>96</v>
      </c>
      <c r="AN13376" s="2" t="s">
        <v>203</v>
      </c>
      <c r="AO13376" s="2" t="s">
        <v>204</v>
      </c>
      <c r="AP13376">
        <v>7</v>
      </c>
      <c r="AQ13376">
        <v>0.88097000000000003</v>
      </c>
      <c r="AR13376">
        <v>0</v>
      </c>
      <c r="AS13376">
        <v>0.88097000000000003</v>
      </c>
    </row>
    <row r="13377" spans="1:45" x14ac:dyDescent="0.25">
      <c r="A13377">
        <v>30118</v>
      </c>
      <c r="B13377">
        <v>4716</v>
      </c>
      <c r="C13377" s="2" t="s">
        <v>218</v>
      </c>
      <c r="D13377">
        <v>23232518</v>
      </c>
      <c r="E13377" s="1">
        <v>45413.96458028935</v>
      </c>
      <c r="F13377" s="1">
        <v>45413.964646840279</v>
      </c>
      <c r="G13377">
        <v>135658</v>
      </c>
      <c r="H13377">
        <v>1510</v>
      </c>
      <c r="I13377">
        <v>771702</v>
      </c>
      <c r="J13377">
        <v>1</v>
      </c>
      <c r="K13377">
        <v>12</v>
      </c>
      <c r="L13377">
        <v>55</v>
      </c>
      <c r="M13377">
        <v>161274683</v>
      </c>
      <c r="N13377" s="1">
        <v>45413.854166666664</v>
      </c>
      <c r="O13377" s="1">
        <v>45414.270138888889</v>
      </c>
      <c r="P13377" s="1"/>
      <c r="Q13377" s="1"/>
      <c r="R13377">
        <v>6</v>
      </c>
      <c r="S13377">
        <v>35940</v>
      </c>
      <c r="T13377">
        <v>0</v>
      </c>
      <c r="U13377" s="2" t="s">
        <v>3072</v>
      </c>
      <c r="V13377" s="2" t="s">
        <v>3073</v>
      </c>
      <c r="W13377">
        <v>11686</v>
      </c>
      <c r="X13377" s="2" t="s">
        <v>3731</v>
      </c>
      <c r="Y13377" s="2" t="s">
        <v>46</v>
      </c>
      <c r="Z13377" s="2" t="s">
        <v>5270</v>
      </c>
      <c r="AA13377" s="2" t="s">
        <v>5271</v>
      </c>
      <c r="AB13377" s="2" t="s">
        <v>48</v>
      </c>
      <c r="AC13377" s="2" t="s">
        <v>48</v>
      </c>
      <c r="AD13377" s="2" t="s">
        <v>64</v>
      </c>
      <c r="AE13377">
        <v>16</v>
      </c>
      <c r="AF13377">
        <v>17.309999999999999</v>
      </c>
      <c r="AG13377">
        <v>629.41300000000001</v>
      </c>
      <c r="AH13377">
        <v>44.79</v>
      </c>
      <c r="AI13377" s="2" t="s">
        <v>594</v>
      </c>
      <c r="AJ13377">
        <v>1</v>
      </c>
      <c r="AK13377" s="2" t="s">
        <v>94</v>
      </c>
      <c r="AL13377" s="2" t="s">
        <v>4760</v>
      </c>
      <c r="AM13377" s="2" t="s">
        <v>96</v>
      </c>
      <c r="AN13377" s="2" t="s">
        <v>203</v>
      </c>
      <c r="AO13377" s="2" t="s">
        <v>204</v>
      </c>
      <c r="AP13377">
        <v>7</v>
      </c>
    </row>
    <row r="13378" spans="1:45" x14ac:dyDescent="0.25">
      <c r="A13378">
        <v>30128</v>
      </c>
      <c r="B13378">
        <v>4716</v>
      </c>
      <c r="C13378" s="2" t="s">
        <v>218</v>
      </c>
      <c r="D13378">
        <v>23232518</v>
      </c>
      <c r="E13378" s="1">
        <v>45413.968048460651</v>
      </c>
      <c r="F13378" s="1">
        <v>45413.96816423611</v>
      </c>
      <c r="G13378">
        <v>135658</v>
      </c>
      <c r="H13378">
        <v>1510</v>
      </c>
      <c r="I13378">
        <v>771702</v>
      </c>
      <c r="J13378">
        <v>1</v>
      </c>
      <c r="K13378">
        <v>12</v>
      </c>
      <c r="L13378">
        <v>55</v>
      </c>
      <c r="M13378">
        <v>161274683</v>
      </c>
      <c r="N13378" s="1">
        <v>45413.854166666664</v>
      </c>
      <c r="O13378" s="1">
        <v>45414.270138888889</v>
      </c>
      <c r="P13378" s="1"/>
      <c r="Q13378" s="1"/>
      <c r="R13378">
        <v>10</v>
      </c>
      <c r="S13378">
        <v>35940</v>
      </c>
      <c r="T13378">
        <v>0</v>
      </c>
      <c r="U13378" s="2" t="s">
        <v>3072</v>
      </c>
      <c r="V13378" s="2" t="s">
        <v>3073</v>
      </c>
      <c r="W13378">
        <v>11686</v>
      </c>
      <c r="X13378" s="2" t="s">
        <v>3731</v>
      </c>
      <c r="Y13378" s="2" t="s">
        <v>46</v>
      </c>
      <c r="Z13378" s="2" t="s">
        <v>5270</v>
      </c>
      <c r="AA13378" s="2" t="s">
        <v>5271</v>
      </c>
      <c r="AB13378" s="2" t="s">
        <v>48</v>
      </c>
      <c r="AC13378" s="2" t="s">
        <v>48</v>
      </c>
      <c r="AD13378" s="2" t="s">
        <v>64</v>
      </c>
      <c r="AE13378">
        <v>16</v>
      </c>
      <c r="AF13378">
        <v>17.309999999999999</v>
      </c>
      <c r="AG13378">
        <v>629.41300000000001</v>
      </c>
      <c r="AH13378">
        <v>44.79</v>
      </c>
      <c r="AI13378" s="2" t="s">
        <v>594</v>
      </c>
      <c r="AJ13378">
        <v>1</v>
      </c>
      <c r="AK13378" s="2" t="s">
        <v>94</v>
      </c>
      <c r="AL13378" s="2" t="s">
        <v>4760</v>
      </c>
      <c r="AM13378" s="2" t="s">
        <v>96</v>
      </c>
      <c r="AN13378" s="2" t="s">
        <v>203</v>
      </c>
      <c r="AO13378" s="2" t="s">
        <v>204</v>
      </c>
      <c r="AP13378">
        <v>7</v>
      </c>
    </row>
    <row r="13379" spans="1:45" x14ac:dyDescent="0.25">
      <c r="A13379">
        <v>30312</v>
      </c>
      <c r="B13379">
        <v>12568</v>
      </c>
      <c r="C13379" s="2" t="s">
        <v>225</v>
      </c>
      <c r="D13379">
        <v>106004485</v>
      </c>
      <c r="E13379" s="1">
        <v>45414.04935616898</v>
      </c>
      <c r="F13379" s="1">
        <v>45414.049389270833</v>
      </c>
      <c r="G13379">
        <v>135658</v>
      </c>
      <c r="H13379">
        <v>1510</v>
      </c>
      <c r="I13379">
        <v>771702</v>
      </c>
      <c r="J13379">
        <v>1</v>
      </c>
      <c r="K13379">
        <v>12</v>
      </c>
      <c r="L13379">
        <v>2</v>
      </c>
      <c r="M13379">
        <v>161274755</v>
      </c>
      <c r="N13379" s="1">
        <v>45413.95</v>
      </c>
      <c r="O13379" s="1">
        <v>45414.247916666667</v>
      </c>
      <c r="P13379" s="1"/>
      <c r="Q13379" s="1"/>
      <c r="R13379">
        <v>3</v>
      </c>
      <c r="S13379">
        <v>25740</v>
      </c>
      <c r="T13379">
        <v>0</v>
      </c>
      <c r="U13379" s="2" t="s">
        <v>3072</v>
      </c>
      <c r="V13379" s="2" t="s">
        <v>3073</v>
      </c>
      <c r="W13379">
        <v>11686</v>
      </c>
      <c r="X13379" s="2" t="s">
        <v>3731</v>
      </c>
      <c r="Y13379" s="2" t="s">
        <v>46</v>
      </c>
      <c r="Z13379" s="2" t="s">
        <v>5270</v>
      </c>
      <c r="AA13379" s="2" t="s">
        <v>5271</v>
      </c>
      <c r="AB13379" s="2" t="s">
        <v>48</v>
      </c>
      <c r="AC13379" s="2" t="s">
        <v>49</v>
      </c>
      <c r="AD13379" s="2" t="s">
        <v>49</v>
      </c>
      <c r="AE13379">
        <v>2</v>
      </c>
      <c r="AF13379">
        <v>17.309999999999999</v>
      </c>
      <c r="AG13379">
        <v>629.41300000000001</v>
      </c>
      <c r="AH13379">
        <v>44.79</v>
      </c>
      <c r="AI13379" s="2" t="s">
        <v>594</v>
      </c>
      <c r="AJ13379">
        <v>1</v>
      </c>
      <c r="AK13379" s="2" t="s">
        <v>94</v>
      </c>
      <c r="AL13379" s="2" t="s">
        <v>4760</v>
      </c>
      <c r="AM13379" s="2" t="s">
        <v>96</v>
      </c>
      <c r="AN13379" s="2" t="s">
        <v>203</v>
      </c>
      <c r="AO13379" s="2" t="s">
        <v>204</v>
      </c>
      <c r="AP13379">
        <v>7</v>
      </c>
      <c r="AQ13379">
        <v>1.35998</v>
      </c>
      <c r="AR13379">
        <v>0</v>
      </c>
      <c r="AS13379">
        <v>1.35998</v>
      </c>
    </row>
    <row r="13380" spans="1:45" x14ac:dyDescent="0.25">
      <c r="A13380">
        <v>24914</v>
      </c>
      <c r="B13380">
        <v>4819</v>
      </c>
      <c r="C13380" s="2" t="s">
        <v>214</v>
      </c>
      <c r="D13380">
        <v>721093</v>
      </c>
      <c r="E13380" s="1">
        <v>45411.227892326388</v>
      </c>
      <c r="F13380" s="1">
        <v>45411.229568750001</v>
      </c>
      <c r="G13380">
        <v>135658</v>
      </c>
      <c r="H13380">
        <v>1510</v>
      </c>
      <c r="I13380">
        <v>771703</v>
      </c>
      <c r="J13380">
        <v>1</v>
      </c>
      <c r="K13380">
        <v>8</v>
      </c>
      <c r="L13380">
        <v>2</v>
      </c>
      <c r="M13380">
        <v>161271063</v>
      </c>
      <c r="N13380" s="1">
        <v>45411.190972222219</v>
      </c>
      <c r="O13380" s="1">
        <v>45411.670138888891</v>
      </c>
      <c r="P13380" s="1"/>
      <c r="Q13380" s="1"/>
      <c r="R13380">
        <v>145</v>
      </c>
      <c r="S13380">
        <v>41400</v>
      </c>
      <c r="T13380">
        <v>0</v>
      </c>
      <c r="U13380" s="2" t="s">
        <v>3072</v>
      </c>
      <c r="V13380" s="2" t="s">
        <v>3073</v>
      </c>
      <c r="W13380">
        <v>11686</v>
      </c>
      <c r="X13380" s="2" t="s">
        <v>3731</v>
      </c>
      <c r="Y13380" s="2" t="s">
        <v>46</v>
      </c>
      <c r="Z13380" s="2" t="s">
        <v>5272</v>
      </c>
      <c r="AA13380" s="2" t="s">
        <v>5273</v>
      </c>
      <c r="AB13380" s="2" t="s">
        <v>59</v>
      </c>
      <c r="AC13380" s="2" t="s">
        <v>49</v>
      </c>
      <c r="AD13380" s="2" t="s">
        <v>49</v>
      </c>
      <c r="AE13380">
        <v>2</v>
      </c>
      <c r="AF13380">
        <v>15.6</v>
      </c>
      <c r="AG13380">
        <v>1237.9770000000001</v>
      </c>
      <c r="AH13380">
        <v>54.06</v>
      </c>
      <c r="AI13380" s="2" t="s">
        <v>594</v>
      </c>
      <c r="AJ13380">
        <v>1</v>
      </c>
      <c r="AK13380" s="2" t="s">
        <v>94</v>
      </c>
      <c r="AL13380" s="2" t="s">
        <v>5274</v>
      </c>
      <c r="AM13380" s="2" t="s">
        <v>96</v>
      </c>
      <c r="AN13380" s="2" t="s">
        <v>203</v>
      </c>
      <c r="AO13380" s="2" t="s">
        <v>204</v>
      </c>
      <c r="AP13380">
        <v>10</v>
      </c>
      <c r="AQ13380">
        <v>0.90624000000000027</v>
      </c>
      <c r="AR13380">
        <v>0</v>
      </c>
      <c r="AS13380">
        <v>0.90624000000000027</v>
      </c>
    </row>
    <row r="13381" spans="1:45" x14ac:dyDescent="0.25">
      <c r="A13381">
        <v>24971</v>
      </c>
      <c r="B13381">
        <v>5134</v>
      </c>
      <c r="C13381" s="2" t="s">
        <v>1178</v>
      </c>
      <c r="D13381">
        <v>721138</v>
      </c>
      <c r="E13381" s="1">
        <v>45411.272509722221</v>
      </c>
      <c r="F13381" s="1">
        <v>45411.307891932869</v>
      </c>
      <c r="G13381">
        <v>135658</v>
      </c>
      <c r="H13381">
        <v>1510</v>
      </c>
      <c r="I13381">
        <v>771703</v>
      </c>
      <c r="J13381">
        <v>1</v>
      </c>
      <c r="K13381">
        <v>2</v>
      </c>
      <c r="L13381">
        <v>29</v>
      </c>
      <c r="M13381">
        <v>161271101</v>
      </c>
      <c r="N13381" s="1">
        <v>45411.210416666669</v>
      </c>
      <c r="O13381" s="1">
        <v>45411.326388888891</v>
      </c>
      <c r="P13381" s="1"/>
      <c r="Q13381" s="1"/>
      <c r="R13381">
        <v>3057</v>
      </c>
      <c r="S13381">
        <v>10020</v>
      </c>
      <c r="T13381">
        <v>0</v>
      </c>
      <c r="U13381" s="2" t="s">
        <v>3072</v>
      </c>
      <c r="V13381" s="2" t="s">
        <v>3073</v>
      </c>
      <c r="W13381">
        <v>11686</v>
      </c>
      <c r="X13381" s="2" t="s">
        <v>3731</v>
      </c>
      <c r="Y13381" s="2" t="s">
        <v>46</v>
      </c>
      <c r="Z13381" s="2" t="s">
        <v>5272</v>
      </c>
      <c r="AA13381" s="2" t="s">
        <v>5273</v>
      </c>
      <c r="AB13381" s="2" t="s">
        <v>61</v>
      </c>
      <c r="AC13381" s="2" t="s">
        <v>61</v>
      </c>
      <c r="AD13381" s="2" t="s">
        <v>62</v>
      </c>
      <c r="AE13381">
        <v>8</v>
      </c>
      <c r="AF13381">
        <v>15.6</v>
      </c>
      <c r="AG13381">
        <v>1237.9770000000001</v>
      </c>
      <c r="AH13381">
        <v>54.06</v>
      </c>
      <c r="AI13381" s="2" t="s">
        <v>594</v>
      </c>
      <c r="AJ13381">
        <v>1</v>
      </c>
      <c r="AK13381" s="2" t="s">
        <v>94</v>
      </c>
      <c r="AL13381" s="2" t="s">
        <v>5274</v>
      </c>
      <c r="AM13381" s="2" t="s">
        <v>96</v>
      </c>
      <c r="AN13381" s="2" t="s">
        <v>203</v>
      </c>
      <c r="AO13381" s="2" t="s">
        <v>204</v>
      </c>
      <c r="AP13381">
        <v>10</v>
      </c>
      <c r="AQ13381">
        <v>2.9236000000000004</v>
      </c>
      <c r="AR13381">
        <v>0</v>
      </c>
      <c r="AS13381">
        <v>2.9236000000000004</v>
      </c>
    </row>
    <row r="13382" spans="1:45" x14ac:dyDescent="0.25">
      <c r="A13382">
        <v>25020</v>
      </c>
      <c r="B13382">
        <v>4764</v>
      </c>
      <c r="C13382" s="2" t="s">
        <v>215</v>
      </c>
      <c r="D13382">
        <v>721015</v>
      </c>
      <c r="E13382" s="1">
        <v>45411.31286701389</v>
      </c>
      <c r="F13382" s="1">
        <v>45411.321065358796</v>
      </c>
      <c r="G13382">
        <v>135658</v>
      </c>
      <c r="H13382">
        <v>1510</v>
      </c>
      <c r="I13382">
        <v>771703</v>
      </c>
      <c r="J13382">
        <v>1</v>
      </c>
      <c r="K13382">
        <v>10</v>
      </c>
      <c r="L13382">
        <v>55</v>
      </c>
      <c r="M13382">
        <v>161271057</v>
      </c>
      <c r="N13382" s="1">
        <v>45411.167361111111</v>
      </c>
      <c r="O13382" s="1">
        <v>45411.34652777778</v>
      </c>
      <c r="P13382" s="1"/>
      <c r="Q13382" s="1"/>
      <c r="R13382">
        <v>709</v>
      </c>
      <c r="S13382">
        <v>15480</v>
      </c>
      <c r="T13382">
        <v>0</v>
      </c>
      <c r="U13382" s="2" t="s">
        <v>3072</v>
      </c>
      <c r="V13382" s="2" t="s">
        <v>3073</v>
      </c>
      <c r="W13382">
        <v>11686</v>
      </c>
      <c r="X13382" s="2" t="s">
        <v>3731</v>
      </c>
      <c r="Y13382" s="2" t="s">
        <v>46</v>
      </c>
      <c r="Z13382" s="2" t="s">
        <v>5272</v>
      </c>
      <c r="AA13382" s="2" t="s">
        <v>5273</v>
      </c>
      <c r="AB13382" s="2" t="s">
        <v>63</v>
      </c>
      <c r="AC13382" s="2" t="s">
        <v>63</v>
      </c>
      <c r="AD13382" s="2" t="s">
        <v>64</v>
      </c>
      <c r="AE13382">
        <v>16</v>
      </c>
      <c r="AF13382">
        <v>15.6</v>
      </c>
      <c r="AG13382">
        <v>1237.9770000000001</v>
      </c>
      <c r="AH13382">
        <v>54.06</v>
      </c>
      <c r="AI13382" s="2" t="s">
        <v>594</v>
      </c>
      <c r="AJ13382">
        <v>1</v>
      </c>
      <c r="AK13382" s="2" t="s">
        <v>94</v>
      </c>
      <c r="AL13382" s="2" t="s">
        <v>5274</v>
      </c>
      <c r="AM13382" s="2" t="s">
        <v>96</v>
      </c>
      <c r="AN13382" s="2" t="s">
        <v>203</v>
      </c>
      <c r="AO13382" s="2" t="s">
        <v>204</v>
      </c>
      <c r="AP13382">
        <v>10</v>
      </c>
    </row>
    <row r="13383" spans="1:45" x14ac:dyDescent="0.25">
      <c r="A13383">
        <v>25451</v>
      </c>
      <c r="B13383">
        <v>5134</v>
      </c>
      <c r="C13383" s="2" t="s">
        <v>1178</v>
      </c>
      <c r="D13383">
        <v>721138</v>
      </c>
      <c r="E13383" s="1">
        <v>45411.489728738423</v>
      </c>
      <c r="F13383" s="1">
        <v>45411.522312731482</v>
      </c>
      <c r="G13383">
        <v>135658</v>
      </c>
      <c r="H13383">
        <v>1510</v>
      </c>
      <c r="I13383">
        <v>771703</v>
      </c>
      <c r="J13383">
        <v>1</v>
      </c>
      <c r="K13383">
        <v>11</v>
      </c>
      <c r="L13383">
        <v>9</v>
      </c>
      <c r="M13383">
        <v>161271655</v>
      </c>
      <c r="N13383" s="1">
        <v>45411.48333333333</v>
      </c>
      <c r="O13383" s="1">
        <v>45411.520833333336</v>
      </c>
      <c r="P13383" s="1"/>
      <c r="Q13383" s="1"/>
      <c r="R13383">
        <v>2815</v>
      </c>
      <c r="S13383">
        <v>3240</v>
      </c>
      <c r="T13383">
        <v>0</v>
      </c>
      <c r="U13383" s="2" t="s">
        <v>3072</v>
      </c>
      <c r="V13383" s="2" t="s">
        <v>3073</v>
      </c>
      <c r="W13383">
        <v>11686</v>
      </c>
      <c r="X13383" s="2" t="s">
        <v>3731</v>
      </c>
      <c r="Y13383" s="2" t="s">
        <v>46</v>
      </c>
      <c r="Z13383" s="2" t="s">
        <v>5272</v>
      </c>
      <c r="AA13383" s="2" t="s">
        <v>5273</v>
      </c>
      <c r="AB13383" s="2" t="s">
        <v>72</v>
      </c>
      <c r="AC13383" s="2" t="s">
        <v>72</v>
      </c>
      <c r="AD13383" s="2" t="s">
        <v>73</v>
      </c>
      <c r="AE13383">
        <v>1</v>
      </c>
      <c r="AF13383">
        <v>15.6</v>
      </c>
      <c r="AG13383">
        <v>1237.9770000000001</v>
      </c>
      <c r="AH13383">
        <v>54.06</v>
      </c>
      <c r="AI13383" s="2" t="s">
        <v>594</v>
      </c>
      <c r="AJ13383">
        <v>1</v>
      </c>
      <c r="AK13383" s="2" t="s">
        <v>94</v>
      </c>
      <c r="AL13383" s="2" t="s">
        <v>5274</v>
      </c>
      <c r="AM13383" s="2" t="s">
        <v>96</v>
      </c>
      <c r="AN13383" s="2" t="s">
        <v>203</v>
      </c>
      <c r="AO13383" s="2" t="s">
        <v>204</v>
      </c>
      <c r="AP13383">
        <v>10</v>
      </c>
      <c r="AQ13383">
        <v>1.74394</v>
      </c>
      <c r="AR13383">
        <v>0</v>
      </c>
      <c r="AS13383">
        <v>1.74394</v>
      </c>
    </row>
    <row r="13384" spans="1:45" x14ac:dyDescent="0.25">
      <c r="A13384">
        <v>25562</v>
      </c>
      <c r="B13384">
        <v>4764</v>
      </c>
      <c r="C13384" s="2" t="s">
        <v>215</v>
      </c>
      <c r="D13384">
        <v>721015</v>
      </c>
      <c r="E13384" s="1">
        <v>45411.53222508102</v>
      </c>
      <c r="F13384" s="1">
        <v>45411.533568749997</v>
      </c>
      <c r="G13384">
        <v>135658</v>
      </c>
      <c r="H13384">
        <v>1510</v>
      </c>
      <c r="I13384">
        <v>771703</v>
      </c>
      <c r="J13384">
        <v>1</v>
      </c>
      <c r="K13384">
        <v>12</v>
      </c>
      <c r="L13384">
        <v>55</v>
      </c>
      <c r="M13384">
        <v>161271712</v>
      </c>
      <c r="N13384" s="1">
        <v>45411.5</v>
      </c>
      <c r="O13384" s="1">
        <v>45411.671527777777</v>
      </c>
      <c r="P13384" s="1"/>
      <c r="Q13384" s="1"/>
      <c r="R13384">
        <v>116</v>
      </c>
      <c r="S13384">
        <v>14820</v>
      </c>
      <c r="T13384">
        <v>0</v>
      </c>
      <c r="U13384" s="2" t="s">
        <v>3072</v>
      </c>
      <c r="V13384" s="2" t="s">
        <v>3073</v>
      </c>
      <c r="W13384">
        <v>11686</v>
      </c>
      <c r="X13384" s="2" t="s">
        <v>3731</v>
      </c>
      <c r="Y13384" s="2" t="s">
        <v>46</v>
      </c>
      <c r="Z13384" s="2" t="s">
        <v>5272</v>
      </c>
      <c r="AA13384" s="2" t="s">
        <v>5273</v>
      </c>
      <c r="AB13384" s="2" t="s">
        <v>48</v>
      </c>
      <c r="AC13384" s="2" t="s">
        <v>48</v>
      </c>
      <c r="AD13384" s="2" t="s">
        <v>64</v>
      </c>
      <c r="AE13384">
        <v>16</v>
      </c>
      <c r="AF13384">
        <v>15.6</v>
      </c>
      <c r="AG13384">
        <v>1237.9770000000001</v>
      </c>
      <c r="AH13384">
        <v>54.06</v>
      </c>
      <c r="AI13384" s="2" t="s">
        <v>594</v>
      </c>
      <c r="AJ13384">
        <v>1</v>
      </c>
      <c r="AK13384" s="2" t="s">
        <v>94</v>
      </c>
      <c r="AL13384" s="2" t="s">
        <v>5274</v>
      </c>
      <c r="AM13384" s="2" t="s">
        <v>96</v>
      </c>
      <c r="AN13384" s="2" t="s">
        <v>203</v>
      </c>
      <c r="AO13384" s="2" t="s">
        <v>204</v>
      </c>
      <c r="AP13384">
        <v>10</v>
      </c>
    </row>
    <row r="13385" spans="1:45" x14ac:dyDescent="0.25">
      <c r="A13385">
        <v>25569</v>
      </c>
      <c r="B13385">
        <v>12532</v>
      </c>
      <c r="C13385" s="2" t="s">
        <v>768</v>
      </c>
      <c r="D13385">
        <v>84213768</v>
      </c>
      <c r="E13385" s="1">
        <v>45411.534666747684</v>
      </c>
      <c r="F13385" s="1">
        <v>45411.534698923613</v>
      </c>
      <c r="G13385">
        <v>135658</v>
      </c>
      <c r="H13385">
        <v>1510</v>
      </c>
      <c r="I13385">
        <v>771703</v>
      </c>
      <c r="J13385">
        <v>1</v>
      </c>
      <c r="K13385">
        <v>12</v>
      </c>
      <c r="L13385">
        <v>2</v>
      </c>
      <c r="M13385">
        <v>161271146</v>
      </c>
      <c r="N13385" s="1">
        <v>45411.252083333333</v>
      </c>
      <c r="O13385" s="1">
        <v>45411.665972222225</v>
      </c>
      <c r="P13385" s="1"/>
      <c r="Q13385" s="1"/>
      <c r="R13385">
        <v>2</v>
      </c>
      <c r="S13385">
        <v>35760</v>
      </c>
      <c r="T13385">
        <v>0</v>
      </c>
      <c r="U13385" s="2" t="s">
        <v>3072</v>
      </c>
      <c r="V13385" s="2" t="s">
        <v>3073</v>
      </c>
      <c r="W13385">
        <v>11686</v>
      </c>
      <c r="X13385" s="2" t="s">
        <v>3731</v>
      </c>
      <c r="Y13385" s="2" t="s">
        <v>46</v>
      </c>
      <c r="Z13385" s="2" t="s">
        <v>5272</v>
      </c>
      <c r="AA13385" s="2" t="s">
        <v>5273</v>
      </c>
      <c r="AB13385" s="2" t="s">
        <v>48</v>
      </c>
      <c r="AC13385" s="2" t="s">
        <v>49</v>
      </c>
      <c r="AD13385" s="2" t="s">
        <v>49</v>
      </c>
      <c r="AE13385">
        <v>2</v>
      </c>
      <c r="AF13385">
        <v>15.6</v>
      </c>
      <c r="AG13385">
        <v>1237.9770000000001</v>
      </c>
      <c r="AH13385">
        <v>54.06</v>
      </c>
      <c r="AI13385" s="2" t="s">
        <v>594</v>
      </c>
      <c r="AJ13385">
        <v>1</v>
      </c>
      <c r="AK13385" s="2" t="s">
        <v>94</v>
      </c>
      <c r="AL13385" s="2" t="s">
        <v>5274</v>
      </c>
      <c r="AM13385" s="2" t="s">
        <v>96</v>
      </c>
      <c r="AN13385" s="2" t="s">
        <v>203</v>
      </c>
      <c r="AO13385" s="2" t="s">
        <v>204</v>
      </c>
      <c r="AP13385">
        <v>10</v>
      </c>
      <c r="AQ13385">
        <v>0.90624000000000027</v>
      </c>
      <c r="AR13385">
        <v>0</v>
      </c>
      <c r="AS13385">
        <v>0.90624000000000027</v>
      </c>
    </row>
    <row r="13386" spans="1:45" x14ac:dyDescent="0.25">
      <c r="A13386">
        <v>28281</v>
      </c>
      <c r="B13386">
        <v>12568</v>
      </c>
      <c r="C13386" s="2" t="s">
        <v>225</v>
      </c>
      <c r="D13386">
        <v>106004485</v>
      </c>
      <c r="E13386" s="1">
        <v>45413.14148564815</v>
      </c>
      <c r="F13386" s="1">
        <v>45413.141525462961</v>
      </c>
      <c r="G13386">
        <v>135658</v>
      </c>
      <c r="H13386">
        <v>1510</v>
      </c>
      <c r="I13386">
        <v>771704</v>
      </c>
      <c r="J13386">
        <v>1</v>
      </c>
      <c r="K13386">
        <v>8</v>
      </c>
      <c r="L13386">
        <v>2</v>
      </c>
      <c r="M13386">
        <v>161273640</v>
      </c>
      <c r="N13386" s="1">
        <v>45412.969444444447</v>
      </c>
      <c r="O13386" s="1">
        <v>45413.234027777777</v>
      </c>
      <c r="P13386" s="1"/>
      <c r="Q13386" s="1"/>
      <c r="R13386">
        <v>3</v>
      </c>
      <c r="S13386">
        <v>22860</v>
      </c>
      <c r="T13386">
        <v>0</v>
      </c>
      <c r="U13386" s="2" t="s">
        <v>3072</v>
      </c>
      <c r="V13386" s="2" t="s">
        <v>3073</v>
      </c>
      <c r="W13386">
        <v>11686</v>
      </c>
      <c r="X13386" s="2" t="s">
        <v>3731</v>
      </c>
      <c r="Y13386" s="2" t="s">
        <v>46</v>
      </c>
      <c r="Z13386" s="2" t="s">
        <v>5275</v>
      </c>
      <c r="AA13386" s="2" t="s">
        <v>5276</v>
      </c>
      <c r="AB13386" s="2" t="s">
        <v>59</v>
      </c>
      <c r="AC13386" s="2" t="s">
        <v>49</v>
      </c>
      <c r="AD13386" s="2" t="s">
        <v>49</v>
      </c>
      <c r="AE13386">
        <v>2</v>
      </c>
      <c r="AF13386">
        <v>15.55</v>
      </c>
      <c r="AG13386">
        <v>815.298</v>
      </c>
      <c r="AH13386">
        <v>56.74</v>
      </c>
      <c r="AI13386" s="2" t="s">
        <v>594</v>
      </c>
      <c r="AJ13386">
        <v>1</v>
      </c>
      <c r="AK13386" s="2" t="s">
        <v>94</v>
      </c>
      <c r="AL13386" s="2" t="s">
        <v>5277</v>
      </c>
      <c r="AM13386" s="2" t="s">
        <v>96</v>
      </c>
      <c r="AN13386" s="2" t="s">
        <v>203</v>
      </c>
      <c r="AO13386" s="2" t="s">
        <v>204</v>
      </c>
      <c r="AP13386">
        <v>5</v>
      </c>
      <c r="AQ13386">
        <v>0.70645000000000002</v>
      </c>
      <c r="AR13386">
        <v>0</v>
      </c>
      <c r="AS13386">
        <v>0.70645000000000002</v>
      </c>
    </row>
    <row r="13387" spans="1:45" x14ac:dyDescent="0.25">
      <c r="A13387">
        <v>28288</v>
      </c>
      <c r="B13387">
        <v>14209</v>
      </c>
      <c r="C13387" s="2" t="s">
        <v>1299</v>
      </c>
      <c r="D13387">
        <v>158302217</v>
      </c>
      <c r="E13387" s="1">
        <v>45413.160321678239</v>
      </c>
      <c r="F13387" s="1">
        <v>45413.192593900465</v>
      </c>
      <c r="G13387">
        <v>135658</v>
      </c>
      <c r="H13387">
        <v>1510</v>
      </c>
      <c r="I13387">
        <v>771704</v>
      </c>
      <c r="J13387">
        <v>1</v>
      </c>
      <c r="K13387">
        <v>2</v>
      </c>
      <c r="L13387">
        <v>29</v>
      </c>
      <c r="M13387">
        <v>161273685</v>
      </c>
      <c r="N13387" s="1">
        <v>45413.143055555556</v>
      </c>
      <c r="O13387" s="1">
        <v>45413.292361111111</v>
      </c>
      <c r="P13387" s="1"/>
      <c r="Q13387" s="1"/>
      <c r="R13387">
        <v>2789</v>
      </c>
      <c r="S13387">
        <v>12900</v>
      </c>
      <c r="T13387">
        <v>0</v>
      </c>
      <c r="U13387" s="2" t="s">
        <v>3072</v>
      </c>
      <c r="V13387" s="2" t="s">
        <v>3073</v>
      </c>
      <c r="W13387">
        <v>11686</v>
      </c>
      <c r="X13387" s="2" t="s">
        <v>3731</v>
      </c>
      <c r="Y13387" s="2" t="s">
        <v>46</v>
      </c>
      <c r="Z13387" s="2" t="s">
        <v>5275</v>
      </c>
      <c r="AA13387" s="2" t="s">
        <v>5276</v>
      </c>
      <c r="AB13387" s="2" t="s">
        <v>61</v>
      </c>
      <c r="AC13387" s="2" t="s">
        <v>61</v>
      </c>
      <c r="AD13387" s="2" t="s">
        <v>62</v>
      </c>
      <c r="AE13387">
        <v>8</v>
      </c>
      <c r="AF13387">
        <v>15.55</v>
      </c>
      <c r="AG13387">
        <v>815.298</v>
      </c>
      <c r="AH13387">
        <v>56.74</v>
      </c>
      <c r="AI13387" s="2" t="s">
        <v>594</v>
      </c>
      <c r="AJ13387">
        <v>1</v>
      </c>
      <c r="AK13387" s="2" t="s">
        <v>94</v>
      </c>
      <c r="AL13387" s="2" t="s">
        <v>5277</v>
      </c>
      <c r="AM13387" s="2" t="s">
        <v>96</v>
      </c>
      <c r="AN13387" s="2" t="s">
        <v>203</v>
      </c>
      <c r="AO13387" s="2" t="s">
        <v>204</v>
      </c>
      <c r="AP13387">
        <v>5</v>
      </c>
      <c r="AQ13387">
        <v>1.5820000000000001</v>
      </c>
      <c r="AR13387">
        <v>0</v>
      </c>
      <c r="AS13387">
        <v>1.5820000000000001</v>
      </c>
    </row>
    <row r="13388" spans="1:45" x14ac:dyDescent="0.25">
      <c r="A13388">
        <v>28325</v>
      </c>
      <c r="B13388">
        <v>4716</v>
      </c>
      <c r="C13388" s="2" t="s">
        <v>218</v>
      </c>
      <c r="D13388">
        <v>23232518</v>
      </c>
      <c r="E13388" s="1">
        <v>45413.213423576388</v>
      </c>
      <c r="F13388" s="1">
        <v>45413.223739270834</v>
      </c>
      <c r="G13388">
        <v>135658</v>
      </c>
      <c r="H13388">
        <v>1510</v>
      </c>
      <c r="I13388">
        <v>771704</v>
      </c>
      <c r="J13388">
        <v>1</v>
      </c>
      <c r="K13388">
        <v>10</v>
      </c>
      <c r="L13388">
        <v>55</v>
      </c>
      <c r="M13388">
        <v>161273573</v>
      </c>
      <c r="N13388" s="1">
        <v>45412.863888888889</v>
      </c>
      <c r="O13388" s="1">
        <v>45413.293055555558</v>
      </c>
      <c r="P13388" s="1"/>
      <c r="Q13388" s="1"/>
      <c r="R13388">
        <v>892</v>
      </c>
      <c r="S13388">
        <v>37080</v>
      </c>
      <c r="T13388">
        <v>0</v>
      </c>
      <c r="U13388" s="2" t="s">
        <v>3072</v>
      </c>
      <c r="V13388" s="2" t="s">
        <v>3073</v>
      </c>
      <c r="W13388">
        <v>11686</v>
      </c>
      <c r="X13388" s="2" t="s">
        <v>3731</v>
      </c>
      <c r="Y13388" s="2" t="s">
        <v>46</v>
      </c>
      <c r="Z13388" s="2" t="s">
        <v>5275</v>
      </c>
      <c r="AA13388" s="2" t="s">
        <v>5276</v>
      </c>
      <c r="AB13388" s="2" t="s">
        <v>63</v>
      </c>
      <c r="AC13388" s="2" t="s">
        <v>63</v>
      </c>
      <c r="AD13388" s="2" t="s">
        <v>64</v>
      </c>
      <c r="AE13388">
        <v>16</v>
      </c>
      <c r="AF13388">
        <v>15.55</v>
      </c>
      <c r="AG13388">
        <v>815.298</v>
      </c>
      <c r="AH13388">
        <v>56.74</v>
      </c>
      <c r="AI13388" s="2" t="s">
        <v>594</v>
      </c>
      <c r="AJ13388">
        <v>1</v>
      </c>
      <c r="AK13388" s="2" t="s">
        <v>94</v>
      </c>
      <c r="AL13388" s="2" t="s">
        <v>5277</v>
      </c>
      <c r="AM13388" s="2" t="s">
        <v>96</v>
      </c>
      <c r="AN13388" s="2" t="s">
        <v>203</v>
      </c>
      <c r="AO13388" s="2" t="s">
        <v>204</v>
      </c>
      <c r="AP13388">
        <v>5</v>
      </c>
    </row>
    <row r="13389" spans="1:45" x14ac:dyDescent="0.25">
      <c r="A13389">
        <v>28344</v>
      </c>
      <c r="B13389">
        <v>14209</v>
      </c>
      <c r="C13389" s="2" t="s">
        <v>1299</v>
      </c>
      <c r="D13389">
        <v>158302217</v>
      </c>
      <c r="E13389" s="1">
        <v>45413.227454594904</v>
      </c>
      <c r="F13389" s="1">
        <v>45413.228211423608</v>
      </c>
      <c r="G13389">
        <v>135658</v>
      </c>
      <c r="H13389">
        <v>1510</v>
      </c>
      <c r="I13389">
        <v>771704</v>
      </c>
      <c r="J13389">
        <v>1</v>
      </c>
      <c r="K13389">
        <v>2</v>
      </c>
      <c r="L13389">
        <v>29</v>
      </c>
      <c r="M13389">
        <v>161273685</v>
      </c>
      <c r="N13389" s="1">
        <v>45413.143055555556</v>
      </c>
      <c r="O13389" s="1">
        <v>45413.292361111111</v>
      </c>
      <c r="P13389" s="1"/>
      <c r="Q13389" s="1"/>
      <c r="R13389">
        <v>65</v>
      </c>
      <c r="S13389">
        <v>12900</v>
      </c>
      <c r="T13389">
        <v>0</v>
      </c>
      <c r="U13389" s="2" t="s">
        <v>3072</v>
      </c>
      <c r="V13389" s="2" t="s">
        <v>3073</v>
      </c>
      <c r="W13389">
        <v>11686</v>
      </c>
      <c r="X13389" s="2" t="s">
        <v>3731</v>
      </c>
      <c r="Y13389" s="2" t="s">
        <v>46</v>
      </c>
      <c r="Z13389" s="2" t="s">
        <v>5275</v>
      </c>
      <c r="AA13389" s="2" t="s">
        <v>5276</v>
      </c>
      <c r="AB13389" s="2" t="s">
        <v>61</v>
      </c>
      <c r="AC13389" s="2" t="s">
        <v>61</v>
      </c>
      <c r="AD13389" s="2" t="s">
        <v>62</v>
      </c>
      <c r="AE13389">
        <v>8</v>
      </c>
      <c r="AF13389">
        <v>15.55</v>
      </c>
      <c r="AG13389">
        <v>815.298</v>
      </c>
      <c r="AH13389">
        <v>56.74</v>
      </c>
      <c r="AI13389" s="2" t="s">
        <v>594</v>
      </c>
      <c r="AJ13389">
        <v>1</v>
      </c>
      <c r="AK13389" s="2" t="s">
        <v>94</v>
      </c>
      <c r="AL13389" s="2" t="s">
        <v>5277</v>
      </c>
      <c r="AM13389" s="2" t="s">
        <v>96</v>
      </c>
      <c r="AN13389" s="2" t="s">
        <v>203</v>
      </c>
      <c r="AO13389" s="2" t="s">
        <v>204</v>
      </c>
      <c r="AP13389">
        <v>5</v>
      </c>
      <c r="AQ13389">
        <v>1.5820000000000001</v>
      </c>
      <c r="AR13389">
        <v>0</v>
      </c>
      <c r="AS13389">
        <v>1.5820000000000001</v>
      </c>
    </row>
    <row r="13390" spans="1:45" x14ac:dyDescent="0.25">
      <c r="A13390">
        <v>28346</v>
      </c>
      <c r="B13390">
        <v>4716</v>
      </c>
      <c r="C13390" s="2" t="s">
        <v>218</v>
      </c>
      <c r="D13390">
        <v>23232518</v>
      </c>
      <c r="E13390" s="1">
        <v>45413.228518750002</v>
      </c>
      <c r="F13390" s="1">
        <v>45413.228583136573</v>
      </c>
      <c r="G13390">
        <v>135658</v>
      </c>
      <c r="H13390">
        <v>1510</v>
      </c>
      <c r="I13390">
        <v>771704</v>
      </c>
      <c r="J13390">
        <v>1</v>
      </c>
      <c r="K13390">
        <v>10</v>
      </c>
      <c r="L13390">
        <v>55</v>
      </c>
      <c r="M13390">
        <v>161273573</v>
      </c>
      <c r="N13390" s="1">
        <v>45412.863888888889</v>
      </c>
      <c r="O13390" s="1">
        <v>45413.293055555558</v>
      </c>
      <c r="P13390" s="1"/>
      <c r="Q13390" s="1"/>
      <c r="R13390">
        <v>5</v>
      </c>
      <c r="S13390">
        <v>37080</v>
      </c>
      <c r="T13390">
        <v>0</v>
      </c>
      <c r="U13390" s="2" t="s">
        <v>3072</v>
      </c>
      <c r="V13390" s="2" t="s">
        <v>3073</v>
      </c>
      <c r="W13390">
        <v>11686</v>
      </c>
      <c r="X13390" s="2" t="s">
        <v>3731</v>
      </c>
      <c r="Y13390" s="2" t="s">
        <v>46</v>
      </c>
      <c r="Z13390" s="2" t="s">
        <v>5275</v>
      </c>
      <c r="AA13390" s="2" t="s">
        <v>5276</v>
      </c>
      <c r="AB13390" s="2" t="s">
        <v>63</v>
      </c>
      <c r="AC13390" s="2" t="s">
        <v>63</v>
      </c>
      <c r="AD13390" s="2" t="s">
        <v>64</v>
      </c>
      <c r="AE13390">
        <v>16</v>
      </c>
      <c r="AF13390">
        <v>15.55</v>
      </c>
      <c r="AG13390">
        <v>815.298</v>
      </c>
      <c r="AH13390">
        <v>56.74</v>
      </c>
      <c r="AI13390" s="2" t="s">
        <v>594</v>
      </c>
      <c r="AJ13390">
        <v>1</v>
      </c>
      <c r="AK13390" s="2" t="s">
        <v>94</v>
      </c>
      <c r="AL13390" s="2" t="s">
        <v>5277</v>
      </c>
      <c r="AM13390" s="2" t="s">
        <v>96</v>
      </c>
      <c r="AN13390" s="2" t="s">
        <v>203</v>
      </c>
      <c r="AO13390" s="2" t="s">
        <v>204</v>
      </c>
      <c r="AP13390">
        <v>5</v>
      </c>
    </row>
    <row r="13391" spans="1:45" x14ac:dyDescent="0.25">
      <c r="A13391">
        <v>28367</v>
      </c>
      <c r="B13391">
        <v>14209</v>
      </c>
      <c r="C13391" s="2" t="s">
        <v>1299</v>
      </c>
      <c r="D13391">
        <v>158302217</v>
      </c>
      <c r="E13391" s="1">
        <v>45413.239727546294</v>
      </c>
      <c r="F13391" s="1">
        <v>45413.261179548608</v>
      </c>
      <c r="G13391">
        <v>135658</v>
      </c>
      <c r="H13391">
        <v>1510</v>
      </c>
      <c r="I13391">
        <v>771704</v>
      </c>
      <c r="J13391">
        <v>1</v>
      </c>
      <c r="K13391">
        <v>11</v>
      </c>
      <c r="L13391">
        <v>9</v>
      </c>
      <c r="M13391">
        <v>161273685</v>
      </c>
      <c r="N13391" s="1">
        <v>45413.143055555556</v>
      </c>
      <c r="O13391" s="1">
        <v>45413.292361111111</v>
      </c>
      <c r="P13391" s="1"/>
      <c r="Q13391" s="1"/>
      <c r="R13391">
        <v>1853</v>
      </c>
      <c r="S13391">
        <v>12900</v>
      </c>
      <c r="T13391">
        <v>0</v>
      </c>
      <c r="U13391" s="2" t="s">
        <v>3072</v>
      </c>
      <c r="V13391" s="2" t="s">
        <v>3073</v>
      </c>
      <c r="W13391">
        <v>11686</v>
      </c>
      <c r="X13391" s="2" t="s">
        <v>3731</v>
      </c>
      <c r="Y13391" s="2" t="s">
        <v>46</v>
      </c>
      <c r="Z13391" s="2" t="s">
        <v>5275</v>
      </c>
      <c r="AA13391" s="2" t="s">
        <v>5276</v>
      </c>
      <c r="AB13391" s="2" t="s">
        <v>72</v>
      </c>
      <c r="AC13391" s="2" t="s">
        <v>72</v>
      </c>
      <c r="AD13391" s="2" t="s">
        <v>73</v>
      </c>
      <c r="AE13391">
        <v>1</v>
      </c>
      <c r="AF13391">
        <v>15.55</v>
      </c>
      <c r="AG13391">
        <v>815.298</v>
      </c>
      <c r="AH13391">
        <v>56.74</v>
      </c>
      <c r="AI13391" s="2" t="s">
        <v>594</v>
      </c>
      <c r="AJ13391">
        <v>1</v>
      </c>
      <c r="AK13391" s="2" t="s">
        <v>94</v>
      </c>
      <c r="AL13391" s="2" t="s">
        <v>5277</v>
      </c>
      <c r="AM13391" s="2" t="s">
        <v>96</v>
      </c>
      <c r="AN13391" s="2" t="s">
        <v>203</v>
      </c>
      <c r="AO13391" s="2" t="s">
        <v>204</v>
      </c>
      <c r="AP13391">
        <v>5</v>
      </c>
      <c r="AQ13391">
        <v>1.0381100000000001</v>
      </c>
      <c r="AR13391">
        <v>0</v>
      </c>
      <c r="AS13391">
        <v>1.0381100000000001</v>
      </c>
    </row>
    <row r="13392" spans="1:45" x14ac:dyDescent="0.25">
      <c r="A13392">
        <v>28399</v>
      </c>
      <c r="B13392">
        <v>4764</v>
      </c>
      <c r="C13392" s="2" t="s">
        <v>215</v>
      </c>
      <c r="D13392">
        <v>721015</v>
      </c>
      <c r="E13392" s="1">
        <v>45413.263160497685</v>
      </c>
      <c r="F13392" s="1">
        <v>45413.264414664351</v>
      </c>
      <c r="G13392">
        <v>135658</v>
      </c>
      <c r="H13392">
        <v>1510</v>
      </c>
      <c r="I13392">
        <v>771704</v>
      </c>
      <c r="J13392">
        <v>1</v>
      </c>
      <c r="K13392">
        <v>12</v>
      </c>
      <c r="L13392">
        <v>55</v>
      </c>
      <c r="M13392">
        <v>161273705</v>
      </c>
      <c r="N13392" s="1">
        <v>45413.201388888891</v>
      </c>
      <c r="O13392" s="1">
        <v>45413.455555555556</v>
      </c>
      <c r="P13392" s="1"/>
      <c r="Q13392" s="1"/>
      <c r="R13392">
        <v>108</v>
      </c>
      <c r="S13392">
        <v>21960</v>
      </c>
      <c r="T13392">
        <v>0</v>
      </c>
      <c r="U13392" s="2" t="s">
        <v>3072</v>
      </c>
      <c r="V13392" s="2" t="s">
        <v>3073</v>
      </c>
      <c r="W13392">
        <v>11686</v>
      </c>
      <c r="X13392" s="2" t="s">
        <v>3731</v>
      </c>
      <c r="Y13392" s="2" t="s">
        <v>46</v>
      </c>
      <c r="Z13392" s="2" t="s">
        <v>5275</v>
      </c>
      <c r="AA13392" s="2" t="s">
        <v>5276</v>
      </c>
      <c r="AB13392" s="2" t="s">
        <v>48</v>
      </c>
      <c r="AC13392" s="2" t="s">
        <v>48</v>
      </c>
      <c r="AD13392" s="2" t="s">
        <v>64</v>
      </c>
      <c r="AE13392">
        <v>16</v>
      </c>
      <c r="AF13392">
        <v>15.55</v>
      </c>
      <c r="AG13392">
        <v>815.298</v>
      </c>
      <c r="AH13392">
        <v>56.74</v>
      </c>
      <c r="AI13392" s="2" t="s">
        <v>594</v>
      </c>
      <c r="AJ13392">
        <v>1</v>
      </c>
      <c r="AK13392" s="2" t="s">
        <v>94</v>
      </c>
      <c r="AL13392" s="2" t="s">
        <v>5277</v>
      </c>
      <c r="AM13392" s="2" t="s">
        <v>96</v>
      </c>
      <c r="AN13392" s="2" t="s">
        <v>203</v>
      </c>
      <c r="AO13392" s="2" t="s">
        <v>204</v>
      </c>
      <c r="AP13392">
        <v>5</v>
      </c>
    </row>
    <row r="13393" spans="1:45" x14ac:dyDescent="0.25">
      <c r="A13393">
        <v>28410</v>
      </c>
      <c r="B13393">
        <v>4819</v>
      </c>
      <c r="C13393" s="2" t="s">
        <v>214</v>
      </c>
      <c r="D13393">
        <v>721093</v>
      </c>
      <c r="E13393" s="1">
        <v>45413.270209525464</v>
      </c>
      <c r="F13393" s="1">
        <v>45413.270239548612</v>
      </c>
      <c r="G13393">
        <v>135658</v>
      </c>
      <c r="H13393">
        <v>1510</v>
      </c>
      <c r="I13393">
        <v>771704</v>
      </c>
      <c r="J13393">
        <v>1</v>
      </c>
      <c r="K13393">
        <v>12</v>
      </c>
      <c r="L13393">
        <v>2</v>
      </c>
      <c r="M13393">
        <v>161273691</v>
      </c>
      <c r="N13393" s="1">
        <v>45413.173611111109</v>
      </c>
      <c r="O13393" s="1">
        <v>45413.460416666669</v>
      </c>
      <c r="P13393" s="1"/>
      <c r="Q13393" s="1"/>
      <c r="R13393">
        <v>2</v>
      </c>
      <c r="S13393">
        <v>24780</v>
      </c>
      <c r="T13393">
        <v>0</v>
      </c>
      <c r="U13393" s="2" t="s">
        <v>3072</v>
      </c>
      <c r="V13393" s="2" t="s">
        <v>3073</v>
      </c>
      <c r="W13393">
        <v>11686</v>
      </c>
      <c r="X13393" s="2" t="s">
        <v>3731</v>
      </c>
      <c r="Y13393" s="2" t="s">
        <v>46</v>
      </c>
      <c r="Z13393" s="2" t="s">
        <v>5275</v>
      </c>
      <c r="AA13393" s="2" t="s">
        <v>5276</v>
      </c>
      <c r="AB13393" s="2" t="s">
        <v>48</v>
      </c>
      <c r="AC13393" s="2" t="s">
        <v>49</v>
      </c>
      <c r="AD13393" s="2" t="s">
        <v>49</v>
      </c>
      <c r="AE13393">
        <v>2</v>
      </c>
      <c r="AF13393">
        <v>15.55</v>
      </c>
      <c r="AG13393">
        <v>815.298</v>
      </c>
      <c r="AH13393">
        <v>56.74</v>
      </c>
      <c r="AI13393" s="2" t="s">
        <v>594</v>
      </c>
      <c r="AJ13393">
        <v>1</v>
      </c>
      <c r="AK13393" s="2" t="s">
        <v>94</v>
      </c>
      <c r="AL13393" s="2" t="s">
        <v>5277</v>
      </c>
      <c r="AM13393" s="2" t="s">
        <v>96</v>
      </c>
      <c r="AN13393" s="2" t="s">
        <v>203</v>
      </c>
      <c r="AO13393" s="2" t="s">
        <v>204</v>
      </c>
      <c r="AP13393">
        <v>5</v>
      </c>
      <c r="AQ13393">
        <v>0.70645000000000002</v>
      </c>
      <c r="AR13393">
        <v>0</v>
      </c>
      <c r="AS13393">
        <v>0.70645000000000002</v>
      </c>
    </row>
    <row r="13394" spans="1:45" x14ac:dyDescent="0.25">
      <c r="A13394">
        <v>28298</v>
      </c>
      <c r="B13394">
        <v>12568</v>
      </c>
      <c r="C13394" s="2" t="s">
        <v>225</v>
      </c>
      <c r="D13394">
        <v>106004485</v>
      </c>
      <c r="E13394" s="1">
        <v>45413.178018321756</v>
      </c>
      <c r="F13394" s="1">
        <v>45413.178062928244</v>
      </c>
      <c r="G13394">
        <v>135658</v>
      </c>
      <c r="H13394">
        <v>1510</v>
      </c>
      <c r="I13394">
        <v>771705</v>
      </c>
      <c r="J13394">
        <v>1</v>
      </c>
      <c r="K13394">
        <v>8</v>
      </c>
      <c r="L13394">
        <v>2</v>
      </c>
      <c r="M13394">
        <v>161273640</v>
      </c>
      <c r="N13394" s="1">
        <v>45412.969444444447</v>
      </c>
      <c r="O13394" s="1">
        <v>45413.234027777777</v>
      </c>
      <c r="P13394" s="1"/>
      <c r="Q13394" s="1"/>
      <c r="R13394">
        <v>4</v>
      </c>
      <c r="S13394">
        <v>22860</v>
      </c>
      <c r="T13394">
        <v>0</v>
      </c>
      <c r="U13394" s="2" t="s">
        <v>3072</v>
      </c>
      <c r="V13394" s="2" t="s">
        <v>3073</v>
      </c>
      <c r="W13394">
        <v>11686</v>
      </c>
      <c r="X13394" s="2" t="s">
        <v>3731</v>
      </c>
      <c r="Y13394" s="2" t="s">
        <v>46</v>
      </c>
      <c r="Z13394" s="2" t="s">
        <v>5278</v>
      </c>
      <c r="AA13394" s="2" t="s">
        <v>5279</v>
      </c>
      <c r="AB13394" s="2" t="s">
        <v>59</v>
      </c>
      <c r="AC13394" s="2" t="s">
        <v>49</v>
      </c>
      <c r="AD13394" s="2" t="s">
        <v>49</v>
      </c>
      <c r="AE13394">
        <v>2</v>
      </c>
      <c r="AF13394">
        <v>6.09</v>
      </c>
      <c r="AG13394">
        <v>216.63499999999999</v>
      </c>
      <c r="AH13394">
        <v>15.42</v>
      </c>
      <c r="AI13394" s="2" t="s">
        <v>594</v>
      </c>
      <c r="AJ13394">
        <v>1</v>
      </c>
      <c r="AK13394" s="2" t="s">
        <v>94</v>
      </c>
      <c r="AL13394" s="2" t="s">
        <v>4760</v>
      </c>
      <c r="AM13394" s="2" t="s">
        <v>96</v>
      </c>
      <c r="AN13394" s="2" t="s">
        <v>203</v>
      </c>
      <c r="AO13394" s="2" t="s">
        <v>204</v>
      </c>
      <c r="AP13394">
        <v>3</v>
      </c>
      <c r="AQ13394">
        <v>0.54901</v>
      </c>
      <c r="AR13394">
        <v>0</v>
      </c>
      <c r="AS13394">
        <v>0.54901</v>
      </c>
    </row>
    <row r="13395" spans="1:45" x14ac:dyDescent="0.25">
      <c r="A13395">
        <v>28724</v>
      </c>
      <c r="B13395">
        <v>4780</v>
      </c>
      <c r="C13395" s="2" t="s">
        <v>476</v>
      </c>
      <c r="D13395">
        <v>721043</v>
      </c>
      <c r="E13395" s="1">
        <v>45413.379761145836</v>
      </c>
      <c r="F13395" s="1">
        <v>45413.380624108795</v>
      </c>
      <c r="G13395">
        <v>135658</v>
      </c>
      <c r="H13395">
        <v>1510</v>
      </c>
      <c r="I13395">
        <v>771705</v>
      </c>
      <c r="J13395">
        <v>1</v>
      </c>
      <c r="K13395">
        <v>12</v>
      </c>
      <c r="L13395">
        <v>55</v>
      </c>
      <c r="M13395">
        <v>161273706</v>
      </c>
      <c r="N13395" s="1">
        <v>45413.20208333333</v>
      </c>
      <c r="O13395" s="1">
        <v>45413.665277777778</v>
      </c>
      <c r="P13395" s="1"/>
      <c r="Q13395" s="1"/>
      <c r="R13395">
        <v>74</v>
      </c>
      <c r="S13395">
        <v>40020</v>
      </c>
      <c r="T13395">
        <v>0</v>
      </c>
      <c r="U13395" s="2" t="s">
        <v>3072</v>
      </c>
      <c r="V13395" s="2" t="s">
        <v>3073</v>
      </c>
      <c r="W13395">
        <v>11686</v>
      </c>
      <c r="X13395" s="2" t="s">
        <v>3731</v>
      </c>
      <c r="Y13395" s="2" t="s">
        <v>46</v>
      </c>
      <c r="Z13395" s="2" t="s">
        <v>5278</v>
      </c>
      <c r="AA13395" s="2" t="s">
        <v>5279</v>
      </c>
      <c r="AB13395" s="2" t="s">
        <v>48</v>
      </c>
      <c r="AC13395" s="2" t="s">
        <v>48</v>
      </c>
      <c r="AD13395" s="2" t="s">
        <v>64</v>
      </c>
      <c r="AE13395">
        <v>16</v>
      </c>
      <c r="AF13395">
        <v>6.09</v>
      </c>
      <c r="AG13395">
        <v>216.63499999999999</v>
      </c>
      <c r="AH13395">
        <v>15.42</v>
      </c>
      <c r="AI13395" s="2" t="s">
        <v>594</v>
      </c>
      <c r="AJ13395">
        <v>1</v>
      </c>
      <c r="AK13395" s="2" t="s">
        <v>94</v>
      </c>
      <c r="AL13395" s="2" t="s">
        <v>4760</v>
      </c>
      <c r="AM13395" s="2" t="s">
        <v>96</v>
      </c>
      <c r="AN13395" s="2" t="s">
        <v>203</v>
      </c>
      <c r="AO13395" s="2" t="s">
        <v>204</v>
      </c>
      <c r="AP13395">
        <v>3</v>
      </c>
    </row>
    <row r="13396" spans="1:45" x14ac:dyDescent="0.25">
      <c r="A13396">
        <v>28911</v>
      </c>
      <c r="B13396">
        <v>4819</v>
      </c>
      <c r="C13396" s="2" t="s">
        <v>214</v>
      </c>
      <c r="D13396">
        <v>721093</v>
      </c>
      <c r="E13396" s="1">
        <v>45413.498180555558</v>
      </c>
      <c r="F13396" s="1">
        <v>45413.498209953701</v>
      </c>
      <c r="G13396">
        <v>135658</v>
      </c>
      <c r="H13396">
        <v>1510</v>
      </c>
      <c r="I13396">
        <v>771705</v>
      </c>
      <c r="J13396">
        <v>1</v>
      </c>
      <c r="K13396">
        <v>12</v>
      </c>
      <c r="L13396">
        <v>2</v>
      </c>
      <c r="M13396">
        <v>161274197</v>
      </c>
      <c r="N13396" s="1">
        <v>45413.474999999999</v>
      </c>
      <c r="O13396" s="1">
        <v>45413.676388888889</v>
      </c>
      <c r="P13396" s="1"/>
      <c r="Q13396" s="1"/>
      <c r="R13396">
        <v>3</v>
      </c>
      <c r="S13396">
        <v>17400</v>
      </c>
      <c r="T13396">
        <v>0</v>
      </c>
      <c r="U13396" s="2" t="s">
        <v>3072</v>
      </c>
      <c r="V13396" s="2" t="s">
        <v>3073</v>
      </c>
      <c r="W13396">
        <v>11686</v>
      </c>
      <c r="X13396" s="2" t="s">
        <v>3731</v>
      </c>
      <c r="Y13396" s="2" t="s">
        <v>46</v>
      </c>
      <c r="Z13396" s="2" t="s">
        <v>5278</v>
      </c>
      <c r="AA13396" s="2" t="s">
        <v>5279</v>
      </c>
      <c r="AB13396" s="2" t="s">
        <v>48</v>
      </c>
      <c r="AC13396" s="2" t="s">
        <v>49</v>
      </c>
      <c r="AD13396" s="2" t="s">
        <v>49</v>
      </c>
      <c r="AE13396">
        <v>2</v>
      </c>
      <c r="AF13396">
        <v>6.09</v>
      </c>
      <c r="AG13396">
        <v>216.63499999999999</v>
      </c>
      <c r="AH13396">
        <v>15.42</v>
      </c>
      <c r="AI13396" s="2" t="s">
        <v>594</v>
      </c>
      <c r="AJ13396">
        <v>1</v>
      </c>
      <c r="AK13396" s="2" t="s">
        <v>94</v>
      </c>
      <c r="AL13396" s="2" t="s">
        <v>4760</v>
      </c>
      <c r="AM13396" s="2" t="s">
        <v>96</v>
      </c>
      <c r="AN13396" s="2" t="s">
        <v>203</v>
      </c>
      <c r="AO13396" s="2" t="s">
        <v>204</v>
      </c>
      <c r="AP13396">
        <v>3</v>
      </c>
      <c r="AQ13396">
        <v>0.54901</v>
      </c>
      <c r="AR13396">
        <v>0</v>
      </c>
      <c r="AS13396">
        <v>0.54901</v>
      </c>
    </row>
    <row r="13397" spans="1:45" x14ac:dyDescent="0.25">
      <c r="A13397">
        <v>28412</v>
      </c>
      <c r="B13397">
        <v>7118</v>
      </c>
      <c r="C13397" s="2" t="s">
        <v>764</v>
      </c>
      <c r="D13397">
        <v>51511296</v>
      </c>
      <c r="E13397" s="1">
        <v>45413.271200196759</v>
      </c>
      <c r="F13397" s="1">
        <v>45413.273191435183</v>
      </c>
      <c r="G13397">
        <v>135658</v>
      </c>
      <c r="H13397">
        <v>1510</v>
      </c>
      <c r="I13397">
        <v>771705</v>
      </c>
      <c r="J13397">
        <v>1</v>
      </c>
      <c r="K13397">
        <v>2</v>
      </c>
      <c r="L13397">
        <v>29</v>
      </c>
      <c r="M13397">
        <v>161273688</v>
      </c>
      <c r="N13397" s="1">
        <v>45413.163194444445</v>
      </c>
      <c r="O13397" s="1">
        <v>45413.32916666667</v>
      </c>
      <c r="P13397" s="1"/>
      <c r="Q13397" s="1"/>
      <c r="R13397">
        <v>172</v>
      </c>
      <c r="S13397">
        <v>14340</v>
      </c>
      <c r="T13397">
        <v>0</v>
      </c>
      <c r="U13397" s="2" t="s">
        <v>3072</v>
      </c>
      <c r="V13397" s="2" t="s">
        <v>3073</v>
      </c>
      <c r="W13397">
        <v>11686</v>
      </c>
      <c r="X13397" s="2" t="s">
        <v>3731</v>
      </c>
      <c r="Y13397" s="2" t="s">
        <v>46</v>
      </c>
      <c r="Z13397" s="2" t="s">
        <v>5278</v>
      </c>
      <c r="AA13397" s="2" t="s">
        <v>5279</v>
      </c>
      <c r="AB13397" s="2" t="s">
        <v>61</v>
      </c>
      <c r="AC13397" s="2" t="s">
        <v>61</v>
      </c>
      <c r="AD13397" s="2" t="s">
        <v>62</v>
      </c>
      <c r="AE13397">
        <v>8</v>
      </c>
      <c r="AF13397">
        <v>6.09</v>
      </c>
      <c r="AG13397">
        <v>216.63499999999999</v>
      </c>
      <c r="AH13397">
        <v>15.42</v>
      </c>
      <c r="AI13397" s="2" t="s">
        <v>594</v>
      </c>
      <c r="AJ13397">
        <v>1</v>
      </c>
      <c r="AK13397" s="2" t="s">
        <v>94</v>
      </c>
      <c r="AL13397" s="2" t="s">
        <v>4760</v>
      </c>
      <c r="AM13397" s="2" t="s">
        <v>96</v>
      </c>
      <c r="AN13397" s="2" t="s">
        <v>203</v>
      </c>
      <c r="AO13397" s="2" t="s">
        <v>204</v>
      </c>
      <c r="AP13397">
        <v>3</v>
      </c>
      <c r="AQ13397">
        <v>1.2852600000000001</v>
      </c>
      <c r="AR13397">
        <v>0</v>
      </c>
      <c r="AS13397">
        <v>1.2852600000000001</v>
      </c>
    </row>
    <row r="13398" spans="1:45" x14ac:dyDescent="0.25">
      <c r="A13398">
        <v>28430</v>
      </c>
      <c r="B13398">
        <v>4780</v>
      </c>
      <c r="C13398" s="2" t="s">
        <v>476</v>
      </c>
      <c r="D13398">
        <v>721043</v>
      </c>
      <c r="E13398" s="1">
        <v>45413.278379664349</v>
      </c>
      <c r="F13398" s="1">
        <v>45413.282391701388</v>
      </c>
      <c r="G13398">
        <v>135658</v>
      </c>
      <c r="H13398">
        <v>1510</v>
      </c>
      <c r="I13398">
        <v>771705</v>
      </c>
      <c r="J13398">
        <v>1</v>
      </c>
      <c r="K13398">
        <v>10</v>
      </c>
      <c r="L13398">
        <v>55</v>
      </c>
      <c r="M13398">
        <v>161273706</v>
      </c>
      <c r="N13398" s="1">
        <v>45413.20208333333</v>
      </c>
      <c r="O13398" s="1">
        <v>45413.665277777778</v>
      </c>
      <c r="P13398" s="1"/>
      <c r="Q13398" s="1"/>
      <c r="R13398">
        <v>346</v>
      </c>
      <c r="S13398">
        <v>40020</v>
      </c>
      <c r="T13398">
        <v>0</v>
      </c>
      <c r="U13398" s="2" t="s">
        <v>3072</v>
      </c>
      <c r="V13398" s="2" t="s">
        <v>3073</v>
      </c>
      <c r="W13398">
        <v>11686</v>
      </c>
      <c r="X13398" s="2" t="s">
        <v>3731</v>
      </c>
      <c r="Y13398" s="2" t="s">
        <v>46</v>
      </c>
      <c r="Z13398" s="2" t="s">
        <v>5278</v>
      </c>
      <c r="AA13398" s="2" t="s">
        <v>5279</v>
      </c>
      <c r="AB13398" s="2" t="s">
        <v>63</v>
      </c>
      <c r="AC13398" s="2" t="s">
        <v>63</v>
      </c>
      <c r="AD13398" s="2" t="s">
        <v>64</v>
      </c>
      <c r="AE13398">
        <v>16</v>
      </c>
      <c r="AF13398">
        <v>6.09</v>
      </c>
      <c r="AG13398">
        <v>216.63499999999999</v>
      </c>
      <c r="AH13398">
        <v>15.42</v>
      </c>
      <c r="AI13398" s="2" t="s">
        <v>594</v>
      </c>
      <c r="AJ13398">
        <v>1</v>
      </c>
      <c r="AK13398" s="2" t="s">
        <v>94</v>
      </c>
      <c r="AL13398" s="2" t="s">
        <v>4760</v>
      </c>
      <c r="AM13398" s="2" t="s">
        <v>96</v>
      </c>
      <c r="AN13398" s="2" t="s">
        <v>203</v>
      </c>
      <c r="AO13398" s="2" t="s">
        <v>204</v>
      </c>
      <c r="AP13398">
        <v>3</v>
      </c>
    </row>
    <row r="13399" spans="1:45" x14ac:dyDescent="0.25">
      <c r="A13399">
        <v>28530</v>
      </c>
      <c r="B13399">
        <v>7118</v>
      </c>
      <c r="C13399" s="2" t="s">
        <v>764</v>
      </c>
      <c r="D13399">
        <v>51511296</v>
      </c>
      <c r="E13399" s="1">
        <v>45413.316375844908</v>
      </c>
      <c r="F13399" s="1">
        <v>45413.323546412037</v>
      </c>
      <c r="G13399">
        <v>135658</v>
      </c>
      <c r="H13399">
        <v>1510</v>
      </c>
      <c r="I13399">
        <v>771705</v>
      </c>
      <c r="J13399">
        <v>1</v>
      </c>
      <c r="K13399">
        <v>11</v>
      </c>
      <c r="L13399">
        <v>9</v>
      </c>
      <c r="M13399">
        <v>161273688</v>
      </c>
      <c r="N13399" s="1">
        <v>45413.163194444445</v>
      </c>
      <c r="O13399" s="1">
        <v>45413.32916666667</v>
      </c>
      <c r="P13399" s="1"/>
      <c r="Q13399" s="1"/>
      <c r="R13399">
        <v>620</v>
      </c>
      <c r="S13399">
        <v>14340</v>
      </c>
      <c r="T13399">
        <v>0</v>
      </c>
      <c r="U13399" s="2" t="s">
        <v>3072</v>
      </c>
      <c r="V13399" s="2" t="s">
        <v>3073</v>
      </c>
      <c r="W13399">
        <v>11686</v>
      </c>
      <c r="X13399" s="2" t="s">
        <v>3731</v>
      </c>
      <c r="Y13399" s="2" t="s">
        <v>46</v>
      </c>
      <c r="Z13399" s="2" t="s">
        <v>5278</v>
      </c>
      <c r="AA13399" s="2" t="s">
        <v>5279</v>
      </c>
      <c r="AB13399" s="2" t="s">
        <v>72</v>
      </c>
      <c r="AC13399" s="2" t="s">
        <v>72</v>
      </c>
      <c r="AD13399" s="2" t="s">
        <v>73</v>
      </c>
      <c r="AE13399">
        <v>1</v>
      </c>
      <c r="AF13399">
        <v>6.09</v>
      </c>
      <c r="AG13399">
        <v>216.63499999999999</v>
      </c>
      <c r="AH13399">
        <v>15.42</v>
      </c>
      <c r="AI13399" s="2" t="s">
        <v>594</v>
      </c>
      <c r="AJ13399">
        <v>1</v>
      </c>
      <c r="AK13399" s="2" t="s">
        <v>94</v>
      </c>
      <c r="AL13399" s="2" t="s">
        <v>4760</v>
      </c>
      <c r="AM13399" s="2" t="s">
        <v>96</v>
      </c>
      <c r="AN13399" s="2" t="s">
        <v>203</v>
      </c>
      <c r="AO13399" s="2" t="s">
        <v>204</v>
      </c>
      <c r="AP13399">
        <v>3</v>
      </c>
      <c r="AQ13399">
        <v>0.39180999999999999</v>
      </c>
      <c r="AR13399">
        <v>0</v>
      </c>
      <c r="AS13399">
        <v>0.39180999999999999</v>
      </c>
    </row>
    <row r="13400" spans="1:45" x14ac:dyDescent="0.25">
      <c r="A13400">
        <v>28674</v>
      </c>
      <c r="B13400">
        <v>4780</v>
      </c>
      <c r="C13400" s="2" t="s">
        <v>476</v>
      </c>
      <c r="D13400">
        <v>721043</v>
      </c>
      <c r="E13400" s="1">
        <v>45413.359108599536</v>
      </c>
      <c r="F13400" s="1">
        <v>45413.360732372683</v>
      </c>
      <c r="G13400">
        <v>135658</v>
      </c>
      <c r="H13400">
        <v>1510</v>
      </c>
      <c r="I13400">
        <v>771705</v>
      </c>
      <c r="J13400">
        <v>1</v>
      </c>
      <c r="K13400">
        <v>12</v>
      </c>
      <c r="L13400">
        <v>55</v>
      </c>
      <c r="M13400">
        <v>161273706</v>
      </c>
      <c r="N13400" s="1">
        <v>45413.20208333333</v>
      </c>
      <c r="O13400" s="1">
        <v>45413.665277777778</v>
      </c>
      <c r="P13400" s="1"/>
      <c r="Q13400" s="1"/>
      <c r="R13400">
        <v>141</v>
      </c>
      <c r="S13400">
        <v>40020</v>
      </c>
      <c r="T13400">
        <v>0</v>
      </c>
      <c r="U13400" s="2" t="s">
        <v>3072</v>
      </c>
      <c r="V13400" s="2" t="s">
        <v>3073</v>
      </c>
      <c r="W13400">
        <v>11686</v>
      </c>
      <c r="X13400" s="2" t="s">
        <v>3731</v>
      </c>
      <c r="Y13400" s="2" t="s">
        <v>46</v>
      </c>
      <c r="Z13400" s="2" t="s">
        <v>5278</v>
      </c>
      <c r="AA13400" s="2" t="s">
        <v>5279</v>
      </c>
      <c r="AB13400" s="2" t="s">
        <v>48</v>
      </c>
      <c r="AC13400" s="2" t="s">
        <v>48</v>
      </c>
      <c r="AD13400" s="2" t="s">
        <v>64</v>
      </c>
      <c r="AE13400">
        <v>16</v>
      </c>
      <c r="AF13400">
        <v>6.09</v>
      </c>
      <c r="AG13400">
        <v>216.63499999999999</v>
      </c>
      <c r="AH13400">
        <v>15.42</v>
      </c>
      <c r="AI13400" s="2" t="s">
        <v>594</v>
      </c>
      <c r="AJ13400">
        <v>1</v>
      </c>
      <c r="AK13400" s="2" t="s">
        <v>94</v>
      </c>
      <c r="AL13400" s="2" t="s">
        <v>4760</v>
      </c>
      <c r="AM13400" s="2" t="s">
        <v>96</v>
      </c>
      <c r="AN13400" s="2" t="s">
        <v>203</v>
      </c>
      <c r="AO13400" s="2" t="s">
        <v>204</v>
      </c>
      <c r="AP13400">
        <v>3</v>
      </c>
    </row>
    <row r="13401" spans="1:45" x14ac:dyDescent="0.25">
      <c r="A13401">
        <v>28688</v>
      </c>
      <c r="B13401">
        <v>4780</v>
      </c>
      <c r="C13401" s="2" t="s">
        <v>476</v>
      </c>
      <c r="D13401">
        <v>721043</v>
      </c>
      <c r="E13401" s="1">
        <v>45413.363702974537</v>
      </c>
      <c r="F13401" s="1">
        <v>45413.363918946758</v>
      </c>
      <c r="G13401">
        <v>135658</v>
      </c>
      <c r="H13401">
        <v>1510</v>
      </c>
      <c r="I13401">
        <v>771705</v>
      </c>
      <c r="J13401">
        <v>1</v>
      </c>
      <c r="K13401">
        <v>12</v>
      </c>
      <c r="L13401">
        <v>55</v>
      </c>
      <c r="M13401">
        <v>161273706</v>
      </c>
      <c r="N13401" s="1">
        <v>45413.20208333333</v>
      </c>
      <c r="O13401" s="1">
        <v>45413.665277777778</v>
      </c>
      <c r="P13401" s="1"/>
      <c r="Q13401" s="1"/>
      <c r="R13401">
        <v>19</v>
      </c>
      <c r="S13401">
        <v>40020</v>
      </c>
      <c r="T13401">
        <v>0</v>
      </c>
      <c r="U13401" s="2" t="s">
        <v>3072</v>
      </c>
      <c r="V13401" s="2" t="s">
        <v>3073</v>
      </c>
      <c r="W13401">
        <v>11686</v>
      </c>
      <c r="X13401" s="2" t="s">
        <v>3731</v>
      </c>
      <c r="Y13401" s="2" t="s">
        <v>46</v>
      </c>
      <c r="Z13401" s="2" t="s">
        <v>5278</v>
      </c>
      <c r="AA13401" s="2" t="s">
        <v>5279</v>
      </c>
      <c r="AB13401" s="2" t="s">
        <v>48</v>
      </c>
      <c r="AC13401" s="2" t="s">
        <v>48</v>
      </c>
      <c r="AD13401" s="2" t="s">
        <v>64</v>
      </c>
      <c r="AE13401">
        <v>16</v>
      </c>
      <c r="AF13401">
        <v>6.09</v>
      </c>
      <c r="AG13401">
        <v>216.63499999999999</v>
      </c>
      <c r="AH13401">
        <v>15.42</v>
      </c>
      <c r="AI13401" s="2" t="s">
        <v>594</v>
      </c>
      <c r="AJ13401">
        <v>1</v>
      </c>
      <c r="AK13401" s="2" t="s">
        <v>94</v>
      </c>
      <c r="AL13401" s="2" t="s">
        <v>4760</v>
      </c>
      <c r="AM13401" s="2" t="s">
        <v>96</v>
      </c>
      <c r="AN13401" s="2" t="s">
        <v>203</v>
      </c>
      <c r="AO13401" s="2" t="s">
        <v>204</v>
      </c>
      <c r="AP13401">
        <v>3</v>
      </c>
    </row>
    <row r="13402" spans="1:45" x14ac:dyDescent="0.25">
      <c r="A13402">
        <v>28713</v>
      </c>
      <c r="B13402">
        <v>7118</v>
      </c>
      <c r="C13402" s="2" t="s">
        <v>764</v>
      </c>
      <c r="D13402">
        <v>51511296</v>
      </c>
      <c r="E13402" s="1">
        <v>45413.371697187496</v>
      </c>
      <c r="F13402" s="1">
        <v>45413.37463460648</v>
      </c>
      <c r="G13402">
        <v>135658</v>
      </c>
      <c r="H13402">
        <v>1510</v>
      </c>
      <c r="I13402">
        <v>771705</v>
      </c>
      <c r="J13402">
        <v>1</v>
      </c>
      <c r="K13402">
        <v>11</v>
      </c>
      <c r="L13402">
        <v>9</v>
      </c>
      <c r="M13402">
        <v>161274064</v>
      </c>
      <c r="N13402" s="1">
        <v>45413.353472222225</v>
      </c>
      <c r="O13402" s="1">
        <v>45413.455555555556</v>
      </c>
      <c r="P13402" s="1"/>
      <c r="Q13402" s="1"/>
      <c r="R13402">
        <v>254</v>
      </c>
      <c r="S13402">
        <v>8820</v>
      </c>
      <c r="T13402">
        <v>0</v>
      </c>
      <c r="U13402" s="2" t="s">
        <v>3072</v>
      </c>
      <c r="V13402" s="2" t="s">
        <v>3073</v>
      </c>
      <c r="W13402">
        <v>11686</v>
      </c>
      <c r="X13402" s="2" t="s">
        <v>3731</v>
      </c>
      <c r="Y13402" s="2" t="s">
        <v>46</v>
      </c>
      <c r="Z13402" s="2" t="s">
        <v>5278</v>
      </c>
      <c r="AA13402" s="2" t="s">
        <v>5279</v>
      </c>
      <c r="AB13402" s="2" t="s">
        <v>72</v>
      </c>
      <c r="AC13402" s="2" t="s">
        <v>72</v>
      </c>
      <c r="AD13402" s="2" t="s">
        <v>73</v>
      </c>
      <c r="AE13402">
        <v>1</v>
      </c>
      <c r="AF13402">
        <v>6.09</v>
      </c>
      <c r="AG13402">
        <v>216.63499999999999</v>
      </c>
      <c r="AH13402">
        <v>15.42</v>
      </c>
      <c r="AI13402" s="2" t="s">
        <v>594</v>
      </c>
      <c r="AJ13402">
        <v>1</v>
      </c>
      <c r="AK13402" s="2" t="s">
        <v>94</v>
      </c>
      <c r="AL13402" s="2" t="s">
        <v>4760</v>
      </c>
      <c r="AM13402" s="2" t="s">
        <v>96</v>
      </c>
      <c r="AN13402" s="2" t="s">
        <v>203</v>
      </c>
      <c r="AO13402" s="2" t="s">
        <v>204</v>
      </c>
      <c r="AP13402">
        <v>3</v>
      </c>
      <c r="AQ13402">
        <v>0.39180999999999999</v>
      </c>
      <c r="AR13402">
        <v>0</v>
      </c>
      <c r="AS13402">
        <v>0.39180999999999999</v>
      </c>
    </row>
    <row r="13403" spans="1:45" x14ac:dyDescent="0.25">
      <c r="A13403">
        <v>30125</v>
      </c>
      <c r="B13403">
        <v>4716</v>
      </c>
      <c r="C13403" s="2" t="s">
        <v>218</v>
      </c>
      <c r="D13403">
        <v>23232518</v>
      </c>
      <c r="E13403" s="1">
        <v>45413.965981562498</v>
      </c>
      <c r="F13403" s="1">
        <v>45413.967758680556</v>
      </c>
      <c r="G13403">
        <v>135658</v>
      </c>
      <c r="H13403">
        <v>1510</v>
      </c>
      <c r="I13403">
        <v>771707</v>
      </c>
      <c r="J13403">
        <v>1</v>
      </c>
      <c r="K13403">
        <v>12</v>
      </c>
      <c r="L13403">
        <v>55</v>
      </c>
      <c r="M13403">
        <v>161274683</v>
      </c>
      <c r="N13403" s="1">
        <v>45413.854166666664</v>
      </c>
      <c r="O13403" s="1">
        <v>45414.270138888889</v>
      </c>
      <c r="P13403" s="1"/>
      <c r="Q13403" s="1"/>
      <c r="R13403">
        <v>154</v>
      </c>
      <c r="S13403">
        <v>35940</v>
      </c>
      <c r="T13403">
        <v>0</v>
      </c>
      <c r="U13403" s="2" t="s">
        <v>3072</v>
      </c>
      <c r="V13403" s="2" t="s">
        <v>3073</v>
      </c>
      <c r="W13403">
        <v>11686</v>
      </c>
      <c r="X13403" s="2" t="s">
        <v>3731</v>
      </c>
      <c r="Y13403" s="2" t="s">
        <v>46</v>
      </c>
      <c r="Z13403" s="2" t="s">
        <v>5280</v>
      </c>
      <c r="AA13403" s="2" t="s">
        <v>5281</v>
      </c>
      <c r="AB13403" s="2" t="s">
        <v>48</v>
      </c>
      <c r="AC13403" s="2" t="s">
        <v>48</v>
      </c>
      <c r="AD13403" s="2" t="s">
        <v>64</v>
      </c>
      <c r="AE13403">
        <v>16</v>
      </c>
      <c r="AF13403">
        <v>33.950000000000003</v>
      </c>
      <c r="AG13403">
        <v>4026.4160000000002</v>
      </c>
      <c r="AH13403">
        <v>170.26</v>
      </c>
      <c r="AI13403" s="2" t="s">
        <v>594</v>
      </c>
      <c r="AJ13403">
        <v>1</v>
      </c>
      <c r="AK13403" s="2" t="s">
        <v>94</v>
      </c>
      <c r="AL13403" s="2" t="s">
        <v>4757</v>
      </c>
      <c r="AM13403" s="2" t="s">
        <v>96</v>
      </c>
      <c r="AN13403" s="2" t="s">
        <v>203</v>
      </c>
      <c r="AO13403" s="2" t="s">
        <v>204</v>
      </c>
      <c r="AP13403">
        <v>14</v>
      </c>
    </row>
    <row r="13404" spans="1:45" x14ac:dyDescent="0.25">
      <c r="A13404">
        <v>30278</v>
      </c>
      <c r="B13404">
        <v>12568</v>
      </c>
      <c r="C13404" s="2" t="s">
        <v>225</v>
      </c>
      <c r="D13404">
        <v>106004485</v>
      </c>
      <c r="E13404" s="1">
        <v>45414.01575914352</v>
      </c>
      <c r="F13404" s="1">
        <v>45414.01580616898</v>
      </c>
      <c r="G13404">
        <v>135658</v>
      </c>
      <c r="H13404">
        <v>1510</v>
      </c>
      <c r="I13404">
        <v>771707</v>
      </c>
      <c r="J13404">
        <v>1</v>
      </c>
      <c r="K13404">
        <v>12</v>
      </c>
      <c r="L13404">
        <v>2</v>
      </c>
      <c r="M13404">
        <v>161274755</v>
      </c>
      <c r="N13404" s="1">
        <v>45413.95</v>
      </c>
      <c r="O13404" s="1">
        <v>45414.247916666667</v>
      </c>
      <c r="P13404" s="1"/>
      <c r="Q13404" s="1"/>
      <c r="R13404">
        <v>4</v>
      </c>
      <c r="S13404">
        <v>25740</v>
      </c>
      <c r="T13404">
        <v>0</v>
      </c>
      <c r="U13404" s="2" t="s">
        <v>3072</v>
      </c>
      <c r="V13404" s="2" t="s">
        <v>3073</v>
      </c>
      <c r="W13404">
        <v>11686</v>
      </c>
      <c r="X13404" s="2" t="s">
        <v>3731</v>
      </c>
      <c r="Y13404" s="2" t="s">
        <v>46</v>
      </c>
      <c r="Z13404" s="2" t="s">
        <v>5280</v>
      </c>
      <c r="AA13404" s="2" t="s">
        <v>5281</v>
      </c>
      <c r="AB13404" s="2" t="s">
        <v>48</v>
      </c>
      <c r="AC13404" s="2" t="s">
        <v>49</v>
      </c>
      <c r="AD13404" s="2" t="s">
        <v>49</v>
      </c>
      <c r="AE13404">
        <v>2</v>
      </c>
      <c r="AF13404">
        <v>33.950000000000003</v>
      </c>
      <c r="AG13404">
        <v>4026.4160000000002</v>
      </c>
      <c r="AH13404">
        <v>170.26</v>
      </c>
      <c r="AI13404" s="2" t="s">
        <v>594</v>
      </c>
      <c r="AJ13404">
        <v>1</v>
      </c>
      <c r="AK13404" s="2" t="s">
        <v>94</v>
      </c>
      <c r="AL13404" s="2" t="s">
        <v>4757</v>
      </c>
      <c r="AM13404" s="2" t="s">
        <v>96</v>
      </c>
      <c r="AN13404" s="2" t="s">
        <v>203</v>
      </c>
      <c r="AO13404" s="2" t="s">
        <v>204</v>
      </c>
      <c r="AP13404">
        <v>14</v>
      </c>
      <c r="AQ13404">
        <v>2.3107099999999998</v>
      </c>
      <c r="AR13404">
        <v>0</v>
      </c>
      <c r="AS13404">
        <v>2.3107099999999998</v>
      </c>
    </row>
    <row r="13405" spans="1:45" x14ac:dyDescent="0.25">
      <c r="A13405">
        <v>29292</v>
      </c>
      <c r="B13405">
        <v>12616</v>
      </c>
      <c r="C13405" s="2" t="s">
        <v>1739</v>
      </c>
      <c r="D13405">
        <v>135233544</v>
      </c>
      <c r="E13405" s="1">
        <v>45413.607645983793</v>
      </c>
      <c r="F13405" s="1">
        <v>45413.61017954861</v>
      </c>
      <c r="G13405">
        <v>135658</v>
      </c>
      <c r="H13405">
        <v>1510</v>
      </c>
      <c r="I13405">
        <v>771707</v>
      </c>
      <c r="J13405">
        <v>1</v>
      </c>
      <c r="K13405">
        <v>2</v>
      </c>
      <c r="L13405">
        <v>29</v>
      </c>
      <c r="M13405">
        <v>161274445</v>
      </c>
      <c r="N13405" s="1">
        <v>45413.600694444445</v>
      </c>
      <c r="O13405" s="1">
        <v>45414.12222222222</v>
      </c>
      <c r="P13405" s="1"/>
      <c r="Q13405" s="1"/>
      <c r="R13405">
        <v>219</v>
      </c>
      <c r="S13405">
        <v>45060</v>
      </c>
      <c r="T13405">
        <v>0</v>
      </c>
      <c r="U13405" s="2" t="s">
        <v>3072</v>
      </c>
      <c r="V13405" s="2" t="s">
        <v>3073</v>
      </c>
      <c r="W13405">
        <v>11686</v>
      </c>
      <c r="X13405" s="2" t="s">
        <v>3731</v>
      </c>
      <c r="Y13405" s="2" t="s">
        <v>46</v>
      </c>
      <c r="Z13405" s="2" t="s">
        <v>5280</v>
      </c>
      <c r="AA13405" s="2" t="s">
        <v>5281</v>
      </c>
      <c r="AB13405" s="2" t="s">
        <v>61</v>
      </c>
      <c r="AC13405" s="2" t="s">
        <v>61</v>
      </c>
      <c r="AD13405" s="2" t="s">
        <v>62</v>
      </c>
      <c r="AE13405">
        <v>8</v>
      </c>
      <c r="AF13405">
        <v>33.950000000000003</v>
      </c>
      <c r="AG13405">
        <v>4026.4160000000002</v>
      </c>
      <c r="AH13405">
        <v>170.26</v>
      </c>
      <c r="AI13405" s="2" t="s">
        <v>594</v>
      </c>
      <c r="AJ13405">
        <v>1</v>
      </c>
      <c r="AK13405" s="2" t="s">
        <v>94</v>
      </c>
      <c r="AL13405" s="2" t="s">
        <v>4757</v>
      </c>
      <c r="AM13405" s="2" t="s">
        <v>96</v>
      </c>
      <c r="AN13405" s="2" t="s">
        <v>203</v>
      </c>
      <c r="AO13405" s="2" t="s">
        <v>204</v>
      </c>
      <c r="AP13405">
        <v>14</v>
      </c>
      <c r="AQ13405">
        <v>5.8121700000000001</v>
      </c>
      <c r="AR13405">
        <v>0</v>
      </c>
      <c r="AS13405">
        <v>5.8121700000000001</v>
      </c>
    </row>
    <row r="13406" spans="1:45" x14ac:dyDescent="0.25">
      <c r="A13406">
        <v>29857</v>
      </c>
      <c r="B13406">
        <v>12616</v>
      </c>
      <c r="C13406" s="2" t="s">
        <v>1739</v>
      </c>
      <c r="D13406">
        <v>135233544</v>
      </c>
      <c r="E13406" s="1">
        <v>45413.808082407406</v>
      </c>
      <c r="F13406" s="1">
        <v>45413.808256747689</v>
      </c>
      <c r="G13406">
        <v>135658</v>
      </c>
      <c r="H13406">
        <v>1510</v>
      </c>
      <c r="I13406">
        <v>771707</v>
      </c>
      <c r="J13406">
        <v>1</v>
      </c>
      <c r="K13406">
        <v>2</v>
      </c>
      <c r="L13406">
        <v>29</v>
      </c>
      <c r="M13406">
        <v>161274445</v>
      </c>
      <c r="N13406" s="1">
        <v>45413.600694444445</v>
      </c>
      <c r="O13406" s="1">
        <v>45414.12222222222</v>
      </c>
      <c r="P13406" s="1"/>
      <c r="Q13406" s="1"/>
      <c r="R13406">
        <v>15</v>
      </c>
      <c r="S13406">
        <v>45060</v>
      </c>
      <c r="T13406">
        <v>0</v>
      </c>
      <c r="U13406" s="2" t="s">
        <v>3072</v>
      </c>
      <c r="V13406" s="2" t="s">
        <v>3073</v>
      </c>
      <c r="W13406">
        <v>11686</v>
      </c>
      <c r="X13406" s="2" t="s">
        <v>3731</v>
      </c>
      <c r="Y13406" s="2" t="s">
        <v>46</v>
      </c>
      <c r="Z13406" s="2" t="s">
        <v>5280</v>
      </c>
      <c r="AA13406" s="2" t="s">
        <v>5281</v>
      </c>
      <c r="AB13406" s="2" t="s">
        <v>61</v>
      </c>
      <c r="AC13406" s="2" t="s">
        <v>61</v>
      </c>
      <c r="AD13406" s="2" t="s">
        <v>62</v>
      </c>
      <c r="AE13406">
        <v>8</v>
      </c>
      <c r="AF13406">
        <v>33.950000000000003</v>
      </c>
      <c r="AG13406">
        <v>4026.4160000000002</v>
      </c>
      <c r="AH13406">
        <v>170.26</v>
      </c>
      <c r="AI13406" s="2" t="s">
        <v>594</v>
      </c>
      <c r="AJ13406">
        <v>1</v>
      </c>
      <c r="AK13406" s="2" t="s">
        <v>94</v>
      </c>
      <c r="AL13406" s="2" t="s">
        <v>4757</v>
      </c>
      <c r="AM13406" s="2" t="s">
        <v>96</v>
      </c>
      <c r="AN13406" s="2" t="s">
        <v>203</v>
      </c>
      <c r="AO13406" s="2" t="s">
        <v>204</v>
      </c>
      <c r="AP13406">
        <v>14</v>
      </c>
      <c r="AQ13406">
        <v>5.8121700000000001</v>
      </c>
      <c r="AR13406">
        <v>0</v>
      </c>
      <c r="AS13406">
        <v>5.8121700000000001</v>
      </c>
    </row>
    <row r="13407" spans="1:45" x14ac:dyDescent="0.25">
      <c r="A13407">
        <v>29862</v>
      </c>
      <c r="B13407">
        <v>12616</v>
      </c>
      <c r="C13407" s="2" t="s">
        <v>1739</v>
      </c>
      <c r="D13407">
        <v>135233544</v>
      </c>
      <c r="E13407" s="1">
        <v>45413.810318865741</v>
      </c>
      <c r="F13407" s="1">
        <v>45413.83582896991</v>
      </c>
      <c r="G13407">
        <v>135658</v>
      </c>
      <c r="H13407">
        <v>1510</v>
      </c>
      <c r="I13407">
        <v>771707</v>
      </c>
      <c r="J13407">
        <v>1</v>
      </c>
      <c r="K13407">
        <v>2</v>
      </c>
      <c r="L13407">
        <v>29</v>
      </c>
      <c r="M13407">
        <v>161274445</v>
      </c>
      <c r="N13407" s="1">
        <v>45413.600694444445</v>
      </c>
      <c r="O13407" s="1">
        <v>45414.12222222222</v>
      </c>
      <c r="P13407" s="1"/>
      <c r="Q13407" s="1"/>
      <c r="R13407">
        <v>2204</v>
      </c>
      <c r="S13407">
        <v>45060</v>
      </c>
      <c r="T13407">
        <v>0</v>
      </c>
      <c r="U13407" s="2" t="s">
        <v>3072</v>
      </c>
      <c r="V13407" s="2" t="s">
        <v>3073</v>
      </c>
      <c r="W13407">
        <v>11686</v>
      </c>
      <c r="X13407" s="2" t="s">
        <v>3731</v>
      </c>
      <c r="Y13407" s="2" t="s">
        <v>46</v>
      </c>
      <c r="Z13407" s="2" t="s">
        <v>5280</v>
      </c>
      <c r="AA13407" s="2" t="s">
        <v>5281</v>
      </c>
      <c r="AB13407" s="2" t="s">
        <v>61</v>
      </c>
      <c r="AC13407" s="2" t="s">
        <v>61</v>
      </c>
      <c r="AD13407" s="2" t="s">
        <v>62</v>
      </c>
      <c r="AE13407">
        <v>8</v>
      </c>
      <c r="AF13407">
        <v>33.950000000000003</v>
      </c>
      <c r="AG13407">
        <v>4026.4160000000002</v>
      </c>
      <c r="AH13407">
        <v>170.26</v>
      </c>
      <c r="AI13407" s="2" t="s">
        <v>594</v>
      </c>
      <c r="AJ13407">
        <v>1</v>
      </c>
      <c r="AK13407" s="2" t="s">
        <v>94</v>
      </c>
      <c r="AL13407" s="2" t="s">
        <v>4757</v>
      </c>
      <c r="AM13407" s="2" t="s">
        <v>96</v>
      </c>
      <c r="AN13407" s="2" t="s">
        <v>203</v>
      </c>
      <c r="AO13407" s="2" t="s">
        <v>204</v>
      </c>
      <c r="AP13407">
        <v>14</v>
      </c>
      <c r="AQ13407">
        <v>5.8121700000000001</v>
      </c>
      <c r="AR13407">
        <v>0</v>
      </c>
      <c r="AS13407">
        <v>5.8121700000000001</v>
      </c>
    </row>
    <row r="13408" spans="1:45" x14ac:dyDescent="0.25">
      <c r="A13408">
        <v>28523</v>
      </c>
      <c r="B13408">
        <v>10872</v>
      </c>
      <c r="C13408" s="2" t="s">
        <v>1732</v>
      </c>
      <c r="D13408">
        <v>95420424</v>
      </c>
      <c r="E13408" s="1">
        <v>45413.314787303243</v>
      </c>
      <c r="F13408" s="1">
        <v>45413.326209953702</v>
      </c>
      <c r="G13408">
        <v>135658</v>
      </c>
      <c r="H13408">
        <v>1510</v>
      </c>
      <c r="I13408">
        <v>771707</v>
      </c>
      <c r="J13408">
        <v>1</v>
      </c>
      <c r="K13408">
        <v>2</v>
      </c>
      <c r="L13408">
        <v>29</v>
      </c>
      <c r="M13408">
        <v>161273730</v>
      </c>
      <c r="N13408" s="1">
        <v>45413.209722222222</v>
      </c>
      <c r="O13408" s="1">
        <v>45413.660416666666</v>
      </c>
      <c r="P13408" s="1"/>
      <c r="Q13408" s="1"/>
      <c r="R13408">
        <v>987</v>
      </c>
      <c r="S13408">
        <v>38940</v>
      </c>
      <c r="T13408">
        <v>0</v>
      </c>
      <c r="U13408" s="2" t="s">
        <v>3072</v>
      </c>
      <c r="V13408" s="2" t="s">
        <v>3073</v>
      </c>
      <c r="W13408">
        <v>11686</v>
      </c>
      <c r="X13408" s="2" t="s">
        <v>3731</v>
      </c>
      <c r="Y13408" s="2" t="s">
        <v>46</v>
      </c>
      <c r="Z13408" s="2" t="s">
        <v>5280</v>
      </c>
      <c r="AA13408" s="2" t="s">
        <v>5281</v>
      </c>
      <c r="AB13408" s="2" t="s">
        <v>61</v>
      </c>
      <c r="AC13408" s="2" t="s">
        <v>61</v>
      </c>
      <c r="AD13408" s="2" t="s">
        <v>62</v>
      </c>
      <c r="AE13408">
        <v>8</v>
      </c>
      <c r="AF13408">
        <v>33.950000000000003</v>
      </c>
      <c r="AG13408">
        <v>4026.4160000000002</v>
      </c>
      <c r="AH13408">
        <v>170.26</v>
      </c>
      <c r="AI13408" s="2" t="s">
        <v>594</v>
      </c>
      <c r="AJ13408">
        <v>1</v>
      </c>
      <c r="AK13408" s="2" t="s">
        <v>94</v>
      </c>
      <c r="AL13408" s="2" t="s">
        <v>4757</v>
      </c>
      <c r="AM13408" s="2" t="s">
        <v>96</v>
      </c>
      <c r="AN13408" s="2" t="s">
        <v>203</v>
      </c>
      <c r="AO13408" s="2" t="s">
        <v>204</v>
      </c>
      <c r="AP13408">
        <v>14</v>
      </c>
      <c r="AQ13408">
        <v>5.8121700000000001</v>
      </c>
      <c r="AR13408">
        <v>0</v>
      </c>
      <c r="AS13408">
        <v>5.8121700000000001</v>
      </c>
    </row>
    <row r="13409" spans="1:45" x14ac:dyDescent="0.25">
      <c r="A13409">
        <v>28858</v>
      </c>
      <c r="B13409">
        <v>4780</v>
      </c>
      <c r="C13409" s="2" t="s">
        <v>476</v>
      </c>
      <c r="D13409">
        <v>721043</v>
      </c>
      <c r="E13409" s="1">
        <v>45413.448184409724</v>
      </c>
      <c r="F13409" s="1">
        <v>45413.448351388892</v>
      </c>
      <c r="G13409">
        <v>135658</v>
      </c>
      <c r="H13409">
        <v>1510</v>
      </c>
      <c r="I13409">
        <v>771707</v>
      </c>
      <c r="J13409">
        <v>1</v>
      </c>
      <c r="K13409">
        <v>12</v>
      </c>
      <c r="L13409">
        <v>55</v>
      </c>
      <c r="M13409">
        <v>161273706</v>
      </c>
      <c r="N13409" s="1">
        <v>45413.20208333333</v>
      </c>
      <c r="O13409" s="1">
        <v>45413.665277777778</v>
      </c>
      <c r="P13409" s="1"/>
      <c r="Q13409" s="1"/>
      <c r="R13409">
        <v>14</v>
      </c>
      <c r="S13409">
        <v>40020</v>
      </c>
      <c r="T13409">
        <v>0</v>
      </c>
      <c r="U13409" s="2" t="s">
        <v>3072</v>
      </c>
      <c r="V13409" s="2" t="s">
        <v>3073</v>
      </c>
      <c r="W13409">
        <v>11686</v>
      </c>
      <c r="X13409" s="2" t="s">
        <v>3731</v>
      </c>
      <c r="Y13409" s="2" t="s">
        <v>46</v>
      </c>
      <c r="Z13409" s="2" t="s">
        <v>5280</v>
      </c>
      <c r="AA13409" s="2" t="s">
        <v>5281</v>
      </c>
      <c r="AB13409" s="2" t="s">
        <v>48</v>
      </c>
      <c r="AC13409" s="2" t="s">
        <v>48</v>
      </c>
      <c r="AD13409" s="2" t="s">
        <v>64</v>
      </c>
      <c r="AE13409">
        <v>16</v>
      </c>
      <c r="AF13409">
        <v>33.950000000000003</v>
      </c>
      <c r="AG13409">
        <v>4026.4160000000002</v>
      </c>
      <c r="AH13409">
        <v>170.26</v>
      </c>
      <c r="AI13409" s="2" t="s">
        <v>594</v>
      </c>
      <c r="AJ13409">
        <v>1</v>
      </c>
      <c r="AK13409" s="2" t="s">
        <v>94</v>
      </c>
      <c r="AL13409" s="2" t="s">
        <v>4757</v>
      </c>
      <c r="AM13409" s="2" t="s">
        <v>96</v>
      </c>
      <c r="AN13409" s="2" t="s">
        <v>203</v>
      </c>
      <c r="AO13409" s="2" t="s">
        <v>204</v>
      </c>
      <c r="AP13409">
        <v>14</v>
      </c>
    </row>
    <row r="13410" spans="1:45" x14ac:dyDescent="0.25">
      <c r="A13410">
        <v>28516</v>
      </c>
      <c r="B13410">
        <v>4780</v>
      </c>
      <c r="C13410" s="2" t="s">
        <v>476</v>
      </c>
      <c r="D13410">
        <v>721043</v>
      </c>
      <c r="E13410" s="1">
        <v>45413.311543321761</v>
      </c>
      <c r="F13410" s="1">
        <v>45413.313555439818</v>
      </c>
      <c r="G13410">
        <v>135658</v>
      </c>
      <c r="H13410">
        <v>1510</v>
      </c>
      <c r="I13410">
        <v>771707</v>
      </c>
      <c r="J13410">
        <v>1</v>
      </c>
      <c r="K13410">
        <v>10</v>
      </c>
      <c r="L13410">
        <v>55</v>
      </c>
      <c r="M13410">
        <v>161273706</v>
      </c>
      <c r="N13410" s="1">
        <v>45413.20208333333</v>
      </c>
      <c r="O13410" s="1">
        <v>45413.665277777778</v>
      </c>
      <c r="P13410" s="1"/>
      <c r="Q13410" s="1"/>
      <c r="R13410">
        <v>174</v>
      </c>
      <c r="S13410">
        <v>40020</v>
      </c>
      <c r="T13410">
        <v>0</v>
      </c>
      <c r="U13410" s="2" t="s">
        <v>3072</v>
      </c>
      <c r="V13410" s="2" t="s">
        <v>3073</v>
      </c>
      <c r="W13410">
        <v>11686</v>
      </c>
      <c r="X13410" s="2" t="s">
        <v>3731</v>
      </c>
      <c r="Y13410" s="2" t="s">
        <v>46</v>
      </c>
      <c r="Z13410" s="2" t="s">
        <v>5280</v>
      </c>
      <c r="AA13410" s="2" t="s">
        <v>5281</v>
      </c>
      <c r="AB13410" s="2" t="s">
        <v>63</v>
      </c>
      <c r="AC13410" s="2" t="s">
        <v>63</v>
      </c>
      <c r="AD13410" s="2" t="s">
        <v>64</v>
      </c>
      <c r="AE13410">
        <v>16</v>
      </c>
      <c r="AF13410">
        <v>33.950000000000003</v>
      </c>
      <c r="AG13410">
        <v>4026.4160000000002</v>
      </c>
      <c r="AH13410">
        <v>170.26</v>
      </c>
      <c r="AI13410" s="2" t="s">
        <v>594</v>
      </c>
      <c r="AJ13410">
        <v>1</v>
      </c>
      <c r="AK13410" s="2" t="s">
        <v>94</v>
      </c>
      <c r="AL13410" s="2" t="s">
        <v>4757</v>
      </c>
      <c r="AM13410" s="2" t="s">
        <v>96</v>
      </c>
      <c r="AN13410" s="2" t="s">
        <v>203</v>
      </c>
      <c r="AO13410" s="2" t="s">
        <v>204</v>
      </c>
      <c r="AP13410">
        <v>14</v>
      </c>
    </row>
    <row r="13411" spans="1:45" x14ac:dyDescent="0.25">
      <c r="A13411">
        <v>29918</v>
      </c>
      <c r="B13411">
        <v>8962</v>
      </c>
      <c r="C13411" s="2" t="s">
        <v>217</v>
      </c>
      <c r="D13411">
        <v>73269248</v>
      </c>
      <c r="E13411" s="1">
        <v>45413.843549305559</v>
      </c>
      <c r="F13411" s="1">
        <v>45413.845016284722</v>
      </c>
      <c r="G13411">
        <v>135658</v>
      </c>
      <c r="H13411">
        <v>1510</v>
      </c>
      <c r="I13411">
        <v>771707</v>
      </c>
      <c r="J13411">
        <v>1</v>
      </c>
      <c r="K13411">
        <v>10</v>
      </c>
      <c r="L13411">
        <v>55</v>
      </c>
      <c r="M13411">
        <v>161274659</v>
      </c>
      <c r="N13411" s="1">
        <v>45413.708333333336</v>
      </c>
      <c r="O13411" s="1">
        <v>45413.9</v>
      </c>
      <c r="P13411" s="1"/>
      <c r="Q13411" s="1"/>
      <c r="R13411">
        <v>127</v>
      </c>
      <c r="S13411">
        <v>16560</v>
      </c>
      <c r="T13411">
        <v>0</v>
      </c>
      <c r="U13411" s="2" t="s">
        <v>3072</v>
      </c>
      <c r="V13411" s="2" t="s">
        <v>3073</v>
      </c>
      <c r="W13411">
        <v>11686</v>
      </c>
      <c r="X13411" s="2" t="s">
        <v>3731</v>
      </c>
      <c r="Y13411" s="2" t="s">
        <v>46</v>
      </c>
      <c r="Z13411" s="2" t="s">
        <v>5280</v>
      </c>
      <c r="AA13411" s="2" t="s">
        <v>5281</v>
      </c>
      <c r="AB13411" s="2" t="s">
        <v>63</v>
      </c>
      <c r="AC13411" s="2" t="s">
        <v>63</v>
      </c>
      <c r="AD13411" s="2" t="s">
        <v>64</v>
      </c>
      <c r="AE13411">
        <v>16</v>
      </c>
      <c r="AF13411">
        <v>33.950000000000003</v>
      </c>
      <c r="AG13411">
        <v>4026.4160000000002</v>
      </c>
      <c r="AH13411">
        <v>170.26</v>
      </c>
      <c r="AI13411" s="2" t="s">
        <v>594</v>
      </c>
      <c r="AJ13411">
        <v>1</v>
      </c>
      <c r="AK13411" s="2" t="s">
        <v>94</v>
      </c>
      <c r="AL13411" s="2" t="s">
        <v>4757</v>
      </c>
      <c r="AM13411" s="2" t="s">
        <v>96</v>
      </c>
      <c r="AN13411" s="2" t="s">
        <v>203</v>
      </c>
      <c r="AO13411" s="2" t="s">
        <v>204</v>
      </c>
      <c r="AP13411">
        <v>14</v>
      </c>
    </row>
    <row r="13412" spans="1:45" x14ac:dyDescent="0.25">
      <c r="A13412">
        <v>29970</v>
      </c>
      <c r="B13412">
        <v>12616</v>
      </c>
      <c r="C13412" s="2" t="s">
        <v>1739</v>
      </c>
      <c r="D13412">
        <v>135233544</v>
      </c>
      <c r="E13412" s="1">
        <v>45413.877673877316</v>
      </c>
      <c r="F13412" s="1">
        <v>45413.881890127312</v>
      </c>
      <c r="G13412">
        <v>135658</v>
      </c>
      <c r="H13412">
        <v>1510</v>
      </c>
      <c r="I13412">
        <v>771707</v>
      </c>
      <c r="J13412">
        <v>1</v>
      </c>
      <c r="K13412">
        <v>11</v>
      </c>
      <c r="L13412">
        <v>9</v>
      </c>
      <c r="M13412">
        <v>161274445</v>
      </c>
      <c r="N13412" s="1">
        <v>45413.600694444445</v>
      </c>
      <c r="O13412" s="1">
        <v>45414.12222222222</v>
      </c>
      <c r="P13412" s="1"/>
      <c r="Q13412" s="1"/>
      <c r="R13412">
        <v>364</v>
      </c>
      <c r="S13412">
        <v>45060</v>
      </c>
      <c r="T13412">
        <v>0</v>
      </c>
      <c r="U13412" s="2" t="s">
        <v>3072</v>
      </c>
      <c r="V13412" s="2" t="s">
        <v>3073</v>
      </c>
      <c r="W13412">
        <v>11686</v>
      </c>
      <c r="X13412" s="2" t="s">
        <v>3731</v>
      </c>
      <c r="Y13412" s="2" t="s">
        <v>46</v>
      </c>
      <c r="Z13412" s="2" t="s">
        <v>5280</v>
      </c>
      <c r="AA13412" s="2" t="s">
        <v>5281</v>
      </c>
      <c r="AB13412" s="2" t="s">
        <v>72</v>
      </c>
      <c r="AC13412" s="2" t="s">
        <v>72</v>
      </c>
      <c r="AD13412" s="2" t="s">
        <v>73</v>
      </c>
      <c r="AE13412">
        <v>1</v>
      </c>
      <c r="AF13412">
        <v>33.950000000000003</v>
      </c>
      <c r="AG13412">
        <v>4026.4160000000002</v>
      </c>
      <c r="AH13412">
        <v>170.26</v>
      </c>
      <c r="AI13412" s="2" t="s">
        <v>594</v>
      </c>
      <c r="AJ13412">
        <v>1</v>
      </c>
      <c r="AK13412" s="2" t="s">
        <v>94</v>
      </c>
      <c r="AL13412" s="2" t="s">
        <v>4757</v>
      </c>
      <c r="AM13412" s="2" t="s">
        <v>96</v>
      </c>
      <c r="AN13412" s="2" t="s">
        <v>203</v>
      </c>
      <c r="AO13412" s="2" t="s">
        <v>204</v>
      </c>
      <c r="AP13412">
        <v>14</v>
      </c>
      <c r="AQ13412">
        <v>3.9483599999999996</v>
      </c>
      <c r="AR13412">
        <v>0</v>
      </c>
      <c r="AS13412">
        <v>3.9483599999999996</v>
      </c>
    </row>
    <row r="13413" spans="1:45" x14ac:dyDescent="0.25">
      <c r="A13413">
        <v>30088</v>
      </c>
      <c r="B13413">
        <v>12616</v>
      </c>
      <c r="C13413" s="2" t="s">
        <v>1739</v>
      </c>
      <c r="D13413">
        <v>135233544</v>
      </c>
      <c r="E13413" s="1">
        <v>45413.944853506946</v>
      </c>
      <c r="F13413" s="1">
        <v>45413.958236226848</v>
      </c>
      <c r="G13413">
        <v>135658</v>
      </c>
      <c r="H13413">
        <v>1510</v>
      </c>
      <c r="I13413">
        <v>771707</v>
      </c>
      <c r="J13413">
        <v>1</v>
      </c>
      <c r="K13413">
        <v>11</v>
      </c>
      <c r="L13413">
        <v>9</v>
      </c>
      <c r="M13413">
        <v>161274445</v>
      </c>
      <c r="N13413" s="1">
        <v>45413.600694444445</v>
      </c>
      <c r="O13413" s="1">
        <v>45414.12222222222</v>
      </c>
      <c r="P13413" s="1"/>
      <c r="Q13413" s="1"/>
      <c r="R13413">
        <v>1156</v>
      </c>
      <c r="S13413">
        <v>45060</v>
      </c>
      <c r="T13413">
        <v>0</v>
      </c>
      <c r="U13413" s="2" t="s">
        <v>3072</v>
      </c>
      <c r="V13413" s="2" t="s">
        <v>3073</v>
      </c>
      <c r="W13413">
        <v>11686</v>
      </c>
      <c r="X13413" s="2" t="s">
        <v>3731</v>
      </c>
      <c r="Y13413" s="2" t="s">
        <v>46</v>
      </c>
      <c r="Z13413" s="2" t="s">
        <v>5280</v>
      </c>
      <c r="AA13413" s="2" t="s">
        <v>5281</v>
      </c>
      <c r="AB13413" s="2" t="s">
        <v>72</v>
      </c>
      <c r="AC13413" s="2" t="s">
        <v>72</v>
      </c>
      <c r="AD13413" s="2" t="s">
        <v>73</v>
      </c>
      <c r="AE13413">
        <v>1</v>
      </c>
      <c r="AF13413">
        <v>33.950000000000003</v>
      </c>
      <c r="AG13413">
        <v>4026.4160000000002</v>
      </c>
      <c r="AH13413">
        <v>170.26</v>
      </c>
      <c r="AI13413" s="2" t="s">
        <v>594</v>
      </c>
      <c r="AJ13413">
        <v>1</v>
      </c>
      <c r="AK13413" s="2" t="s">
        <v>94</v>
      </c>
      <c r="AL13413" s="2" t="s">
        <v>4757</v>
      </c>
      <c r="AM13413" s="2" t="s">
        <v>96</v>
      </c>
      <c r="AN13413" s="2" t="s">
        <v>203</v>
      </c>
      <c r="AO13413" s="2" t="s">
        <v>204</v>
      </c>
      <c r="AP13413">
        <v>14</v>
      </c>
      <c r="AQ13413">
        <v>3.9483599999999996</v>
      </c>
      <c r="AR13413">
        <v>0</v>
      </c>
      <c r="AS13413">
        <v>3.9483599999999996</v>
      </c>
    </row>
    <row r="13414" spans="1:45" x14ac:dyDescent="0.25">
      <c r="A13414">
        <v>28612</v>
      </c>
      <c r="B13414">
        <v>4764</v>
      </c>
      <c r="C13414" s="2" t="s">
        <v>215</v>
      </c>
      <c r="D13414">
        <v>721015</v>
      </c>
      <c r="E13414" s="1">
        <v>45413.343890937504</v>
      </c>
      <c r="F13414" s="1">
        <v>45413.344158680557</v>
      </c>
      <c r="G13414">
        <v>135658</v>
      </c>
      <c r="H13414">
        <v>1510</v>
      </c>
      <c r="I13414">
        <v>771707</v>
      </c>
      <c r="J13414">
        <v>1</v>
      </c>
      <c r="K13414">
        <v>10</v>
      </c>
      <c r="L13414">
        <v>55</v>
      </c>
      <c r="M13414">
        <v>161273705</v>
      </c>
      <c r="N13414" s="1">
        <v>45413.201388888891</v>
      </c>
      <c r="O13414" s="1">
        <v>45413.455555555556</v>
      </c>
      <c r="P13414" s="1"/>
      <c r="Q13414" s="1"/>
      <c r="R13414">
        <v>23</v>
      </c>
      <c r="S13414">
        <v>21960</v>
      </c>
      <c r="T13414">
        <v>0</v>
      </c>
      <c r="U13414" s="2" t="s">
        <v>3072</v>
      </c>
      <c r="V13414" s="2" t="s">
        <v>3073</v>
      </c>
      <c r="W13414">
        <v>11686</v>
      </c>
      <c r="X13414" s="2" t="s">
        <v>3731</v>
      </c>
      <c r="Y13414" s="2" t="s">
        <v>46</v>
      </c>
      <c r="Z13414" s="2" t="s">
        <v>5280</v>
      </c>
      <c r="AA13414" s="2" t="s">
        <v>5281</v>
      </c>
      <c r="AB13414" s="2" t="s">
        <v>63</v>
      </c>
      <c r="AC13414" s="2" t="s">
        <v>63</v>
      </c>
      <c r="AD13414" s="2" t="s">
        <v>64</v>
      </c>
      <c r="AE13414">
        <v>16</v>
      </c>
      <c r="AF13414">
        <v>33.950000000000003</v>
      </c>
      <c r="AG13414">
        <v>4026.4160000000002</v>
      </c>
      <c r="AH13414">
        <v>170.26</v>
      </c>
      <c r="AI13414" s="2" t="s">
        <v>594</v>
      </c>
      <c r="AJ13414">
        <v>1</v>
      </c>
      <c r="AK13414" s="2" t="s">
        <v>94</v>
      </c>
      <c r="AL13414" s="2" t="s">
        <v>4757</v>
      </c>
      <c r="AM13414" s="2" t="s">
        <v>96</v>
      </c>
      <c r="AN13414" s="2" t="s">
        <v>203</v>
      </c>
      <c r="AO13414" s="2" t="s">
        <v>204</v>
      </c>
      <c r="AP13414">
        <v>14</v>
      </c>
    </row>
    <row r="13415" spans="1:45" x14ac:dyDescent="0.25">
      <c r="A13415">
        <v>28678</v>
      </c>
      <c r="B13415">
        <v>10872</v>
      </c>
      <c r="C13415" s="2" t="s">
        <v>1732</v>
      </c>
      <c r="D13415">
        <v>95420424</v>
      </c>
      <c r="E13415" s="1">
        <v>45413.359855289353</v>
      </c>
      <c r="F13415" s="1">
        <v>45413.432317557868</v>
      </c>
      <c r="G13415">
        <v>135658</v>
      </c>
      <c r="H13415">
        <v>1510</v>
      </c>
      <c r="I13415">
        <v>771707</v>
      </c>
      <c r="J13415">
        <v>1</v>
      </c>
      <c r="K13415">
        <v>11</v>
      </c>
      <c r="L13415">
        <v>9</v>
      </c>
      <c r="M13415">
        <v>161273730</v>
      </c>
      <c r="N13415" s="1">
        <v>45413.209722222222</v>
      </c>
      <c r="O13415" s="1">
        <v>45413.660416666666</v>
      </c>
      <c r="P13415" s="1"/>
      <c r="Q13415" s="1"/>
      <c r="R13415">
        <v>6261</v>
      </c>
      <c r="S13415">
        <v>38940</v>
      </c>
      <c r="T13415">
        <v>0</v>
      </c>
      <c r="U13415" s="2" t="s">
        <v>3072</v>
      </c>
      <c r="V13415" s="2" t="s">
        <v>3073</v>
      </c>
      <c r="W13415">
        <v>11686</v>
      </c>
      <c r="X13415" s="2" t="s">
        <v>3731</v>
      </c>
      <c r="Y13415" s="2" t="s">
        <v>46</v>
      </c>
      <c r="Z13415" s="2" t="s">
        <v>5280</v>
      </c>
      <c r="AA13415" s="2" t="s">
        <v>5281</v>
      </c>
      <c r="AB13415" s="2" t="s">
        <v>72</v>
      </c>
      <c r="AC13415" s="2" t="s">
        <v>72</v>
      </c>
      <c r="AD13415" s="2" t="s">
        <v>73</v>
      </c>
      <c r="AE13415">
        <v>1</v>
      </c>
      <c r="AF13415">
        <v>33.950000000000003</v>
      </c>
      <c r="AG13415">
        <v>4026.4160000000002</v>
      </c>
      <c r="AH13415">
        <v>170.26</v>
      </c>
      <c r="AI13415" s="2" t="s">
        <v>594</v>
      </c>
      <c r="AJ13415">
        <v>1</v>
      </c>
      <c r="AK13415" s="2" t="s">
        <v>94</v>
      </c>
      <c r="AL13415" s="2" t="s">
        <v>4757</v>
      </c>
      <c r="AM13415" s="2" t="s">
        <v>96</v>
      </c>
      <c r="AN13415" s="2" t="s">
        <v>203</v>
      </c>
      <c r="AO13415" s="2" t="s">
        <v>204</v>
      </c>
      <c r="AP13415">
        <v>14</v>
      </c>
      <c r="AQ13415">
        <v>3.9483599999999996</v>
      </c>
      <c r="AR13415">
        <v>0</v>
      </c>
      <c r="AS13415">
        <v>3.9483599999999996</v>
      </c>
    </row>
    <row r="13416" spans="1:45" x14ac:dyDescent="0.25">
      <c r="A13416">
        <v>28598</v>
      </c>
      <c r="B13416">
        <v>4764</v>
      </c>
      <c r="C13416" s="2" t="s">
        <v>215</v>
      </c>
      <c r="D13416">
        <v>721015</v>
      </c>
      <c r="E13416" s="1">
        <v>45413.334326701392</v>
      </c>
      <c r="F13416" s="1">
        <v>45413.343890937504</v>
      </c>
      <c r="G13416">
        <v>135658</v>
      </c>
      <c r="H13416">
        <v>1510</v>
      </c>
      <c r="I13416">
        <v>771707</v>
      </c>
      <c r="J13416">
        <v>1</v>
      </c>
      <c r="K13416">
        <v>10</v>
      </c>
      <c r="L13416">
        <v>55</v>
      </c>
      <c r="M13416">
        <v>161273705</v>
      </c>
      <c r="N13416" s="1">
        <v>45413.201388888891</v>
      </c>
      <c r="O13416" s="1">
        <v>45413.455555555556</v>
      </c>
      <c r="P13416" s="1"/>
      <c r="Q13416" s="1"/>
      <c r="R13416">
        <v>827</v>
      </c>
      <c r="S13416">
        <v>21960</v>
      </c>
      <c r="T13416">
        <v>0</v>
      </c>
      <c r="U13416" s="2" t="s">
        <v>3072</v>
      </c>
      <c r="V13416" s="2" t="s">
        <v>3073</v>
      </c>
      <c r="W13416">
        <v>11686</v>
      </c>
      <c r="X13416" s="2" t="s">
        <v>3731</v>
      </c>
      <c r="Y13416" s="2" t="s">
        <v>46</v>
      </c>
      <c r="Z13416" s="2" t="s">
        <v>5280</v>
      </c>
      <c r="AA13416" s="2" t="s">
        <v>5281</v>
      </c>
      <c r="AB13416" s="2" t="s">
        <v>63</v>
      </c>
      <c r="AC13416" s="2" t="s">
        <v>63</v>
      </c>
      <c r="AD13416" s="2" t="s">
        <v>64</v>
      </c>
      <c r="AE13416">
        <v>16</v>
      </c>
      <c r="AF13416">
        <v>33.950000000000003</v>
      </c>
      <c r="AG13416">
        <v>4026.4160000000002</v>
      </c>
      <c r="AH13416">
        <v>170.26</v>
      </c>
      <c r="AI13416" s="2" t="s">
        <v>594</v>
      </c>
      <c r="AJ13416">
        <v>1</v>
      </c>
      <c r="AK13416" s="2" t="s">
        <v>94</v>
      </c>
      <c r="AL13416" s="2" t="s">
        <v>4757</v>
      </c>
      <c r="AM13416" s="2" t="s">
        <v>96</v>
      </c>
      <c r="AN13416" s="2" t="s">
        <v>203</v>
      </c>
      <c r="AO13416" s="2" t="s">
        <v>204</v>
      </c>
      <c r="AP13416">
        <v>14</v>
      </c>
    </row>
    <row r="13417" spans="1:45" x14ac:dyDescent="0.25">
      <c r="A13417">
        <v>28868</v>
      </c>
      <c r="B13417">
        <v>10872</v>
      </c>
      <c r="C13417" s="2" t="s">
        <v>1732</v>
      </c>
      <c r="D13417">
        <v>95420424</v>
      </c>
      <c r="E13417" s="1">
        <v>45413.453240659721</v>
      </c>
      <c r="F13417" s="1">
        <v>45413.456585995373</v>
      </c>
      <c r="G13417">
        <v>135658</v>
      </c>
      <c r="H13417">
        <v>1510</v>
      </c>
      <c r="I13417">
        <v>771707</v>
      </c>
      <c r="J13417">
        <v>1</v>
      </c>
      <c r="K13417">
        <v>2</v>
      </c>
      <c r="L13417">
        <v>29</v>
      </c>
      <c r="M13417">
        <v>161273730</v>
      </c>
      <c r="N13417" s="1">
        <v>45413.209722222222</v>
      </c>
      <c r="O13417" s="1">
        <v>45413.660416666666</v>
      </c>
      <c r="P13417" s="1"/>
      <c r="Q13417" s="1"/>
      <c r="R13417">
        <v>290</v>
      </c>
      <c r="S13417">
        <v>38940</v>
      </c>
      <c r="T13417">
        <v>0</v>
      </c>
      <c r="U13417" s="2" t="s">
        <v>3072</v>
      </c>
      <c r="V13417" s="2" t="s">
        <v>3073</v>
      </c>
      <c r="W13417">
        <v>11686</v>
      </c>
      <c r="X13417" s="2" t="s">
        <v>3731</v>
      </c>
      <c r="Y13417" s="2" t="s">
        <v>46</v>
      </c>
      <c r="Z13417" s="2" t="s">
        <v>5280</v>
      </c>
      <c r="AA13417" s="2" t="s">
        <v>5281</v>
      </c>
      <c r="AB13417" s="2" t="s">
        <v>61</v>
      </c>
      <c r="AC13417" s="2" t="s">
        <v>61</v>
      </c>
      <c r="AD13417" s="2" t="s">
        <v>62</v>
      </c>
      <c r="AE13417">
        <v>8</v>
      </c>
      <c r="AF13417">
        <v>33.950000000000003</v>
      </c>
      <c r="AG13417">
        <v>4026.4160000000002</v>
      </c>
      <c r="AH13417">
        <v>170.26</v>
      </c>
      <c r="AI13417" s="2" t="s">
        <v>594</v>
      </c>
      <c r="AJ13417">
        <v>1</v>
      </c>
      <c r="AK13417" s="2" t="s">
        <v>94</v>
      </c>
      <c r="AL13417" s="2" t="s">
        <v>4757</v>
      </c>
      <c r="AM13417" s="2" t="s">
        <v>96</v>
      </c>
      <c r="AN13417" s="2" t="s">
        <v>203</v>
      </c>
      <c r="AO13417" s="2" t="s">
        <v>204</v>
      </c>
      <c r="AP13417">
        <v>14</v>
      </c>
      <c r="AQ13417">
        <v>5.8121700000000001</v>
      </c>
      <c r="AR13417">
        <v>0</v>
      </c>
      <c r="AS13417">
        <v>5.8121700000000001</v>
      </c>
    </row>
    <row r="13418" spans="1:45" x14ac:dyDescent="0.25">
      <c r="A13418">
        <v>28871</v>
      </c>
      <c r="B13418">
        <v>10872</v>
      </c>
      <c r="C13418" s="2" t="s">
        <v>1732</v>
      </c>
      <c r="D13418">
        <v>95420424</v>
      </c>
      <c r="E13418" s="1">
        <v>45413.456585995373</v>
      </c>
      <c r="F13418" s="1">
        <v>45413.494190081015</v>
      </c>
      <c r="G13418">
        <v>135658</v>
      </c>
      <c r="H13418">
        <v>1510</v>
      </c>
      <c r="I13418">
        <v>771707</v>
      </c>
      <c r="J13418">
        <v>1</v>
      </c>
      <c r="K13418">
        <v>2</v>
      </c>
      <c r="L13418">
        <v>29</v>
      </c>
      <c r="M13418">
        <v>161273730</v>
      </c>
      <c r="N13418" s="1">
        <v>45413.209722222222</v>
      </c>
      <c r="O13418" s="1">
        <v>45413.660416666666</v>
      </c>
      <c r="P13418" s="1"/>
      <c r="Q13418" s="1"/>
      <c r="R13418">
        <v>3249</v>
      </c>
      <c r="S13418">
        <v>38940</v>
      </c>
      <c r="T13418">
        <v>0</v>
      </c>
      <c r="U13418" s="2" t="s">
        <v>3072</v>
      </c>
      <c r="V13418" s="2" t="s">
        <v>3073</v>
      </c>
      <c r="W13418">
        <v>11686</v>
      </c>
      <c r="X13418" s="2" t="s">
        <v>3731</v>
      </c>
      <c r="Y13418" s="2" t="s">
        <v>46</v>
      </c>
      <c r="Z13418" s="2" t="s">
        <v>5280</v>
      </c>
      <c r="AA13418" s="2" t="s">
        <v>5281</v>
      </c>
      <c r="AB13418" s="2" t="s">
        <v>61</v>
      </c>
      <c r="AC13418" s="2" t="s">
        <v>61</v>
      </c>
      <c r="AD13418" s="2" t="s">
        <v>62</v>
      </c>
      <c r="AE13418">
        <v>8</v>
      </c>
      <c r="AF13418">
        <v>33.950000000000003</v>
      </c>
      <c r="AG13418">
        <v>4026.4160000000002</v>
      </c>
      <c r="AH13418">
        <v>170.26</v>
      </c>
      <c r="AI13418" s="2" t="s">
        <v>594</v>
      </c>
      <c r="AJ13418">
        <v>1</v>
      </c>
      <c r="AK13418" s="2" t="s">
        <v>94</v>
      </c>
      <c r="AL13418" s="2" t="s">
        <v>4757</v>
      </c>
      <c r="AM13418" s="2" t="s">
        <v>96</v>
      </c>
      <c r="AN13418" s="2" t="s">
        <v>203</v>
      </c>
      <c r="AO13418" s="2" t="s">
        <v>204</v>
      </c>
      <c r="AP13418">
        <v>14</v>
      </c>
      <c r="AQ13418">
        <v>5.8121700000000001</v>
      </c>
      <c r="AR13418">
        <v>0</v>
      </c>
      <c r="AS13418">
        <v>5.8121700000000001</v>
      </c>
    </row>
    <row r="13419" spans="1:45" x14ac:dyDescent="0.25">
      <c r="A13419">
        <v>28910</v>
      </c>
      <c r="B13419">
        <v>10872</v>
      </c>
      <c r="C13419" s="2" t="s">
        <v>1732</v>
      </c>
      <c r="D13419">
        <v>95420424</v>
      </c>
      <c r="E13419" s="1">
        <v>45413.496737650465</v>
      </c>
      <c r="F13419" s="1">
        <v>45413.496794409722</v>
      </c>
      <c r="G13419">
        <v>135658</v>
      </c>
      <c r="H13419">
        <v>1510</v>
      </c>
      <c r="I13419">
        <v>771707</v>
      </c>
      <c r="J13419">
        <v>1</v>
      </c>
      <c r="K13419">
        <v>2</v>
      </c>
      <c r="L13419">
        <v>29</v>
      </c>
      <c r="M13419">
        <v>161273730</v>
      </c>
      <c r="N13419" s="1">
        <v>45413.209722222222</v>
      </c>
      <c r="O13419" s="1">
        <v>45413.660416666666</v>
      </c>
      <c r="P13419" s="1"/>
      <c r="Q13419" s="1"/>
      <c r="R13419">
        <v>5</v>
      </c>
      <c r="S13419">
        <v>38940</v>
      </c>
      <c r="T13419">
        <v>0</v>
      </c>
      <c r="U13419" s="2" t="s">
        <v>3072</v>
      </c>
      <c r="V13419" s="2" t="s">
        <v>3073</v>
      </c>
      <c r="W13419">
        <v>11686</v>
      </c>
      <c r="X13419" s="2" t="s">
        <v>3731</v>
      </c>
      <c r="Y13419" s="2" t="s">
        <v>46</v>
      </c>
      <c r="Z13419" s="2" t="s">
        <v>5280</v>
      </c>
      <c r="AA13419" s="2" t="s">
        <v>5281</v>
      </c>
      <c r="AB13419" s="2" t="s">
        <v>61</v>
      </c>
      <c r="AC13419" s="2" t="s">
        <v>61</v>
      </c>
      <c r="AD13419" s="2" t="s">
        <v>62</v>
      </c>
      <c r="AE13419">
        <v>8</v>
      </c>
      <c r="AF13419">
        <v>33.950000000000003</v>
      </c>
      <c r="AG13419">
        <v>4026.4160000000002</v>
      </c>
      <c r="AH13419">
        <v>170.26</v>
      </c>
      <c r="AI13419" s="2" t="s">
        <v>594</v>
      </c>
      <c r="AJ13419">
        <v>1</v>
      </c>
      <c r="AK13419" s="2" t="s">
        <v>94</v>
      </c>
      <c r="AL13419" s="2" t="s">
        <v>4757</v>
      </c>
      <c r="AM13419" s="2" t="s">
        <v>96</v>
      </c>
      <c r="AN13419" s="2" t="s">
        <v>203</v>
      </c>
      <c r="AO13419" s="2" t="s">
        <v>204</v>
      </c>
      <c r="AP13419">
        <v>14</v>
      </c>
      <c r="AQ13419">
        <v>5.8121700000000001</v>
      </c>
      <c r="AR13419">
        <v>0</v>
      </c>
      <c r="AS13419">
        <v>5.8121700000000001</v>
      </c>
    </row>
    <row r="13420" spans="1:45" x14ac:dyDescent="0.25">
      <c r="A13420">
        <v>28330</v>
      </c>
      <c r="B13420">
        <v>12568</v>
      </c>
      <c r="C13420" s="2" t="s">
        <v>225</v>
      </c>
      <c r="D13420">
        <v>106004485</v>
      </c>
      <c r="E13420" s="1">
        <v>45413.217092476851</v>
      </c>
      <c r="F13420" s="1">
        <v>45413.217140277775</v>
      </c>
      <c r="G13420">
        <v>135658</v>
      </c>
      <c r="H13420">
        <v>1510</v>
      </c>
      <c r="I13420">
        <v>771707</v>
      </c>
      <c r="J13420">
        <v>1</v>
      </c>
      <c r="K13420">
        <v>8</v>
      </c>
      <c r="L13420">
        <v>2</v>
      </c>
      <c r="M13420">
        <v>161273640</v>
      </c>
      <c r="N13420" s="1">
        <v>45412.969444444447</v>
      </c>
      <c r="O13420" s="1">
        <v>45413.234027777777</v>
      </c>
      <c r="P13420" s="1"/>
      <c r="Q13420" s="1"/>
      <c r="R13420">
        <v>4</v>
      </c>
      <c r="S13420">
        <v>22860</v>
      </c>
      <c r="T13420">
        <v>0</v>
      </c>
      <c r="U13420" s="2" t="s">
        <v>3072</v>
      </c>
      <c r="V13420" s="2" t="s">
        <v>3073</v>
      </c>
      <c r="W13420">
        <v>11686</v>
      </c>
      <c r="X13420" s="2" t="s">
        <v>3731</v>
      </c>
      <c r="Y13420" s="2" t="s">
        <v>46</v>
      </c>
      <c r="Z13420" s="2" t="s">
        <v>5280</v>
      </c>
      <c r="AA13420" s="2" t="s">
        <v>5281</v>
      </c>
      <c r="AB13420" s="2" t="s">
        <v>59</v>
      </c>
      <c r="AC13420" s="2" t="s">
        <v>49</v>
      </c>
      <c r="AD13420" s="2" t="s">
        <v>49</v>
      </c>
      <c r="AE13420">
        <v>2</v>
      </c>
      <c r="AF13420">
        <v>33.950000000000003</v>
      </c>
      <c r="AG13420">
        <v>4026.4160000000002</v>
      </c>
      <c r="AH13420">
        <v>170.26</v>
      </c>
      <c r="AI13420" s="2" t="s">
        <v>594</v>
      </c>
      <c r="AJ13420">
        <v>1</v>
      </c>
      <c r="AK13420" s="2" t="s">
        <v>94</v>
      </c>
      <c r="AL13420" s="2" t="s">
        <v>4757</v>
      </c>
      <c r="AM13420" s="2" t="s">
        <v>96</v>
      </c>
      <c r="AN13420" s="2" t="s">
        <v>203</v>
      </c>
      <c r="AO13420" s="2" t="s">
        <v>204</v>
      </c>
      <c r="AP13420">
        <v>14</v>
      </c>
      <c r="AQ13420">
        <v>2.3107099999999998</v>
      </c>
      <c r="AR13420">
        <v>0</v>
      </c>
      <c r="AS13420">
        <v>2.3107099999999998</v>
      </c>
    </row>
    <row r="13421" spans="1:45" x14ac:dyDescent="0.25">
      <c r="A13421">
        <v>28335</v>
      </c>
      <c r="B13421">
        <v>10872</v>
      </c>
      <c r="C13421" s="2" t="s">
        <v>1732</v>
      </c>
      <c r="D13421">
        <v>95420424</v>
      </c>
      <c r="E13421" s="1">
        <v>45413.222838344911</v>
      </c>
      <c r="F13421" s="1">
        <v>45413.292735451389</v>
      </c>
      <c r="G13421">
        <v>135658</v>
      </c>
      <c r="H13421">
        <v>1510</v>
      </c>
      <c r="I13421">
        <v>771707</v>
      </c>
      <c r="J13421">
        <v>1</v>
      </c>
      <c r="K13421">
        <v>2</v>
      </c>
      <c r="L13421">
        <v>29</v>
      </c>
      <c r="M13421">
        <v>161273730</v>
      </c>
      <c r="N13421" s="1">
        <v>45413.209722222222</v>
      </c>
      <c r="O13421" s="1">
        <v>45413.660416666666</v>
      </c>
      <c r="P13421" s="1"/>
      <c r="Q13421" s="1"/>
      <c r="R13421">
        <v>6039</v>
      </c>
      <c r="S13421">
        <v>38940</v>
      </c>
      <c r="T13421">
        <v>0</v>
      </c>
      <c r="U13421" s="2" t="s">
        <v>3072</v>
      </c>
      <c r="V13421" s="2" t="s">
        <v>3073</v>
      </c>
      <c r="W13421">
        <v>11686</v>
      </c>
      <c r="X13421" s="2" t="s">
        <v>3731</v>
      </c>
      <c r="Y13421" s="2" t="s">
        <v>46</v>
      </c>
      <c r="Z13421" s="2" t="s">
        <v>5280</v>
      </c>
      <c r="AA13421" s="2" t="s">
        <v>5281</v>
      </c>
      <c r="AB13421" s="2" t="s">
        <v>61</v>
      </c>
      <c r="AC13421" s="2" t="s">
        <v>61</v>
      </c>
      <c r="AD13421" s="2" t="s">
        <v>62</v>
      </c>
      <c r="AE13421">
        <v>8</v>
      </c>
      <c r="AF13421">
        <v>33.950000000000003</v>
      </c>
      <c r="AG13421">
        <v>4026.4160000000002</v>
      </c>
      <c r="AH13421">
        <v>170.26</v>
      </c>
      <c r="AI13421" s="2" t="s">
        <v>594</v>
      </c>
      <c r="AJ13421">
        <v>1</v>
      </c>
      <c r="AK13421" s="2" t="s">
        <v>94</v>
      </c>
      <c r="AL13421" s="2" t="s">
        <v>4757</v>
      </c>
      <c r="AM13421" s="2" t="s">
        <v>96</v>
      </c>
      <c r="AN13421" s="2" t="s">
        <v>203</v>
      </c>
      <c r="AO13421" s="2" t="s">
        <v>204</v>
      </c>
      <c r="AP13421">
        <v>14</v>
      </c>
      <c r="AQ13421">
        <v>5.8121700000000001</v>
      </c>
      <c r="AR13421">
        <v>0</v>
      </c>
      <c r="AS13421">
        <v>5.8121700000000001</v>
      </c>
    </row>
    <row r="13422" spans="1:45" x14ac:dyDescent="0.25">
      <c r="A13422">
        <v>28641</v>
      </c>
      <c r="B13422">
        <v>4819</v>
      </c>
      <c r="C13422" s="2" t="s">
        <v>214</v>
      </c>
      <c r="D13422">
        <v>721093</v>
      </c>
      <c r="E13422" s="1">
        <v>45413.352057673612</v>
      </c>
      <c r="F13422" s="1">
        <v>45413.352083101854</v>
      </c>
      <c r="G13422">
        <v>135658</v>
      </c>
      <c r="H13422">
        <v>1510</v>
      </c>
      <c r="I13422">
        <v>771708</v>
      </c>
      <c r="J13422">
        <v>1</v>
      </c>
      <c r="K13422">
        <v>12</v>
      </c>
      <c r="L13422">
        <v>2</v>
      </c>
      <c r="M13422">
        <v>161273691</v>
      </c>
      <c r="N13422" s="1">
        <v>45413.173611111109</v>
      </c>
      <c r="O13422" s="1">
        <v>45413.460416666669</v>
      </c>
      <c r="P13422" s="1"/>
      <c r="Q13422" s="1"/>
      <c r="R13422">
        <v>2</v>
      </c>
      <c r="S13422">
        <v>24780</v>
      </c>
      <c r="T13422">
        <v>0</v>
      </c>
      <c r="U13422" s="2" t="s">
        <v>3072</v>
      </c>
      <c r="V13422" s="2" t="s">
        <v>3073</v>
      </c>
      <c r="W13422">
        <v>11686</v>
      </c>
      <c r="X13422" s="2" t="s">
        <v>3731</v>
      </c>
      <c r="Y13422" s="2" t="s">
        <v>46</v>
      </c>
      <c r="Z13422" s="2" t="s">
        <v>5282</v>
      </c>
      <c r="AA13422" s="2" t="s">
        <v>5283</v>
      </c>
      <c r="AB13422" s="2" t="s">
        <v>48</v>
      </c>
      <c r="AC13422" s="2" t="s">
        <v>49</v>
      </c>
      <c r="AD13422" s="2" t="s">
        <v>49</v>
      </c>
      <c r="AE13422">
        <v>2</v>
      </c>
      <c r="AF13422">
        <v>15.47</v>
      </c>
      <c r="AG13422">
        <v>568.66700000000003</v>
      </c>
      <c r="AH13422">
        <v>40.47</v>
      </c>
      <c r="AI13422" s="2" t="s">
        <v>594</v>
      </c>
      <c r="AJ13422">
        <v>1</v>
      </c>
      <c r="AK13422" s="2" t="s">
        <v>94</v>
      </c>
      <c r="AL13422" s="2" t="s">
        <v>4760</v>
      </c>
      <c r="AM13422" s="2" t="s">
        <v>96</v>
      </c>
      <c r="AN13422" s="2" t="s">
        <v>203</v>
      </c>
      <c r="AO13422" s="2" t="s">
        <v>204</v>
      </c>
      <c r="AP13422">
        <v>4</v>
      </c>
      <c r="AQ13422">
        <v>0.96814000000000011</v>
      </c>
      <c r="AR13422">
        <v>0</v>
      </c>
      <c r="AS13422">
        <v>0.96814000000000011</v>
      </c>
    </row>
    <row r="13423" spans="1:45" x14ac:dyDescent="0.25">
      <c r="A13423">
        <v>28313</v>
      </c>
      <c r="B13423">
        <v>12568</v>
      </c>
      <c r="C13423" s="2" t="s">
        <v>225</v>
      </c>
      <c r="D13423">
        <v>106004485</v>
      </c>
      <c r="E13423" s="1">
        <v>45413.199023460649</v>
      </c>
      <c r="F13423" s="1">
        <v>45413.199041087966</v>
      </c>
      <c r="G13423">
        <v>135658</v>
      </c>
      <c r="H13423">
        <v>1510</v>
      </c>
      <c r="I13423">
        <v>771708</v>
      </c>
      <c r="J13423">
        <v>1</v>
      </c>
      <c r="K13423">
        <v>8</v>
      </c>
      <c r="L13423">
        <v>2</v>
      </c>
      <c r="M13423">
        <v>161273640</v>
      </c>
      <c r="N13423" s="1">
        <v>45412.969444444447</v>
      </c>
      <c r="O13423" s="1">
        <v>45413.234027777777</v>
      </c>
      <c r="P13423" s="1"/>
      <c r="Q13423" s="1"/>
      <c r="R13423">
        <v>2</v>
      </c>
      <c r="S13423">
        <v>22860</v>
      </c>
      <c r="T13423">
        <v>0</v>
      </c>
      <c r="U13423" s="2" t="s">
        <v>3072</v>
      </c>
      <c r="V13423" s="2" t="s">
        <v>3073</v>
      </c>
      <c r="W13423">
        <v>11686</v>
      </c>
      <c r="X13423" s="2" t="s">
        <v>3731</v>
      </c>
      <c r="Y13423" s="2" t="s">
        <v>46</v>
      </c>
      <c r="Z13423" s="2" t="s">
        <v>5282</v>
      </c>
      <c r="AA13423" s="2" t="s">
        <v>5283</v>
      </c>
      <c r="AB13423" s="2" t="s">
        <v>59</v>
      </c>
      <c r="AC13423" s="2" t="s">
        <v>49</v>
      </c>
      <c r="AD13423" s="2" t="s">
        <v>49</v>
      </c>
      <c r="AE13423">
        <v>2</v>
      </c>
      <c r="AF13423">
        <v>15.47</v>
      </c>
      <c r="AG13423">
        <v>568.66700000000003</v>
      </c>
      <c r="AH13423">
        <v>40.47</v>
      </c>
      <c r="AI13423" s="2" t="s">
        <v>594</v>
      </c>
      <c r="AJ13423">
        <v>1</v>
      </c>
      <c r="AK13423" s="2" t="s">
        <v>94</v>
      </c>
      <c r="AL13423" s="2" t="s">
        <v>4760</v>
      </c>
      <c r="AM13423" s="2" t="s">
        <v>96</v>
      </c>
      <c r="AN13423" s="2" t="s">
        <v>203</v>
      </c>
      <c r="AO13423" s="2" t="s">
        <v>204</v>
      </c>
      <c r="AP13423">
        <v>4</v>
      </c>
      <c r="AQ13423">
        <v>0.96814000000000011</v>
      </c>
      <c r="AR13423">
        <v>0</v>
      </c>
      <c r="AS13423">
        <v>0.96814000000000011</v>
      </c>
    </row>
    <row r="13424" spans="1:45" x14ac:dyDescent="0.25">
      <c r="A13424">
        <v>28363</v>
      </c>
      <c r="B13424">
        <v>8528</v>
      </c>
      <c r="C13424" s="2" t="s">
        <v>1733</v>
      </c>
      <c r="D13424">
        <v>69599235</v>
      </c>
      <c r="E13424" s="1">
        <v>45413.236631018517</v>
      </c>
      <c r="F13424" s="1">
        <v>45413.262248923609</v>
      </c>
      <c r="G13424">
        <v>135658</v>
      </c>
      <c r="H13424">
        <v>1510</v>
      </c>
      <c r="I13424">
        <v>771708</v>
      </c>
      <c r="J13424">
        <v>1</v>
      </c>
      <c r="K13424">
        <v>2</v>
      </c>
      <c r="L13424">
        <v>29</v>
      </c>
      <c r="M13424">
        <v>161273661</v>
      </c>
      <c r="N13424" s="1">
        <v>45413.036805555559</v>
      </c>
      <c r="O13424" s="1">
        <v>45413.289583333331</v>
      </c>
      <c r="P13424" s="1"/>
      <c r="Q13424" s="1"/>
      <c r="R13424">
        <v>2214</v>
      </c>
      <c r="S13424">
        <v>21840</v>
      </c>
      <c r="T13424">
        <v>0</v>
      </c>
      <c r="U13424" s="2" t="s">
        <v>3072</v>
      </c>
      <c r="V13424" s="2" t="s">
        <v>3073</v>
      </c>
      <c r="W13424">
        <v>11686</v>
      </c>
      <c r="X13424" s="2" t="s">
        <v>3731</v>
      </c>
      <c r="Y13424" s="2" t="s">
        <v>46</v>
      </c>
      <c r="Z13424" s="2" t="s">
        <v>5282</v>
      </c>
      <c r="AA13424" s="2" t="s">
        <v>5283</v>
      </c>
      <c r="AB13424" s="2" t="s">
        <v>61</v>
      </c>
      <c r="AC13424" s="2" t="s">
        <v>61</v>
      </c>
      <c r="AD13424" s="2" t="s">
        <v>62</v>
      </c>
      <c r="AE13424">
        <v>8</v>
      </c>
      <c r="AF13424">
        <v>15.47</v>
      </c>
      <c r="AG13424">
        <v>568.66700000000003</v>
      </c>
      <c r="AH13424">
        <v>40.47</v>
      </c>
      <c r="AI13424" s="2" t="s">
        <v>594</v>
      </c>
      <c r="AJ13424">
        <v>1</v>
      </c>
      <c r="AK13424" s="2" t="s">
        <v>94</v>
      </c>
      <c r="AL13424" s="2" t="s">
        <v>4760</v>
      </c>
      <c r="AM13424" s="2" t="s">
        <v>96</v>
      </c>
      <c r="AN13424" s="2" t="s">
        <v>203</v>
      </c>
      <c r="AO13424" s="2" t="s">
        <v>204</v>
      </c>
      <c r="AP13424">
        <v>4</v>
      </c>
      <c r="AQ13424">
        <v>2.4180000000000001</v>
      </c>
      <c r="AR13424">
        <v>0</v>
      </c>
      <c r="AS13424">
        <v>2.4180000000000001</v>
      </c>
    </row>
    <row r="13425" spans="1:45" x14ac:dyDescent="0.25">
      <c r="A13425">
        <v>28402</v>
      </c>
      <c r="B13425">
        <v>4780</v>
      </c>
      <c r="C13425" s="2" t="s">
        <v>476</v>
      </c>
      <c r="D13425">
        <v>721043</v>
      </c>
      <c r="E13425" s="1">
        <v>45413.265072650465</v>
      </c>
      <c r="F13425" s="1">
        <v>45413.274712152779</v>
      </c>
      <c r="G13425">
        <v>135658</v>
      </c>
      <c r="H13425">
        <v>1510</v>
      </c>
      <c r="I13425">
        <v>771708</v>
      </c>
      <c r="J13425">
        <v>1</v>
      </c>
      <c r="K13425">
        <v>10</v>
      </c>
      <c r="L13425">
        <v>55</v>
      </c>
      <c r="M13425">
        <v>161273706</v>
      </c>
      <c r="N13425" s="1">
        <v>45413.20208333333</v>
      </c>
      <c r="O13425" s="1">
        <v>45413.665277777778</v>
      </c>
      <c r="P13425" s="1"/>
      <c r="Q13425" s="1"/>
      <c r="R13425">
        <v>833</v>
      </c>
      <c r="S13425">
        <v>40020</v>
      </c>
      <c r="T13425">
        <v>0</v>
      </c>
      <c r="U13425" s="2" t="s">
        <v>3072</v>
      </c>
      <c r="V13425" s="2" t="s">
        <v>3073</v>
      </c>
      <c r="W13425">
        <v>11686</v>
      </c>
      <c r="X13425" s="2" t="s">
        <v>3731</v>
      </c>
      <c r="Y13425" s="2" t="s">
        <v>46</v>
      </c>
      <c r="Z13425" s="2" t="s">
        <v>5282</v>
      </c>
      <c r="AA13425" s="2" t="s">
        <v>5283</v>
      </c>
      <c r="AB13425" s="2" t="s">
        <v>63</v>
      </c>
      <c r="AC13425" s="2" t="s">
        <v>63</v>
      </c>
      <c r="AD13425" s="2" t="s">
        <v>64</v>
      </c>
      <c r="AE13425">
        <v>16</v>
      </c>
      <c r="AF13425">
        <v>15.47</v>
      </c>
      <c r="AG13425">
        <v>568.66700000000003</v>
      </c>
      <c r="AH13425">
        <v>40.47</v>
      </c>
      <c r="AI13425" s="2" t="s">
        <v>594</v>
      </c>
      <c r="AJ13425">
        <v>1</v>
      </c>
      <c r="AK13425" s="2" t="s">
        <v>94</v>
      </c>
      <c r="AL13425" s="2" t="s">
        <v>4760</v>
      </c>
      <c r="AM13425" s="2" t="s">
        <v>96</v>
      </c>
      <c r="AN13425" s="2" t="s">
        <v>203</v>
      </c>
      <c r="AO13425" s="2" t="s">
        <v>204</v>
      </c>
      <c r="AP13425">
        <v>4</v>
      </c>
    </row>
    <row r="13426" spans="1:45" x14ac:dyDescent="0.25">
      <c r="A13426">
        <v>28507</v>
      </c>
      <c r="B13426">
        <v>4736</v>
      </c>
      <c r="C13426" s="2" t="s">
        <v>1300</v>
      </c>
      <c r="D13426">
        <v>720962</v>
      </c>
      <c r="E13426" s="1">
        <v>45413.307947719906</v>
      </c>
      <c r="F13426" s="1">
        <v>45413.328593020837</v>
      </c>
      <c r="G13426">
        <v>135658</v>
      </c>
      <c r="H13426">
        <v>1510</v>
      </c>
      <c r="I13426">
        <v>771708</v>
      </c>
      <c r="J13426">
        <v>1</v>
      </c>
      <c r="K13426">
        <v>11</v>
      </c>
      <c r="L13426">
        <v>9</v>
      </c>
      <c r="M13426">
        <v>161273708</v>
      </c>
      <c r="N13426" s="1">
        <v>45413.204861111109</v>
      </c>
      <c r="O13426" s="1">
        <v>45413.463888888888</v>
      </c>
      <c r="P13426" s="1"/>
      <c r="Q13426" s="1"/>
      <c r="R13426">
        <v>1784</v>
      </c>
      <c r="S13426">
        <v>22380</v>
      </c>
      <c r="T13426">
        <v>0</v>
      </c>
      <c r="U13426" s="2" t="s">
        <v>3072</v>
      </c>
      <c r="V13426" s="2" t="s">
        <v>3073</v>
      </c>
      <c r="W13426">
        <v>11686</v>
      </c>
      <c r="X13426" s="2" t="s">
        <v>3731</v>
      </c>
      <c r="Y13426" s="2" t="s">
        <v>46</v>
      </c>
      <c r="Z13426" s="2" t="s">
        <v>5282</v>
      </c>
      <c r="AA13426" s="2" t="s">
        <v>5283</v>
      </c>
      <c r="AB13426" s="2" t="s">
        <v>72</v>
      </c>
      <c r="AC13426" s="2" t="s">
        <v>72</v>
      </c>
      <c r="AD13426" s="2" t="s">
        <v>73</v>
      </c>
      <c r="AE13426">
        <v>1</v>
      </c>
      <c r="AF13426">
        <v>15.47</v>
      </c>
      <c r="AG13426">
        <v>568.66700000000003</v>
      </c>
      <c r="AH13426">
        <v>40.47</v>
      </c>
      <c r="AI13426" s="2" t="s">
        <v>594</v>
      </c>
      <c r="AJ13426">
        <v>1</v>
      </c>
      <c r="AK13426" s="2" t="s">
        <v>94</v>
      </c>
      <c r="AL13426" s="2" t="s">
        <v>4760</v>
      </c>
      <c r="AM13426" s="2" t="s">
        <v>96</v>
      </c>
      <c r="AN13426" s="2" t="s">
        <v>203</v>
      </c>
      <c r="AO13426" s="2" t="s">
        <v>204</v>
      </c>
      <c r="AP13426">
        <v>4</v>
      </c>
      <c r="AQ13426">
        <v>0.82118999999999998</v>
      </c>
      <c r="AR13426">
        <v>0</v>
      </c>
      <c r="AS13426">
        <v>0.82118999999999998</v>
      </c>
    </row>
    <row r="13427" spans="1:45" x14ac:dyDescent="0.25">
      <c r="A13427">
        <v>28601</v>
      </c>
      <c r="B13427">
        <v>4780</v>
      </c>
      <c r="C13427" s="2" t="s">
        <v>476</v>
      </c>
      <c r="D13427">
        <v>721043</v>
      </c>
      <c r="E13427" s="1">
        <v>45413.337026076391</v>
      </c>
      <c r="F13427" s="1">
        <v>45413.337334606484</v>
      </c>
      <c r="G13427">
        <v>135658</v>
      </c>
      <c r="H13427">
        <v>1510</v>
      </c>
      <c r="I13427">
        <v>771708</v>
      </c>
      <c r="J13427">
        <v>1</v>
      </c>
      <c r="K13427">
        <v>12</v>
      </c>
      <c r="L13427">
        <v>55</v>
      </c>
      <c r="M13427">
        <v>161273706</v>
      </c>
      <c r="N13427" s="1">
        <v>45413.20208333333</v>
      </c>
      <c r="O13427" s="1">
        <v>45413.665277777778</v>
      </c>
      <c r="P13427" s="1"/>
      <c r="Q13427" s="1"/>
      <c r="R13427">
        <v>26</v>
      </c>
      <c r="S13427">
        <v>40020</v>
      </c>
      <c r="T13427">
        <v>0</v>
      </c>
      <c r="U13427" s="2" t="s">
        <v>3072</v>
      </c>
      <c r="V13427" s="2" t="s">
        <v>3073</v>
      </c>
      <c r="W13427">
        <v>11686</v>
      </c>
      <c r="X13427" s="2" t="s">
        <v>3731</v>
      </c>
      <c r="Y13427" s="2" t="s">
        <v>46</v>
      </c>
      <c r="Z13427" s="2" t="s">
        <v>5282</v>
      </c>
      <c r="AA13427" s="2" t="s">
        <v>5283</v>
      </c>
      <c r="AB13427" s="2" t="s">
        <v>48</v>
      </c>
      <c r="AC13427" s="2" t="s">
        <v>48</v>
      </c>
      <c r="AD13427" s="2" t="s">
        <v>64</v>
      </c>
      <c r="AE13427">
        <v>16</v>
      </c>
      <c r="AF13427">
        <v>15.47</v>
      </c>
      <c r="AG13427">
        <v>568.66700000000003</v>
      </c>
      <c r="AH13427">
        <v>40.47</v>
      </c>
      <c r="AI13427" s="2" t="s">
        <v>594</v>
      </c>
      <c r="AJ13427">
        <v>1</v>
      </c>
      <c r="AK13427" s="2" t="s">
        <v>94</v>
      </c>
      <c r="AL13427" s="2" t="s">
        <v>4760</v>
      </c>
      <c r="AM13427" s="2" t="s">
        <v>96</v>
      </c>
      <c r="AN13427" s="2" t="s">
        <v>203</v>
      </c>
      <c r="AO13427" s="2" t="s">
        <v>204</v>
      </c>
      <c r="AP13427">
        <v>4</v>
      </c>
    </row>
    <row r="13428" spans="1:45" x14ac:dyDescent="0.25">
      <c r="A13428">
        <v>28639</v>
      </c>
      <c r="B13428">
        <v>4819</v>
      </c>
      <c r="C13428" s="2" t="s">
        <v>214</v>
      </c>
      <c r="D13428">
        <v>721093</v>
      </c>
      <c r="E13428" s="1">
        <v>45413.352042858794</v>
      </c>
      <c r="F13428" s="1">
        <v>45413.352060879632</v>
      </c>
      <c r="G13428">
        <v>135658</v>
      </c>
      <c r="H13428">
        <v>1510</v>
      </c>
      <c r="I13428">
        <v>771708</v>
      </c>
      <c r="J13428">
        <v>1</v>
      </c>
      <c r="K13428">
        <v>12</v>
      </c>
      <c r="L13428">
        <v>2</v>
      </c>
      <c r="M13428">
        <v>161273691</v>
      </c>
      <c r="N13428" s="1">
        <v>45413.173611111109</v>
      </c>
      <c r="O13428" s="1">
        <v>45413.460416666669</v>
      </c>
      <c r="P13428" s="1"/>
      <c r="Q13428" s="1"/>
      <c r="R13428">
        <v>2</v>
      </c>
      <c r="S13428">
        <v>24780</v>
      </c>
      <c r="T13428">
        <v>0</v>
      </c>
      <c r="U13428" s="2" t="s">
        <v>3072</v>
      </c>
      <c r="V13428" s="2" t="s">
        <v>3073</v>
      </c>
      <c r="W13428">
        <v>11686</v>
      </c>
      <c r="X13428" s="2" t="s">
        <v>3731</v>
      </c>
      <c r="Y13428" s="2" t="s">
        <v>46</v>
      </c>
      <c r="Z13428" s="2" t="s">
        <v>5282</v>
      </c>
      <c r="AA13428" s="2" t="s">
        <v>5283</v>
      </c>
      <c r="AB13428" s="2" t="s">
        <v>48</v>
      </c>
      <c r="AC13428" s="2" t="s">
        <v>49</v>
      </c>
      <c r="AD13428" s="2" t="s">
        <v>49</v>
      </c>
      <c r="AE13428">
        <v>2</v>
      </c>
      <c r="AF13428">
        <v>15.47</v>
      </c>
      <c r="AG13428">
        <v>568.66700000000003</v>
      </c>
      <c r="AH13428">
        <v>40.47</v>
      </c>
      <c r="AI13428" s="2" t="s">
        <v>594</v>
      </c>
      <c r="AJ13428">
        <v>1</v>
      </c>
      <c r="AK13428" s="2" t="s">
        <v>94</v>
      </c>
      <c r="AL13428" s="2" t="s">
        <v>4760</v>
      </c>
      <c r="AM13428" s="2" t="s">
        <v>96</v>
      </c>
      <c r="AN13428" s="2" t="s">
        <v>203</v>
      </c>
      <c r="AO13428" s="2" t="s">
        <v>204</v>
      </c>
      <c r="AP13428">
        <v>4</v>
      </c>
      <c r="AQ13428">
        <v>0.96814000000000011</v>
      </c>
      <c r="AR13428">
        <v>0</v>
      </c>
      <c r="AS13428">
        <v>0.96814000000000011</v>
      </c>
    </row>
    <row r="13429" spans="1:45" x14ac:dyDescent="0.25">
      <c r="A13429">
        <v>28348</v>
      </c>
      <c r="B13429">
        <v>8528</v>
      </c>
      <c r="C13429" s="2" t="s">
        <v>1733</v>
      </c>
      <c r="D13429">
        <v>69599235</v>
      </c>
      <c r="E13429" s="1">
        <v>45413.230136111109</v>
      </c>
      <c r="F13429" s="1">
        <v>45413.230217129632</v>
      </c>
      <c r="G13429">
        <v>135658</v>
      </c>
      <c r="H13429">
        <v>1510</v>
      </c>
      <c r="I13429">
        <v>771735</v>
      </c>
      <c r="J13429">
        <v>1</v>
      </c>
      <c r="K13429">
        <v>10</v>
      </c>
      <c r="L13429">
        <v>55</v>
      </c>
      <c r="M13429">
        <v>161273661</v>
      </c>
      <c r="N13429" s="1">
        <v>45413.036805555559</v>
      </c>
      <c r="O13429" s="1">
        <v>45413.289583333331</v>
      </c>
      <c r="P13429" s="1"/>
      <c r="Q13429" s="1"/>
      <c r="R13429">
        <v>7</v>
      </c>
      <c r="S13429">
        <v>21840</v>
      </c>
      <c r="T13429">
        <v>0</v>
      </c>
      <c r="U13429" s="2" t="s">
        <v>3072</v>
      </c>
      <c r="V13429" s="2" t="s">
        <v>3073</v>
      </c>
      <c r="W13429">
        <v>10628</v>
      </c>
      <c r="X13429" s="2" t="s">
        <v>429</v>
      </c>
      <c r="Y13429" s="2" t="s">
        <v>46</v>
      </c>
      <c r="Z13429" s="2" t="s">
        <v>5284</v>
      </c>
      <c r="AA13429" s="2" t="s">
        <v>5285</v>
      </c>
      <c r="AB13429" s="2" t="s">
        <v>63</v>
      </c>
      <c r="AC13429" s="2" t="s">
        <v>63</v>
      </c>
      <c r="AD13429" s="2" t="s">
        <v>64</v>
      </c>
      <c r="AE13429">
        <v>16</v>
      </c>
      <c r="AF13429">
        <v>19.64</v>
      </c>
      <c r="AG13429">
        <v>686.49900000000002</v>
      </c>
      <c r="AH13429">
        <v>48.85</v>
      </c>
      <c r="AI13429" s="2" t="s">
        <v>594</v>
      </c>
      <c r="AJ13429">
        <v>1</v>
      </c>
      <c r="AK13429" s="2" t="s">
        <v>94</v>
      </c>
      <c r="AL13429" s="2" t="s">
        <v>4760</v>
      </c>
      <c r="AM13429" s="2" t="s">
        <v>96</v>
      </c>
      <c r="AN13429" s="2" t="s">
        <v>203</v>
      </c>
      <c r="AO13429" s="2" t="s">
        <v>204</v>
      </c>
      <c r="AP13429">
        <v>1</v>
      </c>
    </row>
    <row r="13430" spans="1:45" x14ac:dyDescent="0.25">
      <c r="A13430">
        <v>28362</v>
      </c>
      <c r="B13430">
        <v>4819</v>
      </c>
      <c r="C13430" s="2" t="s">
        <v>214</v>
      </c>
      <c r="D13430">
        <v>721093</v>
      </c>
      <c r="E13430" s="1">
        <v>45413.236331562497</v>
      </c>
      <c r="F13430" s="1">
        <v>45413.236382025461</v>
      </c>
      <c r="G13430">
        <v>135658</v>
      </c>
      <c r="H13430">
        <v>1510</v>
      </c>
      <c r="I13430">
        <v>771735</v>
      </c>
      <c r="J13430">
        <v>1</v>
      </c>
      <c r="K13430">
        <v>10</v>
      </c>
      <c r="L13430">
        <v>2</v>
      </c>
      <c r="M13430">
        <v>161273691</v>
      </c>
      <c r="N13430" s="1">
        <v>45413.173611111109</v>
      </c>
      <c r="O13430" s="1">
        <v>45413.460416666669</v>
      </c>
      <c r="P13430" s="1"/>
      <c r="Q13430" s="1"/>
      <c r="R13430">
        <v>4</v>
      </c>
      <c r="S13430">
        <v>24780</v>
      </c>
      <c r="T13430">
        <v>0</v>
      </c>
      <c r="U13430" s="2" t="s">
        <v>3072</v>
      </c>
      <c r="V13430" s="2" t="s">
        <v>3073</v>
      </c>
      <c r="W13430">
        <v>10628</v>
      </c>
      <c r="X13430" s="2" t="s">
        <v>429</v>
      </c>
      <c r="Y13430" s="2" t="s">
        <v>46</v>
      </c>
      <c r="Z13430" s="2" t="s">
        <v>5284</v>
      </c>
      <c r="AA13430" s="2" t="s">
        <v>5285</v>
      </c>
      <c r="AB13430" s="2" t="s">
        <v>63</v>
      </c>
      <c r="AC13430" s="2" t="s">
        <v>49</v>
      </c>
      <c r="AD13430" s="2" t="s">
        <v>49</v>
      </c>
      <c r="AE13430">
        <v>2</v>
      </c>
      <c r="AF13430">
        <v>19.64</v>
      </c>
      <c r="AG13430">
        <v>686.49900000000002</v>
      </c>
      <c r="AH13430">
        <v>48.85</v>
      </c>
      <c r="AI13430" s="2" t="s">
        <v>594</v>
      </c>
      <c r="AJ13430">
        <v>1</v>
      </c>
      <c r="AK13430" s="2" t="s">
        <v>94</v>
      </c>
      <c r="AL13430" s="2" t="s">
        <v>4760</v>
      </c>
      <c r="AM13430" s="2" t="s">
        <v>96</v>
      </c>
      <c r="AN13430" s="2" t="s">
        <v>203</v>
      </c>
      <c r="AO13430" s="2" t="s">
        <v>204</v>
      </c>
      <c r="AP13430">
        <v>1</v>
      </c>
      <c r="AQ13430">
        <v>0.59734999999999994</v>
      </c>
      <c r="AR13430">
        <v>0</v>
      </c>
      <c r="AS13430">
        <v>0.59734999999999994</v>
      </c>
    </row>
    <row r="13431" spans="1:45" x14ac:dyDescent="0.25">
      <c r="A13431">
        <v>24550</v>
      </c>
      <c r="B13431">
        <v>10680</v>
      </c>
      <c r="C13431" s="2" t="s">
        <v>747</v>
      </c>
      <c r="D13431">
        <v>74186756</v>
      </c>
      <c r="E13431" s="1">
        <v>45409.774736956017</v>
      </c>
      <c r="F13431" s="1">
        <v>45409.77494221065</v>
      </c>
      <c r="G13431">
        <v>135658</v>
      </c>
      <c r="H13431">
        <v>1510</v>
      </c>
      <c r="I13431">
        <v>771736</v>
      </c>
      <c r="J13431">
        <v>1</v>
      </c>
      <c r="K13431">
        <v>8</v>
      </c>
      <c r="L13431">
        <v>2</v>
      </c>
      <c r="M13431">
        <v>161270780</v>
      </c>
      <c r="N13431" s="1">
        <v>45409.518750000003</v>
      </c>
      <c r="O13431" s="1">
        <v>45409.791666666664</v>
      </c>
      <c r="P13431" s="1"/>
      <c r="Q13431" s="1"/>
      <c r="R13431">
        <v>18</v>
      </c>
      <c r="S13431">
        <v>23580</v>
      </c>
      <c r="T13431">
        <v>0</v>
      </c>
      <c r="U13431" s="2" t="s">
        <v>3072</v>
      </c>
      <c r="V13431" s="2" t="s">
        <v>3073</v>
      </c>
      <c r="W13431">
        <v>10628</v>
      </c>
      <c r="X13431" s="2" t="s">
        <v>429</v>
      </c>
      <c r="Y13431" s="2" t="s">
        <v>46</v>
      </c>
      <c r="Z13431" s="2" t="s">
        <v>811</v>
      </c>
      <c r="AA13431" s="2" t="s">
        <v>5286</v>
      </c>
      <c r="AB13431" s="2" t="s">
        <v>59</v>
      </c>
      <c r="AC13431" s="2" t="s">
        <v>49</v>
      </c>
      <c r="AD13431" s="2" t="s">
        <v>49</v>
      </c>
      <c r="AE13431">
        <v>2</v>
      </c>
      <c r="AF13431">
        <v>19.489999999999998</v>
      </c>
      <c r="AG13431">
        <v>829.08500000000004</v>
      </c>
      <c r="AH13431">
        <v>63.5</v>
      </c>
      <c r="AI13431" s="2" t="s">
        <v>594</v>
      </c>
      <c r="AJ13431">
        <v>1</v>
      </c>
      <c r="AK13431" s="2" t="s">
        <v>94</v>
      </c>
      <c r="AL13431" s="2" t="s">
        <v>4760</v>
      </c>
      <c r="AM13431" s="2" t="s">
        <v>96</v>
      </c>
      <c r="AN13431" s="2" t="s">
        <v>203</v>
      </c>
      <c r="AO13431" s="2" t="s">
        <v>204</v>
      </c>
      <c r="AP13431">
        <v>5</v>
      </c>
      <c r="AQ13431">
        <v>0.82092000000000009</v>
      </c>
      <c r="AR13431">
        <v>0</v>
      </c>
      <c r="AS13431">
        <v>0.82092000000000009</v>
      </c>
    </row>
    <row r="13432" spans="1:45" x14ac:dyDescent="0.25">
      <c r="A13432">
        <v>24844</v>
      </c>
      <c r="B13432">
        <v>10124</v>
      </c>
      <c r="C13432" s="2" t="s">
        <v>758</v>
      </c>
      <c r="D13432">
        <v>95420428</v>
      </c>
      <c r="E13432" s="1">
        <v>45410.694041435185</v>
      </c>
      <c r="F13432" s="1">
        <v>45410.695835335646</v>
      </c>
      <c r="G13432">
        <v>135658</v>
      </c>
      <c r="H13432">
        <v>1510</v>
      </c>
      <c r="I13432">
        <v>771736</v>
      </c>
      <c r="J13432">
        <v>1</v>
      </c>
      <c r="K13432">
        <v>12</v>
      </c>
      <c r="L13432">
        <v>55</v>
      </c>
      <c r="M13432">
        <v>161270977</v>
      </c>
      <c r="N13432" s="1">
        <v>45410.524305555555</v>
      </c>
      <c r="O13432" s="1">
        <v>45410.790972222225</v>
      </c>
      <c r="P13432" s="1"/>
      <c r="Q13432" s="1"/>
      <c r="R13432">
        <v>155</v>
      </c>
      <c r="S13432">
        <v>23040</v>
      </c>
      <c r="T13432">
        <v>0</v>
      </c>
      <c r="U13432" s="2" t="s">
        <v>3072</v>
      </c>
      <c r="V13432" s="2" t="s">
        <v>3073</v>
      </c>
      <c r="W13432">
        <v>10628</v>
      </c>
      <c r="X13432" s="2" t="s">
        <v>429</v>
      </c>
      <c r="Y13432" s="2" t="s">
        <v>46</v>
      </c>
      <c r="Z13432" s="2" t="s">
        <v>811</v>
      </c>
      <c r="AA13432" s="2" t="s">
        <v>5286</v>
      </c>
      <c r="AB13432" s="2" t="s">
        <v>48</v>
      </c>
      <c r="AC13432" s="2" t="s">
        <v>48</v>
      </c>
      <c r="AD13432" s="2" t="s">
        <v>64</v>
      </c>
      <c r="AE13432">
        <v>16</v>
      </c>
      <c r="AF13432">
        <v>19.489999999999998</v>
      </c>
      <c r="AG13432">
        <v>829.08500000000004</v>
      </c>
      <c r="AH13432">
        <v>63.5</v>
      </c>
      <c r="AI13432" s="2" t="s">
        <v>594</v>
      </c>
      <c r="AJ13432">
        <v>1</v>
      </c>
      <c r="AK13432" s="2" t="s">
        <v>94</v>
      </c>
      <c r="AL13432" s="2" t="s">
        <v>4760</v>
      </c>
      <c r="AM13432" s="2" t="s">
        <v>96</v>
      </c>
      <c r="AN13432" s="2" t="s">
        <v>203</v>
      </c>
      <c r="AO13432" s="2" t="s">
        <v>204</v>
      </c>
      <c r="AP13432">
        <v>5</v>
      </c>
    </row>
    <row r="13433" spans="1:45" x14ac:dyDescent="0.25">
      <c r="A13433">
        <v>24568</v>
      </c>
      <c r="B13433">
        <v>14208</v>
      </c>
      <c r="C13433" s="2" t="s">
        <v>1383</v>
      </c>
      <c r="D13433">
        <v>158302216</v>
      </c>
      <c r="E13433" s="1">
        <v>45410.254810648148</v>
      </c>
      <c r="F13433" s="1">
        <v>45410.340588194442</v>
      </c>
      <c r="G13433">
        <v>135658</v>
      </c>
      <c r="H13433">
        <v>1510</v>
      </c>
      <c r="I13433">
        <v>771736</v>
      </c>
      <c r="J13433">
        <v>1</v>
      </c>
      <c r="K13433">
        <v>2</v>
      </c>
      <c r="L13433">
        <v>29</v>
      </c>
      <c r="M13433">
        <v>161270893</v>
      </c>
      <c r="N13433" s="1">
        <v>45410.249305555553</v>
      </c>
      <c r="O13433" s="1">
        <v>45410.481249999997</v>
      </c>
      <c r="P13433" s="1"/>
      <c r="Q13433" s="1"/>
      <c r="R13433">
        <v>7411</v>
      </c>
      <c r="S13433">
        <v>20040</v>
      </c>
      <c r="T13433">
        <v>0</v>
      </c>
      <c r="U13433" s="2" t="s">
        <v>3072</v>
      </c>
      <c r="V13433" s="2" t="s">
        <v>3073</v>
      </c>
      <c r="W13433">
        <v>10628</v>
      </c>
      <c r="X13433" s="2" t="s">
        <v>429</v>
      </c>
      <c r="Y13433" s="2" t="s">
        <v>46</v>
      </c>
      <c r="Z13433" s="2" t="s">
        <v>811</v>
      </c>
      <c r="AA13433" s="2" t="s">
        <v>5286</v>
      </c>
      <c r="AB13433" s="2" t="s">
        <v>61</v>
      </c>
      <c r="AC13433" s="2" t="s">
        <v>61</v>
      </c>
      <c r="AD13433" s="2" t="s">
        <v>62</v>
      </c>
      <c r="AE13433">
        <v>8</v>
      </c>
      <c r="AF13433">
        <v>19.489999999999998</v>
      </c>
      <c r="AG13433">
        <v>829.08500000000004</v>
      </c>
      <c r="AH13433">
        <v>63.5</v>
      </c>
      <c r="AI13433" s="2" t="s">
        <v>594</v>
      </c>
      <c r="AJ13433">
        <v>1</v>
      </c>
      <c r="AK13433" s="2" t="s">
        <v>94</v>
      </c>
      <c r="AL13433" s="2" t="s">
        <v>4760</v>
      </c>
      <c r="AM13433" s="2" t="s">
        <v>96</v>
      </c>
      <c r="AN13433" s="2" t="s">
        <v>203</v>
      </c>
      <c r="AO13433" s="2" t="s">
        <v>204</v>
      </c>
      <c r="AP13433">
        <v>5</v>
      </c>
      <c r="AQ13433">
        <v>2.3735599999999999</v>
      </c>
      <c r="AR13433">
        <v>0</v>
      </c>
      <c r="AS13433">
        <v>2.3735599999999999</v>
      </c>
    </row>
    <row r="13434" spans="1:45" x14ac:dyDescent="0.25">
      <c r="A13434">
        <v>24658</v>
      </c>
      <c r="B13434">
        <v>10124</v>
      </c>
      <c r="C13434" s="2" t="s">
        <v>758</v>
      </c>
      <c r="D13434">
        <v>95420428</v>
      </c>
      <c r="E13434" s="1">
        <v>45410.394596493054</v>
      </c>
      <c r="F13434" s="1">
        <v>45410.402325810188</v>
      </c>
      <c r="G13434">
        <v>135658</v>
      </c>
      <c r="H13434">
        <v>1510</v>
      </c>
      <c r="I13434">
        <v>771736</v>
      </c>
      <c r="J13434">
        <v>1</v>
      </c>
      <c r="K13434">
        <v>10</v>
      </c>
      <c r="L13434">
        <v>55</v>
      </c>
      <c r="M13434">
        <v>161270866</v>
      </c>
      <c r="N13434" s="1">
        <v>45410.239583333336</v>
      </c>
      <c r="O13434" s="1">
        <v>45410.484722222223</v>
      </c>
      <c r="P13434" s="1"/>
      <c r="Q13434" s="1"/>
      <c r="R13434">
        <v>667</v>
      </c>
      <c r="S13434">
        <v>21180</v>
      </c>
      <c r="T13434">
        <v>0</v>
      </c>
      <c r="U13434" s="2" t="s">
        <v>3072</v>
      </c>
      <c r="V13434" s="2" t="s">
        <v>3073</v>
      </c>
      <c r="W13434">
        <v>10628</v>
      </c>
      <c r="X13434" s="2" t="s">
        <v>429</v>
      </c>
      <c r="Y13434" s="2" t="s">
        <v>46</v>
      </c>
      <c r="Z13434" s="2" t="s">
        <v>811</v>
      </c>
      <c r="AA13434" s="2" t="s">
        <v>5286</v>
      </c>
      <c r="AB13434" s="2" t="s">
        <v>63</v>
      </c>
      <c r="AC13434" s="2" t="s">
        <v>63</v>
      </c>
      <c r="AD13434" s="2" t="s">
        <v>64</v>
      </c>
      <c r="AE13434">
        <v>16</v>
      </c>
      <c r="AF13434">
        <v>19.489999999999998</v>
      </c>
      <c r="AG13434">
        <v>829.08500000000004</v>
      </c>
      <c r="AH13434">
        <v>63.5</v>
      </c>
      <c r="AI13434" s="2" t="s">
        <v>594</v>
      </c>
      <c r="AJ13434">
        <v>1</v>
      </c>
      <c r="AK13434" s="2" t="s">
        <v>94</v>
      </c>
      <c r="AL13434" s="2" t="s">
        <v>4760</v>
      </c>
      <c r="AM13434" s="2" t="s">
        <v>96</v>
      </c>
      <c r="AN13434" s="2" t="s">
        <v>203</v>
      </c>
      <c r="AO13434" s="2" t="s">
        <v>204</v>
      </c>
      <c r="AP13434">
        <v>5</v>
      </c>
    </row>
    <row r="13435" spans="1:45" x14ac:dyDescent="0.25">
      <c r="A13435">
        <v>24660</v>
      </c>
      <c r="B13435">
        <v>14208</v>
      </c>
      <c r="C13435" s="2" t="s">
        <v>1383</v>
      </c>
      <c r="D13435">
        <v>158302216</v>
      </c>
      <c r="E13435" s="1">
        <v>45410.403109293984</v>
      </c>
      <c r="F13435" s="1">
        <v>45410.419055902777</v>
      </c>
      <c r="G13435">
        <v>135658</v>
      </c>
      <c r="H13435">
        <v>1510</v>
      </c>
      <c r="I13435">
        <v>771736</v>
      </c>
      <c r="J13435">
        <v>1</v>
      </c>
      <c r="K13435">
        <v>2</v>
      </c>
      <c r="L13435">
        <v>29</v>
      </c>
      <c r="M13435">
        <v>161270893</v>
      </c>
      <c r="N13435" s="1">
        <v>45410.249305555553</v>
      </c>
      <c r="O13435" s="1">
        <v>45410.481249999997</v>
      </c>
      <c r="P13435" s="1"/>
      <c r="Q13435" s="1"/>
      <c r="R13435">
        <v>1378</v>
      </c>
      <c r="S13435">
        <v>20040</v>
      </c>
      <c r="T13435">
        <v>0</v>
      </c>
      <c r="U13435" s="2" t="s">
        <v>3072</v>
      </c>
      <c r="V13435" s="2" t="s">
        <v>3073</v>
      </c>
      <c r="W13435">
        <v>10628</v>
      </c>
      <c r="X13435" s="2" t="s">
        <v>429</v>
      </c>
      <c r="Y13435" s="2" t="s">
        <v>46</v>
      </c>
      <c r="Z13435" s="2" t="s">
        <v>811</v>
      </c>
      <c r="AA13435" s="2" t="s">
        <v>5286</v>
      </c>
      <c r="AB13435" s="2" t="s">
        <v>61</v>
      </c>
      <c r="AC13435" s="2" t="s">
        <v>61</v>
      </c>
      <c r="AD13435" s="2" t="s">
        <v>62</v>
      </c>
      <c r="AE13435">
        <v>8</v>
      </c>
      <c r="AF13435">
        <v>19.489999999999998</v>
      </c>
      <c r="AG13435">
        <v>829.08500000000004</v>
      </c>
      <c r="AH13435">
        <v>63.5</v>
      </c>
      <c r="AI13435" s="2" t="s">
        <v>594</v>
      </c>
      <c r="AJ13435">
        <v>1</v>
      </c>
      <c r="AK13435" s="2" t="s">
        <v>94</v>
      </c>
      <c r="AL13435" s="2" t="s">
        <v>4760</v>
      </c>
      <c r="AM13435" s="2" t="s">
        <v>96</v>
      </c>
      <c r="AN13435" s="2" t="s">
        <v>203</v>
      </c>
      <c r="AO13435" s="2" t="s">
        <v>204</v>
      </c>
      <c r="AP13435">
        <v>5</v>
      </c>
      <c r="AQ13435">
        <v>2.3735599999999999</v>
      </c>
      <c r="AR13435">
        <v>0</v>
      </c>
      <c r="AS13435">
        <v>2.3735599999999999</v>
      </c>
    </row>
    <row r="13436" spans="1:45" x14ac:dyDescent="0.25">
      <c r="A13436">
        <v>24685</v>
      </c>
      <c r="B13436">
        <v>10124</v>
      </c>
      <c r="C13436" s="2" t="s">
        <v>758</v>
      </c>
      <c r="D13436">
        <v>95420428</v>
      </c>
      <c r="E13436" s="1">
        <v>45410.442372418984</v>
      </c>
      <c r="F13436" s="1">
        <v>45410.444990243057</v>
      </c>
      <c r="G13436">
        <v>135658</v>
      </c>
      <c r="H13436">
        <v>1510</v>
      </c>
      <c r="I13436">
        <v>771736</v>
      </c>
      <c r="J13436">
        <v>1</v>
      </c>
      <c r="K13436">
        <v>10</v>
      </c>
      <c r="L13436">
        <v>55</v>
      </c>
      <c r="M13436">
        <v>161270866</v>
      </c>
      <c r="N13436" s="1">
        <v>45410.239583333336</v>
      </c>
      <c r="O13436" s="1">
        <v>45410.484722222223</v>
      </c>
      <c r="P13436" s="1"/>
      <c r="Q13436" s="1"/>
      <c r="R13436">
        <v>227</v>
      </c>
      <c r="S13436">
        <v>21180</v>
      </c>
      <c r="T13436">
        <v>0</v>
      </c>
      <c r="U13436" s="2" t="s">
        <v>3072</v>
      </c>
      <c r="V13436" s="2" t="s">
        <v>3073</v>
      </c>
      <c r="W13436">
        <v>10628</v>
      </c>
      <c r="X13436" s="2" t="s">
        <v>429</v>
      </c>
      <c r="Y13436" s="2" t="s">
        <v>46</v>
      </c>
      <c r="Z13436" s="2" t="s">
        <v>811</v>
      </c>
      <c r="AA13436" s="2" t="s">
        <v>5286</v>
      </c>
      <c r="AB13436" s="2" t="s">
        <v>63</v>
      </c>
      <c r="AC13436" s="2" t="s">
        <v>63</v>
      </c>
      <c r="AD13436" s="2" t="s">
        <v>64</v>
      </c>
      <c r="AE13436">
        <v>16</v>
      </c>
      <c r="AF13436">
        <v>19.489999999999998</v>
      </c>
      <c r="AG13436">
        <v>829.08500000000004</v>
      </c>
      <c r="AH13436">
        <v>63.5</v>
      </c>
      <c r="AI13436" s="2" t="s">
        <v>594</v>
      </c>
      <c r="AJ13436">
        <v>1</v>
      </c>
      <c r="AK13436" s="2" t="s">
        <v>94</v>
      </c>
      <c r="AL13436" s="2" t="s">
        <v>4760</v>
      </c>
      <c r="AM13436" s="2" t="s">
        <v>96</v>
      </c>
      <c r="AN13436" s="2" t="s">
        <v>203</v>
      </c>
      <c r="AO13436" s="2" t="s">
        <v>204</v>
      </c>
      <c r="AP13436">
        <v>5</v>
      </c>
    </row>
    <row r="13437" spans="1:45" x14ac:dyDescent="0.25">
      <c r="A13437">
        <v>24694</v>
      </c>
      <c r="B13437">
        <v>14208</v>
      </c>
      <c r="C13437" s="2" t="s">
        <v>1383</v>
      </c>
      <c r="D13437">
        <v>158302216</v>
      </c>
      <c r="E13437" s="1">
        <v>45410.452858217592</v>
      </c>
      <c r="F13437" s="1">
        <v>45410.478740509257</v>
      </c>
      <c r="G13437">
        <v>135658</v>
      </c>
      <c r="H13437">
        <v>1510</v>
      </c>
      <c r="I13437">
        <v>771736</v>
      </c>
      <c r="J13437">
        <v>1</v>
      </c>
      <c r="K13437">
        <v>11</v>
      </c>
      <c r="L13437">
        <v>9</v>
      </c>
      <c r="M13437">
        <v>161270893</v>
      </c>
      <c r="N13437" s="1">
        <v>45410.249305555553</v>
      </c>
      <c r="O13437" s="1">
        <v>45410.481249999997</v>
      </c>
      <c r="P13437" s="1"/>
      <c r="Q13437" s="1"/>
      <c r="R13437">
        <v>2237</v>
      </c>
      <c r="S13437">
        <v>20040</v>
      </c>
      <c r="T13437">
        <v>0</v>
      </c>
      <c r="U13437" s="2" t="s">
        <v>3072</v>
      </c>
      <c r="V13437" s="2" t="s">
        <v>3073</v>
      </c>
      <c r="W13437">
        <v>10628</v>
      </c>
      <c r="X13437" s="2" t="s">
        <v>429</v>
      </c>
      <c r="Y13437" s="2" t="s">
        <v>46</v>
      </c>
      <c r="Z13437" s="2" t="s">
        <v>811</v>
      </c>
      <c r="AA13437" s="2" t="s">
        <v>5286</v>
      </c>
      <c r="AB13437" s="2" t="s">
        <v>72</v>
      </c>
      <c r="AC13437" s="2" t="s">
        <v>72</v>
      </c>
      <c r="AD13437" s="2" t="s">
        <v>73</v>
      </c>
      <c r="AE13437">
        <v>1</v>
      </c>
      <c r="AF13437">
        <v>19.489999999999998</v>
      </c>
      <c r="AG13437">
        <v>829.08500000000004</v>
      </c>
      <c r="AH13437">
        <v>63.5</v>
      </c>
      <c r="AI13437" s="2" t="s">
        <v>594</v>
      </c>
      <c r="AJ13437">
        <v>1</v>
      </c>
      <c r="AK13437" s="2" t="s">
        <v>94</v>
      </c>
      <c r="AL13437" s="2" t="s">
        <v>4760</v>
      </c>
      <c r="AM13437" s="2" t="s">
        <v>96</v>
      </c>
      <c r="AN13437" s="2" t="s">
        <v>203</v>
      </c>
      <c r="AO13437" s="2" t="s">
        <v>204</v>
      </c>
      <c r="AP13437">
        <v>5</v>
      </c>
      <c r="AQ13437">
        <v>0.91313</v>
      </c>
      <c r="AR13437">
        <v>0</v>
      </c>
      <c r="AS13437">
        <v>0.91313</v>
      </c>
    </row>
    <row r="13438" spans="1:45" x14ac:dyDescent="0.25">
      <c r="A13438">
        <v>24716</v>
      </c>
      <c r="B13438">
        <v>14208</v>
      </c>
      <c r="C13438" s="2" t="s">
        <v>1383</v>
      </c>
      <c r="D13438">
        <v>158302216</v>
      </c>
      <c r="E13438" s="1">
        <v>45410.530564004628</v>
      </c>
      <c r="F13438" s="1">
        <v>45410.615918171294</v>
      </c>
      <c r="G13438">
        <v>135658</v>
      </c>
      <c r="H13438">
        <v>1510</v>
      </c>
      <c r="I13438">
        <v>771736</v>
      </c>
      <c r="J13438">
        <v>1</v>
      </c>
      <c r="K13438">
        <v>11</v>
      </c>
      <c r="L13438">
        <v>9</v>
      </c>
      <c r="M13438">
        <v>161270976</v>
      </c>
      <c r="N13438" s="1">
        <v>45410.521527777775</v>
      </c>
      <c r="O13438" s="1">
        <v>45410.792361111111</v>
      </c>
      <c r="P13438" s="1"/>
      <c r="Q13438" s="1"/>
      <c r="R13438">
        <v>7375</v>
      </c>
      <c r="S13438">
        <v>23400</v>
      </c>
      <c r="T13438">
        <v>0</v>
      </c>
      <c r="U13438" s="2" t="s">
        <v>3072</v>
      </c>
      <c r="V13438" s="2" t="s">
        <v>3073</v>
      </c>
      <c r="W13438">
        <v>10628</v>
      </c>
      <c r="X13438" s="2" t="s">
        <v>429</v>
      </c>
      <c r="Y13438" s="2" t="s">
        <v>46</v>
      </c>
      <c r="Z13438" s="2" t="s">
        <v>811</v>
      </c>
      <c r="AA13438" s="2" t="s">
        <v>5286</v>
      </c>
      <c r="AB13438" s="2" t="s">
        <v>72</v>
      </c>
      <c r="AC13438" s="2" t="s">
        <v>72</v>
      </c>
      <c r="AD13438" s="2" t="s">
        <v>73</v>
      </c>
      <c r="AE13438">
        <v>1</v>
      </c>
      <c r="AF13438">
        <v>19.489999999999998</v>
      </c>
      <c r="AG13438">
        <v>829.08500000000004</v>
      </c>
      <c r="AH13438">
        <v>63.5</v>
      </c>
      <c r="AI13438" s="2" t="s">
        <v>594</v>
      </c>
      <c r="AJ13438">
        <v>1</v>
      </c>
      <c r="AK13438" s="2" t="s">
        <v>94</v>
      </c>
      <c r="AL13438" s="2" t="s">
        <v>4760</v>
      </c>
      <c r="AM13438" s="2" t="s">
        <v>96</v>
      </c>
      <c r="AN13438" s="2" t="s">
        <v>203</v>
      </c>
      <c r="AO13438" s="2" t="s">
        <v>204</v>
      </c>
      <c r="AP13438">
        <v>5</v>
      </c>
      <c r="AQ13438">
        <v>0.91313</v>
      </c>
      <c r="AR13438">
        <v>0</v>
      </c>
      <c r="AS13438">
        <v>0.91313</v>
      </c>
    </row>
    <row r="13439" spans="1:45" x14ac:dyDescent="0.25">
      <c r="A13439">
        <v>23501</v>
      </c>
      <c r="B13439">
        <v>4716</v>
      </c>
      <c r="C13439" s="2" t="s">
        <v>218</v>
      </c>
      <c r="D13439">
        <v>23232518</v>
      </c>
      <c r="E13439" s="1">
        <v>45408.082861608797</v>
      </c>
      <c r="F13439" s="1">
        <v>45408.088144212961</v>
      </c>
      <c r="G13439">
        <v>135658</v>
      </c>
      <c r="H13439">
        <v>1510</v>
      </c>
      <c r="I13439">
        <v>771737</v>
      </c>
      <c r="J13439">
        <v>1</v>
      </c>
      <c r="K13439">
        <v>12</v>
      </c>
      <c r="L13439">
        <v>55</v>
      </c>
      <c r="M13439">
        <v>161269636</v>
      </c>
      <c r="N13439" s="1">
        <v>45408.03125</v>
      </c>
      <c r="O13439" s="1">
        <v>45408.288194444445</v>
      </c>
      <c r="P13439" s="1"/>
      <c r="Q13439" s="1"/>
      <c r="R13439">
        <v>456</v>
      </c>
      <c r="S13439">
        <v>22200</v>
      </c>
      <c r="T13439">
        <v>0</v>
      </c>
      <c r="U13439" s="2" t="s">
        <v>3072</v>
      </c>
      <c r="V13439" s="2" t="s">
        <v>3073</v>
      </c>
      <c r="W13439">
        <v>10628</v>
      </c>
      <c r="X13439" s="2" t="s">
        <v>429</v>
      </c>
      <c r="Y13439" s="2" t="s">
        <v>46</v>
      </c>
      <c r="Z13439" s="2" t="s">
        <v>4755</v>
      </c>
      <c r="AA13439" s="2" t="s">
        <v>4756</v>
      </c>
      <c r="AB13439" s="2" t="s">
        <v>48</v>
      </c>
      <c r="AC13439" s="2" t="s">
        <v>48</v>
      </c>
      <c r="AD13439" s="2" t="s">
        <v>64</v>
      </c>
      <c r="AE13439">
        <v>16</v>
      </c>
      <c r="AF13439">
        <v>39.770000000000003</v>
      </c>
      <c r="AG13439">
        <v>4601.2079999999996</v>
      </c>
      <c r="AH13439">
        <v>194.57</v>
      </c>
      <c r="AI13439" s="2" t="s">
        <v>594</v>
      </c>
      <c r="AJ13439">
        <v>1</v>
      </c>
      <c r="AK13439" s="2" t="s">
        <v>94</v>
      </c>
      <c r="AL13439" s="2" t="s">
        <v>4757</v>
      </c>
      <c r="AM13439" s="2" t="s">
        <v>96</v>
      </c>
      <c r="AN13439" s="2" t="s">
        <v>203</v>
      </c>
      <c r="AO13439" s="2" t="s">
        <v>204</v>
      </c>
      <c r="AP13439">
        <v>17</v>
      </c>
    </row>
    <row r="13440" spans="1:45" x14ac:dyDescent="0.25">
      <c r="A13440">
        <v>23425</v>
      </c>
      <c r="B13440">
        <v>14284</v>
      </c>
      <c r="C13440" s="2" t="s">
        <v>1398</v>
      </c>
      <c r="D13440">
        <v>54493199</v>
      </c>
      <c r="E13440" s="1">
        <v>45407.997881249998</v>
      </c>
      <c r="F13440" s="1">
        <v>45407.99791435185</v>
      </c>
      <c r="G13440">
        <v>135658</v>
      </c>
      <c r="H13440">
        <v>1510</v>
      </c>
      <c r="I13440">
        <v>771737</v>
      </c>
      <c r="J13440">
        <v>1</v>
      </c>
      <c r="K13440">
        <v>11</v>
      </c>
      <c r="L13440">
        <v>9</v>
      </c>
      <c r="M13440">
        <v>161269509</v>
      </c>
      <c r="N13440" s="1">
        <v>45407.754861111112</v>
      </c>
      <c r="O13440" s="1">
        <v>45408.000694444447</v>
      </c>
      <c r="P13440" s="1"/>
      <c r="Q13440" s="1"/>
      <c r="R13440">
        <v>3</v>
      </c>
      <c r="S13440">
        <v>21240</v>
      </c>
      <c r="T13440">
        <v>0</v>
      </c>
      <c r="U13440" s="2" t="s">
        <v>3072</v>
      </c>
      <c r="V13440" s="2" t="s">
        <v>3073</v>
      </c>
      <c r="W13440">
        <v>10628</v>
      </c>
      <c r="X13440" s="2" t="s">
        <v>429</v>
      </c>
      <c r="Y13440" s="2" t="s">
        <v>46</v>
      </c>
      <c r="Z13440" s="2" t="s">
        <v>4755</v>
      </c>
      <c r="AA13440" s="2" t="s">
        <v>4756</v>
      </c>
      <c r="AB13440" s="2" t="s">
        <v>72</v>
      </c>
      <c r="AC13440" s="2" t="s">
        <v>72</v>
      </c>
      <c r="AD13440" s="2" t="s">
        <v>73</v>
      </c>
      <c r="AE13440">
        <v>1</v>
      </c>
      <c r="AF13440">
        <v>39.770000000000003</v>
      </c>
      <c r="AG13440">
        <v>4601.2079999999996</v>
      </c>
      <c r="AH13440">
        <v>194.57</v>
      </c>
      <c r="AI13440" s="2" t="s">
        <v>594</v>
      </c>
      <c r="AJ13440">
        <v>1</v>
      </c>
      <c r="AK13440" s="2" t="s">
        <v>94</v>
      </c>
      <c r="AL13440" s="2" t="s">
        <v>4757</v>
      </c>
      <c r="AM13440" s="2" t="s">
        <v>96</v>
      </c>
      <c r="AN13440" s="2" t="s">
        <v>203</v>
      </c>
      <c r="AO13440" s="2" t="s">
        <v>204</v>
      </c>
      <c r="AP13440">
        <v>17</v>
      </c>
      <c r="AQ13440">
        <v>3.5322399999999998</v>
      </c>
      <c r="AR13440">
        <v>0</v>
      </c>
      <c r="AS13440">
        <v>3.5322399999999998</v>
      </c>
    </row>
    <row r="13441" spans="1:45" x14ac:dyDescent="0.25">
      <c r="A13441">
        <v>23302</v>
      </c>
      <c r="B13441">
        <v>14284</v>
      </c>
      <c r="C13441" s="2" t="s">
        <v>1398</v>
      </c>
      <c r="D13441">
        <v>54493199</v>
      </c>
      <c r="E13441" s="1">
        <v>45407.845962997686</v>
      </c>
      <c r="F13441" s="1">
        <v>45407.951924270834</v>
      </c>
      <c r="G13441">
        <v>135658</v>
      </c>
      <c r="H13441">
        <v>1510</v>
      </c>
      <c r="I13441">
        <v>771737</v>
      </c>
      <c r="J13441">
        <v>1</v>
      </c>
      <c r="K13441">
        <v>11</v>
      </c>
      <c r="L13441">
        <v>9</v>
      </c>
      <c r="M13441">
        <v>161269509</v>
      </c>
      <c r="N13441" s="1">
        <v>45407.754861111112</v>
      </c>
      <c r="O13441" s="1">
        <v>45408.000694444447</v>
      </c>
      <c r="P13441" s="1"/>
      <c r="Q13441" s="1"/>
      <c r="R13441">
        <v>9155</v>
      </c>
      <c r="S13441">
        <v>21240</v>
      </c>
      <c r="T13441">
        <v>0</v>
      </c>
      <c r="U13441" s="2" t="s">
        <v>3072</v>
      </c>
      <c r="V13441" s="2" t="s">
        <v>3073</v>
      </c>
      <c r="W13441">
        <v>10628</v>
      </c>
      <c r="X13441" s="2" t="s">
        <v>429</v>
      </c>
      <c r="Y13441" s="2" t="s">
        <v>46</v>
      </c>
      <c r="Z13441" s="2" t="s">
        <v>4755</v>
      </c>
      <c r="AA13441" s="2" t="s">
        <v>4756</v>
      </c>
      <c r="AB13441" s="2" t="s">
        <v>72</v>
      </c>
      <c r="AC13441" s="2" t="s">
        <v>72</v>
      </c>
      <c r="AD13441" s="2" t="s">
        <v>73</v>
      </c>
      <c r="AE13441">
        <v>1</v>
      </c>
      <c r="AF13441">
        <v>39.770000000000003</v>
      </c>
      <c r="AG13441">
        <v>4601.2079999999996</v>
      </c>
      <c r="AH13441">
        <v>194.57</v>
      </c>
      <c r="AI13441" s="2" t="s">
        <v>594</v>
      </c>
      <c r="AJ13441">
        <v>1</v>
      </c>
      <c r="AK13441" s="2" t="s">
        <v>94</v>
      </c>
      <c r="AL13441" s="2" t="s">
        <v>4757</v>
      </c>
      <c r="AM13441" s="2" t="s">
        <v>96</v>
      </c>
      <c r="AN13441" s="2" t="s">
        <v>203</v>
      </c>
      <c r="AO13441" s="2" t="s">
        <v>204</v>
      </c>
      <c r="AP13441">
        <v>17</v>
      </c>
      <c r="AQ13441">
        <v>3.5322399999999998</v>
      </c>
      <c r="AR13441">
        <v>0</v>
      </c>
      <c r="AS13441">
        <v>3.5322399999999998</v>
      </c>
    </row>
    <row r="13442" spans="1:45" x14ac:dyDescent="0.25">
      <c r="A13442">
        <v>23426</v>
      </c>
      <c r="B13442">
        <v>4716</v>
      </c>
      <c r="C13442" s="2" t="s">
        <v>218</v>
      </c>
      <c r="D13442">
        <v>23232518</v>
      </c>
      <c r="E13442" s="1">
        <v>45407.999666319447</v>
      </c>
      <c r="F13442" s="1">
        <v>45408.000597256942</v>
      </c>
      <c r="G13442">
        <v>135658</v>
      </c>
      <c r="H13442">
        <v>1510</v>
      </c>
      <c r="I13442">
        <v>771737</v>
      </c>
      <c r="J13442">
        <v>1</v>
      </c>
      <c r="K13442">
        <v>12</v>
      </c>
      <c r="L13442">
        <v>55</v>
      </c>
      <c r="M13442">
        <v>161269557</v>
      </c>
      <c r="N13442" s="1">
        <v>45407.854861111111</v>
      </c>
      <c r="O13442" s="1">
        <v>45408.009722222225</v>
      </c>
      <c r="P13442" s="1"/>
      <c r="Q13442" s="1"/>
      <c r="R13442">
        <v>80</v>
      </c>
      <c r="S13442">
        <v>13380</v>
      </c>
      <c r="T13442">
        <v>0</v>
      </c>
      <c r="U13442" s="2" t="s">
        <v>3072</v>
      </c>
      <c r="V13442" s="2" t="s">
        <v>3073</v>
      </c>
      <c r="W13442">
        <v>10628</v>
      </c>
      <c r="X13442" s="2" t="s">
        <v>429</v>
      </c>
      <c r="Y13442" s="2" t="s">
        <v>46</v>
      </c>
      <c r="Z13442" s="2" t="s">
        <v>4755</v>
      </c>
      <c r="AA13442" s="2" t="s">
        <v>4756</v>
      </c>
      <c r="AB13442" s="2" t="s">
        <v>48</v>
      </c>
      <c r="AC13442" s="2" t="s">
        <v>48</v>
      </c>
      <c r="AD13442" s="2" t="s">
        <v>64</v>
      </c>
      <c r="AE13442">
        <v>16</v>
      </c>
      <c r="AF13442">
        <v>39.770000000000003</v>
      </c>
      <c r="AG13442">
        <v>4601.2079999999996</v>
      </c>
      <c r="AH13442">
        <v>194.57</v>
      </c>
      <c r="AI13442" s="2" t="s">
        <v>594</v>
      </c>
      <c r="AJ13442">
        <v>1</v>
      </c>
      <c r="AK13442" s="2" t="s">
        <v>94</v>
      </c>
      <c r="AL13442" s="2" t="s">
        <v>4757</v>
      </c>
      <c r="AM13442" s="2" t="s">
        <v>96</v>
      </c>
      <c r="AN13442" s="2" t="s">
        <v>203</v>
      </c>
      <c r="AO13442" s="2" t="s">
        <v>204</v>
      </c>
      <c r="AP13442">
        <v>17</v>
      </c>
    </row>
    <row r="13443" spans="1:45" x14ac:dyDescent="0.25">
      <c r="A13443">
        <v>23437</v>
      </c>
      <c r="B13443">
        <v>14284</v>
      </c>
      <c r="C13443" s="2" t="s">
        <v>1398</v>
      </c>
      <c r="D13443">
        <v>54493199</v>
      </c>
      <c r="E13443" s="1">
        <v>45408.02545616898</v>
      </c>
      <c r="F13443" s="1">
        <v>45408.025486192128</v>
      </c>
      <c r="G13443">
        <v>135658</v>
      </c>
      <c r="H13443">
        <v>1510</v>
      </c>
      <c r="I13443">
        <v>771737</v>
      </c>
      <c r="J13443">
        <v>1</v>
      </c>
      <c r="K13443">
        <v>11</v>
      </c>
      <c r="L13443">
        <v>9</v>
      </c>
      <c r="M13443">
        <v>161269633</v>
      </c>
      <c r="N13443" s="1">
        <v>45408.022222222222</v>
      </c>
      <c r="O13443" s="1">
        <v>45408.290972222225</v>
      </c>
      <c r="P13443" s="1"/>
      <c r="Q13443" s="1"/>
      <c r="R13443">
        <v>3</v>
      </c>
      <c r="S13443">
        <v>23220</v>
      </c>
      <c r="T13443">
        <v>0</v>
      </c>
      <c r="U13443" s="2" t="s">
        <v>3072</v>
      </c>
      <c r="V13443" s="2" t="s">
        <v>3073</v>
      </c>
      <c r="W13443">
        <v>10628</v>
      </c>
      <c r="X13443" s="2" t="s">
        <v>429</v>
      </c>
      <c r="Y13443" s="2" t="s">
        <v>46</v>
      </c>
      <c r="Z13443" s="2" t="s">
        <v>4755</v>
      </c>
      <c r="AA13443" s="2" t="s">
        <v>4756</v>
      </c>
      <c r="AB13443" s="2" t="s">
        <v>72</v>
      </c>
      <c r="AC13443" s="2" t="s">
        <v>72</v>
      </c>
      <c r="AD13443" s="2" t="s">
        <v>73</v>
      </c>
      <c r="AE13443">
        <v>1</v>
      </c>
      <c r="AF13443">
        <v>39.770000000000003</v>
      </c>
      <c r="AG13443">
        <v>4601.2079999999996</v>
      </c>
      <c r="AH13443">
        <v>194.57</v>
      </c>
      <c r="AI13443" s="2" t="s">
        <v>594</v>
      </c>
      <c r="AJ13443">
        <v>1</v>
      </c>
      <c r="AK13443" s="2" t="s">
        <v>94</v>
      </c>
      <c r="AL13443" s="2" t="s">
        <v>4757</v>
      </c>
      <c r="AM13443" s="2" t="s">
        <v>96</v>
      </c>
      <c r="AN13443" s="2" t="s">
        <v>203</v>
      </c>
      <c r="AO13443" s="2" t="s">
        <v>204</v>
      </c>
      <c r="AP13443">
        <v>17</v>
      </c>
      <c r="AQ13443">
        <v>3.5322399999999998</v>
      </c>
      <c r="AR13443">
        <v>0</v>
      </c>
      <c r="AS13443">
        <v>3.5322399999999998</v>
      </c>
    </row>
    <row r="13444" spans="1:45" x14ac:dyDescent="0.25">
      <c r="A13444">
        <v>23439</v>
      </c>
      <c r="B13444">
        <v>8962</v>
      </c>
      <c r="C13444" s="2" t="s">
        <v>217</v>
      </c>
      <c r="D13444">
        <v>73269248</v>
      </c>
      <c r="E13444" s="1">
        <v>45408.028058715281</v>
      </c>
      <c r="F13444" s="1">
        <v>45408.029469988425</v>
      </c>
      <c r="G13444">
        <v>135658</v>
      </c>
      <c r="H13444">
        <v>1510</v>
      </c>
      <c r="I13444">
        <v>771737</v>
      </c>
      <c r="J13444">
        <v>1</v>
      </c>
      <c r="K13444">
        <v>12</v>
      </c>
      <c r="L13444">
        <v>55</v>
      </c>
      <c r="M13444">
        <v>161269596</v>
      </c>
      <c r="N13444" s="1">
        <v>45407.899305555555</v>
      </c>
      <c r="O13444" s="1">
        <v>45408.10833333333</v>
      </c>
      <c r="P13444" s="1"/>
      <c r="Q13444" s="1"/>
      <c r="R13444">
        <v>122</v>
      </c>
      <c r="S13444">
        <v>18060</v>
      </c>
      <c r="T13444">
        <v>0</v>
      </c>
      <c r="U13444" s="2" t="s">
        <v>3072</v>
      </c>
      <c r="V13444" s="2" t="s">
        <v>3073</v>
      </c>
      <c r="W13444">
        <v>10628</v>
      </c>
      <c r="X13444" s="2" t="s">
        <v>429</v>
      </c>
      <c r="Y13444" s="2" t="s">
        <v>46</v>
      </c>
      <c r="Z13444" s="2" t="s">
        <v>4755</v>
      </c>
      <c r="AA13444" s="2" t="s">
        <v>4756</v>
      </c>
      <c r="AB13444" s="2" t="s">
        <v>48</v>
      </c>
      <c r="AC13444" s="2" t="s">
        <v>48</v>
      </c>
      <c r="AD13444" s="2" t="s">
        <v>64</v>
      </c>
      <c r="AE13444">
        <v>16</v>
      </c>
      <c r="AF13444">
        <v>39.770000000000003</v>
      </c>
      <c r="AG13444">
        <v>4601.2079999999996</v>
      </c>
      <c r="AH13444">
        <v>194.57</v>
      </c>
      <c r="AI13444" s="2" t="s">
        <v>594</v>
      </c>
      <c r="AJ13444">
        <v>1</v>
      </c>
      <c r="AK13444" s="2" t="s">
        <v>94</v>
      </c>
      <c r="AL13444" s="2" t="s">
        <v>4757</v>
      </c>
      <c r="AM13444" s="2" t="s">
        <v>96</v>
      </c>
      <c r="AN13444" s="2" t="s">
        <v>203</v>
      </c>
      <c r="AO13444" s="2" t="s">
        <v>204</v>
      </c>
      <c r="AP13444">
        <v>17</v>
      </c>
    </row>
    <row r="13445" spans="1:45" x14ac:dyDescent="0.25">
      <c r="A13445">
        <v>23468</v>
      </c>
      <c r="B13445">
        <v>14284</v>
      </c>
      <c r="C13445" s="2" t="s">
        <v>1398</v>
      </c>
      <c r="D13445">
        <v>54493199</v>
      </c>
      <c r="E13445" s="1">
        <v>45408.05283734954</v>
      </c>
      <c r="F13445" s="1">
        <v>45408.081241354164</v>
      </c>
      <c r="G13445">
        <v>135658</v>
      </c>
      <c r="H13445">
        <v>1510</v>
      </c>
      <c r="I13445">
        <v>771737</v>
      </c>
      <c r="J13445">
        <v>1</v>
      </c>
      <c r="K13445">
        <v>11</v>
      </c>
      <c r="L13445">
        <v>9</v>
      </c>
      <c r="M13445">
        <v>161269633</v>
      </c>
      <c r="N13445" s="1">
        <v>45408.022222222222</v>
      </c>
      <c r="O13445" s="1">
        <v>45408.290972222225</v>
      </c>
      <c r="P13445" s="1"/>
      <c r="Q13445" s="1"/>
      <c r="R13445">
        <v>2454</v>
      </c>
      <c r="S13445">
        <v>23220</v>
      </c>
      <c r="T13445">
        <v>0</v>
      </c>
      <c r="U13445" s="2" t="s">
        <v>3072</v>
      </c>
      <c r="V13445" s="2" t="s">
        <v>3073</v>
      </c>
      <c r="W13445">
        <v>10628</v>
      </c>
      <c r="X13445" s="2" t="s">
        <v>429</v>
      </c>
      <c r="Y13445" s="2" t="s">
        <v>46</v>
      </c>
      <c r="Z13445" s="2" t="s">
        <v>4755</v>
      </c>
      <c r="AA13445" s="2" t="s">
        <v>4756</v>
      </c>
      <c r="AB13445" s="2" t="s">
        <v>72</v>
      </c>
      <c r="AC13445" s="2" t="s">
        <v>72</v>
      </c>
      <c r="AD13445" s="2" t="s">
        <v>73</v>
      </c>
      <c r="AE13445">
        <v>1</v>
      </c>
      <c r="AF13445">
        <v>39.770000000000003</v>
      </c>
      <c r="AG13445">
        <v>4601.2079999999996</v>
      </c>
      <c r="AH13445">
        <v>194.57</v>
      </c>
      <c r="AI13445" s="2" t="s">
        <v>594</v>
      </c>
      <c r="AJ13445">
        <v>1</v>
      </c>
      <c r="AK13445" s="2" t="s">
        <v>94</v>
      </c>
      <c r="AL13445" s="2" t="s">
        <v>4757</v>
      </c>
      <c r="AM13445" s="2" t="s">
        <v>96</v>
      </c>
      <c r="AN13445" s="2" t="s">
        <v>203</v>
      </c>
      <c r="AO13445" s="2" t="s">
        <v>204</v>
      </c>
      <c r="AP13445">
        <v>17</v>
      </c>
      <c r="AQ13445">
        <v>3.5322399999999998</v>
      </c>
      <c r="AR13445">
        <v>0</v>
      </c>
      <c r="AS13445">
        <v>3.5322399999999998</v>
      </c>
    </row>
    <row r="13446" spans="1:45" x14ac:dyDescent="0.25">
      <c r="A13446">
        <v>23300</v>
      </c>
      <c r="B13446">
        <v>8962</v>
      </c>
      <c r="C13446" s="2" t="s">
        <v>217</v>
      </c>
      <c r="D13446">
        <v>73269248</v>
      </c>
      <c r="E13446" s="1">
        <v>45407.845015474537</v>
      </c>
      <c r="F13446" s="1">
        <v>45407.845351539348</v>
      </c>
      <c r="G13446">
        <v>135658</v>
      </c>
      <c r="H13446">
        <v>1510</v>
      </c>
      <c r="I13446">
        <v>771737</v>
      </c>
      <c r="J13446">
        <v>1</v>
      </c>
      <c r="K13446">
        <v>10</v>
      </c>
      <c r="L13446">
        <v>55</v>
      </c>
      <c r="M13446">
        <v>161269420</v>
      </c>
      <c r="N13446" s="1">
        <v>45407.65625</v>
      </c>
      <c r="O13446" s="1">
        <v>45407.879166666666</v>
      </c>
      <c r="P13446" s="1"/>
      <c r="Q13446" s="1"/>
      <c r="R13446">
        <v>29</v>
      </c>
      <c r="S13446">
        <v>19260</v>
      </c>
      <c r="T13446">
        <v>0</v>
      </c>
      <c r="U13446" s="2" t="s">
        <v>3072</v>
      </c>
      <c r="V13446" s="2" t="s">
        <v>3073</v>
      </c>
      <c r="W13446">
        <v>10628</v>
      </c>
      <c r="X13446" s="2" t="s">
        <v>429</v>
      </c>
      <c r="Y13446" s="2" t="s">
        <v>46</v>
      </c>
      <c r="Z13446" s="2" t="s">
        <v>4755</v>
      </c>
      <c r="AA13446" s="2" t="s">
        <v>4756</v>
      </c>
      <c r="AB13446" s="2" t="s">
        <v>63</v>
      </c>
      <c r="AC13446" s="2" t="s">
        <v>63</v>
      </c>
      <c r="AD13446" s="2" t="s">
        <v>64</v>
      </c>
      <c r="AE13446">
        <v>16</v>
      </c>
      <c r="AF13446">
        <v>39.770000000000003</v>
      </c>
      <c r="AG13446">
        <v>4601.2079999999996</v>
      </c>
      <c r="AH13446">
        <v>194.57</v>
      </c>
      <c r="AI13446" s="2" t="s">
        <v>594</v>
      </c>
      <c r="AJ13446">
        <v>1</v>
      </c>
      <c r="AK13446" s="2" t="s">
        <v>94</v>
      </c>
      <c r="AL13446" s="2" t="s">
        <v>4757</v>
      </c>
      <c r="AM13446" s="2" t="s">
        <v>96</v>
      </c>
      <c r="AN13446" s="2" t="s">
        <v>203</v>
      </c>
      <c r="AO13446" s="2" t="s">
        <v>204</v>
      </c>
      <c r="AP13446">
        <v>17</v>
      </c>
    </row>
    <row r="13447" spans="1:45" x14ac:dyDescent="0.25">
      <c r="A13447">
        <v>23390</v>
      </c>
      <c r="B13447">
        <v>14284</v>
      </c>
      <c r="C13447" s="2" t="s">
        <v>1398</v>
      </c>
      <c r="D13447">
        <v>54493199</v>
      </c>
      <c r="E13447" s="1">
        <v>45407.951924270834</v>
      </c>
      <c r="F13447" s="1">
        <v>45407.963656481479</v>
      </c>
      <c r="G13447">
        <v>135658</v>
      </c>
      <c r="H13447">
        <v>1510</v>
      </c>
      <c r="I13447">
        <v>771737</v>
      </c>
      <c r="J13447">
        <v>1</v>
      </c>
      <c r="K13447">
        <v>11</v>
      </c>
      <c r="L13447">
        <v>9</v>
      </c>
      <c r="M13447">
        <v>161269509</v>
      </c>
      <c r="N13447" s="1">
        <v>45407.754861111112</v>
      </c>
      <c r="O13447" s="1">
        <v>45408.000694444447</v>
      </c>
      <c r="P13447" s="1"/>
      <c r="Q13447" s="1"/>
      <c r="R13447">
        <v>1013</v>
      </c>
      <c r="S13447">
        <v>21240</v>
      </c>
      <c r="T13447">
        <v>0</v>
      </c>
      <c r="U13447" s="2" t="s">
        <v>3072</v>
      </c>
      <c r="V13447" s="2" t="s">
        <v>3073</v>
      </c>
      <c r="W13447">
        <v>10628</v>
      </c>
      <c r="X13447" s="2" t="s">
        <v>429</v>
      </c>
      <c r="Y13447" s="2" t="s">
        <v>46</v>
      </c>
      <c r="Z13447" s="2" t="s">
        <v>4755</v>
      </c>
      <c r="AA13447" s="2" t="s">
        <v>4756</v>
      </c>
      <c r="AB13447" s="2" t="s">
        <v>72</v>
      </c>
      <c r="AC13447" s="2" t="s">
        <v>72</v>
      </c>
      <c r="AD13447" s="2" t="s">
        <v>73</v>
      </c>
      <c r="AE13447">
        <v>1</v>
      </c>
      <c r="AF13447">
        <v>39.770000000000003</v>
      </c>
      <c r="AG13447">
        <v>4601.2079999999996</v>
      </c>
      <c r="AH13447">
        <v>194.57</v>
      </c>
      <c r="AI13447" s="2" t="s">
        <v>594</v>
      </c>
      <c r="AJ13447">
        <v>1</v>
      </c>
      <c r="AK13447" s="2" t="s">
        <v>94</v>
      </c>
      <c r="AL13447" s="2" t="s">
        <v>4757</v>
      </c>
      <c r="AM13447" s="2" t="s">
        <v>96</v>
      </c>
      <c r="AN13447" s="2" t="s">
        <v>203</v>
      </c>
      <c r="AO13447" s="2" t="s">
        <v>204</v>
      </c>
      <c r="AP13447">
        <v>17</v>
      </c>
      <c r="AQ13447">
        <v>3.5322399999999998</v>
      </c>
      <c r="AR13447">
        <v>0</v>
      </c>
      <c r="AS13447">
        <v>3.5322399999999998</v>
      </c>
    </row>
    <row r="13448" spans="1:45" x14ac:dyDescent="0.25">
      <c r="A13448">
        <v>23395</v>
      </c>
      <c r="B13448">
        <v>8962</v>
      </c>
      <c r="C13448" s="2" t="s">
        <v>217</v>
      </c>
      <c r="D13448">
        <v>73269248</v>
      </c>
      <c r="E13448" s="1">
        <v>45407.964016006947</v>
      </c>
      <c r="F13448" s="1">
        <v>45407.96426778935</v>
      </c>
      <c r="G13448">
        <v>135658</v>
      </c>
      <c r="H13448">
        <v>1510</v>
      </c>
      <c r="I13448">
        <v>771737</v>
      </c>
      <c r="J13448">
        <v>1</v>
      </c>
      <c r="K13448">
        <v>12</v>
      </c>
      <c r="L13448">
        <v>55</v>
      </c>
      <c r="M13448">
        <v>161269596</v>
      </c>
      <c r="N13448" s="1">
        <v>45407.899305555555</v>
      </c>
      <c r="O13448" s="1">
        <v>45408.10833333333</v>
      </c>
      <c r="P13448" s="1"/>
      <c r="Q13448" s="1"/>
      <c r="R13448">
        <v>22</v>
      </c>
      <c r="S13448">
        <v>18060</v>
      </c>
      <c r="T13448">
        <v>0</v>
      </c>
      <c r="U13448" s="2" t="s">
        <v>3072</v>
      </c>
      <c r="V13448" s="2" t="s">
        <v>3073</v>
      </c>
      <c r="W13448">
        <v>10628</v>
      </c>
      <c r="X13448" s="2" t="s">
        <v>429</v>
      </c>
      <c r="Y13448" s="2" t="s">
        <v>46</v>
      </c>
      <c r="Z13448" s="2" t="s">
        <v>4755</v>
      </c>
      <c r="AA13448" s="2" t="s">
        <v>4756</v>
      </c>
      <c r="AB13448" s="2" t="s">
        <v>48</v>
      </c>
      <c r="AC13448" s="2" t="s">
        <v>48</v>
      </c>
      <c r="AD13448" s="2" t="s">
        <v>64</v>
      </c>
      <c r="AE13448">
        <v>16</v>
      </c>
      <c r="AF13448">
        <v>39.770000000000003</v>
      </c>
      <c r="AG13448">
        <v>4601.2079999999996</v>
      </c>
      <c r="AH13448">
        <v>194.57</v>
      </c>
      <c r="AI13448" s="2" t="s">
        <v>594</v>
      </c>
      <c r="AJ13448">
        <v>1</v>
      </c>
      <c r="AK13448" s="2" t="s">
        <v>94</v>
      </c>
      <c r="AL13448" s="2" t="s">
        <v>4757</v>
      </c>
      <c r="AM13448" s="2" t="s">
        <v>96</v>
      </c>
      <c r="AN13448" s="2" t="s">
        <v>203</v>
      </c>
      <c r="AO13448" s="2" t="s">
        <v>204</v>
      </c>
      <c r="AP13448">
        <v>17</v>
      </c>
    </row>
    <row r="13449" spans="1:45" x14ac:dyDescent="0.25">
      <c r="A13449">
        <v>23398</v>
      </c>
      <c r="B13449">
        <v>8962</v>
      </c>
      <c r="C13449" s="2" t="s">
        <v>217</v>
      </c>
      <c r="D13449">
        <v>73269248</v>
      </c>
      <c r="E13449" s="1">
        <v>45407.965473460645</v>
      </c>
      <c r="F13449" s="1">
        <v>45407.966648692127</v>
      </c>
      <c r="G13449">
        <v>135658</v>
      </c>
      <c r="H13449">
        <v>1510</v>
      </c>
      <c r="I13449">
        <v>771737</v>
      </c>
      <c r="J13449">
        <v>1</v>
      </c>
      <c r="K13449">
        <v>10</v>
      </c>
      <c r="L13449">
        <v>55</v>
      </c>
      <c r="M13449">
        <v>161269596</v>
      </c>
      <c r="N13449" s="1">
        <v>45407.899305555555</v>
      </c>
      <c r="O13449" s="1">
        <v>45408.10833333333</v>
      </c>
      <c r="P13449" s="1"/>
      <c r="Q13449" s="1"/>
      <c r="R13449">
        <v>102</v>
      </c>
      <c r="S13449">
        <v>18060</v>
      </c>
      <c r="T13449">
        <v>0</v>
      </c>
      <c r="U13449" s="2" t="s">
        <v>3072</v>
      </c>
      <c r="V13449" s="2" t="s">
        <v>3073</v>
      </c>
      <c r="W13449">
        <v>10628</v>
      </c>
      <c r="X13449" s="2" t="s">
        <v>429</v>
      </c>
      <c r="Y13449" s="2" t="s">
        <v>46</v>
      </c>
      <c r="Z13449" s="2" t="s">
        <v>4755</v>
      </c>
      <c r="AA13449" s="2" t="s">
        <v>4756</v>
      </c>
      <c r="AB13449" s="2" t="s">
        <v>63</v>
      </c>
      <c r="AC13449" s="2" t="s">
        <v>63</v>
      </c>
      <c r="AD13449" s="2" t="s">
        <v>64</v>
      </c>
      <c r="AE13449">
        <v>16</v>
      </c>
      <c r="AF13449">
        <v>39.770000000000003</v>
      </c>
      <c r="AG13449">
        <v>4601.2079999999996</v>
      </c>
      <c r="AH13449">
        <v>194.57</v>
      </c>
      <c r="AI13449" s="2" t="s">
        <v>594</v>
      </c>
      <c r="AJ13449">
        <v>1</v>
      </c>
      <c r="AK13449" s="2" t="s">
        <v>94</v>
      </c>
      <c r="AL13449" s="2" t="s">
        <v>4757</v>
      </c>
      <c r="AM13449" s="2" t="s">
        <v>96</v>
      </c>
      <c r="AN13449" s="2" t="s">
        <v>203</v>
      </c>
      <c r="AO13449" s="2" t="s">
        <v>204</v>
      </c>
      <c r="AP13449">
        <v>17</v>
      </c>
    </row>
    <row r="13450" spans="1:45" x14ac:dyDescent="0.25">
      <c r="A13450">
        <v>23399</v>
      </c>
      <c r="B13450">
        <v>14284</v>
      </c>
      <c r="C13450" s="2" t="s">
        <v>1398</v>
      </c>
      <c r="D13450">
        <v>54493199</v>
      </c>
      <c r="E13450" s="1">
        <v>45407.96706427083</v>
      </c>
      <c r="F13450" s="1">
        <v>45407.990014699077</v>
      </c>
      <c r="G13450">
        <v>135658</v>
      </c>
      <c r="H13450">
        <v>1510</v>
      </c>
      <c r="I13450">
        <v>771737</v>
      </c>
      <c r="J13450">
        <v>1</v>
      </c>
      <c r="K13450">
        <v>11</v>
      </c>
      <c r="L13450">
        <v>9</v>
      </c>
      <c r="M13450">
        <v>161269509</v>
      </c>
      <c r="N13450" s="1">
        <v>45407.754861111112</v>
      </c>
      <c r="O13450" s="1">
        <v>45408.000694444447</v>
      </c>
      <c r="P13450" s="1"/>
      <c r="Q13450" s="1"/>
      <c r="R13450">
        <v>1983</v>
      </c>
      <c r="S13450">
        <v>21240</v>
      </c>
      <c r="T13450">
        <v>0</v>
      </c>
      <c r="U13450" s="2" t="s">
        <v>3072</v>
      </c>
      <c r="V13450" s="2" t="s">
        <v>3073</v>
      </c>
      <c r="W13450">
        <v>10628</v>
      </c>
      <c r="X13450" s="2" t="s">
        <v>429</v>
      </c>
      <c r="Y13450" s="2" t="s">
        <v>46</v>
      </c>
      <c r="Z13450" s="2" t="s">
        <v>4755</v>
      </c>
      <c r="AA13450" s="2" t="s">
        <v>4756</v>
      </c>
      <c r="AB13450" s="2" t="s">
        <v>72</v>
      </c>
      <c r="AC13450" s="2" t="s">
        <v>72</v>
      </c>
      <c r="AD13450" s="2" t="s">
        <v>73</v>
      </c>
      <c r="AE13450">
        <v>1</v>
      </c>
      <c r="AF13450">
        <v>39.770000000000003</v>
      </c>
      <c r="AG13450">
        <v>4601.2079999999996</v>
      </c>
      <c r="AH13450">
        <v>194.57</v>
      </c>
      <c r="AI13450" s="2" t="s">
        <v>594</v>
      </c>
      <c r="AJ13450">
        <v>1</v>
      </c>
      <c r="AK13450" s="2" t="s">
        <v>94</v>
      </c>
      <c r="AL13450" s="2" t="s">
        <v>4757</v>
      </c>
      <c r="AM13450" s="2" t="s">
        <v>96</v>
      </c>
      <c r="AN13450" s="2" t="s">
        <v>203</v>
      </c>
      <c r="AO13450" s="2" t="s">
        <v>204</v>
      </c>
      <c r="AP13450">
        <v>17</v>
      </c>
      <c r="AQ13450">
        <v>3.5322399999999998</v>
      </c>
      <c r="AR13450">
        <v>0</v>
      </c>
      <c r="AS13450">
        <v>3.5322399999999998</v>
      </c>
    </row>
    <row r="13451" spans="1:45" x14ac:dyDescent="0.25">
      <c r="A13451">
        <v>23423</v>
      </c>
      <c r="B13451">
        <v>8962</v>
      </c>
      <c r="C13451" s="2" t="s">
        <v>217</v>
      </c>
      <c r="D13451">
        <v>73269248</v>
      </c>
      <c r="E13451" s="1">
        <v>45407.992628784719</v>
      </c>
      <c r="F13451" s="1">
        <v>45407.99268865741</v>
      </c>
      <c r="G13451">
        <v>135658</v>
      </c>
      <c r="H13451">
        <v>1510</v>
      </c>
      <c r="I13451">
        <v>771737</v>
      </c>
      <c r="J13451">
        <v>1</v>
      </c>
      <c r="K13451">
        <v>12</v>
      </c>
      <c r="L13451">
        <v>55</v>
      </c>
      <c r="M13451">
        <v>161269596</v>
      </c>
      <c r="N13451" s="1">
        <v>45407.899305555555</v>
      </c>
      <c r="O13451" s="1">
        <v>45408.10833333333</v>
      </c>
      <c r="P13451" s="1"/>
      <c r="Q13451" s="1"/>
      <c r="R13451">
        <v>5</v>
      </c>
      <c r="S13451">
        <v>18060</v>
      </c>
      <c r="T13451">
        <v>0</v>
      </c>
      <c r="U13451" s="2" t="s">
        <v>3072</v>
      </c>
      <c r="V13451" s="2" t="s">
        <v>3073</v>
      </c>
      <c r="W13451">
        <v>10628</v>
      </c>
      <c r="X13451" s="2" t="s">
        <v>429</v>
      </c>
      <c r="Y13451" s="2" t="s">
        <v>46</v>
      </c>
      <c r="Z13451" s="2" t="s">
        <v>4755</v>
      </c>
      <c r="AA13451" s="2" t="s">
        <v>4756</v>
      </c>
      <c r="AB13451" s="2" t="s">
        <v>48</v>
      </c>
      <c r="AC13451" s="2" t="s">
        <v>48</v>
      </c>
      <c r="AD13451" s="2" t="s">
        <v>64</v>
      </c>
      <c r="AE13451">
        <v>16</v>
      </c>
      <c r="AF13451">
        <v>39.770000000000003</v>
      </c>
      <c r="AG13451">
        <v>4601.2079999999996</v>
      </c>
      <c r="AH13451">
        <v>194.57</v>
      </c>
      <c r="AI13451" s="2" t="s">
        <v>594</v>
      </c>
      <c r="AJ13451">
        <v>1</v>
      </c>
      <c r="AK13451" s="2" t="s">
        <v>94</v>
      </c>
      <c r="AL13451" s="2" t="s">
        <v>4757</v>
      </c>
      <c r="AM13451" s="2" t="s">
        <v>96</v>
      </c>
      <c r="AN13451" s="2" t="s">
        <v>203</v>
      </c>
      <c r="AO13451" s="2" t="s">
        <v>204</v>
      </c>
      <c r="AP13451">
        <v>17</v>
      </c>
    </row>
    <row r="13452" spans="1:45" x14ac:dyDescent="0.25">
      <c r="A13452">
        <v>22900</v>
      </c>
      <c r="B13452">
        <v>14284</v>
      </c>
      <c r="C13452" s="2" t="s">
        <v>1398</v>
      </c>
      <c r="D13452">
        <v>54493199</v>
      </c>
      <c r="E13452" s="1">
        <v>45407.756914895836</v>
      </c>
      <c r="F13452" s="1">
        <v>45407.756959178238</v>
      </c>
      <c r="G13452">
        <v>135658</v>
      </c>
      <c r="H13452">
        <v>1510</v>
      </c>
      <c r="I13452">
        <v>771737</v>
      </c>
      <c r="J13452">
        <v>1</v>
      </c>
      <c r="K13452">
        <v>8</v>
      </c>
      <c r="L13452">
        <v>2</v>
      </c>
      <c r="M13452">
        <v>161269509</v>
      </c>
      <c r="N13452" s="1">
        <v>45407.754861111112</v>
      </c>
      <c r="O13452" s="1">
        <v>45408.000694444447</v>
      </c>
      <c r="P13452" s="1"/>
      <c r="Q13452" s="1"/>
      <c r="R13452">
        <v>4</v>
      </c>
      <c r="S13452">
        <v>21240</v>
      </c>
      <c r="T13452">
        <v>0</v>
      </c>
      <c r="U13452" s="2" t="s">
        <v>3072</v>
      </c>
      <c r="V13452" s="2" t="s">
        <v>3073</v>
      </c>
      <c r="W13452">
        <v>10628</v>
      </c>
      <c r="X13452" s="2" t="s">
        <v>429</v>
      </c>
      <c r="Y13452" s="2" t="s">
        <v>46</v>
      </c>
      <c r="Z13452" s="2" t="s">
        <v>4755</v>
      </c>
      <c r="AA13452" s="2" t="s">
        <v>4756</v>
      </c>
      <c r="AB13452" s="2" t="s">
        <v>59</v>
      </c>
      <c r="AC13452" s="2" t="s">
        <v>49</v>
      </c>
      <c r="AD13452" s="2" t="s">
        <v>49</v>
      </c>
      <c r="AE13452">
        <v>2</v>
      </c>
      <c r="AF13452">
        <v>39.770000000000003</v>
      </c>
      <c r="AG13452">
        <v>4601.2079999999996</v>
      </c>
      <c r="AH13452">
        <v>194.57</v>
      </c>
      <c r="AI13452" s="2" t="s">
        <v>594</v>
      </c>
      <c r="AJ13452">
        <v>1</v>
      </c>
      <c r="AK13452" s="2" t="s">
        <v>94</v>
      </c>
      <c r="AL13452" s="2" t="s">
        <v>4757</v>
      </c>
      <c r="AM13452" s="2" t="s">
        <v>96</v>
      </c>
      <c r="AN13452" s="2" t="s">
        <v>203</v>
      </c>
      <c r="AO13452" s="2" t="s">
        <v>204</v>
      </c>
      <c r="AP13452">
        <v>17</v>
      </c>
      <c r="AQ13452">
        <v>2.5916399999999999</v>
      </c>
      <c r="AR13452">
        <v>0</v>
      </c>
      <c r="AS13452">
        <v>2.5916399999999999</v>
      </c>
    </row>
    <row r="13453" spans="1:45" x14ac:dyDescent="0.25">
      <c r="A13453">
        <v>22903</v>
      </c>
      <c r="B13453">
        <v>14284</v>
      </c>
      <c r="C13453" s="2" t="s">
        <v>1398</v>
      </c>
      <c r="D13453">
        <v>54493199</v>
      </c>
      <c r="E13453" s="1">
        <v>45407.759562581021</v>
      </c>
      <c r="F13453" s="1">
        <v>45407.821130983793</v>
      </c>
      <c r="G13453">
        <v>135658</v>
      </c>
      <c r="H13453">
        <v>1510</v>
      </c>
      <c r="I13453">
        <v>771737</v>
      </c>
      <c r="J13453">
        <v>1</v>
      </c>
      <c r="K13453">
        <v>2</v>
      </c>
      <c r="L13453">
        <v>29</v>
      </c>
      <c r="M13453">
        <v>161269509</v>
      </c>
      <c r="N13453" s="1">
        <v>45407.754861111112</v>
      </c>
      <c r="O13453" s="1">
        <v>45408.000694444447</v>
      </c>
      <c r="P13453" s="1"/>
      <c r="Q13453" s="1"/>
      <c r="R13453">
        <v>5319</v>
      </c>
      <c r="S13453">
        <v>21240</v>
      </c>
      <c r="T13453">
        <v>0</v>
      </c>
      <c r="U13453" s="2" t="s">
        <v>3072</v>
      </c>
      <c r="V13453" s="2" t="s">
        <v>3073</v>
      </c>
      <c r="W13453">
        <v>10628</v>
      </c>
      <c r="X13453" s="2" t="s">
        <v>429</v>
      </c>
      <c r="Y13453" s="2" t="s">
        <v>46</v>
      </c>
      <c r="Z13453" s="2" t="s">
        <v>4755</v>
      </c>
      <c r="AA13453" s="2" t="s">
        <v>4756</v>
      </c>
      <c r="AB13453" s="2" t="s">
        <v>61</v>
      </c>
      <c r="AC13453" s="2" t="s">
        <v>61</v>
      </c>
      <c r="AD13453" s="2" t="s">
        <v>62</v>
      </c>
      <c r="AE13453">
        <v>8</v>
      </c>
      <c r="AF13453">
        <v>39.770000000000003</v>
      </c>
      <c r="AG13453">
        <v>4601.2079999999996</v>
      </c>
      <c r="AH13453">
        <v>194.57</v>
      </c>
      <c r="AI13453" s="2" t="s">
        <v>594</v>
      </c>
      <c r="AJ13453">
        <v>1</v>
      </c>
      <c r="AK13453" s="2" t="s">
        <v>94</v>
      </c>
      <c r="AL13453" s="2" t="s">
        <v>4757</v>
      </c>
      <c r="AM13453" s="2" t="s">
        <v>96</v>
      </c>
      <c r="AN13453" s="2" t="s">
        <v>203</v>
      </c>
      <c r="AO13453" s="2" t="s">
        <v>204</v>
      </c>
      <c r="AP13453">
        <v>17</v>
      </c>
      <c r="AQ13453">
        <v>6.6866700000000003</v>
      </c>
      <c r="AR13453">
        <v>0</v>
      </c>
      <c r="AS13453">
        <v>6.6866700000000003</v>
      </c>
    </row>
    <row r="13454" spans="1:45" x14ac:dyDescent="0.25">
      <c r="A13454">
        <v>23287</v>
      </c>
      <c r="B13454">
        <v>8962</v>
      </c>
      <c r="C13454" s="2" t="s">
        <v>217</v>
      </c>
      <c r="D13454">
        <v>73269248</v>
      </c>
      <c r="E13454" s="1">
        <v>45407.834934027778</v>
      </c>
      <c r="F13454" s="1">
        <v>45407.843885532406</v>
      </c>
      <c r="G13454">
        <v>135658</v>
      </c>
      <c r="H13454">
        <v>1510</v>
      </c>
      <c r="I13454">
        <v>771737</v>
      </c>
      <c r="J13454">
        <v>1</v>
      </c>
      <c r="K13454">
        <v>10</v>
      </c>
      <c r="L13454">
        <v>55</v>
      </c>
      <c r="M13454">
        <v>161269420</v>
      </c>
      <c r="N13454" s="1">
        <v>45407.65625</v>
      </c>
      <c r="O13454" s="1">
        <v>45407.879166666666</v>
      </c>
      <c r="P13454" s="1"/>
      <c r="Q13454" s="1"/>
      <c r="R13454">
        <v>773</v>
      </c>
      <c r="S13454">
        <v>19260</v>
      </c>
      <c r="T13454">
        <v>0</v>
      </c>
      <c r="U13454" s="2" t="s">
        <v>3072</v>
      </c>
      <c r="V13454" s="2" t="s">
        <v>3073</v>
      </c>
      <c r="W13454">
        <v>10628</v>
      </c>
      <c r="X13454" s="2" t="s">
        <v>429</v>
      </c>
      <c r="Y13454" s="2" t="s">
        <v>46</v>
      </c>
      <c r="Z13454" s="2" t="s">
        <v>4755</v>
      </c>
      <c r="AA13454" s="2" t="s">
        <v>4756</v>
      </c>
      <c r="AB13454" s="2" t="s">
        <v>63</v>
      </c>
      <c r="AC13454" s="2" t="s">
        <v>63</v>
      </c>
      <c r="AD13454" s="2" t="s">
        <v>64</v>
      </c>
      <c r="AE13454">
        <v>16</v>
      </c>
      <c r="AF13454">
        <v>39.770000000000003</v>
      </c>
      <c r="AG13454">
        <v>4601.2079999999996</v>
      </c>
      <c r="AH13454">
        <v>194.57</v>
      </c>
      <c r="AI13454" s="2" t="s">
        <v>594</v>
      </c>
      <c r="AJ13454">
        <v>1</v>
      </c>
      <c r="AK13454" s="2" t="s">
        <v>94</v>
      </c>
      <c r="AL13454" s="2" t="s">
        <v>4757</v>
      </c>
      <c r="AM13454" s="2" t="s">
        <v>96</v>
      </c>
      <c r="AN13454" s="2" t="s">
        <v>203</v>
      </c>
      <c r="AO13454" s="2" t="s">
        <v>204</v>
      </c>
      <c r="AP13454">
        <v>17</v>
      </c>
    </row>
    <row r="13455" spans="1:45" x14ac:dyDescent="0.25">
      <c r="A13455">
        <v>23298</v>
      </c>
      <c r="B13455">
        <v>14284</v>
      </c>
      <c r="C13455" s="2" t="s">
        <v>1398</v>
      </c>
      <c r="D13455">
        <v>54493199</v>
      </c>
      <c r="E13455" s="1">
        <v>45407.844860960649</v>
      </c>
      <c r="F13455" s="1">
        <v>45407.844975694446</v>
      </c>
      <c r="G13455">
        <v>135658</v>
      </c>
      <c r="H13455">
        <v>1510</v>
      </c>
      <c r="I13455">
        <v>771737</v>
      </c>
      <c r="J13455">
        <v>1</v>
      </c>
      <c r="K13455">
        <v>2</v>
      </c>
      <c r="L13455">
        <v>29</v>
      </c>
      <c r="M13455">
        <v>161269509</v>
      </c>
      <c r="N13455" s="1">
        <v>45407.754861111112</v>
      </c>
      <c r="O13455" s="1">
        <v>45408.000694444447</v>
      </c>
      <c r="P13455" s="1"/>
      <c r="Q13455" s="1"/>
      <c r="R13455">
        <v>10</v>
      </c>
      <c r="S13455">
        <v>21240</v>
      </c>
      <c r="T13455">
        <v>0</v>
      </c>
      <c r="U13455" s="2" t="s">
        <v>3072</v>
      </c>
      <c r="V13455" s="2" t="s">
        <v>3073</v>
      </c>
      <c r="W13455">
        <v>10628</v>
      </c>
      <c r="X13455" s="2" t="s">
        <v>429</v>
      </c>
      <c r="Y13455" s="2" t="s">
        <v>46</v>
      </c>
      <c r="Z13455" s="2" t="s">
        <v>4755</v>
      </c>
      <c r="AA13455" s="2" t="s">
        <v>4756</v>
      </c>
      <c r="AB13455" s="2" t="s">
        <v>61</v>
      </c>
      <c r="AC13455" s="2" t="s">
        <v>61</v>
      </c>
      <c r="AD13455" s="2" t="s">
        <v>62</v>
      </c>
      <c r="AE13455">
        <v>8</v>
      </c>
      <c r="AF13455">
        <v>39.770000000000003</v>
      </c>
      <c r="AG13455">
        <v>4601.2079999999996</v>
      </c>
      <c r="AH13455">
        <v>194.57</v>
      </c>
      <c r="AI13455" s="2" t="s">
        <v>594</v>
      </c>
      <c r="AJ13455">
        <v>1</v>
      </c>
      <c r="AK13455" s="2" t="s">
        <v>94</v>
      </c>
      <c r="AL13455" s="2" t="s">
        <v>4757</v>
      </c>
      <c r="AM13455" s="2" t="s">
        <v>96</v>
      </c>
      <c r="AN13455" s="2" t="s">
        <v>203</v>
      </c>
      <c r="AO13455" s="2" t="s">
        <v>204</v>
      </c>
      <c r="AP13455">
        <v>17</v>
      </c>
      <c r="AQ13455">
        <v>6.6866700000000003</v>
      </c>
      <c r="AR13455">
        <v>0</v>
      </c>
      <c r="AS13455">
        <v>6.6866700000000003</v>
      </c>
    </row>
    <row r="13456" spans="1:45" x14ac:dyDescent="0.25">
      <c r="A13456">
        <v>24722</v>
      </c>
      <c r="B13456">
        <v>10680</v>
      </c>
      <c r="C13456" s="2" t="s">
        <v>747</v>
      </c>
      <c r="D13456">
        <v>74186756</v>
      </c>
      <c r="E13456" s="1">
        <v>45410.554551967594</v>
      </c>
      <c r="F13456" s="1">
        <v>45410.554567245374</v>
      </c>
      <c r="G13456">
        <v>135658</v>
      </c>
      <c r="H13456">
        <v>1510</v>
      </c>
      <c r="I13456">
        <v>771738</v>
      </c>
      <c r="J13456">
        <v>1</v>
      </c>
      <c r="K13456">
        <v>8</v>
      </c>
      <c r="L13456">
        <v>2</v>
      </c>
      <c r="M13456">
        <v>161270973</v>
      </c>
      <c r="N13456" s="1">
        <v>45410.520138888889</v>
      </c>
      <c r="O13456" s="1">
        <v>45410.791666666664</v>
      </c>
      <c r="P13456" s="1"/>
      <c r="Q13456" s="1"/>
      <c r="R13456">
        <v>1</v>
      </c>
      <c r="S13456">
        <v>23460</v>
      </c>
      <c r="T13456">
        <v>0</v>
      </c>
      <c r="U13456" s="2" t="s">
        <v>3072</v>
      </c>
      <c r="V13456" s="2" t="s">
        <v>3073</v>
      </c>
      <c r="W13456">
        <v>10628</v>
      </c>
      <c r="X13456" s="2" t="s">
        <v>429</v>
      </c>
      <c r="Y13456" s="2" t="s">
        <v>46</v>
      </c>
      <c r="Z13456" s="2" t="s">
        <v>5287</v>
      </c>
      <c r="AA13456" s="2" t="s">
        <v>5288</v>
      </c>
      <c r="AB13456" s="2" t="s">
        <v>59</v>
      </c>
      <c r="AC13456" s="2" t="s">
        <v>49</v>
      </c>
      <c r="AD13456" s="2" t="s">
        <v>49</v>
      </c>
      <c r="AE13456">
        <v>2</v>
      </c>
      <c r="AF13456">
        <v>4.5</v>
      </c>
      <c r="AG13456">
        <v>158.45099999999999</v>
      </c>
      <c r="AH13456">
        <v>11.28</v>
      </c>
      <c r="AI13456" s="2" t="s">
        <v>594</v>
      </c>
      <c r="AJ13456">
        <v>1</v>
      </c>
      <c r="AK13456" s="2" t="s">
        <v>94</v>
      </c>
      <c r="AL13456" s="2" t="s">
        <v>4760</v>
      </c>
      <c r="AM13456" s="2" t="s">
        <v>96</v>
      </c>
      <c r="AN13456" s="2" t="s">
        <v>203</v>
      </c>
      <c r="AO13456" s="2" t="s">
        <v>204</v>
      </c>
      <c r="AP13456">
        <v>5</v>
      </c>
      <c r="AQ13456">
        <v>0.56119000000000008</v>
      </c>
      <c r="AR13456">
        <v>0</v>
      </c>
      <c r="AS13456">
        <v>0.56119000000000008</v>
      </c>
    </row>
    <row r="13457" spans="1:45" x14ac:dyDescent="0.25">
      <c r="A13457">
        <v>25094</v>
      </c>
      <c r="B13457">
        <v>8029</v>
      </c>
      <c r="C13457" s="2" t="s">
        <v>771</v>
      </c>
      <c r="D13457">
        <v>63766532</v>
      </c>
      <c r="E13457" s="1">
        <v>45411.344719247689</v>
      </c>
      <c r="F13457" s="1">
        <v>45411.361290393521</v>
      </c>
      <c r="G13457">
        <v>135658</v>
      </c>
      <c r="H13457">
        <v>1510</v>
      </c>
      <c r="I13457">
        <v>771738</v>
      </c>
      <c r="J13457">
        <v>1</v>
      </c>
      <c r="K13457">
        <v>2</v>
      </c>
      <c r="L13457">
        <v>29</v>
      </c>
      <c r="M13457">
        <v>161271069</v>
      </c>
      <c r="N13457" s="1">
        <v>45411.199999999997</v>
      </c>
      <c r="O13457" s="1">
        <v>45411.37777777778</v>
      </c>
      <c r="P13457" s="1"/>
      <c r="Q13457" s="1"/>
      <c r="R13457">
        <v>1432</v>
      </c>
      <c r="S13457">
        <v>15360</v>
      </c>
      <c r="T13457">
        <v>0</v>
      </c>
      <c r="U13457" s="2" t="s">
        <v>3072</v>
      </c>
      <c r="V13457" s="2" t="s">
        <v>3073</v>
      </c>
      <c r="W13457">
        <v>10628</v>
      </c>
      <c r="X13457" s="2" t="s">
        <v>429</v>
      </c>
      <c r="Y13457" s="2" t="s">
        <v>46</v>
      </c>
      <c r="Z13457" s="2" t="s">
        <v>5287</v>
      </c>
      <c r="AA13457" s="2" t="s">
        <v>5288</v>
      </c>
      <c r="AB13457" s="2" t="s">
        <v>61</v>
      </c>
      <c r="AC13457" s="2" t="s">
        <v>61</v>
      </c>
      <c r="AD13457" s="2" t="s">
        <v>62</v>
      </c>
      <c r="AE13457">
        <v>8</v>
      </c>
      <c r="AF13457">
        <v>4.5</v>
      </c>
      <c r="AG13457">
        <v>158.45099999999999</v>
      </c>
      <c r="AH13457">
        <v>11.28</v>
      </c>
      <c r="AI13457" s="2" t="s">
        <v>594</v>
      </c>
      <c r="AJ13457">
        <v>1</v>
      </c>
      <c r="AK13457" s="2" t="s">
        <v>94</v>
      </c>
      <c r="AL13457" s="2" t="s">
        <v>4760</v>
      </c>
      <c r="AM13457" s="2" t="s">
        <v>96</v>
      </c>
      <c r="AN13457" s="2" t="s">
        <v>203</v>
      </c>
      <c r="AO13457" s="2" t="s">
        <v>204</v>
      </c>
      <c r="AP13457">
        <v>5</v>
      </c>
      <c r="AQ13457">
        <v>1.87805</v>
      </c>
      <c r="AR13457">
        <v>0</v>
      </c>
      <c r="AS13457">
        <v>1.87805</v>
      </c>
    </row>
    <row r="13458" spans="1:45" x14ac:dyDescent="0.25">
      <c r="A13458">
        <v>25142</v>
      </c>
      <c r="B13458">
        <v>4780</v>
      </c>
      <c r="C13458" s="2" t="s">
        <v>476</v>
      </c>
      <c r="D13458">
        <v>721043</v>
      </c>
      <c r="E13458" s="1">
        <v>45411.367388078703</v>
      </c>
      <c r="F13458" s="1">
        <v>45411.368706018518</v>
      </c>
      <c r="G13458">
        <v>135658</v>
      </c>
      <c r="H13458">
        <v>1510</v>
      </c>
      <c r="I13458">
        <v>771738</v>
      </c>
      <c r="J13458">
        <v>1</v>
      </c>
      <c r="K13458">
        <v>10</v>
      </c>
      <c r="L13458">
        <v>55</v>
      </c>
      <c r="M13458">
        <v>161271081</v>
      </c>
      <c r="N13458" s="1">
        <v>45411.206250000003</v>
      </c>
      <c r="O13458" s="1">
        <v>45411.671527777777</v>
      </c>
      <c r="P13458" s="1"/>
      <c r="Q13458" s="1"/>
      <c r="R13458">
        <v>114</v>
      </c>
      <c r="S13458">
        <v>40200</v>
      </c>
      <c r="T13458">
        <v>0</v>
      </c>
      <c r="U13458" s="2" t="s">
        <v>3072</v>
      </c>
      <c r="V13458" s="2" t="s">
        <v>3073</v>
      </c>
      <c r="W13458">
        <v>10628</v>
      </c>
      <c r="X13458" s="2" t="s">
        <v>429</v>
      </c>
      <c r="Y13458" s="2" t="s">
        <v>46</v>
      </c>
      <c r="Z13458" s="2" t="s">
        <v>5287</v>
      </c>
      <c r="AA13458" s="2" t="s">
        <v>5288</v>
      </c>
      <c r="AB13458" s="2" t="s">
        <v>63</v>
      </c>
      <c r="AC13458" s="2" t="s">
        <v>63</v>
      </c>
      <c r="AD13458" s="2" t="s">
        <v>64</v>
      </c>
      <c r="AE13458">
        <v>16</v>
      </c>
      <c r="AF13458">
        <v>4.5</v>
      </c>
      <c r="AG13458">
        <v>158.45099999999999</v>
      </c>
      <c r="AH13458">
        <v>11.28</v>
      </c>
      <c r="AI13458" s="2" t="s">
        <v>594</v>
      </c>
      <c r="AJ13458">
        <v>1</v>
      </c>
      <c r="AK13458" s="2" t="s">
        <v>94</v>
      </c>
      <c r="AL13458" s="2" t="s">
        <v>4760</v>
      </c>
      <c r="AM13458" s="2" t="s">
        <v>96</v>
      </c>
      <c r="AN13458" s="2" t="s">
        <v>203</v>
      </c>
      <c r="AO13458" s="2" t="s">
        <v>204</v>
      </c>
      <c r="AP13458">
        <v>5</v>
      </c>
    </row>
    <row r="13459" spans="1:45" x14ac:dyDescent="0.25">
      <c r="A13459">
        <v>25210</v>
      </c>
      <c r="B13459">
        <v>8029</v>
      </c>
      <c r="C13459" s="2" t="s">
        <v>771</v>
      </c>
      <c r="D13459">
        <v>63766532</v>
      </c>
      <c r="E13459" s="1">
        <v>45411.393741666667</v>
      </c>
      <c r="F13459" s="1">
        <v>45411.406490393521</v>
      </c>
      <c r="G13459">
        <v>135658</v>
      </c>
      <c r="H13459">
        <v>1510</v>
      </c>
      <c r="I13459">
        <v>771738</v>
      </c>
      <c r="J13459">
        <v>1</v>
      </c>
      <c r="K13459">
        <v>11</v>
      </c>
      <c r="L13459">
        <v>9</v>
      </c>
      <c r="M13459">
        <v>161271512</v>
      </c>
      <c r="N13459" s="1">
        <v>45411.37777777778</v>
      </c>
      <c r="O13459" s="1">
        <v>45411.438194444447</v>
      </c>
      <c r="P13459" s="1"/>
      <c r="Q13459" s="1"/>
      <c r="R13459">
        <v>1101</v>
      </c>
      <c r="S13459">
        <v>5220</v>
      </c>
      <c r="T13459">
        <v>0</v>
      </c>
      <c r="U13459" s="2" t="s">
        <v>3072</v>
      </c>
      <c r="V13459" s="2" t="s">
        <v>3073</v>
      </c>
      <c r="W13459">
        <v>10628</v>
      </c>
      <c r="X13459" s="2" t="s">
        <v>429</v>
      </c>
      <c r="Y13459" s="2" t="s">
        <v>46</v>
      </c>
      <c r="Z13459" s="2" t="s">
        <v>5287</v>
      </c>
      <c r="AA13459" s="2" t="s">
        <v>5288</v>
      </c>
      <c r="AB13459" s="2" t="s">
        <v>72</v>
      </c>
      <c r="AC13459" s="2" t="s">
        <v>72</v>
      </c>
      <c r="AD13459" s="2" t="s">
        <v>73</v>
      </c>
      <c r="AE13459">
        <v>1</v>
      </c>
      <c r="AF13459">
        <v>4.5</v>
      </c>
      <c r="AG13459">
        <v>158.45099999999999</v>
      </c>
      <c r="AH13459">
        <v>11.28</v>
      </c>
      <c r="AI13459" s="2" t="s">
        <v>594</v>
      </c>
      <c r="AJ13459">
        <v>1</v>
      </c>
      <c r="AK13459" s="2" t="s">
        <v>94</v>
      </c>
      <c r="AL13459" s="2" t="s">
        <v>4760</v>
      </c>
      <c r="AM13459" s="2" t="s">
        <v>96</v>
      </c>
      <c r="AN13459" s="2" t="s">
        <v>203</v>
      </c>
      <c r="AO13459" s="2" t="s">
        <v>204</v>
      </c>
      <c r="AP13459">
        <v>5</v>
      </c>
      <c r="AQ13459">
        <v>0.58567999999999998</v>
      </c>
      <c r="AR13459">
        <v>0</v>
      </c>
      <c r="AS13459">
        <v>0.58567999999999998</v>
      </c>
    </row>
    <row r="13460" spans="1:45" x14ac:dyDescent="0.25">
      <c r="A13460">
        <v>25270</v>
      </c>
      <c r="B13460">
        <v>8029</v>
      </c>
      <c r="C13460" s="2" t="s">
        <v>771</v>
      </c>
      <c r="D13460">
        <v>63766532</v>
      </c>
      <c r="E13460" s="1">
        <v>45411.418224456022</v>
      </c>
      <c r="F13460" s="1">
        <v>45411.42280763889</v>
      </c>
      <c r="G13460">
        <v>135658</v>
      </c>
      <c r="H13460">
        <v>1510</v>
      </c>
      <c r="I13460">
        <v>771738</v>
      </c>
      <c r="J13460">
        <v>1</v>
      </c>
      <c r="K13460">
        <v>11</v>
      </c>
      <c r="L13460">
        <v>9</v>
      </c>
      <c r="M13460">
        <v>161271512</v>
      </c>
      <c r="N13460" s="1">
        <v>45411.37777777778</v>
      </c>
      <c r="O13460" s="1">
        <v>45411.438194444447</v>
      </c>
      <c r="P13460" s="1"/>
      <c r="Q13460" s="1"/>
      <c r="R13460">
        <v>396</v>
      </c>
      <c r="S13460">
        <v>5220</v>
      </c>
      <c r="T13460">
        <v>0</v>
      </c>
      <c r="U13460" s="2" t="s">
        <v>3072</v>
      </c>
      <c r="V13460" s="2" t="s">
        <v>3073</v>
      </c>
      <c r="W13460">
        <v>10628</v>
      </c>
      <c r="X13460" s="2" t="s">
        <v>429</v>
      </c>
      <c r="Y13460" s="2" t="s">
        <v>46</v>
      </c>
      <c r="Z13460" s="2" t="s">
        <v>5287</v>
      </c>
      <c r="AA13460" s="2" t="s">
        <v>5288</v>
      </c>
      <c r="AB13460" s="2" t="s">
        <v>72</v>
      </c>
      <c r="AC13460" s="2" t="s">
        <v>72</v>
      </c>
      <c r="AD13460" s="2" t="s">
        <v>73</v>
      </c>
      <c r="AE13460">
        <v>1</v>
      </c>
      <c r="AF13460">
        <v>4.5</v>
      </c>
      <c r="AG13460">
        <v>158.45099999999999</v>
      </c>
      <c r="AH13460">
        <v>11.28</v>
      </c>
      <c r="AI13460" s="2" t="s">
        <v>594</v>
      </c>
      <c r="AJ13460">
        <v>1</v>
      </c>
      <c r="AK13460" s="2" t="s">
        <v>94</v>
      </c>
      <c r="AL13460" s="2" t="s">
        <v>4760</v>
      </c>
      <c r="AM13460" s="2" t="s">
        <v>96</v>
      </c>
      <c r="AN13460" s="2" t="s">
        <v>203</v>
      </c>
      <c r="AO13460" s="2" t="s">
        <v>204</v>
      </c>
      <c r="AP13460">
        <v>5</v>
      </c>
      <c r="AQ13460">
        <v>0.58567999999999998</v>
      </c>
      <c r="AR13460">
        <v>0</v>
      </c>
      <c r="AS13460">
        <v>0.58567999999999998</v>
      </c>
    </row>
    <row r="13461" spans="1:45" x14ac:dyDescent="0.25">
      <c r="A13461">
        <v>25319</v>
      </c>
      <c r="B13461">
        <v>4764</v>
      </c>
      <c r="C13461" s="2" t="s">
        <v>215</v>
      </c>
      <c r="D13461">
        <v>721015</v>
      </c>
      <c r="E13461" s="1">
        <v>45411.429841319441</v>
      </c>
      <c r="F13461" s="1">
        <v>45411.42995474537</v>
      </c>
      <c r="G13461">
        <v>135658</v>
      </c>
      <c r="H13461">
        <v>1510</v>
      </c>
      <c r="I13461">
        <v>771738</v>
      </c>
      <c r="J13461">
        <v>1</v>
      </c>
      <c r="K13461">
        <v>12</v>
      </c>
      <c r="L13461">
        <v>55</v>
      </c>
      <c r="M13461">
        <v>161271468</v>
      </c>
      <c r="N13461" s="1">
        <v>45411.34652777778</v>
      </c>
      <c r="O13461" s="1">
        <v>45411.460416666669</v>
      </c>
      <c r="P13461" s="1"/>
      <c r="Q13461" s="1"/>
      <c r="R13461">
        <v>10</v>
      </c>
      <c r="S13461">
        <v>9840</v>
      </c>
      <c r="T13461">
        <v>0</v>
      </c>
      <c r="U13461" s="2" t="s">
        <v>3072</v>
      </c>
      <c r="V13461" s="2" t="s">
        <v>3073</v>
      </c>
      <c r="W13461">
        <v>10628</v>
      </c>
      <c r="X13461" s="2" t="s">
        <v>429</v>
      </c>
      <c r="Y13461" s="2" t="s">
        <v>46</v>
      </c>
      <c r="Z13461" s="2" t="s">
        <v>5287</v>
      </c>
      <c r="AA13461" s="2" t="s">
        <v>5288</v>
      </c>
      <c r="AB13461" s="2" t="s">
        <v>48</v>
      </c>
      <c r="AC13461" s="2" t="s">
        <v>48</v>
      </c>
      <c r="AD13461" s="2" t="s">
        <v>64</v>
      </c>
      <c r="AE13461">
        <v>16</v>
      </c>
      <c r="AF13461">
        <v>4.5</v>
      </c>
      <c r="AG13461">
        <v>158.45099999999999</v>
      </c>
      <c r="AH13461">
        <v>11.28</v>
      </c>
      <c r="AI13461" s="2" t="s">
        <v>594</v>
      </c>
      <c r="AJ13461">
        <v>1</v>
      </c>
      <c r="AK13461" s="2" t="s">
        <v>94</v>
      </c>
      <c r="AL13461" s="2" t="s">
        <v>4760</v>
      </c>
      <c r="AM13461" s="2" t="s">
        <v>96</v>
      </c>
      <c r="AN13461" s="2" t="s">
        <v>203</v>
      </c>
      <c r="AO13461" s="2" t="s">
        <v>204</v>
      </c>
      <c r="AP13461">
        <v>5</v>
      </c>
    </row>
    <row r="13462" spans="1:45" x14ac:dyDescent="0.25">
      <c r="A13462">
        <v>25361</v>
      </c>
      <c r="B13462">
        <v>4819</v>
      </c>
      <c r="C13462" s="2" t="s">
        <v>214</v>
      </c>
      <c r="D13462">
        <v>721093</v>
      </c>
      <c r="E13462" s="1">
        <v>45411.443894756943</v>
      </c>
      <c r="F13462" s="1">
        <v>45411.443909374997</v>
      </c>
      <c r="G13462">
        <v>135658</v>
      </c>
      <c r="H13462">
        <v>1510</v>
      </c>
      <c r="I13462">
        <v>771738</v>
      </c>
      <c r="J13462">
        <v>1</v>
      </c>
      <c r="K13462">
        <v>12</v>
      </c>
      <c r="L13462">
        <v>2</v>
      </c>
      <c r="M13462">
        <v>161271063</v>
      </c>
      <c r="N13462" s="1">
        <v>45411.190972222219</v>
      </c>
      <c r="O13462" s="1">
        <v>45411.670138888891</v>
      </c>
      <c r="P13462" s="1"/>
      <c r="Q13462" s="1"/>
      <c r="R13462">
        <v>1</v>
      </c>
      <c r="S13462">
        <v>41400</v>
      </c>
      <c r="T13462">
        <v>0</v>
      </c>
      <c r="U13462" s="2" t="s">
        <v>3072</v>
      </c>
      <c r="V13462" s="2" t="s">
        <v>3073</v>
      </c>
      <c r="W13462">
        <v>10628</v>
      </c>
      <c r="X13462" s="2" t="s">
        <v>429</v>
      </c>
      <c r="Y13462" s="2" t="s">
        <v>46</v>
      </c>
      <c r="Z13462" s="2" t="s">
        <v>5287</v>
      </c>
      <c r="AA13462" s="2" t="s">
        <v>5288</v>
      </c>
      <c r="AB13462" s="2" t="s">
        <v>48</v>
      </c>
      <c r="AC13462" s="2" t="s">
        <v>49</v>
      </c>
      <c r="AD13462" s="2" t="s">
        <v>49</v>
      </c>
      <c r="AE13462">
        <v>2</v>
      </c>
      <c r="AF13462">
        <v>4.5</v>
      </c>
      <c r="AG13462">
        <v>158.45099999999999</v>
      </c>
      <c r="AH13462">
        <v>11.28</v>
      </c>
      <c r="AI13462" s="2" t="s">
        <v>594</v>
      </c>
      <c r="AJ13462">
        <v>1</v>
      </c>
      <c r="AK13462" s="2" t="s">
        <v>94</v>
      </c>
      <c r="AL13462" s="2" t="s">
        <v>4760</v>
      </c>
      <c r="AM13462" s="2" t="s">
        <v>96</v>
      </c>
      <c r="AN13462" s="2" t="s">
        <v>203</v>
      </c>
      <c r="AO13462" s="2" t="s">
        <v>204</v>
      </c>
      <c r="AP13462">
        <v>5</v>
      </c>
      <c r="AQ13462">
        <v>0.56119000000000008</v>
      </c>
      <c r="AR13462">
        <v>0</v>
      </c>
      <c r="AS13462">
        <v>0.56119000000000008</v>
      </c>
    </row>
    <row r="13463" spans="1:45" x14ac:dyDescent="0.25">
      <c r="A13463">
        <v>28301</v>
      </c>
      <c r="B13463">
        <v>12568</v>
      </c>
      <c r="C13463" s="2" t="s">
        <v>225</v>
      </c>
      <c r="D13463">
        <v>106004485</v>
      </c>
      <c r="E13463" s="1">
        <v>45413.180360497689</v>
      </c>
      <c r="F13463" s="1">
        <v>45413.180397025462</v>
      </c>
      <c r="G13463">
        <v>135658</v>
      </c>
      <c r="H13463">
        <v>1510</v>
      </c>
      <c r="I13463">
        <v>771740</v>
      </c>
      <c r="J13463">
        <v>1</v>
      </c>
      <c r="K13463">
        <v>8</v>
      </c>
      <c r="L13463">
        <v>2</v>
      </c>
      <c r="M13463">
        <v>161273640</v>
      </c>
      <c r="N13463" s="1">
        <v>45412.969444444447</v>
      </c>
      <c r="O13463" s="1">
        <v>45413.234027777777</v>
      </c>
      <c r="P13463" s="1"/>
      <c r="Q13463" s="1"/>
      <c r="R13463">
        <v>3</v>
      </c>
      <c r="S13463">
        <v>22860</v>
      </c>
      <c r="T13463">
        <v>0</v>
      </c>
      <c r="U13463" s="2" t="s">
        <v>3072</v>
      </c>
      <c r="V13463" s="2" t="s">
        <v>3073</v>
      </c>
      <c r="W13463">
        <v>10628</v>
      </c>
      <c r="X13463" s="2" t="s">
        <v>429</v>
      </c>
      <c r="Y13463" s="2" t="s">
        <v>46</v>
      </c>
      <c r="Z13463" s="2" t="s">
        <v>5289</v>
      </c>
      <c r="AA13463" s="2" t="s">
        <v>5290</v>
      </c>
      <c r="AB13463" s="2" t="s">
        <v>59</v>
      </c>
      <c r="AC13463" s="2" t="s">
        <v>49</v>
      </c>
      <c r="AD13463" s="2" t="s">
        <v>49</v>
      </c>
      <c r="AE13463">
        <v>2</v>
      </c>
      <c r="AF13463">
        <v>8.89</v>
      </c>
      <c r="AG13463">
        <v>314.15699999999998</v>
      </c>
      <c r="AH13463">
        <v>22.36</v>
      </c>
      <c r="AI13463" s="2" t="s">
        <v>594</v>
      </c>
      <c r="AJ13463">
        <v>1</v>
      </c>
      <c r="AK13463" s="2" t="s">
        <v>94</v>
      </c>
      <c r="AL13463" s="2" t="s">
        <v>4760</v>
      </c>
      <c r="AM13463" s="2" t="s">
        <v>96</v>
      </c>
      <c r="AN13463" s="2" t="s">
        <v>203</v>
      </c>
      <c r="AO13463" s="2" t="s">
        <v>204</v>
      </c>
      <c r="AP13463">
        <v>2</v>
      </c>
      <c r="AQ13463">
        <v>0.44917000000000001</v>
      </c>
      <c r="AR13463">
        <v>0</v>
      </c>
      <c r="AS13463">
        <v>0.44917000000000001</v>
      </c>
    </row>
    <row r="13464" spans="1:45" x14ac:dyDescent="0.25">
      <c r="A13464">
        <v>28385</v>
      </c>
      <c r="B13464">
        <v>7118</v>
      </c>
      <c r="C13464" s="2" t="s">
        <v>764</v>
      </c>
      <c r="D13464">
        <v>51511296</v>
      </c>
      <c r="E13464" s="1">
        <v>45413.252487233796</v>
      </c>
      <c r="F13464" s="1">
        <v>45413.255571064816</v>
      </c>
      <c r="G13464">
        <v>135658</v>
      </c>
      <c r="H13464">
        <v>1510</v>
      </c>
      <c r="I13464">
        <v>771740</v>
      </c>
      <c r="J13464">
        <v>1</v>
      </c>
      <c r="K13464">
        <v>2</v>
      </c>
      <c r="L13464">
        <v>29</v>
      </c>
      <c r="M13464">
        <v>161273688</v>
      </c>
      <c r="N13464" s="1">
        <v>45413.163194444445</v>
      </c>
      <c r="O13464" s="1">
        <v>45413.32916666667</v>
      </c>
      <c r="P13464" s="1"/>
      <c r="Q13464" s="1"/>
      <c r="R13464">
        <v>267</v>
      </c>
      <c r="S13464">
        <v>14340</v>
      </c>
      <c r="T13464">
        <v>0</v>
      </c>
      <c r="U13464" s="2" t="s">
        <v>3072</v>
      </c>
      <c r="V13464" s="2" t="s">
        <v>3073</v>
      </c>
      <c r="W13464">
        <v>10628</v>
      </c>
      <c r="X13464" s="2" t="s">
        <v>429</v>
      </c>
      <c r="Y13464" s="2" t="s">
        <v>46</v>
      </c>
      <c r="Z13464" s="2" t="s">
        <v>5289</v>
      </c>
      <c r="AA13464" s="2" t="s">
        <v>5290</v>
      </c>
      <c r="AB13464" s="2" t="s">
        <v>61</v>
      </c>
      <c r="AC13464" s="2" t="s">
        <v>61</v>
      </c>
      <c r="AD13464" s="2" t="s">
        <v>62</v>
      </c>
      <c r="AE13464">
        <v>8</v>
      </c>
      <c r="AF13464">
        <v>8.89</v>
      </c>
      <c r="AG13464">
        <v>314.15699999999998</v>
      </c>
      <c r="AH13464">
        <v>22.36</v>
      </c>
      <c r="AI13464" s="2" t="s">
        <v>594</v>
      </c>
      <c r="AJ13464">
        <v>1</v>
      </c>
      <c r="AK13464" s="2" t="s">
        <v>94</v>
      </c>
      <c r="AL13464" s="2" t="s">
        <v>4760</v>
      </c>
      <c r="AM13464" s="2" t="s">
        <v>96</v>
      </c>
      <c r="AN13464" s="2" t="s">
        <v>203</v>
      </c>
      <c r="AO13464" s="2" t="s">
        <v>204</v>
      </c>
      <c r="AP13464">
        <v>2</v>
      </c>
      <c r="AQ13464">
        <v>0.74886000000000008</v>
      </c>
      <c r="AR13464">
        <v>0</v>
      </c>
      <c r="AS13464">
        <v>0.74886000000000008</v>
      </c>
    </row>
    <row r="13465" spans="1:45" x14ac:dyDescent="0.25">
      <c r="A13465">
        <v>28391</v>
      </c>
      <c r="B13465">
        <v>4780</v>
      </c>
      <c r="C13465" s="2" t="s">
        <v>476</v>
      </c>
      <c r="D13465">
        <v>721043</v>
      </c>
      <c r="E13465" s="1">
        <v>45413.257675844907</v>
      </c>
      <c r="F13465" s="1">
        <v>45413.258206979168</v>
      </c>
      <c r="G13465">
        <v>135658</v>
      </c>
      <c r="H13465">
        <v>1510</v>
      </c>
      <c r="I13465">
        <v>771740</v>
      </c>
      <c r="J13465">
        <v>1</v>
      </c>
      <c r="K13465">
        <v>10</v>
      </c>
      <c r="L13465">
        <v>55</v>
      </c>
      <c r="M13465">
        <v>161273706</v>
      </c>
      <c r="N13465" s="1">
        <v>45413.20208333333</v>
      </c>
      <c r="O13465" s="1">
        <v>45413.665277777778</v>
      </c>
      <c r="P13465" s="1"/>
      <c r="Q13465" s="1"/>
      <c r="R13465">
        <v>46</v>
      </c>
      <c r="S13465">
        <v>40020</v>
      </c>
      <c r="T13465">
        <v>0</v>
      </c>
      <c r="U13465" s="2" t="s">
        <v>3072</v>
      </c>
      <c r="V13465" s="2" t="s">
        <v>3073</v>
      </c>
      <c r="W13465">
        <v>10628</v>
      </c>
      <c r="X13465" s="2" t="s">
        <v>429</v>
      </c>
      <c r="Y13465" s="2" t="s">
        <v>46</v>
      </c>
      <c r="Z13465" s="2" t="s">
        <v>5289</v>
      </c>
      <c r="AA13465" s="2" t="s">
        <v>5290</v>
      </c>
      <c r="AB13465" s="2" t="s">
        <v>63</v>
      </c>
      <c r="AC13465" s="2" t="s">
        <v>63</v>
      </c>
      <c r="AD13465" s="2" t="s">
        <v>64</v>
      </c>
      <c r="AE13465">
        <v>16</v>
      </c>
      <c r="AF13465">
        <v>8.89</v>
      </c>
      <c r="AG13465">
        <v>314.15699999999998</v>
      </c>
      <c r="AH13465">
        <v>22.36</v>
      </c>
      <c r="AI13465" s="2" t="s">
        <v>594</v>
      </c>
      <c r="AJ13465">
        <v>1</v>
      </c>
      <c r="AK13465" s="2" t="s">
        <v>94</v>
      </c>
      <c r="AL13465" s="2" t="s">
        <v>4760</v>
      </c>
      <c r="AM13465" s="2" t="s">
        <v>96</v>
      </c>
      <c r="AN13465" s="2" t="s">
        <v>203</v>
      </c>
      <c r="AO13465" s="2" t="s">
        <v>204</v>
      </c>
      <c r="AP13465">
        <v>2</v>
      </c>
    </row>
    <row r="13466" spans="1:45" x14ac:dyDescent="0.25">
      <c r="A13466">
        <v>28457</v>
      </c>
      <c r="B13466">
        <v>7118</v>
      </c>
      <c r="C13466" s="2" t="s">
        <v>764</v>
      </c>
      <c r="D13466">
        <v>51511296</v>
      </c>
      <c r="E13466" s="1">
        <v>45413.289767511575</v>
      </c>
      <c r="F13466" s="1">
        <v>45413.29116940972</v>
      </c>
      <c r="G13466">
        <v>135658</v>
      </c>
      <c r="H13466">
        <v>1510</v>
      </c>
      <c r="I13466">
        <v>771740</v>
      </c>
      <c r="J13466">
        <v>1</v>
      </c>
      <c r="K13466">
        <v>11</v>
      </c>
      <c r="L13466">
        <v>9</v>
      </c>
      <c r="M13466">
        <v>161273688</v>
      </c>
      <c r="N13466" s="1">
        <v>45413.163194444445</v>
      </c>
      <c r="O13466" s="1">
        <v>45413.32916666667</v>
      </c>
      <c r="P13466" s="1"/>
      <c r="Q13466" s="1"/>
      <c r="R13466">
        <v>122</v>
      </c>
      <c r="S13466">
        <v>14340</v>
      </c>
      <c r="T13466">
        <v>0</v>
      </c>
      <c r="U13466" s="2" t="s">
        <v>3072</v>
      </c>
      <c r="V13466" s="2" t="s">
        <v>3073</v>
      </c>
      <c r="W13466">
        <v>10628</v>
      </c>
      <c r="X13466" s="2" t="s">
        <v>429</v>
      </c>
      <c r="Y13466" s="2" t="s">
        <v>46</v>
      </c>
      <c r="Z13466" s="2" t="s">
        <v>5289</v>
      </c>
      <c r="AA13466" s="2" t="s">
        <v>5290</v>
      </c>
      <c r="AB13466" s="2" t="s">
        <v>72</v>
      </c>
      <c r="AC13466" s="2" t="s">
        <v>72</v>
      </c>
      <c r="AD13466" s="2" t="s">
        <v>73</v>
      </c>
      <c r="AE13466">
        <v>1</v>
      </c>
      <c r="AF13466">
        <v>8.89</v>
      </c>
      <c r="AG13466">
        <v>314.15699999999998</v>
      </c>
      <c r="AH13466">
        <v>22.36</v>
      </c>
      <c r="AI13466" s="2" t="s">
        <v>594</v>
      </c>
      <c r="AJ13466">
        <v>1</v>
      </c>
      <c r="AK13466" s="2" t="s">
        <v>94</v>
      </c>
      <c r="AL13466" s="2" t="s">
        <v>4760</v>
      </c>
      <c r="AM13466" s="2" t="s">
        <v>96</v>
      </c>
      <c r="AN13466" s="2" t="s">
        <v>203</v>
      </c>
      <c r="AO13466" s="2" t="s">
        <v>204</v>
      </c>
      <c r="AP13466">
        <v>2</v>
      </c>
      <c r="AQ13466">
        <v>7.442E-2</v>
      </c>
      <c r="AR13466">
        <v>0</v>
      </c>
      <c r="AS13466">
        <v>7.442E-2</v>
      </c>
    </row>
    <row r="13467" spans="1:45" x14ac:dyDescent="0.25">
      <c r="A13467">
        <v>28494</v>
      </c>
      <c r="B13467">
        <v>4764</v>
      </c>
      <c r="C13467" s="2" t="s">
        <v>215</v>
      </c>
      <c r="D13467">
        <v>721015</v>
      </c>
      <c r="E13467" s="1">
        <v>45413.298414004632</v>
      </c>
      <c r="F13467" s="1">
        <v>45413.299960381948</v>
      </c>
      <c r="G13467">
        <v>135658</v>
      </c>
      <c r="H13467">
        <v>1510</v>
      </c>
      <c r="I13467">
        <v>771740</v>
      </c>
      <c r="J13467">
        <v>1</v>
      </c>
      <c r="K13467">
        <v>12</v>
      </c>
      <c r="L13467">
        <v>55</v>
      </c>
      <c r="M13467">
        <v>161273705</v>
      </c>
      <c r="N13467" s="1">
        <v>45413.201388888891</v>
      </c>
      <c r="O13467" s="1">
        <v>45413.455555555556</v>
      </c>
      <c r="P13467" s="1"/>
      <c r="Q13467" s="1"/>
      <c r="R13467">
        <v>134</v>
      </c>
      <c r="S13467">
        <v>21960</v>
      </c>
      <c r="T13467">
        <v>0</v>
      </c>
      <c r="U13467" s="2" t="s">
        <v>3072</v>
      </c>
      <c r="V13467" s="2" t="s">
        <v>3073</v>
      </c>
      <c r="W13467">
        <v>10628</v>
      </c>
      <c r="X13467" s="2" t="s">
        <v>429</v>
      </c>
      <c r="Y13467" s="2" t="s">
        <v>46</v>
      </c>
      <c r="Z13467" s="2" t="s">
        <v>5289</v>
      </c>
      <c r="AA13467" s="2" t="s">
        <v>5290</v>
      </c>
      <c r="AB13467" s="2" t="s">
        <v>48</v>
      </c>
      <c r="AC13467" s="2" t="s">
        <v>48</v>
      </c>
      <c r="AD13467" s="2" t="s">
        <v>64</v>
      </c>
      <c r="AE13467">
        <v>16</v>
      </c>
      <c r="AF13467">
        <v>8.89</v>
      </c>
      <c r="AG13467">
        <v>314.15699999999998</v>
      </c>
      <c r="AH13467">
        <v>22.36</v>
      </c>
      <c r="AI13467" s="2" t="s">
        <v>594</v>
      </c>
      <c r="AJ13467">
        <v>1</v>
      </c>
      <c r="AK13467" s="2" t="s">
        <v>94</v>
      </c>
      <c r="AL13467" s="2" t="s">
        <v>4760</v>
      </c>
      <c r="AM13467" s="2" t="s">
        <v>96</v>
      </c>
      <c r="AN13467" s="2" t="s">
        <v>203</v>
      </c>
      <c r="AO13467" s="2" t="s">
        <v>204</v>
      </c>
      <c r="AP13467">
        <v>2</v>
      </c>
    </row>
    <row r="13468" spans="1:45" x14ac:dyDescent="0.25">
      <c r="A13468">
        <v>24119</v>
      </c>
      <c r="B13468">
        <v>14208</v>
      </c>
      <c r="C13468" s="2" t="s">
        <v>1383</v>
      </c>
      <c r="D13468">
        <v>158302216</v>
      </c>
      <c r="E13468" s="1">
        <v>45409.354448877311</v>
      </c>
      <c r="F13468" s="1">
        <v>45409.471656134258</v>
      </c>
      <c r="G13468">
        <v>135658</v>
      </c>
      <c r="H13468">
        <v>1510</v>
      </c>
      <c r="I13468">
        <v>771741</v>
      </c>
      <c r="J13468">
        <v>1</v>
      </c>
      <c r="K13468">
        <v>11</v>
      </c>
      <c r="L13468">
        <v>9</v>
      </c>
      <c r="M13468">
        <v>161270639</v>
      </c>
      <c r="N13468" s="1">
        <v>45409.245833333334</v>
      </c>
      <c r="O13468" s="1">
        <v>45409.480555555558</v>
      </c>
      <c r="P13468" s="1"/>
      <c r="Q13468" s="1"/>
      <c r="R13468">
        <v>10127</v>
      </c>
      <c r="S13468">
        <v>20280</v>
      </c>
      <c r="T13468">
        <v>0</v>
      </c>
      <c r="U13468" s="2" t="s">
        <v>3072</v>
      </c>
      <c r="V13468" s="2" t="s">
        <v>3073</v>
      </c>
      <c r="W13468">
        <v>10628</v>
      </c>
      <c r="X13468" s="2" t="s">
        <v>429</v>
      </c>
      <c r="Y13468" s="2" t="s">
        <v>46</v>
      </c>
      <c r="Z13468" s="2" t="s">
        <v>5291</v>
      </c>
      <c r="AA13468" s="2" t="s">
        <v>5292</v>
      </c>
      <c r="AB13468" s="2" t="s">
        <v>72</v>
      </c>
      <c r="AC13468" s="2" t="s">
        <v>72</v>
      </c>
      <c r="AD13468" s="2" t="s">
        <v>73</v>
      </c>
      <c r="AE13468">
        <v>1</v>
      </c>
      <c r="AF13468">
        <v>20.64</v>
      </c>
      <c r="AG13468">
        <v>1652.624</v>
      </c>
      <c r="AH13468">
        <v>72.17</v>
      </c>
      <c r="AI13468" s="2" t="s">
        <v>594</v>
      </c>
      <c r="AJ13468">
        <v>1</v>
      </c>
      <c r="AK13468" s="2" t="s">
        <v>94</v>
      </c>
      <c r="AL13468" s="2" t="s">
        <v>5274</v>
      </c>
      <c r="AM13468" s="2" t="s">
        <v>96</v>
      </c>
      <c r="AN13468" s="2" t="s">
        <v>203</v>
      </c>
      <c r="AO13468" s="2" t="s">
        <v>204</v>
      </c>
      <c r="AP13468">
        <v>11</v>
      </c>
      <c r="AQ13468">
        <v>1.8705800000000001</v>
      </c>
      <c r="AR13468">
        <v>0</v>
      </c>
      <c r="AS13468">
        <v>1.8705800000000001</v>
      </c>
    </row>
    <row r="13469" spans="1:45" x14ac:dyDescent="0.25">
      <c r="A13469">
        <v>24229</v>
      </c>
      <c r="B13469">
        <v>14208</v>
      </c>
      <c r="C13469" s="2" t="s">
        <v>1383</v>
      </c>
      <c r="D13469">
        <v>158302216</v>
      </c>
      <c r="E13469" s="1">
        <v>45409.52304537037</v>
      </c>
      <c r="F13469" s="1">
        <v>45409.678118206015</v>
      </c>
      <c r="G13469">
        <v>135658</v>
      </c>
      <c r="H13469">
        <v>1510</v>
      </c>
      <c r="I13469">
        <v>771741</v>
      </c>
      <c r="J13469">
        <v>1</v>
      </c>
      <c r="K13469">
        <v>11</v>
      </c>
      <c r="L13469">
        <v>9</v>
      </c>
      <c r="M13469">
        <v>161270767</v>
      </c>
      <c r="N13469" s="1">
        <v>45409.521527777775</v>
      </c>
      <c r="O13469" s="1">
        <v>45409.792361111111</v>
      </c>
      <c r="P13469" s="1"/>
      <c r="Q13469" s="1"/>
      <c r="R13469">
        <v>13398</v>
      </c>
      <c r="S13469">
        <v>23400</v>
      </c>
      <c r="T13469">
        <v>0</v>
      </c>
      <c r="U13469" s="2" t="s">
        <v>3072</v>
      </c>
      <c r="V13469" s="2" t="s">
        <v>3073</v>
      </c>
      <c r="W13469">
        <v>10628</v>
      </c>
      <c r="X13469" s="2" t="s">
        <v>429</v>
      </c>
      <c r="Y13469" s="2" t="s">
        <v>46</v>
      </c>
      <c r="Z13469" s="2" t="s">
        <v>5291</v>
      </c>
      <c r="AA13469" s="2" t="s">
        <v>5292</v>
      </c>
      <c r="AB13469" s="2" t="s">
        <v>72</v>
      </c>
      <c r="AC13469" s="2" t="s">
        <v>72</v>
      </c>
      <c r="AD13469" s="2" t="s">
        <v>73</v>
      </c>
      <c r="AE13469">
        <v>1</v>
      </c>
      <c r="AF13469">
        <v>20.64</v>
      </c>
      <c r="AG13469">
        <v>1652.624</v>
      </c>
      <c r="AH13469">
        <v>72.17</v>
      </c>
      <c r="AI13469" s="2" t="s">
        <v>594</v>
      </c>
      <c r="AJ13469">
        <v>1</v>
      </c>
      <c r="AK13469" s="2" t="s">
        <v>94</v>
      </c>
      <c r="AL13469" s="2" t="s">
        <v>5274</v>
      </c>
      <c r="AM13469" s="2" t="s">
        <v>96</v>
      </c>
      <c r="AN13469" s="2" t="s">
        <v>203</v>
      </c>
      <c r="AO13469" s="2" t="s">
        <v>204</v>
      </c>
      <c r="AP13469">
        <v>11</v>
      </c>
      <c r="AQ13469">
        <v>1.8705800000000001</v>
      </c>
      <c r="AR13469">
        <v>0</v>
      </c>
      <c r="AS13469">
        <v>1.8705800000000001</v>
      </c>
    </row>
    <row r="13470" spans="1:45" x14ac:dyDescent="0.25">
      <c r="A13470">
        <v>24378</v>
      </c>
      <c r="B13470">
        <v>10124</v>
      </c>
      <c r="C13470" s="2" t="s">
        <v>758</v>
      </c>
      <c r="D13470">
        <v>95420428</v>
      </c>
      <c r="E13470" s="1">
        <v>45409.678189270831</v>
      </c>
      <c r="F13470" s="1">
        <v>45409.683759953703</v>
      </c>
      <c r="G13470">
        <v>135658</v>
      </c>
      <c r="H13470">
        <v>1510</v>
      </c>
      <c r="I13470">
        <v>771741</v>
      </c>
      <c r="J13470">
        <v>1</v>
      </c>
      <c r="K13470">
        <v>12</v>
      </c>
      <c r="L13470">
        <v>55</v>
      </c>
      <c r="M13470">
        <v>161270756</v>
      </c>
      <c r="N13470" s="1">
        <v>45409.513194444444</v>
      </c>
      <c r="O13470" s="1">
        <v>45409.791666666664</v>
      </c>
      <c r="P13470" s="1"/>
      <c r="Q13470" s="1"/>
      <c r="R13470">
        <v>481</v>
      </c>
      <c r="S13470">
        <v>24060</v>
      </c>
      <c r="T13470">
        <v>0</v>
      </c>
      <c r="U13470" s="2" t="s">
        <v>3072</v>
      </c>
      <c r="V13470" s="2" t="s">
        <v>3073</v>
      </c>
      <c r="W13470">
        <v>10628</v>
      </c>
      <c r="X13470" s="2" t="s">
        <v>429</v>
      </c>
      <c r="Y13470" s="2" t="s">
        <v>46</v>
      </c>
      <c r="Z13470" s="2" t="s">
        <v>5291</v>
      </c>
      <c r="AA13470" s="2" t="s">
        <v>5292</v>
      </c>
      <c r="AB13470" s="2" t="s">
        <v>48</v>
      </c>
      <c r="AC13470" s="2" t="s">
        <v>48</v>
      </c>
      <c r="AD13470" s="2" t="s">
        <v>64</v>
      </c>
      <c r="AE13470">
        <v>16</v>
      </c>
      <c r="AF13470">
        <v>20.64</v>
      </c>
      <c r="AG13470">
        <v>1652.624</v>
      </c>
      <c r="AH13470">
        <v>72.17</v>
      </c>
      <c r="AI13470" s="2" t="s">
        <v>594</v>
      </c>
      <c r="AJ13470">
        <v>1</v>
      </c>
      <c r="AK13470" s="2" t="s">
        <v>94</v>
      </c>
      <c r="AL13470" s="2" t="s">
        <v>5274</v>
      </c>
      <c r="AM13470" s="2" t="s">
        <v>96</v>
      </c>
      <c r="AN13470" s="2" t="s">
        <v>203</v>
      </c>
      <c r="AO13470" s="2" t="s">
        <v>204</v>
      </c>
      <c r="AP13470">
        <v>11</v>
      </c>
    </row>
    <row r="13471" spans="1:45" x14ac:dyDescent="0.25">
      <c r="A13471">
        <v>24386</v>
      </c>
      <c r="B13471">
        <v>14208</v>
      </c>
      <c r="C13471" s="2" t="s">
        <v>1383</v>
      </c>
      <c r="D13471">
        <v>158302216</v>
      </c>
      <c r="E13471" s="1">
        <v>45409.689949270833</v>
      </c>
      <c r="F13471" s="1">
        <v>45409.715306712962</v>
      </c>
      <c r="G13471">
        <v>135658</v>
      </c>
      <c r="H13471">
        <v>1510</v>
      </c>
      <c r="I13471">
        <v>771741</v>
      </c>
      <c r="J13471">
        <v>1</v>
      </c>
      <c r="K13471">
        <v>11</v>
      </c>
      <c r="L13471">
        <v>9</v>
      </c>
      <c r="M13471">
        <v>161270767</v>
      </c>
      <c r="N13471" s="1">
        <v>45409.521527777775</v>
      </c>
      <c r="O13471" s="1">
        <v>45409.792361111111</v>
      </c>
      <c r="P13471" s="1"/>
      <c r="Q13471" s="1"/>
      <c r="R13471">
        <v>2191</v>
      </c>
      <c r="S13471">
        <v>23400</v>
      </c>
      <c r="T13471">
        <v>0</v>
      </c>
      <c r="U13471" s="2" t="s">
        <v>3072</v>
      </c>
      <c r="V13471" s="2" t="s">
        <v>3073</v>
      </c>
      <c r="W13471">
        <v>10628</v>
      </c>
      <c r="X13471" s="2" t="s">
        <v>429</v>
      </c>
      <c r="Y13471" s="2" t="s">
        <v>46</v>
      </c>
      <c r="Z13471" s="2" t="s">
        <v>5291</v>
      </c>
      <c r="AA13471" s="2" t="s">
        <v>5292</v>
      </c>
      <c r="AB13471" s="2" t="s">
        <v>72</v>
      </c>
      <c r="AC13471" s="2" t="s">
        <v>72</v>
      </c>
      <c r="AD13471" s="2" t="s">
        <v>73</v>
      </c>
      <c r="AE13471">
        <v>1</v>
      </c>
      <c r="AF13471">
        <v>20.64</v>
      </c>
      <c r="AG13471">
        <v>1652.624</v>
      </c>
      <c r="AH13471">
        <v>72.17</v>
      </c>
      <c r="AI13471" s="2" t="s">
        <v>594</v>
      </c>
      <c r="AJ13471">
        <v>1</v>
      </c>
      <c r="AK13471" s="2" t="s">
        <v>94</v>
      </c>
      <c r="AL13471" s="2" t="s">
        <v>5274</v>
      </c>
      <c r="AM13471" s="2" t="s">
        <v>96</v>
      </c>
      <c r="AN13471" s="2" t="s">
        <v>203</v>
      </c>
      <c r="AO13471" s="2" t="s">
        <v>204</v>
      </c>
      <c r="AP13471">
        <v>11</v>
      </c>
      <c r="AQ13471">
        <v>1.8705800000000001</v>
      </c>
      <c r="AR13471">
        <v>0</v>
      </c>
      <c r="AS13471">
        <v>1.8705800000000001</v>
      </c>
    </row>
    <row r="13472" spans="1:45" x14ac:dyDescent="0.25">
      <c r="A13472">
        <v>24530</v>
      </c>
      <c r="B13472">
        <v>10124</v>
      </c>
      <c r="C13472" s="2" t="s">
        <v>758</v>
      </c>
      <c r="D13472">
        <v>95420428</v>
      </c>
      <c r="E13472" s="1">
        <v>45409.751800347221</v>
      </c>
      <c r="F13472" s="1">
        <v>45409.753404247684</v>
      </c>
      <c r="G13472">
        <v>135658</v>
      </c>
      <c r="H13472">
        <v>1510</v>
      </c>
      <c r="I13472">
        <v>771741</v>
      </c>
      <c r="J13472">
        <v>1</v>
      </c>
      <c r="K13472">
        <v>12</v>
      </c>
      <c r="L13472">
        <v>55</v>
      </c>
      <c r="M13472">
        <v>161270756</v>
      </c>
      <c r="N13472" s="1">
        <v>45409.513194444444</v>
      </c>
      <c r="O13472" s="1">
        <v>45409.791666666664</v>
      </c>
      <c r="P13472" s="1"/>
      <c r="Q13472" s="1"/>
      <c r="R13472">
        <v>139</v>
      </c>
      <c r="S13472">
        <v>24060</v>
      </c>
      <c r="T13472">
        <v>0</v>
      </c>
      <c r="U13472" s="2" t="s">
        <v>3072</v>
      </c>
      <c r="V13472" s="2" t="s">
        <v>3073</v>
      </c>
      <c r="W13472">
        <v>10628</v>
      </c>
      <c r="X13472" s="2" t="s">
        <v>429</v>
      </c>
      <c r="Y13472" s="2" t="s">
        <v>46</v>
      </c>
      <c r="Z13472" s="2" t="s">
        <v>5291</v>
      </c>
      <c r="AA13472" s="2" t="s">
        <v>5292</v>
      </c>
      <c r="AB13472" s="2" t="s">
        <v>48</v>
      </c>
      <c r="AC13472" s="2" t="s">
        <v>48</v>
      </c>
      <c r="AD13472" s="2" t="s">
        <v>64</v>
      </c>
      <c r="AE13472">
        <v>16</v>
      </c>
      <c r="AF13472">
        <v>20.64</v>
      </c>
      <c r="AG13472">
        <v>1652.624</v>
      </c>
      <c r="AH13472">
        <v>72.17</v>
      </c>
      <c r="AI13472" s="2" t="s">
        <v>594</v>
      </c>
      <c r="AJ13472">
        <v>1</v>
      </c>
      <c r="AK13472" s="2" t="s">
        <v>94</v>
      </c>
      <c r="AL13472" s="2" t="s">
        <v>5274</v>
      </c>
      <c r="AM13472" s="2" t="s">
        <v>96</v>
      </c>
      <c r="AN13472" s="2" t="s">
        <v>203</v>
      </c>
      <c r="AO13472" s="2" t="s">
        <v>204</v>
      </c>
      <c r="AP13472">
        <v>11</v>
      </c>
    </row>
    <row r="13473" spans="1:45" x14ac:dyDescent="0.25">
      <c r="A13473">
        <v>24533</v>
      </c>
      <c r="B13473">
        <v>10124</v>
      </c>
      <c r="C13473" s="2" t="s">
        <v>758</v>
      </c>
      <c r="D13473">
        <v>95420428</v>
      </c>
      <c r="E13473" s="1">
        <v>45409.756786493053</v>
      </c>
      <c r="F13473" s="1">
        <v>45409.760218055555</v>
      </c>
      <c r="G13473">
        <v>135658</v>
      </c>
      <c r="H13473">
        <v>1510</v>
      </c>
      <c r="I13473">
        <v>771741</v>
      </c>
      <c r="J13473">
        <v>1</v>
      </c>
      <c r="K13473">
        <v>12</v>
      </c>
      <c r="L13473">
        <v>55</v>
      </c>
      <c r="M13473">
        <v>161270756</v>
      </c>
      <c r="N13473" s="1">
        <v>45409.513194444444</v>
      </c>
      <c r="O13473" s="1">
        <v>45409.791666666664</v>
      </c>
      <c r="P13473" s="1"/>
      <c r="Q13473" s="1"/>
      <c r="R13473">
        <v>296</v>
      </c>
      <c r="S13473">
        <v>24060</v>
      </c>
      <c r="T13473">
        <v>0</v>
      </c>
      <c r="U13473" s="2" t="s">
        <v>3072</v>
      </c>
      <c r="V13473" s="2" t="s">
        <v>3073</v>
      </c>
      <c r="W13473">
        <v>10628</v>
      </c>
      <c r="X13473" s="2" t="s">
        <v>429</v>
      </c>
      <c r="Y13473" s="2" t="s">
        <v>46</v>
      </c>
      <c r="Z13473" s="2" t="s">
        <v>5291</v>
      </c>
      <c r="AA13473" s="2" t="s">
        <v>5292</v>
      </c>
      <c r="AB13473" s="2" t="s">
        <v>48</v>
      </c>
      <c r="AC13473" s="2" t="s">
        <v>48</v>
      </c>
      <c r="AD13473" s="2" t="s">
        <v>64</v>
      </c>
      <c r="AE13473">
        <v>16</v>
      </c>
      <c r="AF13473">
        <v>20.64</v>
      </c>
      <c r="AG13473">
        <v>1652.624</v>
      </c>
      <c r="AH13473">
        <v>72.17</v>
      </c>
      <c r="AI13473" s="2" t="s">
        <v>594</v>
      </c>
      <c r="AJ13473">
        <v>1</v>
      </c>
      <c r="AK13473" s="2" t="s">
        <v>94</v>
      </c>
      <c r="AL13473" s="2" t="s">
        <v>5274</v>
      </c>
      <c r="AM13473" s="2" t="s">
        <v>96</v>
      </c>
      <c r="AN13473" s="2" t="s">
        <v>203</v>
      </c>
      <c r="AO13473" s="2" t="s">
        <v>204</v>
      </c>
      <c r="AP13473">
        <v>11</v>
      </c>
    </row>
    <row r="13474" spans="1:45" x14ac:dyDescent="0.25">
      <c r="A13474">
        <v>24057</v>
      </c>
      <c r="B13474">
        <v>10124</v>
      </c>
      <c r="C13474" s="2" t="s">
        <v>758</v>
      </c>
      <c r="D13474">
        <v>95420428</v>
      </c>
      <c r="E13474" s="1">
        <v>45409.229515162035</v>
      </c>
      <c r="F13474" s="1">
        <v>45409.242813194447</v>
      </c>
      <c r="G13474">
        <v>135658</v>
      </c>
      <c r="H13474">
        <v>1510</v>
      </c>
      <c r="I13474">
        <v>771741</v>
      </c>
      <c r="J13474">
        <v>1</v>
      </c>
      <c r="K13474">
        <v>10</v>
      </c>
      <c r="L13474">
        <v>55</v>
      </c>
      <c r="M13474">
        <v>161270612</v>
      </c>
      <c r="N13474" s="1">
        <v>45409.211111111108</v>
      </c>
      <c r="O13474" s="1">
        <v>45409.478472222225</v>
      </c>
      <c r="P13474" s="1"/>
      <c r="Q13474" s="1"/>
      <c r="R13474">
        <v>1149</v>
      </c>
      <c r="S13474">
        <v>23100</v>
      </c>
      <c r="T13474">
        <v>0</v>
      </c>
      <c r="U13474" s="2" t="s">
        <v>3072</v>
      </c>
      <c r="V13474" s="2" t="s">
        <v>3073</v>
      </c>
      <c r="W13474">
        <v>10628</v>
      </c>
      <c r="X13474" s="2" t="s">
        <v>429</v>
      </c>
      <c r="Y13474" s="2" t="s">
        <v>46</v>
      </c>
      <c r="Z13474" s="2" t="s">
        <v>5291</v>
      </c>
      <c r="AA13474" s="2" t="s">
        <v>5292</v>
      </c>
      <c r="AB13474" s="2" t="s">
        <v>63</v>
      </c>
      <c r="AC13474" s="2" t="s">
        <v>63</v>
      </c>
      <c r="AD13474" s="2" t="s">
        <v>64</v>
      </c>
      <c r="AE13474">
        <v>16</v>
      </c>
      <c r="AF13474">
        <v>20.64</v>
      </c>
      <c r="AG13474">
        <v>1652.624</v>
      </c>
      <c r="AH13474">
        <v>72.17</v>
      </c>
      <c r="AI13474" s="2" t="s">
        <v>594</v>
      </c>
      <c r="AJ13474">
        <v>1</v>
      </c>
      <c r="AK13474" s="2" t="s">
        <v>94</v>
      </c>
      <c r="AL13474" s="2" t="s">
        <v>5274</v>
      </c>
      <c r="AM13474" s="2" t="s">
        <v>96</v>
      </c>
      <c r="AN13474" s="2" t="s">
        <v>203</v>
      </c>
      <c r="AO13474" s="2" t="s">
        <v>204</v>
      </c>
      <c r="AP13474">
        <v>11</v>
      </c>
    </row>
    <row r="13475" spans="1:45" x14ac:dyDescent="0.25">
      <c r="A13475">
        <v>24063</v>
      </c>
      <c r="B13475">
        <v>14208</v>
      </c>
      <c r="C13475" s="2" t="s">
        <v>1383</v>
      </c>
      <c r="D13475">
        <v>158302216</v>
      </c>
      <c r="E13475" s="1">
        <v>45409.250960763886</v>
      </c>
      <c r="F13475" s="1">
        <v>45409.281234490743</v>
      </c>
      <c r="G13475">
        <v>135658</v>
      </c>
      <c r="H13475">
        <v>1510</v>
      </c>
      <c r="I13475">
        <v>771741</v>
      </c>
      <c r="J13475">
        <v>1</v>
      </c>
      <c r="K13475">
        <v>2</v>
      </c>
      <c r="L13475">
        <v>29</v>
      </c>
      <c r="M13475">
        <v>161270639</v>
      </c>
      <c r="N13475" s="1">
        <v>45409.245833333334</v>
      </c>
      <c r="O13475" s="1">
        <v>45409.480555555558</v>
      </c>
      <c r="P13475" s="1"/>
      <c r="Q13475" s="1"/>
      <c r="R13475">
        <v>2615</v>
      </c>
      <c r="S13475">
        <v>20280</v>
      </c>
      <c r="T13475">
        <v>0</v>
      </c>
      <c r="U13475" s="2" t="s">
        <v>3072</v>
      </c>
      <c r="V13475" s="2" t="s">
        <v>3073</v>
      </c>
      <c r="W13475">
        <v>10628</v>
      </c>
      <c r="X13475" s="2" t="s">
        <v>429</v>
      </c>
      <c r="Y13475" s="2" t="s">
        <v>46</v>
      </c>
      <c r="Z13475" s="2" t="s">
        <v>5291</v>
      </c>
      <c r="AA13475" s="2" t="s">
        <v>5292</v>
      </c>
      <c r="AB13475" s="2" t="s">
        <v>61</v>
      </c>
      <c r="AC13475" s="2" t="s">
        <v>61</v>
      </c>
      <c r="AD13475" s="2" t="s">
        <v>62</v>
      </c>
      <c r="AE13475">
        <v>8</v>
      </c>
      <c r="AF13475">
        <v>20.64</v>
      </c>
      <c r="AG13475">
        <v>1652.624</v>
      </c>
      <c r="AH13475">
        <v>72.17</v>
      </c>
      <c r="AI13475" s="2" t="s">
        <v>594</v>
      </c>
      <c r="AJ13475">
        <v>1</v>
      </c>
      <c r="AK13475" s="2" t="s">
        <v>94</v>
      </c>
      <c r="AL13475" s="2" t="s">
        <v>5274</v>
      </c>
      <c r="AM13475" s="2" t="s">
        <v>96</v>
      </c>
      <c r="AN13475" s="2" t="s">
        <v>203</v>
      </c>
      <c r="AO13475" s="2" t="s">
        <v>204</v>
      </c>
      <c r="AP13475">
        <v>11</v>
      </c>
      <c r="AQ13475">
        <v>3.9628700000000006</v>
      </c>
      <c r="AR13475">
        <v>0</v>
      </c>
      <c r="AS13475">
        <v>3.9628700000000006</v>
      </c>
    </row>
    <row r="13476" spans="1:45" x14ac:dyDescent="0.25">
      <c r="A13476">
        <v>24095</v>
      </c>
      <c r="B13476">
        <v>7833</v>
      </c>
      <c r="C13476" s="2" t="s">
        <v>84</v>
      </c>
      <c r="D13476">
        <v>60653580</v>
      </c>
      <c r="E13476" s="1">
        <v>45409.301782407405</v>
      </c>
      <c r="F13476" s="1">
        <v>45409.309303159724</v>
      </c>
      <c r="G13476">
        <v>135658</v>
      </c>
      <c r="H13476">
        <v>1510</v>
      </c>
      <c r="I13476">
        <v>771741</v>
      </c>
      <c r="J13476">
        <v>1</v>
      </c>
      <c r="K13476">
        <v>10</v>
      </c>
      <c r="L13476">
        <v>55</v>
      </c>
      <c r="M13476">
        <v>161270610</v>
      </c>
      <c r="N13476" s="1">
        <v>45409.20416666667</v>
      </c>
      <c r="O13476" s="1">
        <v>45409.480555555558</v>
      </c>
      <c r="P13476" s="1"/>
      <c r="Q13476" s="1"/>
      <c r="R13476">
        <v>649</v>
      </c>
      <c r="S13476">
        <v>23880</v>
      </c>
      <c r="T13476">
        <v>0</v>
      </c>
      <c r="U13476" s="2" t="s">
        <v>3072</v>
      </c>
      <c r="V13476" s="2" t="s">
        <v>3073</v>
      </c>
      <c r="W13476">
        <v>10628</v>
      </c>
      <c r="X13476" s="2" t="s">
        <v>429</v>
      </c>
      <c r="Y13476" s="2" t="s">
        <v>46</v>
      </c>
      <c r="Z13476" s="2" t="s">
        <v>5291</v>
      </c>
      <c r="AA13476" s="2" t="s">
        <v>5292</v>
      </c>
      <c r="AB13476" s="2" t="s">
        <v>63</v>
      </c>
      <c r="AC13476" s="2" t="s">
        <v>63</v>
      </c>
      <c r="AD13476" s="2" t="s">
        <v>64</v>
      </c>
      <c r="AE13476">
        <v>16</v>
      </c>
      <c r="AF13476">
        <v>20.64</v>
      </c>
      <c r="AG13476">
        <v>1652.624</v>
      </c>
      <c r="AH13476">
        <v>72.17</v>
      </c>
      <c r="AI13476" s="2" t="s">
        <v>594</v>
      </c>
      <c r="AJ13476">
        <v>1</v>
      </c>
      <c r="AK13476" s="2" t="s">
        <v>94</v>
      </c>
      <c r="AL13476" s="2" t="s">
        <v>5274</v>
      </c>
      <c r="AM13476" s="2" t="s">
        <v>96</v>
      </c>
      <c r="AN13476" s="2" t="s">
        <v>203</v>
      </c>
      <c r="AO13476" s="2" t="s">
        <v>204</v>
      </c>
      <c r="AP13476">
        <v>11</v>
      </c>
    </row>
    <row r="13477" spans="1:45" x14ac:dyDescent="0.25">
      <c r="A13477">
        <v>24098</v>
      </c>
      <c r="B13477">
        <v>7833</v>
      </c>
      <c r="C13477" s="2" t="s">
        <v>84</v>
      </c>
      <c r="D13477">
        <v>60653580</v>
      </c>
      <c r="E13477" s="1">
        <v>45409.309303159724</v>
      </c>
      <c r="F13477" s="1">
        <v>45409.309353900462</v>
      </c>
      <c r="G13477">
        <v>135658</v>
      </c>
      <c r="H13477">
        <v>1510</v>
      </c>
      <c r="I13477">
        <v>771741</v>
      </c>
      <c r="J13477">
        <v>1</v>
      </c>
      <c r="K13477">
        <v>10</v>
      </c>
      <c r="L13477">
        <v>55</v>
      </c>
      <c r="M13477">
        <v>161270610</v>
      </c>
      <c r="N13477" s="1">
        <v>45409.20416666667</v>
      </c>
      <c r="O13477" s="1">
        <v>45409.480555555558</v>
      </c>
      <c r="P13477" s="1"/>
      <c r="Q13477" s="1"/>
      <c r="R13477">
        <v>5</v>
      </c>
      <c r="S13477">
        <v>23880</v>
      </c>
      <c r="T13477">
        <v>0</v>
      </c>
      <c r="U13477" s="2" t="s">
        <v>3072</v>
      </c>
      <c r="V13477" s="2" t="s">
        <v>3073</v>
      </c>
      <c r="W13477">
        <v>10628</v>
      </c>
      <c r="X13477" s="2" t="s">
        <v>429</v>
      </c>
      <c r="Y13477" s="2" t="s">
        <v>46</v>
      </c>
      <c r="Z13477" s="2" t="s">
        <v>5291</v>
      </c>
      <c r="AA13477" s="2" t="s">
        <v>5292</v>
      </c>
      <c r="AB13477" s="2" t="s">
        <v>63</v>
      </c>
      <c r="AC13477" s="2" t="s">
        <v>63</v>
      </c>
      <c r="AD13477" s="2" t="s">
        <v>64</v>
      </c>
      <c r="AE13477">
        <v>16</v>
      </c>
      <c r="AF13477">
        <v>20.64</v>
      </c>
      <c r="AG13477">
        <v>1652.624</v>
      </c>
      <c r="AH13477">
        <v>72.17</v>
      </c>
      <c r="AI13477" s="2" t="s">
        <v>594</v>
      </c>
      <c r="AJ13477">
        <v>1</v>
      </c>
      <c r="AK13477" s="2" t="s">
        <v>94</v>
      </c>
      <c r="AL13477" s="2" t="s">
        <v>5274</v>
      </c>
      <c r="AM13477" s="2" t="s">
        <v>96</v>
      </c>
      <c r="AN13477" s="2" t="s">
        <v>203</v>
      </c>
      <c r="AO13477" s="2" t="s">
        <v>204</v>
      </c>
      <c r="AP13477">
        <v>11</v>
      </c>
    </row>
    <row r="13478" spans="1:45" x14ac:dyDescent="0.25">
      <c r="A13478">
        <v>24108</v>
      </c>
      <c r="B13478">
        <v>14208</v>
      </c>
      <c r="C13478" s="2" t="s">
        <v>1383</v>
      </c>
      <c r="D13478">
        <v>158302216</v>
      </c>
      <c r="E13478" s="1">
        <v>45409.326357442129</v>
      </c>
      <c r="F13478" s="1">
        <v>45409.326461111108</v>
      </c>
      <c r="G13478">
        <v>135658</v>
      </c>
      <c r="H13478">
        <v>1510</v>
      </c>
      <c r="I13478">
        <v>771741</v>
      </c>
      <c r="J13478">
        <v>1</v>
      </c>
      <c r="K13478">
        <v>2</v>
      </c>
      <c r="L13478">
        <v>29</v>
      </c>
      <c r="M13478">
        <v>161270639</v>
      </c>
      <c r="N13478" s="1">
        <v>45409.245833333334</v>
      </c>
      <c r="O13478" s="1">
        <v>45409.480555555558</v>
      </c>
      <c r="P13478" s="1"/>
      <c r="Q13478" s="1"/>
      <c r="R13478">
        <v>9</v>
      </c>
      <c r="S13478">
        <v>20280</v>
      </c>
      <c r="T13478">
        <v>0</v>
      </c>
      <c r="U13478" s="2" t="s">
        <v>3072</v>
      </c>
      <c r="V13478" s="2" t="s">
        <v>3073</v>
      </c>
      <c r="W13478">
        <v>10628</v>
      </c>
      <c r="X13478" s="2" t="s">
        <v>429</v>
      </c>
      <c r="Y13478" s="2" t="s">
        <v>46</v>
      </c>
      <c r="Z13478" s="2" t="s">
        <v>5291</v>
      </c>
      <c r="AA13478" s="2" t="s">
        <v>5292</v>
      </c>
      <c r="AB13478" s="2" t="s">
        <v>61</v>
      </c>
      <c r="AC13478" s="2" t="s">
        <v>61</v>
      </c>
      <c r="AD13478" s="2" t="s">
        <v>62</v>
      </c>
      <c r="AE13478">
        <v>8</v>
      </c>
      <c r="AF13478">
        <v>20.64</v>
      </c>
      <c r="AG13478">
        <v>1652.624</v>
      </c>
      <c r="AH13478">
        <v>72.17</v>
      </c>
      <c r="AI13478" s="2" t="s">
        <v>594</v>
      </c>
      <c r="AJ13478">
        <v>1</v>
      </c>
      <c r="AK13478" s="2" t="s">
        <v>94</v>
      </c>
      <c r="AL13478" s="2" t="s">
        <v>5274</v>
      </c>
      <c r="AM13478" s="2" t="s">
        <v>96</v>
      </c>
      <c r="AN13478" s="2" t="s">
        <v>203</v>
      </c>
      <c r="AO13478" s="2" t="s">
        <v>204</v>
      </c>
      <c r="AP13478">
        <v>11</v>
      </c>
      <c r="AQ13478">
        <v>3.9628700000000006</v>
      </c>
      <c r="AR13478">
        <v>0</v>
      </c>
      <c r="AS13478">
        <v>3.9628700000000006</v>
      </c>
    </row>
    <row r="13479" spans="1:45" x14ac:dyDescent="0.25">
      <c r="A13479">
        <v>24116</v>
      </c>
      <c r="B13479">
        <v>10124</v>
      </c>
      <c r="C13479" s="2" t="s">
        <v>758</v>
      </c>
      <c r="D13479">
        <v>95420428</v>
      </c>
      <c r="E13479" s="1">
        <v>45409.348135034721</v>
      </c>
      <c r="F13479" s="1">
        <v>45409.349361574074</v>
      </c>
      <c r="G13479">
        <v>135658</v>
      </c>
      <c r="H13479">
        <v>1510</v>
      </c>
      <c r="I13479">
        <v>771741</v>
      </c>
      <c r="J13479">
        <v>1</v>
      </c>
      <c r="K13479">
        <v>10</v>
      </c>
      <c r="L13479">
        <v>55</v>
      </c>
      <c r="M13479">
        <v>161270612</v>
      </c>
      <c r="N13479" s="1">
        <v>45409.211111111108</v>
      </c>
      <c r="O13479" s="1">
        <v>45409.478472222225</v>
      </c>
      <c r="P13479" s="1"/>
      <c r="Q13479" s="1"/>
      <c r="R13479">
        <v>106</v>
      </c>
      <c r="S13479">
        <v>23100</v>
      </c>
      <c r="T13479">
        <v>0</v>
      </c>
      <c r="U13479" s="2" t="s">
        <v>3072</v>
      </c>
      <c r="V13479" s="2" t="s">
        <v>3073</v>
      </c>
      <c r="W13479">
        <v>10628</v>
      </c>
      <c r="X13479" s="2" t="s">
        <v>429</v>
      </c>
      <c r="Y13479" s="2" t="s">
        <v>46</v>
      </c>
      <c r="Z13479" s="2" t="s">
        <v>5291</v>
      </c>
      <c r="AA13479" s="2" t="s">
        <v>5292</v>
      </c>
      <c r="AB13479" s="2" t="s">
        <v>63</v>
      </c>
      <c r="AC13479" s="2" t="s">
        <v>63</v>
      </c>
      <c r="AD13479" s="2" t="s">
        <v>64</v>
      </c>
      <c r="AE13479">
        <v>16</v>
      </c>
      <c r="AF13479">
        <v>20.64</v>
      </c>
      <c r="AG13479">
        <v>1652.624</v>
      </c>
      <c r="AH13479">
        <v>72.17</v>
      </c>
      <c r="AI13479" s="2" t="s">
        <v>594</v>
      </c>
      <c r="AJ13479">
        <v>1</v>
      </c>
      <c r="AK13479" s="2" t="s">
        <v>94</v>
      </c>
      <c r="AL13479" s="2" t="s">
        <v>5274</v>
      </c>
      <c r="AM13479" s="2" t="s">
        <v>96</v>
      </c>
      <c r="AN13479" s="2" t="s">
        <v>203</v>
      </c>
      <c r="AO13479" s="2" t="s">
        <v>204</v>
      </c>
      <c r="AP13479">
        <v>11</v>
      </c>
    </row>
    <row r="13480" spans="1:45" x14ac:dyDescent="0.25">
      <c r="A13480">
        <v>23970</v>
      </c>
      <c r="B13480">
        <v>14208</v>
      </c>
      <c r="C13480" s="2" t="s">
        <v>1383</v>
      </c>
      <c r="D13480">
        <v>158302216</v>
      </c>
      <c r="E13480" s="1">
        <v>45408.657287233793</v>
      </c>
      <c r="F13480" s="1">
        <v>45408.746766400465</v>
      </c>
      <c r="G13480">
        <v>135658</v>
      </c>
      <c r="H13480">
        <v>1510</v>
      </c>
      <c r="I13480">
        <v>771741</v>
      </c>
      <c r="J13480">
        <v>1</v>
      </c>
      <c r="K13480">
        <v>2</v>
      </c>
      <c r="L13480">
        <v>29</v>
      </c>
      <c r="M13480">
        <v>161270244</v>
      </c>
      <c r="N13480" s="1">
        <v>45408.493055555555</v>
      </c>
      <c r="O13480" s="1">
        <v>45408.541666666664</v>
      </c>
      <c r="P13480" s="1"/>
      <c r="Q13480" s="1"/>
      <c r="R13480">
        <v>7731</v>
      </c>
      <c r="S13480">
        <v>4200</v>
      </c>
      <c r="T13480">
        <v>0</v>
      </c>
      <c r="U13480" s="2" t="s">
        <v>3072</v>
      </c>
      <c r="V13480" s="2" t="s">
        <v>3073</v>
      </c>
      <c r="W13480">
        <v>10628</v>
      </c>
      <c r="X13480" s="2" t="s">
        <v>429</v>
      </c>
      <c r="Y13480" s="2" t="s">
        <v>46</v>
      </c>
      <c r="Z13480" s="2" t="s">
        <v>5291</v>
      </c>
      <c r="AA13480" s="2" t="s">
        <v>5292</v>
      </c>
      <c r="AB13480" s="2" t="s">
        <v>61</v>
      </c>
      <c r="AC13480" s="2" t="s">
        <v>61</v>
      </c>
      <c r="AD13480" s="2" t="s">
        <v>62</v>
      </c>
      <c r="AE13480">
        <v>8</v>
      </c>
      <c r="AF13480">
        <v>20.64</v>
      </c>
      <c r="AG13480">
        <v>1652.624</v>
      </c>
      <c r="AH13480">
        <v>72.17</v>
      </c>
      <c r="AI13480" s="2" t="s">
        <v>594</v>
      </c>
      <c r="AJ13480">
        <v>1</v>
      </c>
      <c r="AK13480" s="2" t="s">
        <v>94</v>
      </c>
      <c r="AL13480" s="2" t="s">
        <v>5274</v>
      </c>
      <c r="AM13480" s="2" t="s">
        <v>96</v>
      </c>
      <c r="AN13480" s="2" t="s">
        <v>203</v>
      </c>
      <c r="AO13480" s="2" t="s">
        <v>204</v>
      </c>
      <c r="AP13480">
        <v>11</v>
      </c>
      <c r="AQ13480">
        <v>3.9628700000000006</v>
      </c>
      <c r="AR13480">
        <v>0</v>
      </c>
      <c r="AS13480">
        <v>3.9628700000000006</v>
      </c>
    </row>
    <row r="13481" spans="1:45" x14ac:dyDescent="0.25">
      <c r="A13481">
        <v>23978</v>
      </c>
      <c r="B13481">
        <v>12175</v>
      </c>
      <c r="C13481" s="2" t="s">
        <v>743</v>
      </c>
      <c r="D13481">
        <v>104038401</v>
      </c>
      <c r="E13481" s="1">
        <v>45408.667449340275</v>
      </c>
      <c r="F13481" s="1">
        <v>45408.66752584491</v>
      </c>
      <c r="G13481">
        <v>135658</v>
      </c>
      <c r="H13481">
        <v>1510</v>
      </c>
      <c r="I13481">
        <v>771741</v>
      </c>
      <c r="J13481">
        <v>1</v>
      </c>
      <c r="K13481">
        <v>2</v>
      </c>
      <c r="L13481">
        <v>29</v>
      </c>
      <c r="M13481">
        <v>161270551</v>
      </c>
      <c r="N13481" s="1">
        <v>45408.574305555558</v>
      </c>
      <c r="O13481" s="1">
        <v>45408.791666666664</v>
      </c>
      <c r="P13481" s="1"/>
      <c r="Q13481" s="1"/>
      <c r="R13481">
        <v>7</v>
      </c>
      <c r="S13481">
        <v>18780</v>
      </c>
      <c r="T13481">
        <v>0</v>
      </c>
      <c r="U13481" s="2" t="s">
        <v>3072</v>
      </c>
      <c r="V13481" s="2" t="s">
        <v>3073</v>
      </c>
      <c r="W13481">
        <v>10628</v>
      </c>
      <c r="X13481" s="2" t="s">
        <v>429</v>
      </c>
      <c r="Y13481" s="2" t="s">
        <v>46</v>
      </c>
      <c r="Z13481" s="2" t="s">
        <v>5291</v>
      </c>
      <c r="AA13481" s="2" t="s">
        <v>5292</v>
      </c>
      <c r="AB13481" s="2" t="s">
        <v>61</v>
      </c>
      <c r="AC13481" s="2" t="s">
        <v>61</v>
      </c>
      <c r="AD13481" s="2" t="s">
        <v>62</v>
      </c>
      <c r="AE13481">
        <v>8</v>
      </c>
      <c r="AF13481">
        <v>20.64</v>
      </c>
      <c r="AG13481">
        <v>1652.624</v>
      </c>
      <c r="AH13481">
        <v>72.17</v>
      </c>
      <c r="AI13481" s="2" t="s">
        <v>594</v>
      </c>
      <c r="AJ13481">
        <v>1</v>
      </c>
      <c r="AK13481" s="2" t="s">
        <v>94</v>
      </c>
      <c r="AL13481" s="2" t="s">
        <v>5274</v>
      </c>
      <c r="AM13481" s="2" t="s">
        <v>96</v>
      </c>
      <c r="AN13481" s="2" t="s">
        <v>203</v>
      </c>
      <c r="AO13481" s="2" t="s">
        <v>204</v>
      </c>
      <c r="AP13481">
        <v>11</v>
      </c>
      <c r="AQ13481">
        <v>3.9628700000000006</v>
      </c>
      <c r="AR13481">
        <v>0</v>
      </c>
      <c r="AS13481">
        <v>3.9628700000000006</v>
      </c>
    </row>
    <row r="13482" spans="1:45" x14ac:dyDescent="0.25">
      <c r="A13482">
        <v>24038</v>
      </c>
      <c r="B13482">
        <v>12612</v>
      </c>
      <c r="C13482" s="2" t="s">
        <v>1994</v>
      </c>
      <c r="D13482">
        <v>133758979</v>
      </c>
      <c r="E13482" s="1">
        <v>45408.746718483795</v>
      </c>
      <c r="F13482" s="1">
        <v>45408.746766400465</v>
      </c>
      <c r="G13482">
        <v>135658</v>
      </c>
      <c r="H13482">
        <v>1510</v>
      </c>
      <c r="I13482">
        <v>771741</v>
      </c>
      <c r="J13482">
        <v>1</v>
      </c>
      <c r="K13482">
        <v>2</v>
      </c>
      <c r="L13482">
        <v>29</v>
      </c>
      <c r="M13482">
        <v>161270560</v>
      </c>
      <c r="N13482" s="1">
        <v>45408.663194444445</v>
      </c>
      <c r="O13482" s="1">
        <v>45408.791666666664</v>
      </c>
      <c r="P13482" s="1"/>
      <c r="Q13482" s="1"/>
      <c r="R13482">
        <v>4</v>
      </c>
      <c r="S13482">
        <v>11100</v>
      </c>
      <c r="T13482">
        <v>0</v>
      </c>
      <c r="U13482" s="2" t="s">
        <v>3072</v>
      </c>
      <c r="V13482" s="2" t="s">
        <v>3073</v>
      </c>
      <c r="W13482">
        <v>10628</v>
      </c>
      <c r="X13482" s="2" t="s">
        <v>429</v>
      </c>
      <c r="Y13482" s="2" t="s">
        <v>46</v>
      </c>
      <c r="Z13482" s="2" t="s">
        <v>5291</v>
      </c>
      <c r="AA13482" s="2" t="s">
        <v>5292</v>
      </c>
      <c r="AB13482" s="2" t="s">
        <v>61</v>
      </c>
      <c r="AC13482" s="2" t="s">
        <v>61</v>
      </c>
      <c r="AD13482" s="2" t="s">
        <v>62</v>
      </c>
      <c r="AE13482">
        <v>8</v>
      </c>
      <c r="AF13482">
        <v>20.64</v>
      </c>
      <c r="AG13482">
        <v>1652.624</v>
      </c>
      <c r="AH13482">
        <v>72.17</v>
      </c>
      <c r="AI13482" s="2" t="s">
        <v>594</v>
      </c>
      <c r="AJ13482">
        <v>1</v>
      </c>
      <c r="AK13482" s="2" t="s">
        <v>94</v>
      </c>
      <c r="AL13482" s="2" t="s">
        <v>5274</v>
      </c>
      <c r="AM13482" s="2" t="s">
        <v>96</v>
      </c>
      <c r="AN13482" s="2" t="s">
        <v>203</v>
      </c>
      <c r="AO13482" s="2" t="s">
        <v>204</v>
      </c>
      <c r="AP13482">
        <v>11</v>
      </c>
      <c r="AQ13482">
        <v>3.9628700000000006</v>
      </c>
      <c r="AR13482">
        <v>0</v>
      </c>
      <c r="AS13482">
        <v>3.9628700000000006</v>
      </c>
    </row>
    <row r="13483" spans="1:45" x14ac:dyDescent="0.25">
      <c r="A13483">
        <v>23981</v>
      </c>
      <c r="B13483">
        <v>12175</v>
      </c>
      <c r="C13483" s="2" t="s">
        <v>743</v>
      </c>
      <c r="D13483">
        <v>104038401</v>
      </c>
      <c r="E13483" s="1">
        <v>45408.671200115743</v>
      </c>
      <c r="F13483" s="1">
        <v>45408.671322569448</v>
      </c>
      <c r="G13483">
        <v>135658</v>
      </c>
      <c r="H13483">
        <v>1510</v>
      </c>
      <c r="I13483">
        <v>771742</v>
      </c>
      <c r="J13483">
        <v>1</v>
      </c>
      <c r="K13483">
        <v>2</v>
      </c>
      <c r="L13483">
        <v>29</v>
      </c>
      <c r="M13483">
        <v>161270551</v>
      </c>
      <c r="N13483" s="1">
        <v>45408.574305555558</v>
      </c>
      <c r="O13483" s="1">
        <v>45408.791666666664</v>
      </c>
      <c r="P13483" s="1"/>
      <c r="Q13483" s="1"/>
      <c r="R13483">
        <v>11</v>
      </c>
      <c r="S13483">
        <v>18780</v>
      </c>
      <c r="T13483">
        <v>0</v>
      </c>
      <c r="U13483" s="2" t="s">
        <v>3072</v>
      </c>
      <c r="V13483" s="2" t="s">
        <v>3073</v>
      </c>
      <c r="W13483">
        <v>10628</v>
      </c>
      <c r="X13483" s="2" t="s">
        <v>429</v>
      </c>
      <c r="Y13483" s="2" t="s">
        <v>46</v>
      </c>
      <c r="Z13483" s="2" t="s">
        <v>5293</v>
      </c>
      <c r="AA13483" s="2" t="s">
        <v>5294</v>
      </c>
      <c r="AB13483" s="2" t="s">
        <v>61</v>
      </c>
      <c r="AC13483" s="2" t="s">
        <v>61</v>
      </c>
      <c r="AD13483" s="2" t="s">
        <v>62</v>
      </c>
      <c r="AE13483">
        <v>8</v>
      </c>
      <c r="AF13483">
        <v>20.75</v>
      </c>
      <c r="AG13483">
        <v>1050.557</v>
      </c>
      <c r="AH13483">
        <v>73.11</v>
      </c>
      <c r="AI13483" s="2" t="s">
        <v>594</v>
      </c>
      <c r="AJ13483">
        <v>1</v>
      </c>
      <c r="AK13483" s="2" t="s">
        <v>94</v>
      </c>
      <c r="AL13483" s="2" t="s">
        <v>5277</v>
      </c>
      <c r="AM13483" s="2" t="s">
        <v>96</v>
      </c>
      <c r="AN13483" s="2" t="s">
        <v>203</v>
      </c>
      <c r="AO13483" s="2" t="s">
        <v>204</v>
      </c>
      <c r="AP13483">
        <v>5</v>
      </c>
      <c r="AQ13483">
        <v>1.66869</v>
      </c>
      <c r="AR13483">
        <v>0</v>
      </c>
      <c r="AS13483">
        <v>1.66869</v>
      </c>
    </row>
    <row r="13484" spans="1:45" x14ac:dyDescent="0.25">
      <c r="A13484">
        <v>23982</v>
      </c>
      <c r="B13484">
        <v>12175</v>
      </c>
      <c r="C13484" s="2" t="s">
        <v>743</v>
      </c>
      <c r="D13484">
        <v>104038401</v>
      </c>
      <c r="E13484" s="1">
        <v>45408.671405092595</v>
      </c>
      <c r="F13484" s="1">
        <v>45408.684858877314</v>
      </c>
      <c r="G13484">
        <v>135658</v>
      </c>
      <c r="H13484">
        <v>1510</v>
      </c>
      <c r="I13484">
        <v>771742</v>
      </c>
      <c r="J13484">
        <v>1</v>
      </c>
      <c r="K13484">
        <v>2</v>
      </c>
      <c r="L13484">
        <v>29</v>
      </c>
      <c r="M13484">
        <v>161270551</v>
      </c>
      <c r="N13484" s="1">
        <v>45408.574305555558</v>
      </c>
      <c r="O13484" s="1">
        <v>45408.791666666664</v>
      </c>
      <c r="P13484" s="1"/>
      <c r="Q13484" s="1"/>
      <c r="R13484">
        <v>1162</v>
      </c>
      <c r="S13484">
        <v>18780</v>
      </c>
      <c r="T13484">
        <v>0</v>
      </c>
      <c r="U13484" s="2" t="s">
        <v>3072</v>
      </c>
      <c r="V13484" s="2" t="s">
        <v>3073</v>
      </c>
      <c r="W13484">
        <v>10628</v>
      </c>
      <c r="X13484" s="2" t="s">
        <v>429</v>
      </c>
      <c r="Y13484" s="2" t="s">
        <v>46</v>
      </c>
      <c r="Z13484" s="2" t="s">
        <v>5293</v>
      </c>
      <c r="AA13484" s="2" t="s">
        <v>5294</v>
      </c>
      <c r="AB13484" s="2" t="s">
        <v>61</v>
      </c>
      <c r="AC13484" s="2" t="s">
        <v>61</v>
      </c>
      <c r="AD13484" s="2" t="s">
        <v>62</v>
      </c>
      <c r="AE13484">
        <v>8</v>
      </c>
      <c r="AF13484">
        <v>20.75</v>
      </c>
      <c r="AG13484">
        <v>1050.557</v>
      </c>
      <c r="AH13484">
        <v>73.11</v>
      </c>
      <c r="AI13484" s="2" t="s">
        <v>594</v>
      </c>
      <c r="AJ13484">
        <v>1</v>
      </c>
      <c r="AK13484" s="2" t="s">
        <v>94</v>
      </c>
      <c r="AL13484" s="2" t="s">
        <v>5277</v>
      </c>
      <c r="AM13484" s="2" t="s">
        <v>96</v>
      </c>
      <c r="AN13484" s="2" t="s">
        <v>203</v>
      </c>
      <c r="AO13484" s="2" t="s">
        <v>204</v>
      </c>
      <c r="AP13484">
        <v>5</v>
      </c>
      <c r="AQ13484">
        <v>1.66869</v>
      </c>
      <c r="AR13484">
        <v>0</v>
      </c>
      <c r="AS13484">
        <v>1.66869</v>
      </c>
    </row>
    <row r="13485" spans="1:45" x14ac:dyDescent="0.25">
      <c r="A13485">
        <v>23993</v>
      </c>
      <c r="B13485">
        <v>10124</v>
      </c>
      <c r="C13485" s="2" t="s">
        <v>758</v>
      </c>
      <c r="D13485">
        <v>95420428</v>
      </c>
      <c r="E13485" s="1">
        <v>45408.68505980324</v>
      </c>
      <c r="F13485" s="1">
        <v>45408.695615127312</v>
      </c>
      <c r="G13485">
        <v>135658</v>
      </c>
      <c r="H13485">
        <v>1510</v>
      </c>
      <c r="I13485">
        <v>771742</v>
      </c>
      <c r="J13485">
        <v>1</v>
      </c>
      <c r="K13485">
        <v>10</v>
      </c>
      <c r="L13485">
        <v>55</v>
      </c>
      <c r="M13485">
        <v>161270327</v>
      </c>
      <c r="N13485" s="1">
        <v>45408.518750000003</v>
      </c>
      <c r="O13485" s="1">
        <v>45408.541666666664</v>
      </c>
      <c r="P13485" s="1"/>
      <c r="Q13485" s="1"/>
      <c r="R13485">
        <v>912</v>
      </c>
      <c r="S13485">
        <v>1980</v>
      </c>
      <c r="T13485">
        <v>0</v>
      </c>
      <c r="U13485" s="2" t="s">
        <v>3072</v>
      </c>
      <c r="V13485" s="2" t="s">
        <v>3073</v>
      </c>
      <c r="W13485">
        <v>10628</v>
      </c>
      <c r="X13485" s="2" t="s">
        <v>429</v>
      </c>
      <c r="Y13485" s="2" t="s">
        <v>46</v>
      </c>
      <c r="Z13485" s="2" t="s">
        <v>5293</v>
      </c>
      <c r="AA13485" s="2" t="s">
        <v>5294</v>
      </c>
      <c r="AB13485" s="2" t="s">
        <v>63</v>
      </c>
      <c r="AC13485" s="2" t="s">
        <v>63</v>
      </c>
      <c r="AD13485" s="2" t="s">
        <v>64</v>
      </c>
      <c r="AE13485">
        <v>16</v>
      </c>
      <c r="AF13485">
        <v>20.75</v>
      </c>
      <c r="AG13485">
        <v>1050.557</v>
      </c>
      <c r="AH13485">
        <v>73.11</v>
      </c>
      <c r="AI13485" s="2" t="s">
        <v>594</v>
      </c>
      <c r="AJ13485">
        <v>1</v>
      </c>
      <c r="AK13485" s="2" t="s">
        <v>94</v>
      </c>
      <c r="AL13485" s="2" t="s">
        <v>5277</v>
      </c>
      <c r="AM13485" s="2" t="s">
        <v>96</v>
      </c>
      <c r="AN13485" s="2" t="s">
        <v>203</v>
      </c>
      <c r="AO13485" s="2" t="s">
        <v>204</v>
      </c>
      <c r="AP13485">
        <v>5</v>
      </c>
    </row>
    <row r="13486" spans="1:45" x14ac:dyDescent="0.25">
      <c r="A13486">
        <v>24033</v>
      </c>
      <c r="B13486">
        <v>12175</v>
      </c>
      <c r="C13486" s="2" t="s">
        <v>743</v>
      </c>
      <c r="D13486">
        <v>104038401</v>
      </c>
      <c r="E13486" s="1">
        <v>45408.739022685186</v>
      </c>
      <c r="F13486" s="1">
        <v>45408.757500497682</v>
      </c>
      <c r="G13486">
        <v>135658</v>
      </c>
      <c r="H13486">
        <v>1510</v>
      </c>
      <c r="I13486">
        <v>771742</v>
      </c>
      <c r="J13486">
        <v>1</v>
      </c>
      <c r="K13486">
        <v>11</v>
      </c>
      <c r="L13486">
        <v>9</v>
      </c>
      <c r="M13486">
        <v>161270551</v>
      </c>
      <c r="N13486" s="1">
        <v>45408.574305555558</v>
      </c>
      <c r="O13486" s="1">
        <v>45408.791666666664</v>
      </c>
      <c r="P13486" s="1"/>
      <c r="Q13486" s="1"/>
      <c r="R13486">
        <v>1597</v>
      </c>
      <c r="S13486">
        <v>18780</v>
      </c>
      <c r="T13486">
        <v>0</v>
      </c>
      <c r="U13486" s="2" t="s">
        <v>3072</v>
      </c>
      <c r="V13486" s="2" t="s">
        <v>3073</v>
      </c>
      <c r="W13486">
        <v>10628</v>
      </c>
      <c r="X13486" s="2" t="s">
        <v>429</v>
      </c>
      <c r="Y13486" s="2" t="s">
        <v>46</v>
      </c>
      <c r="Z13486" s="2" t="s">
        <v>5293</v>
      </c>
      <c r="AA13486" s="2" t="s">
        <v>5294</v>
      </c>
      <c r="AB13486" s="2" t="s">
        <v>72</v>
      </c>
      <c r="AC13486" s="2" t="s">
        <v>72</v>
      </c>
      <c r="AD13486" s="2" t="s">
        <v>73</v>
      </c>
      <c r="AE13486">
        <v>1</v>
      </c>
      <c r="AF13486">
        <v>20.75</v>
      </c>
      <c r="AG13486">
        <v>1050.557</v>
      </c>
      <c r="AH13486">
        <v>73.11</v>
      </c>
      <c r="AI13486" s="2" t="s">
        <v>594</v>
      </c>
      <c r="AJ13486">
        <v>1</v>
      </c>
      <c r="AK13486" s="2" t="s">
        <v>94</v>
      </c>
      <c r="AL13486" s="2" t="s">
        <v>5277</v>
      </c>
      <c r="AM13486" s="2" t="s">
        <v>96</v>
      </c>
      <c r="AN13486" s="2" t="s">
        <v>203</v>
      </c>
      <c r="AO13486" s="2" t="s">
        <v>204</v>
      </c>
      <c r="AP13486">
        <v>5</v>
      </c>
      <c r="AQ13486">
        <v>1.0268699999999999</v>
      </c>
      <c r="AR13486">
        <v>0</v>
      </c>
      <c r="AS13486">
        <v>1.0268699999999999</v>
      </c>
    </row>
    <row r="13487" spans="1:45" x14ac:dyDescent="0.25">
      <c r="A13487">
        <v>24044</v>
      </c>
      <c r="B13487">
        <v>10124</v>
      </c>
      <c r="C13487" s="2" t="s">
        <v>758</v>
      </c>
      <c r="D13487">
        <v>95420428</v>
      </c>
      <c r="E13487" s="1">
        <v>45408.760987187503</v>
      </c>
      <c r="F13487" s="1">
        <v>45408.764200891201</v>
      </c>
      <c r="G13487">
        <v>135658</v>
      </c>
      <c r="H13487">
        <v>1510</v>
      </c>
      <c r="I13487">
        <v>771742</v>
      </c>
      <c r="J13487">
        <v>1</v>
      </c>
      <c r="K13487">
        <v>12</v>
      </c>
      <c r="L13487">
        <v>55</v>
      </c>
      <c r="M13487">
        <v>161270327</v>
      </c>
      <c r="N13487" s="1">
        <v>45408.518750000003</v>
      </c>
      <c r="O13487" s="1">
        <v>45408.541666666664</v>
      </c>
      <c r="P13487" s="1"/>
      <c r="Q13487" s="1"/>
      <c r="R13487">
        <v>277</v>
      </c>
      <c r="S13487">
        <v>1980</v>
      </c>
      <c r="T13487">
        <v>0</v>
      </c>
      <c r="U13487" s="2" t="s">
        <v>3072</v>
      </c>
      <c r="V13487" s="2" t="s">
        <v>3073</v>
      </c>
      <c r="W13487">
        <v>10628</v>
      </c>
      <c r="X13487" s="2" t="s">
        <v>429</v>
      </c>
      <c r="Y13487" s="2" t="s">
        <v>46</v>
      </c>
      <c r="Z13487" s="2" t="s">
        <v>5293</v>
      </c>
      <c r="AA13487" s="2" t="s">
        <v>5294</v>
      </c>
      <c r="AB13487" s="2" t="s">
        <v>48</v>
      </c>
      <c r="AC13487" s="2" t="s">
        <v>48</v>
      </c>
      <c r="AD13487" s="2" t="s">
        <v>64</v>
      </c>
      <c r="AE13487">
        <v>16</v>
      </c>
      <c r="AF13487">
        <v>20.75</v>
      </c>
      <c r="AG13487">
        <v>1050.557</v>
      </c>
      <c r="AH13487">
        <v>73.11</v>
      </c>
      <c r="AI13487" s="2" t="s">
        <v>594</v>
      </c>
      <c r="AJ13487">
        <v>1</v>
      </c>
      <c r="AK13487" s="2" t="s">
        <v>94</v>
      </c>
      <c r="AL13487" s="2" t="s">
        <v>5277</v>
      </c>
      <c r="AM13487" s="2" t="s">
        <v>96</v>
      </c>
      <c r="AN13487" s="2" t="s">
        <v>203</v>
      </c>
      <c r="AO13487" s="2" t="s">
        <v>204</v>
      </c>
      <c r="AP13487">
        <v>5</v>
      </c>
    </row>
    <row r="13488" spans="1:45" x14ac:dyDescent="0.25">
      <c r="A13488">
        <v>24076</v>
      </c>
      <c r="B13488">
        <v>10680</v>
      </c>
      <c r="C13488" s="2" t="s">
        <v>747</v>
      </c>
      <c r="D13488">
        <v>74186756</v>
      </c>
      <c r="E13488" s="1">
        <v>45409.279450266207</v>
      </c>
      <c r="F13488" s="1">
        <v>45409.279490358793</v>
      </c>
      <c r="G13488">
        <v>135658</v>
      </c>
      <c r="H13488">
        <v>1510</v>
      </c>
      <c r="I13488">
        <v>771743</v>
      </c>
      <c r="J13488">
        <v>1</v>
      </c>
      <c r="K13488">
        <v>8</v>
      </c>
      <c r="L13488">
        <v>2</v>
      </c>
      <c r="M13488">
        <v>161270621</v>
      </c>
      <c r="N13488" s="1">
        <v>45409.239583333336</v>
      </c>
      <c r="O13488" s="1">
        <v>45409.481249999997</v>
      </c>
      <c r="P13488" s="1"/>
      <c r="Q13488" s="1"/>
      <c r="R13488">
        <v>3</v>
      </c>
      <c r="S13488">
        <v>20880</v>
      </c>
      <c r="T13488">
        <v>0</v>
      </c>
      <c r="U13488" s="2" t="s">
        <v>3072</v>
      </c>
      <c r="V13488" s="2" t="s">
        <v>3073</v>
      </c>
      <c r="W13488">
        <v>10628</v>
      </c>
      <c r="X13488" s="2" t="s">
        <v>429</v>
      </c>
      <c r="Y13488" s="2" t="s">
        <v>46</v>
      </c>
      <c r="Z13488" s="2" t="s">
        <v>5295</v>
      </c>
      <c r="AA13488" s="2" t="s">
        <v>5296</v>
      </c>
      <c r="AB13488" s="2" t="s">
        <v>59</v>
      </c>
      <c r="AC13488" s="2" t="s">
        <v>49</v>
      </c>
      <c r="AD13488" s="2" t="s">
        <v>49</v>
      </c>
      <c r="AE13488">
        <v>2</v>
      </c>
      <c r="AF13488">
        <v>6.75</v>
      </c>
      <c r="AG13488">
        <v>764.47299999999996</v>
      </c>
      <c r="AH13488">
        <v>32.33</v>
      </c>
      <c r="AI13488" s="2" t="s">
        <v>594</v>
      </c>
      <c r="AJ13488">
        <v>1</v>
      </c>
      <c r="AK13488" s="2" t="s">
        <v>94</v>
      </c>
      <c r="AL13488" s="2" t="s">
        <v>4757</v>
      </c>
      <c r="AM13488" s="2" t="s">
        <v>96</v>
      </c>
      <c r="AN13488" s="2" t="s">
        <v>203</v>
      </c>
      <c r="AO13488" s="2" t="s">
        <v>204</v>
      </c>
      <c r="AP13488">
        <v>5</v>
      </c>
      <c r="AQ13488">
        <v>0.74223000000000006</v>
      </c>
      <c r="AR13488">
        <v>0</v>
      </c>
      <c r="AS13488">
        <v>0.74223000000000006</v>
      </c>
    </row>
    <row r="13489" spans="1:45" x14ac:dyDescent="0.25">
      <c r="A13489">
        <v>24088</v>
      </c>
      <c r="B13489">
        <v>13961</v>
      </c>
      <c r="C13489" s="2" t="s">
        <v>755</v>
      </c>
      <c r="D13489">
        <v>156499978</v>
      </c>
      <c r="E13489" s="1">
        <v>45409.287758715276</v>
      </c>
      <c r="F13489" s="1">
        <v>45409.351980937499</v>
      </c>
      <c r="G13489">
        <v>135658</v>
      </c>
      <c r="H13489">
        <v>1510</v>
      </c>
      <c r="I13489">
        <v>771743</v>
      </c>
      <c r="J13489">
        <v>1</v>
      </c>
      <c r="K13489">
        <v>2</v>
      </c>
      <c r="L13489">
        <v>29</v>
      </c>
      <c r="M13489">
        <v>161270641</v>
      </c>
      <c r="N13489" s="1">
        <v>45409.246527777781</v>
      </c>
      <c r="O13489" s="1">
        <v>45409.479166666664</v>
      </c>
      <c r="P13489" s="1"/>
      <c r="Q13489" s="1"/>
      <c r="R13489">
        <v>5549</v>
      </c>
      <c r="S13489">
        <v>20100</v>
      </c>
      <c r="T13489">
        <v>0</v>
      </c>
      <c r="U13489" s="2" t="s">
        <v>3072</v>
      </c>
      <c r="V13489" s="2" t="s">
        <v>3073</v>
      </c>
      <c r="W13489">
        <v>10628</v>
      </c>
      <c r="X13489" s="2" t="s">
        <v>429</v>
      </c>
      <c r="Y13489" s="2" t="s">
        <v>46</v>
      </c>
      <c r="Z13489" s="2" t="s">
        <v>5295</v>
      </c>
      <c r="AA13489" s="2" t="s">
        <v>5296</v>
      </c>
      <c r="AB13489" s="2" t="s">
        <v>61</v>
      </c>
      <c r="AC13489" s="2" t="s">
        <v>61</v>
      </c>
      <c r="AD13489" s="2" t="s">
        <v>62</v>
      </c>
      <c r="AE13489">
        <v>8</v>
      </c>
      <c r="AF13489">
        <v>6.75</v>
      </c>
      <c r="AG13489">
        <v>764.47299999999996</v>
      </c>
      <c r="AH13489">
        <v>32.33</v>
      </c>
      <c r="AI13489" s="2" t="s">
        <v>594</v>
      </c>
      <c r="AJ13489">
        <v>1</v>
      </c>
      <c r="AK13489" s="2" t="s">
        <v>94</v>
      </c>
      <c r="AL13489" s="2" t="s">
        <v>4757</v>
      </c>
      <c r="AM13489" s="2" t="s">
        <v>96</v>
      </c>
      <c r="AN13489" s="2" t="s">
        <v>203</v>
      </c>
      <c r="AO13489" s="2" t="s">
        <v>204</v>
      </c>
      <c r="AP13489">
        <v>5</v>
      </c>
      <c r="AQ13489">
        <v>2.8081700000000001</v>
      </c>
      <c r="AR13489">
        <v>0</v>
      </c>
      <c r="AS13489">
        <v>2.8081700000000001</v>
      </c>
    </row>
    <row r="13490" spans="1:45" x14ac:dyDescent="0.25">
      <c r="A13490">
        <v>24118</v>
      </c>
      <c r="B13490">
        <v>10124</v>
      </c>
      <c r="C13490" s="2" t="s">
        <v>758</v>
      </c>
      <c r="D13490">
        <v>95420428</v>
      </c>
      <c r="E13490" s="1">
        <v>45409.354026539353</v>
      </c>
      <c r="F13490" s="1">
        <v>45409.355894479166</v>
      </c>
      <c r="G13490">
        <v>135658</v>
      </c>
      <c r="H13490">
        <v>1510</v>
      </c>
      <c r="I13490">
        <v>771743</v>
      </c>
      <c r="J13490">
        <v>1</v>
      </c>
      <c r="K13490">
        <v>10</v>
      </c>
      <c r="L13490">
        <v>55</v>
      </c>
      <c r="M13490">
        <v>161270612</v>
      </c>
      <c r="N13490" s="1">
        <v>45409.211111111108</v>
      </c>
      <c r="O13490" s="1">
        <v>45409.478472222225</v>
      </c>
      <c r="P13490" s="1"/>
      <c r="Q13490" s="1"/>
      <c r="R13490">
        <v>162</v>
      </c>
      <c r="S13490">
        <v>23100</v>
      </c>
      <c r="T13490">
        <v>0</v>
      </c>
      <c r="U13490" s="2" t="s">
        <v>3072</v>
      </c>
      <c r="V13490" s="2" t="s">
        <v>3073</v>
      </c>
      <c r="W13490">
        <v>10628</v>
      </c>
      <c r="X13490" s="2" t="s">
        <v>429</v>
      </c>
      <c r="Y13490" s="2" t="s">
        <v>46</v>
      </c>
      <c r="Z13490" s="2" t="s">
        <v>5295</v>
      </c>
      <c r="AA13490" s="2" t="s">
        <v>5296</v>
      </c>
      <c r="AB13490" s="2" t="s">
        <v>63</v>
      </c>
      <c r="AC13490" s="2" t="s">
        <v>63</v>
      </c>
      <c r="AD13490" s="2" t="s">
        <v>64</v>
      </c>
      <c r="AE13490">
        <v>16</v>
      </c>
      <c r="AF13490">
        <v>6.75</v>
      </c>
      <c r="AG13490">
        <v>764.47299999999996</v>
      </c>
      <c r="AH13490">
        <v>32.33</v>
      </c>
      <c r="AI13490" s="2" t="s">
        <v>594</v>
      </c>
      <c r="AJ13490">
        <v>1</v>
      </c>
      <c r="AK13490" s="2" t="s">
        <v>94</v>
      </c>
      <c r="AL13490" s="2" t="s">
        <v>4757</v>
      </c>
      <c r="AM13490" s="2" t="s">
        <v>96</v>
      </c>
      <c r="AN13490" s="2" t="s">
        <v>203</v>
      </c>
      <c r="AO13490" s="2" t="s">
        <v>204</v>
      </c>
      <c r="AP13490">
        <v>5</v>
      </c>
    </row>
    <row r="13491" spans="1:45" x14ac:dyDescent="0.25">
      <c r="A13491">
        <v>24120</v>
      </c>
      <c r="B13491">
        <v>13961</v>
      </c>
      <c r="C13491" s="2" t="s">
        <v>755</v>
      </c>
      <c r="D13491">
        <v>156499978</v>
      </c>
      <c r="E13491" s="1">
        <v>45409.356458796297</v>
      </c>
      <c r="F13491" s="1">
        <v>45409.365595798612</v>
      </c>
      <c r="G13491">
        <v>135658</v>
      </c>
      <c r="H13491">
        <v>1510</v>
      </c>
      <c r="I13491">
        <v>771743</v>
      </c>
      <c r="J13491">
        <v>1</v>
      </c>
      <c r="K13491">
        <v>2</v>
      </c>
      <c r="L13491">
        <v>29</v>
      </c>
      <c r="M13491">
        <v>161270641</v>
      </c>
      <c r="N13491" s="1">
        <v>45409.246527777781</v>
      </c>
      <c r="O13491" s="1">
        <v>45409.479166666664</v>
      </c>
      <c r="P13491" s="1"/>
      <c r="Q13491" s="1"/>
      <c r="R13491">
        <v>789</v>
      </c>
      <c r="S13491">
        <v>20100</v>
      </c>
      <c r="T13491">
        <v>0</v>
      </c>
      <c r="U13491" s="2" t="s">
        <v>3072</v>
      </c>
      <c r="V13491" s="2" t="s">
        <v>3073</v>
      </c>
      <c r="W13491">
        <v>10628</v>
      </c>
      <c r="X13491" s="2" t="s">
        <v>429</v>
      </c>
      <c r="Y13491" s="2" t="s">
        <v>46</v>
      </c>
      <c r="Z13491" s="2" t="s">
        <v>5295</v>
      </c>
      <c r="AA13491" s="2" t="s">
        <v>5296</v>
      </c>
      <c r="AB13491" s="2" t="s">
        <v>61</v>
      </c>
      <c r="AC13491" s="2" t="s">
        <v>61</v>
      </c>
      <c r="AD13491" s="2" t="s">
        <v>62</v>
      </c>
      <c r="AE13491">
        <v>8</v>
      </c>
      <c r="AF13491">
        <v>6.75</v>
      </c>
      <c r="AG13491">
        <v>764.47299999999996</v>
      </c>
      <c r="AH13491">
        <v>32.33</v>
      </c>
      <c r="AI13491" s="2" t="s">
        <v>594</v>
      </c>
      <c r="AJ13491">
        <v>1</v>
      </c>
      <c r="AK13491" s="2" t="s">
        <v>94</v>
      </c>
      <c r="AL13491" s="2" t="s">
        <v>4757</v>
      </c>
      <c r="AM13491" s="2" t="s">
        <v>96</v>
      </c>
      <c r="AN13491" s="2" t="s">
        <v>203</v>
      </c>
      <c r="AO13491" s="2" t="s">
        <v>204</v>
      </c>
      <c r="AP13491">
        <v>5</v>
      </c>
      <c r="AQ13491">
        <v>2.8081700000000001</v>
      </c>
      <c r="AR13491">
        <v>0</v>
      </c>
      <c r="AS13491">
        <v>2.8081700000000001</v>
      </c>
    </row>
    <row r="13492" spans="1:45" x14ac:dyDescent="0.25">
      <c r="A13492">
        <v>24128</v>
      </c>
      <c r="B13492">
        <v>10124</v>
      </c>
      <c r="C13492" s="2" t="s">
        <v>758</v>
      </c>
      <c r="D13492">
        <v>95420428</v>
      </c>
      <c r="E13492" s="1">
        <v>45409.37827248843</v>
      </c>
      <c r="F13492" s="1">
        <v>45409.389475578704</v>
      </c>
      <c r="G13492">
        <v>135658</v>
      </c>
      <c r="H13492">
        <v>1510</v>
      </c>
      <c r="I13492">
        <v>771743</v>
      </c>
      <c r="J13492">
        <v>1</v>
      </c>
      <c r="K13492">
        <v>10</v>
      </c>
      <c r="L13492">
        <v>55</v>
      </c>
      <c r="M13492">
        <v>161270612</v>
      </c>
      <c r="N13492" s="1">
        <v>45409.211111111108</v>
      </c>
      <c r="O13492" s="1">
        <v>45409.478472222225</v>
      </c>
      <c r="P13492" s="1"/>
      <c r="Q13492" s="1"/>
      <c r="R13492">
        <v>968</v>
      </c>
      <c r="S13492">
        <v>23100</v>
      </c>
      <c r="T13492">
        <v>0</v>
      </c>
      <c r="U13492" s="2" t="s">
        <v>3072</v>
      </c>
      <c r="V13492" s="2" t="s">
        <v>3073</v>
      </c>
      <c r="W13492">
        <v>10628</v>
      </c>
      <c r="X13492" s="2" t="s">
        <v>429</v>
      </c>
      <c r="Y13492" s="2" t="s">
        <v>46</v>
      </c>
      <c r="Z13492" s="2" t="s">
        <v>5295</v>
      </c>
      <c r="AA13492" s="2" t="s">
        <v>5296</v>
      </c>
      <c r="AB13492" s="2" t="s">
        <v>63</v>
      </c>
      <c r="AC13492" s="2" t="s">
        <v>63</v>
      </c>
      <c r="AD13492" s="2" t="s">
        <v>64</v>
      </c>
      <c r="AE13492">
        <v>16</v>
      </c>
      <c r="AF13492">
        <v>6.75</v>
      </c>
      <c r="AG13492">
        <v>764.47299999999996</v>
      </c>
      <c r="AH13492">
        <v>32.33</v>
      </c>
      <c r="AI13492" s="2" t="s">
        <v>594</v>
      </c>
      <c r="AJ13492">
        <v>1</v>
      </c>
      <c r="AK13492" s="2" t="s">
        <v>94</v>
      </c>
      <c r="AL13492" s="2" t="s">
        <v>4757</v>
      </c>
      <c r="AM13492" s="2" t="s">
        <v>96</v>
      </c>
      <c r="AN13492" s="2" t="s">
        <v>203</v>
      </c>
      <c r="AO13492" s="2" t="s">
        <v>204</v>
      </c>
      <c r="AP13492">
        <v>5</v>
      </c>
    </row>
    <row r="13493" spans="1:45" x14ac:dyDescent="0.25">
      <c r="A13493">
        <v>24144</v>
      </c>
      <c r="B13493">
        <v>13961</v>
      </c>
      <c r="C13493" s="2" t="s">
        <v>755</v>
      </c>
      <c r="D13493">
        <v>156499978</v>
      </c>
      <c r="E13493" s="1">
        <v>45409.412177546299</v>
      </c>
      <c r="F13493" s="1">
        <v>45409.412291898145</v>
      </c>
      <c r="G13493">
        <v>135658</v>
      </c>
      <c r="H13493">
        <v>1510</v>
      </c>
      <c r="I13493">
        <v>771743</v>
      </c>
      <c r="J13493">
        <v>1</v>
      </c>
      <c r="K13493">
        <v>2</v>
      </c>
      <c r="L13493">
        <v>29</v>
      </c>
      <c r="M13493">
        <v>161270641</v>
      </c>
      <c r="N13493" s="1">
        <v>45409.246527777781</v>
      </c>
      <c r="O13493" s="1">
        <v>45409.479166666664</v>
      </c>
      <c r="P13493" s="1"/>
      <c r="Q13493" s="1"/>
      <c r="R13493">
        <v>10</v>
      </c>
      <c r="S13493">
        <v>20100</v>
      </c>
      <c r="T13493">
        <v>0</v>
      </c>
      <c r="U13493" s="2" t="s">
        <v>3072</v>
      </c>
      <c r="V13493" s="2" t="s">
        <v>3073</v>
      </c>
      <c r="W13493">
        <v>10628</v>
      </c>
      <c r="X13493" s="2" t="s">
        <v>429</v>
      </c>
      <c r="Y13493" s="2" t="s">
        <v>46</v>
      </c>
      <c r="Z13493" s="2" t="s">
        <v>5295</v>
      </c>
      <c r="AA13493" s="2" t="s">
        <v>5296</v>
      </c>
      <c r="AB13493" s="2" t="s">
        <v>61</v>
      </c>
      <c r="AC13493" s="2" t="s">
        <v>61</v>
      </c>
      <c r="AD13493" s="2" t="s">
        <v>62</v>
      </c>
      <c r="AE13493">
        <v>8</v>
      </c>
      <c r="AF13493">
        <v>6.75</v>
      </c>
      <c r="AG13493">
        <v>764.47299999999996</v>
      </c>
      <c r="AH13493">
        <v>32.33</v>
      </c>
      <c r="AI13493" s="2" t="s">
        <v>594</v>
      </c>
      <c r="AJ13493">
        <v>1</v>
      </c>
      <c r="AK13493" s="2" t="s">
        <v>94</v>
      </c>
      <c r="AL13493" s="2" t="s">
        <v>4757</v>
      </c>
      <c r="AM13493" s="2" t="s">
        <v>96</v>
      </c>
      <c r="AN13493" s="2" t="s">
        <v>203</v>
      </c>
      <c r="AO13493" s="2" t="s">
        <v>204</v>
      </c>
      <c r="AP13493">
        <v>5</v>
      </c>
      <c r="AQ13493">
        <v>2.8081700000000001</v>
      </c>
      <c r="AR13493">
        <v>0</v>
      </c>
      <c r="AS13493">
        <v>2.8081700000000001</v>
      </c>
    </row>
    <row r="13494" spans="1:45" x14ac:dyDescent="0.25">
      <c r="A13494">
        <v>24145</v>
      </c>
      <c r="B13494">
        <v>10124</v>
      </c>
      <c r="C13494" s="2" t="s">
        <v>758</v>
      </c>
      <c r="D13494">
        <v>95420428</v>
      </c>
      <c r="E13494" s="1">
        <v>45409.412638425929</v>
      </c>
      <c r="F13494" s="1">
        <v>45409.412764120367</v>
      </c>
      <c r="G13494">
        <v>135658</v>
      </c>
      <c r="H13494">
        <v>1510</v>
      </c>
      <c r="I13494">
        <v>771743</v>
      </c>
      <c r="J13494">
        <v>1</v>
      </c>
      <c r="K13494">
        <v>10</v>
      </c>
      <c r="L13494">
        <v>55</v>
      </c>
      <c r="M13494">
        <v>161270612</v>
      </c>
      <c r="N13494" s="1">
        <v>45409.211111111108</v>
      </c>
      <c r="O13494" s="1">
        <v>45409.478472222225</v>
      </c>
      <c r="P13494" s="1"/>
      <c r="Q13494" s="1"/>
      <c r="R13494">
        <v>11</v>
      </c>
      <c r="S13494">
        <v>23100</v>
      </c>
      <c r="T13494">
        <v>0</v>
      </c>
      <c r="U13494" s="2" t="s">
        <v>3072</v>
      </c>
      <c r="V13494" s="2" t="s">
        <v>3073</v>
      </c>
      <c r="W13494">
        <v>10628</v>
      </c>
      <c r="X13494" s="2" t="s">
        <v>429</v>
      </c>
      <c r="Y13494" s="2" t="s">
        <v>46</v>
      </c>
      <c r="Z13494" s="2" t="s">
        <v>5295</v>
      </c>
      <c r="AA13494" s="2" t="s">
        <v>5296</v>
      </c>
      <c r="AB13494" s="2" t="s">
        <v>63</v>
      </c>
      <c r="AC13494" s="2" t="s">
        <v>63</v>
      </c>
      <c r="AD13494" s="2" t="s">
        <v>64</v>
      </c>
      <c r="AE13494">
        <v>16</v>
      </c>
      <c r="AF13494">
        <v>6.75</v>
      </c>
      <c r="AG13494">
        <v>764.47299999999996</v>
      </c>
      <c r="AH13494">
        <v>32.33</v>
      </c>
      <c r="AI13494" s="2" t="s">
        <v>594</v>
      </c>
      <c r="AJ13494">
        <v>1</v>
      </c>
      <c r="AK13494" s="2" t="s">
        <v>94</v>
      </c>
      <c r="AL13494" s="2" t="s">
        <v>4757</v>
      </c>
      <c r="AM13494" s="2" t="s">
        <v>96</v>
      </c>
      <c r="AN13494" s="2" t="s">
        <v>203</v>
      </c>
      <c r="AO13494" s="2" t="s">
        <v>204</v>
      </c>
      <c r="AP13494">
        <v>5</v>
      </c>
    </row>
    <row r="13495" spans="1:45" x14ac:dyDescent="0.25">
      <c r="A13495">
        <v>24146</v>
      </c>
      <c r="B13495">
        <v>13961</v>
      </c>
      <c r="C13495" s="2" t="s">
        <v>755</v>
      </c>
      <c r="D13495">
        <v>156499978</v>
      </c>
      <c r="E13495" s="1">
        <v>45409.412900925927</v>
      </c>
      <c r="F13495" s="1">
        <v>45409.477715775465</v>
      </c>
      <c r="G13495">
        <v>135658</v>
      </c>
      <c r="H13495">
        <v>1510</v>
      </c>
      <c r="I13495">
        <v>771743</v>
      </c>
      <c r="J13495">
        <v>1</v>
      </c>
      <c r="K13495">
        <v>11</v>
      </c>
      <c r="L13495">
        <v>9</v>
      </c>
      <c r="M13495">
        <v>161270641</v>
      </c>
      <c r="N13495" s="1">
        <v>45409.246527777781</v>
      </c>
      <c r="O13495" s="1">
        <v>45409.479166666664</v>
      </c>
      <c r="P13495" s="1"/>
      <c r="Q13495" s="1"/>
      <c r="R13495">
        <v>5600</v>
      </c>
      <c r="S13495">
        <v>20100</v>
      </c>
      <c r="T13495">
        <v>0</v>
      </c>
      <c r="U13495" s="2" t="s">
        <v>3072</v>
      </c>
      <c r="V13495" s="2" t="s">
        <v>3073</v>
      </c>
      <c r="W13495">
        <v>10628</v>
      </c>
      <c r="X13495" s="2" t="s">
        <v>429</v>
      </c>
      <c r="Y13495" s="2" t="s">
        <v>46</v>
      </c>
      <c r="Z13495" s="2" t="s">
        <v>5295</v>
      </c>
      <c r="AA13495" s="2" t="s">
        <v>5296</v>
      </c>
      <c r="AB13495" s="2" t="s">
        <v>72</v>
      </c>
      <c r="AC13495" s="2" t="s">
        <v>72</v>
      </c>
      <c r="AD13495" s="2" t="s">
        <v>73</v>
      </c>
      <c r="AE13495">
        <v>1</v>
      </c>
      <c r="AF13495">
        <v>6.75</v>
      </c>
      <c r="AG13495">
        <v>764.47299999999996</v>
      </c>
      <c r="AH13495">
        <v>32.33</v>
      </c>
      <c r="AI13495" s="2" t="s">
        <v>594</v>
      </c>
      <c r="AJ13495">
        <v>1</v>
      </c>
      <c r="AK13495" s="2" t="s">
        <v>94</v>
      </c>
      <c r="AL13495" s="2" t="s">
        <v>4757</v>
      </c>
      <c r="AM13495" s="2" t="s">
        <v>96</v>
      </c>
      <c r="AN13495" s="2" t="s">
        <v>203</v>
      </c>
      <c r="AO13495" s="2" t="s">
        <v>204</v>
      </c>
      <c r="AP13495">
        <v>5</v>
      </c>
      <c r="AQ13495">
        <v>1.08629</v>
      </c>
      <c r="AR13495">
        <v>0</v>
      </c>
      <c r="AS13495">
        <v>1.08629</v>
      </c>
    </row>
    <row r="13496" spans="1:45" x14ac:dyDescent="0.25">
      <c r="A13496">
        <v>24226</v>
      </c>
      <c r="B13496">
        <v>13961</v>
      </c>
      <c r="C13496" s="2" t="s">
        <v>755</v>
      </c>
      <c r="D13496">
        <v>156499978</v>
      </c>
      <c r="E13496" s="1">
        <v>45409.520407835647</v>
      </c>
      <c r="F13496" s="1">
        <v>45409.5854553588</v>
      </c>
      <c r="G13496">
        <v>135658</v>
      </c>
      <c r="H13496">
        <v>1510</v>
      </c>
      <c r="I13496">
        <v>771743</v>
      </c>
      <c r="J13496">
        <v>1</v>
      </c>
      <c r="K13496">
        <v>11</v>
      </c>
      <c r="L13496">
        <v>9</v>
      </c>
      <c r="M13496">
        <v>161270764</v>
      </c>
      <c r="N13496" s="1">
        <v>45409.520138888889</v>
      </c>
      <c r="O13496" s="1">
        <v>45409.791666666664</v>
      </c>
      <c r="P13496" s="1"/>
      <c r="Q13496" s="1"/>
      <c r="R13496">
        <v>5620</v>
      </c>
      <c r="S13496">
        <v>23460</v>
      </c>
      <c r="T13496">
        <v>0</v>
      </c>
      <c r="U13496" s="2" t="s">
        <v>3072</v>
      </c>
      <c r="V13496" s="2" t="s">
        <v>3073</v>
      </c>
      <c r="W13496">
        <v>10628</v>
      </c>
      <c r="X13496" s="2" t="s">
        <v>429</v>
      </c>
      <c r="Y13496" s="2" t="s">
        <v>46</v>
      </c>
      <c r="Z13496" s="2" t="s">
        <v>5295</v>
      </c>
      <c r="AA13496" s="2" t="s">
        <v>5296</v>
      </c>
      <c r="AB13496" s="2" t="s">
        <v>72</v>
      </c>
      <c r="AC13496" s="2" t="s">
        <v>72</v>
      </c>
      <c r="AD13496" s="2" t="s">
        <v>73</v>
      </c>
      <c r="AE13496">
        <v>1</v>
      </c>
      <c r="AF13496">
        <v>6.75</v>
      </c>
      <c r="AG13496">
        <v>764.47299999999996</v>
      </c>
      <c r="AH13496">
        <v>32.33</v>
      </c>
      <c r="AI13496" s="2" t="s">
        <v>594</v>
      </c>
      <c r="AJ13496">
        <v>1</v>
      </c>
      <c r="AK13496" s="2" t="s">
        <v>94</v>
      </c>
      <c r="AL13496" s="2" t="s">
        <v>4757</v>
      </c>
      <c r="AM13496" s="2" t="s">
        <v>96</v>
      </c>
      <c r="AN13496" s="2" t="s">
        <v>203</v>
      </c>
      <c r="AO13496" s="2" t="s">
        <v>204</v>
      </c>
      <c r="AP13496">
        <v>5</v>
      </c>
      <c r="AQ13496">
        <v>1.08629</v>
      </c>
      <c r="AR13496">
        <v>0</v>
      </c>
      <c r="AS13496">
        <v>1.08629</v>
      </c>
    </row>
    <row r="13497" spans="1:45" x14ac:dyDescent="0.25">
      <c r="A13497">
        <v>24278</v>
      </c>
      <c r="B13497">
        <v>7833</v>
      </c>
      <c r="C13497" s="2" t="s">
        <v>84</v>
      </c>
      <c r="D13497">
        <v>60653580</v>
      </c>
      <c r="E13497" s="1">
        <v>45409.611949999999</v>
      </c>
      <c r="F13497" s="1">
        <v>45409.612013310187</v>
      </c>
      <c r="G13497">
        <v>135658</v>
      </c>
      <c r="H13497">
        <v>1510</v>
      </c>
      <c r="I13497">
        <v>771743</v>
      </c>
      <c r="J13497">
        <v>1</v>
      </c>
      <c r="K13497">
        <v>12</v>
      </c>
      <c r="L13497">
        <v>55</v>
      </c>
      <c r="M13497">
        <v>161270746</v>
      </c>
      <c r="N13497" s="1">
        <v>45409.49722222222</v>
      </c>
      <c r="O13497" s="1">
        <v>45409.794444444444</v>
      </c>
      <c r="P13497" s="1"/>
      <c r="Q13497" s="1"/>
      <c r="R13497">
        <v>5</v>
      </c>
      <c r="S13497">
        <v>25680</v>
      </c>
      <c r="T13497">
        <v>0</v>
      </c>
      <c r="U13497" s="2" t="s">
        <v>3072</v>
      </c>
      <c r="V13497" s="2" t="s">
        <v>3073</v>
      </c>
      <c r="W13497">
        <v>10628</v>
      </c>
      <c r="X13497" s="2" t="s">
        <v>429</v>
      </c>
      <c r="Y13497" s="2" t="s">
        <v>46</v>
      </c>
      <c r="Z13497" s="2" t="s">
        <v>5295</v>
      </c>
      <c r="AA13497" s="2" t="s">
        <v>5296</v>
      </c>
      <c r="AB13497" s="2" t="s">
        <v>48</v>
      </c>
      <c r="AC13497" s="2" t="s">
        <v>48</v>
      </c>
      <c r="AD13497" s="2" t="s">
        <v>64</v>
      </c>
      <c r="AE13497">
        <v>16</v>
      </c>
      <c r="AF13497">
        <v>6.75</v>
      </c>
      <c r="AG13497">
        <v>764.47299999999996</v>
      </c>
      <c r="AH13497">
        <v>32.33</v>
      </c>
      <c r="AI13497" s="2" t="s">
        <v>594</v>
      </c>
      <c r="AJ13497">
        <v>1</v>
      </c>
      <c r="AK13497" s="2" t="s">
        <v>94</v>
      </c>
      <c r="AL13497" s="2" t="s">
        <v>4757</v>
      </c>
      <c r="AM13497" s="2" t="s">
        <v>96</v>
      </c>
      <c r="AN13497" s="2" t="s">
        <v>203</v>
      </c>
      <c r="AO13497" s="2" t="s">
        <v>204</v>
      </c>
      <c r="AP13497">
        <v>5</v>
      </c>
    </row>
    <row r="13498" spans="1:45" x14ac:dyDescent="0.25">
      <c r="A13498">
        <v>25241</v>
      </c>
      <c r="B13498">
        <v>4764</v>
      </c>
      <c r="C13498" s="2" t="s">
        <v>215</v>
      </c>
      <c r="D13498">
        <v>721015</v>
      </c>
      <c r="E13498" s="1">
        <v>45411.406686145834</v>
      </c>
      <c r="F13498" s="1">
        <v>45411.410485266206</v>
      </c>
      <c r="G13498">
        <v>135658</v>
      </c>
      <c r="H13498">
        <v>1510</v>
      </c>
      <c r="I13498">
        <v>771744</v>
      </c>
      <c r="J13498">
        <v>1</v>
      </c>
      <c r="K13498">
        <v>12</v>
      </c>
      <c r="L13498">
        <v>55</v>
      </c>
      <c r="M13498">
        <v>161271468</v>
      </c>
      <c r="N13498" s="1">
        <v>45411.34652777778</v>
      </c>
      <c r="O13498" s="1">
        <v>45411.460416666669</v>
      </c>
      <c r="P13498" s="1"/>
      <c r="Q13498" s="1"/>
      <c r="R13498">
        <v>328</v>
      </c>
      <c r="S13498">
        <v>9840</v>
      </c>
      <c r="T13498">
        <v>0</v>
      </c>
      <c r="U13498" s="2" t="s">
        <v>3072</v>
      </c>
      <c r="V13498" s="2" t="s">
        <v>3073</v>
      </c>
      <c r="W13498">
        <v>10628</v>
      </c>
      <c r="X13498" s="2" t="s">
        <v>429</v>
      </c>
      <c r="Y13498" s="2" t="s">
        <v>46</v>
      </c>
      <c r="Z13498" s="2" t="s">
        <v>5297</v>
      </c>
      <c r="AA13498" s="2" t="s">
        <v>5298</v>
      </c>
      <c r="AB13498" s="2" t="s">
        <v>48</v>
      </c>
      <c r="AC13498" s="2" t="s">
        <v>48</v>
      </c>
      <c r="AD13498" s="2" t="s">
        <v>64</v>
      </c>
      <c r="AE13498">
        <v>16</v>
      </c>
      <c r="AF13498">
        <v>4.49</v>
      </c>
      <c r="AG13498">
        <v>186.68199999999999</v>
      </c>
      <c r="AH13498">
        <v>17.02</v>
      </c>
      <c r="AI13498" s="2" t="s">
        <v>594</v>
      </c>
      <c r="AJ13498">
        <v>1</v>
      </c>
      <c r="AK13498" s="2" t="s">
        <v>94</v>
      </c>
      <c r="AL13498" s="2" t="s">
        <v>4760</v>
      </c>
      <c r="AM13498" s="2" t="s">
        <v>96</v>
      </c>
      <c r="AN13498" s="2" t="s">
        <v>203</v>
      </c>
      <c r="AO13498" s="2" t="s">
        <v>204</v>
      </c>
      <c r="AP13498">
        <v>4</v>
      </c>
    </row>
    <row r="13499" spans="1:45" x14ac:dyDescent="0.25">
      <c r="A13499">
        <v>24723</v>
      </c>
      <c r="B13499">
        <v>10680</v>
      </c>
      <c r="C13499" s="2" t="s">
        <v>747</v>
      </c>
      <c r="D13499">
        <v>74186756</v>
      </c>
      <c r="E13499" s="1">
        <v>45410.554567245374</v>
      </c>
      <c r="F13499" s="1">
        <v>45410.554582523146</v>
      </c>
      <c r="G13499">
        <v>135658</v>
      </c>
      <c r="H13499">
        <v>1510</v>
      </c>
      <c r="I13499">
        <v>771744</v>
      </c>
      <c r="J13499">
        <v>1</v>
      </c>
      <c r="K13499">
        <v>8</v>
      </c>
      <c r="L13499">
        <v>2</v>
      </c>
      <c r="M13499">
        <v>161270973</v>
      </c>
      <c r="N13499" s="1">
        <v>45410.520138888889</v>
      </c>
      <c r="O13499" s="1">
        <v>45410.791666666664</v>
      </c>
      <c r="P13499" s="1"/>
      <c r="Q13499" s="1"/>
      <c r="R13499">
        <v>1</v>
      </c>
      <c r="S13499">
        <v>23460</v>
      </c>
      <c r="T13499">
        <v>0</v>
      </c>
      <c r="U13499" s="2" t="s">
        <v>3072</v>
      </c>
      <c r="V13499" s="2" t="s">
        <v>3073</v>
      </c>
      <c r="W13499">
        <v>10628</v>
      </c>
      <c r="X13499" s="2" t="s">
        <v>429</v>
      </c>
      <c r="Y13499" s="2" t="s">
        <v>46</v>
      </c>
      <c r="Z13499" s="2" t="s">
        <v>5297</v>
      </c>
      <c r="AA13499" s="2" t="s">
        <v>5298</v>
      </c>
      <c r="AB13499" s="2" t="s">
        <v>59</v>
      </c>
      <c r="AC13499" s="2" t="s">
        <v>49</v>
      </c>
      <c r="AD13499" s="2" t="s">
        <v>49</v>
      </c>
      <c r="AE13499">
        <v>2</v>
      </c>
      <c r="AF13499">
        <v>4.49</v>
      </c>
      <c r="AG13499">
        <v>186.68199999999999</v>
      </c>
      <c r="AH13499">
        <v>17.02</v>
      </c>
      <c r="AI13499" s="2" t="s">
        <v>594</v>
      </c>
      <c r="AJ13499">
        <v>1</v>
      </c>
      <c r="AK13499" s="2" t="s">
        <v>94</v>
      </c>
      <c r="AL13499" s="2" t="s">
        <v>4760</v>
      </c>
      <c r="AM13499" s="2" t="s">
        <v>96</v>
      </c>
      <c r="AN13499" s="2" t="s">
        <v>203</v>
      </c>
      <c r="AO13499" s="2" t="s">
        <v>204</v>
      </c>
      <c r="AP13499">
        <v>4</v>
      </c>
      <c r="AQ13499">
        <v>0.50805999999999996</v>
      </c>
      <c r="AR13499">
        <v>0</v>
      </c>
      <c r="AS13499">
        <v>0.50805999999999996</v>
      </c>
    </row>
    <row r="13500" spans="1:45" x14ac:dyDescent="0.25">
      <c r="A13500">
        <v>25362</v>
      </c>
      <c r="B13500">
        <v>4819</v>
      </c>
      <c r="C13500" s="2" t="s">
        <v>214</v>
      </c>
      <c r="D13500">
        <v>721093</v>
      </c>
      <c r="E13500" s="1">
        <v>45411.443909374997</v>
      </c>
      <c r="F13500" s="1">
        <v>45411.443924039355</v>
      </c>
      <c r="G13500">
        <v>135658</v>
      </c>
      <c r="H13500">
        <v>1510</v>
      </c>
      <c r="I13500">
        <v>771744</v>
      </c>
      <c r="J13500">
        <v>1</v>
      </c>
      <c r="K13500">
        <v>12</v>
      </c>
      <c r="L13500">
        <v>2</v>
      </c>
      <c r="M13500">
        <v>161271063</v>
      </c>
      <c r="N13500" s="1">
        <v>45411.190972222219</v>
      </c>
      <c r="O13500" s="1">
        <v>45411.670138888891</v>
      </c>
      <c r="P13500" s="1"/>
      <c r="Q13500" s="1"/>
      <c r="R13500">
        <v>2</v>
      </c>
      <c r="S13500">
        <v>41400</v>
      </c>
      <c r="T13500">
        <v>0</v>
      </c>
      <c r="U13500" s="2" t="s">
        <v>3072</v>
      </c>
      <c r="V13500" s="2" t="s">
        <v>3073</v>
      </c>
      <c r="W13500">
        <v>10628</v>
      </c>
      <c r="X13500" s="2" t="s">
        <v>429</v>
      </c>
      <c r="Y13500" s="2" t="s">
        <v>46</v>
      </c>
      <c r="Z13500" s="2" t="s">
        <v>5297</v>
      </c>
      <c r="AA13500" s="2" t="s">
        <v>5298</v>
      </c>
      <c r="AB13500" s="2" t="s">
        <v>48</v>
      </c>
      <c r="AC13500" s="2" t="s">
        <v>49</v>
      </c>
      <c r="AD13500" s="2" t="s">
        <v>49</v>
      </c>
      <c r="AE13500">
        <v>2</v>
      </c>
      <c r="AF13500">
        <v>4.49</v>
      </c>
      <c r="AG13500">
        <v>186.68199999999999</v>
      </c>
      <c r="AH13500">
        <v>17.02</v>
      </c>
      <c r="AI13500" s="2" t="s">
        <v>594</v>
      </c>
      <c r="AJ13500">
        <v>1</v>
      </c>
      <c r="AK13500" s="2" t="s">
        <v>94</v>
      </c>
      <c r="AL13500" s="2" t="s">
        <v>4760</v>
      </c>
      <c r="AM13500" s="2" t="s">
        <v>96</v>
      </c>
      <c r="AN13500" s="2" t="s">
        <v>203</v>
      </c>
      <c r="AO13500" s="2" t="s">
        <v>204</v>
      </c>
      <c r="AP13500">
        <v>4</v>
      </c>
      <c r="AQ13500">
        <v>0.50805999999999996</v>
      </c>
      <c r="AR13500">
        <v>0</v>
      </c>
      <c r="AS13500">
        <v>0.50805999999999996</v>
      </c>
    </row>
    <row r="13501" spans="1:45" x14ac:dyDescent="0.25">
      <c r="A13501">
        <v>25036</v>
      </c>
      <c r="B13501">
        <v>8029</v>
      </c>
      <c r="C13501" s="2" t="s">
        <v>771</v>
      </c>
      <c r="D13501">
        <v>63766532</v>
      </c>
      <c r="E13501" s="1">
        <v>45411.318835034719</v>
      </c>
      <c r="F13501" s="1">
        <v>45411.34465431713</v>
      </c>
      <c r="G13501">
        <v>135658</v>
      </c>
      <c r="H13501">
        <v>1510</v>
      </c>
      <c r="I13501">
        <v>771744</v>
      </c>
      <c r="J13501">
        <v>1</v>
      </c>
      <c r="K13501">
        <v>2</v>
      </c>
      <c r="L13501">
        <v>29</v>
      </c>
      <c r="M13501">
        <v>161271069</v>
      </c>
      <c r="N13501" s="1">
        <v>45411.199999999997</v>
      </c>
      <c r="O13501" s="1">
        <v>45411.37777777778</v>
      </c>
      <c r="P13501" s="1"/>
      <c r="Q13501" s="1"/>
      <c r="R13501">
        <v>2231</v>
      </c>
      <c r="S13501">
        <v>15360</v>
      </c>
      <c r="T13501">
        <v>0</v>
      </c>
      <c r="U13501" s="2" t="s">
        <v>3072</v>
      </c>
      <c r="V13501" s="2" t="s">
        <v>3073</v>
      </c>
      <c r="W13501">
        <v>10628</v>
      </c>
      <c r="X13501" s="2" t="s">
        <v>429</v>
      </c>
      <c r="Y13501" s="2" t="s">
        <v>46</v>
      </c>
      <c r="Z13501" s="2" t="s">
        <v>5297</v>
      </c>
      <c r="AA13501" s="2" t="s">
        <v>5298</v>
      </c>
      <c r="AB13501" s="2" t="s">
        <v>61</v>
      </c>
      <c r="AC13501" s="2" t="s">
        <v>61</v>
      </c>
      <c r="AD13501" s="2" t="s">
        <v>62</v>
      </c>
      <c r="AE13501">
        <v>8</v>
      </c>
      <c r="AF13501">
        <v>4.49</v>
      </c>
      <c r="AG13501">
        <v>186.68199999999999</v>
      </c>
      <c r="AH13501">
        <v>17.02</v>
      </c>
      <c r="AI13501" s="2" t="s">
        <v>594</v>
      </c>
      <c r="AJ13501">
        <v>1</v>
      </c>
      <c r="AK13501" s="2" t="s">
        <v>94</v>
      </c>
      <c r="AL13501" s="2" t="s">
        <v>4760</v>
      </c>
      <c r="AM13501" s="2" t="s">
        <v>96</v>
      </c>
      <c r="AN13501" s="2" t="s">
        <v>203</v>
      </c>
      <c r="AO13501" s="2" t="s">
        <v>204</v>
      </c>
      <c r="AP13501">
        <v>4</v>
      </c>
      <c r="AQ13501">
        <v>1.47712</v>
      </c>
      <c r="AR13501">
        <v>0</v>
      </c>
      <c r="AS13501">
        <v>1.47712</v>
      </c>
    </row>
    <row r="13502" spans="1:45" x14ac:dyDescent="0.25">
      <c r="A13502">
        <v>25130</v>
      </c>
      <c r="B13502">
        <v>8029</v>
      </c>
      <c r="C13502" s="2" t="s">
        <v>771</v>
      </c>
      <c r="D13502">
        <v>63766532</v>
      </c>
      <c r="E13502" s="1">
        <v>45411.361363657408</v>
      </c>
      <c r="F13502" s="1">
        <v>45411.361407673612</v>
      </c>
      <c r="G13502">
        <v>135658</v>
      </c>
      <c r="H13502">
        <v>1510</v>
      </c>
      <c r="I13502">
        <v>771744</v>
      </c>
      <c r="J13502">
        <v>1</v>
      </c>
      <c r="K13502">
        <v>2</v>
      </c>
      <c r="L13502">
        <v>29</v>
      </c>
      <c r="M13502">
        <v>161271069</v>
      </c>
      <c r="N13502" s="1">
        <v>45411.199999999997</v>
      </c>
      <c r="O13502" s="1">
        <v>45411.37777777778</v>
      </c>
      <c r="P13502" s="1"/>
      <c r="Q13502" s="1"/>
      <c r="R13502">
        <v>4</v>
      </c>
      <c r="S13502">
        <v>15360</v>
      </c>
      <c r="T13502">
        <v>0</v>
      </c>
      <c r="U13502" s="2" t="s">
        <v>3072</v>
      </c>
      <c r="V13502" s="2" t="s">
        <v>3073</v>
      </c>
      <c r="W13502">
        <v>10628</v>
      </c>
      <c r="X13502" s="2" t="s">
        <v>429</v>
      </c>
      <c r="Y13502" s="2" t="s">
        <v>46</v>
      </c>
      <c r="Z13502" s="2" t="s">
        <v>5297</v>
      </c>
      <c r="AA13502" s="2" t="s">
        <v>5298</v>
      </c>
      <c r="AB13502" s="2" t="s">
        <v>61</v>
      </c>
      <c r="AC13502" s="2" t="s">
        <v>61</v>
      </c>
      <c r="AD13502" s="2" t="s">
        <v>62</v>
      </c>
      <c r="AE13502">
        <v>8</v>
      </c>
      <c r="AF13502">
        <v>4.49</v>
      </c>
      <c r="AG13502">
        <v>186.68199999999999</v>
      </c>
      <c r="AH13502">
        <v>17.02</v>
      </c>
      <c r="AI13502" s="2" t="s">
        <v>594</v>
      </c>
      <c r="AJ13502">
        <v>1</v>
      </c>
      <c r="AK13502" s="2" t="s">
        <v>94</v>
      </c>
      <c r="AL13502" s="2" t="s">
        <v>4760</v>
      </c>
      <c r="AM13502" s="2" t="s">
        <v>96</v>
      </c>
      <c r="AN13502" s="2" t="s">
        <v>203</v>
      </c>
      <c r="AO13502" s="2" t="s">
        <v>204</v>
      </c>
      <c r="AP13502">
        <v>4</v>
      </c>
      <c r="AQ13502">
        <v>1.47712</v>
      </c>
      <c r="AR13502">
        <v>0</v>
      </c>
      <c r="AS13502">
        <v>1.47712</v>
      </c>
    </row>
    <row r="13503" spans="1:45" x14ac:dyDescent="0.25">
      <c r="A13503">
        <v>25135</v>
      </c>
      <c r="B13503">
        <v>4780</v>
      </c>
      <c r="C13503" s="2" t="s">
        <v>476</v>
      </c>
      <c r="D13503">
        <v>721043</v>
      </c>
      <c r="E13503" s="1">
        <v>45411.364311261575</v>
      </c>
      <c r="F13503" s="1">
        <v>45411.367051851848</v>
      </c>
      <c r="G13503">
        <v>135658</v>
      </c>
      <c r="H13503">
        <v>1510</v>
      </c>
      <c r="I13503">
        <v>771744</v>
      </c>
      <c r="J13503">
        <v>1</v>
      </c>
      <c r="K13503">
        <v>10</v>
      </c>
      <c r="L13503">
        <v>55</v>
      </c>
      <c r="M13503">
        <v>161271081</v>
      </c>
      <c r="N13503" s="1">
        <v>45411.206250000003</v>
      </c>
      <c r="O13503" s="1">
        <v>45411.671527777777</v>
      </c>
      <c r="P13503" s="1"/>
      <c r="Q13503" s="1"/>
      <c r="R13503">
        <v>237</v>
      </c>
      <c r="S13503">
        <v>40200</v>
      </c>
      <c r="T13503">
        <v>0</v>
      </c>
      <c r="U13503" s="2" t="s">
        <v>3072</v>
      </c>
      <c r="V13503" s="2" t="s">
        <v>3073</v>
      </c>
      <c r="W13503">
        <v>10628</v>
      </c>
      <c r="X13503" s="2" t="s">
        <v>429</v>
      </c>
      <c r="Y13503" s="2" t="s">
        <v>46</v>
      </c>
      <c r="Z13503" s="2" t="s">
        <v>5297</v>
      </c>
      <c r="AA13503" s="2" t="s">
        <v>5298</v>
      </c>
      <c r="AB13503" s="2" t="s">
        <v>63</v>
      </c>
      <c r="AC13503" s="2" t="s">
        <v>63</v>
      </c>
      <c r="AD13503" s="2" t="s">
        <v>64</v>
      </c>
      <c r="AE13503">
        <v>16</v>
      </c>
      <c r="AF13503">
        <v>4.49</v>
      </c>
      <c r="AG13503">
        <v>186.68199999999999</v>
      </c>
      <c r="AH13503">
        <v>17.02</v>
      </c>
      <c r="AI13503" s="2" t="s">
        <v>594</v>
      </c>
      <c r="AJ13503">
        <v>1</v>
      </c>
      <c r="AK13503" s="2" t="s">
        <v>94</v>
      </c>
      <c r="AL13503" s="2" t="s">
        <v>4760</v>
      </c>
      <c r="AM13503" s="2" t="s">
        <v>96</v>
      </c>
      <c r="AN13503" s="2" t="s">
        <v>203</v>
      </c>
      <c r="AO13503" s="2" t="s">
        <v>204</v>
      </c>
      <c r="AP13503">
        <v>4</v>
      </c>
    </row>
    <row r="13504" spans="1:45" x14ac:dyDescent="0.25">
      <c r="A13504">
        <v>25141</v>
      </c>
      <c r="B13504">
        <v>4780</v>
      </c>
      <c r="C13504" s="2" t="s">
        <v>476</v>
      </c>
      <c r="D13504">
        <v>721043</v>
      </c>
      <c r="E13504" s="1">
        <v>45411.367051851848</v>
      </c>
      <c r="F13504" s="1">
        <v>45411.36711334491</v>
      </c>
      <c r="G13504">
        <v>135658</v>
      </c>
      <c r="H13504">
        <v>1510</v>
      </c>
      <c r="I13504">
        <v>771744</v>
      </c>
      <c r="J13504">
        <v>1</v>
      </c>
      <c r="K13504">
        <v>10</v>
      </c>
      <c r="L13504">
        <v>55</v>
      </c>
      <c r="M13504">
        <v>161271081</v>
      </c>
      <c r="N13504" s="1">
        <v>45411.206250000003</v>
      </c>
      <c r="O13504" s="1">
        <v>45411.671527777777</v>
      </c>
      <c r="P13504" s="1"/>
      <c r="Q13504" s="1"/>
      <c r="R13504">
        <v>5</v>
      </c>
      <c r="S13504">
        <v>40200</v>
      </c>
      <c r="T13504">
        <v>0</v>
      </c>
      <c r="U13504" s="2" t="s">
        <v>3072</v>
      </c>
      <c r="V13504" s="2" t="s">
        <v>3073</v>
      </c>
      <c r="W13504">
        <v>10628</v>
      </c>
      <c r="X13504" s="2" t="s">
        <v>429</v>
      </c>
      <c r="Y13504" s="2" t="s">
        <v>46</v>
      </c>
      <c r="Z13504" s="2" t="s">
        <v>5297</v>
      </c>
      <c r="AA13504" s="2" t="s">
        <v>5298</v>
      </c>
      <c r="AB13504" s="2" t="s">
        <v>63</v>
      </c>
      <c r="AC13504" s="2" t="s">
        <v>63</v>
      </c>
      <c r="AD13504" s="2" t="s">
        <v>64</v>
      </c>
      <c r="AE13504">
        <v>16</v>
      </c>
      <c r="AF13504">
        <v>4.49</v>
      </c>
      <c r="AG13504">
        <v>186.68199999999999</v>
      </c>
      <c r="AH13504">
        <v>17.02</v>
      </c>
      <c r="AI13504" s="2" t="s">
        <v>594</v>
      </c>
      <c r="AJ13504">
        <v>1</v>
      </c>
      <c r="AK13504" s="2" t="s">
        <v>94</v>
      </c>
      <c r="AL13504" s="2" t="s">
        <v>4760</v>
      </c>
      <c r="AM13504" s="2" t="s">
        <v>96</v>
      </c>
      <c r="AN13504" s="2" t="s">
        <v>203</v>
      </c>
      <c r="AO13504" s="2" t="s">
        <v>204</v>
      </c>
      <c r="AP13504">
        <v>4</v>
      </c>
    </row>
    <row r="13505" spans="1:45" x14ac:dyDescent="0.25">
      <c r="A13505">
        <v>25172</v>
      </c>
      <c r="B13505">
        <v>8029</v>
      </c>
      <c r="C13505" s="2" t="s">
        <v>771</v>
      </c>
      <c r="D13505">
        <v>63766532</v>
      </c>
      <c r="E13505" s="1">
        <v>45411.378355439818</v>
      </c>
      <c r="F13505" s="1">
        <v>45411.387832754626</v>
      </c>
      <c r="G13505">
        <v>135658</v>
      </c>
      <c r="H13505">
        <v>1510</v>
      </c>
      <c r="I13505">
        <v>771744</v>
      </c>
      <c r="J13505">
        <v>1</v>
      </c>
      <c r="K13505">
        <v>11</v>
      </c>
      <c r="L13505">
        <v>9</v>
      </c>
      <c r="M13505">
        <v>161271512</v>
      </c>
      <c r="N13505" s="1">
        <v>45411.37777777778</v>
      </c>
      <c r="O13505" s="1">
        <v>45411.438194444447</v>
      </c>
      <c r="P13505" s="1"/>
      <c r="Q13505" s="1"/>
      <c r="R13505">
        <v>819</v>
      </c>
      <c r="S13505">
        <v>5220</v>
      </c>
      <c r="T13505">
        <v>0</v>
      </c>
      <c r="U13505" s="2" t="s">
        <v>3072</v>
      </c>
      <c r="V13505" s="2" t="s">
        <v>3073</v>
      </c>
      <c r="W13505">
        <v>10628</v>
      </c>
      <c r="X13505" s="2" t="s">
        <v>429</v>
      </c>
      <c r="Y13505" s="2" t="s">
        <v>46</v>
      </c>
      <c r="Z13505" s="2" t="s">
        <v>5297</v>
      </c>
      <c r="AA13505" s="2" t="s">
        <v>5298</v>
      </c>
      <c r="AB13505" s="2" t="s">
        <v>72</v>
      </c>
      <c r="AC13505" s="2" t="s">
        <v>72</v>
      </c>
      <c r="AD13505" s="2" t="s">
        <v>73</v>
      </c>
      <c r="AE13505">
        <v>1</v>
      </c>
      <c r="AF13505">
        <v>4.49</v>
      </c>
      <c r="AG13505">
        <v>186.68199999999999</v>
      </c>
      <c r="AH13505">
        <v>17.02</v>
      </c>
      <c r="AI13505" s="2" t="s">
        <v>594</v>
      </c>
      <c r="AJ13505">
        <v>1</v>
      </c>
      <c r="AK13505" s="2" t="s">
        <v>94</v>
      </c>
      <c r="AL13505" s="2" t="s">
        <v>4760</v>
      </c>
      <c r="AM13505" s="2" t="s">
        <v>96</v>
      </c>
      <c r="AN13505" s="2" t="s">
        <v>203</v>
      </c>
      <c r="AO13505" s="2" t="s">
        <v>204</v>
      </c>
      <c r="AP13505">
        <v>4</v>
      </c>
      <c r="AQ13505">
        <v>0.24795</v>
      </c>
      <c r="AR13505">
        <v>0</v>
      </c>
      <c r="AS13505">
        <v>0.24795</v>
      </c>
    </row>
    <row r="13506" spans="1:45" x14ac:dyDescent="0.25">
      <c r="A13506">
        <v>29146</v>
      </c>
      <c r="B13506">
        <v>8029</v>
      </c>
      <c r="C13506" s="2" t="s">
        <v>771</v>
      </c>
      <c r="D13506">
        <v>63766532</v>
      </c>
      <c r="E13506" s="1">
        <v>45413.549090162036</v>
      </c>
      <c r="F13506" s="1">
        <v>45413.550568784725</v>
      </c>
      <c r="G13506">
        <v>135658</v>
      </c>
      <c r="H13506">
        <v>1510</v>
      </c>
      <c r="I13506">
        <v>771745</v>
      </c>
      <c r="J13506">
        <v>1</v>
      </c>
      <c r="K13506">
        <v>10</v>
      </c>
      <c r="L13506">
        <v>55</v>
      </c>
      <c r="M13506">
        <v>161274206</v>
      </c>
      <c r="N13506" s="1">
        <v>45413.479861111111</v>
      </c>
      <c r="O13506" s="1">
        <v>45413.561111111114</v>
      </c>
      <c r="P13506" s="1"/>
      <c r="Q13506" s="1"/>
      <c r="R13506">
        <v>128</v>
      </c>
      <c r="S13506">
        <v>7020</v>
      </c>
      <c r="T13506">
        <v>0</v>
      </c>
      <c r="U13506" s="2" t="s">
        <v>3072</v>
      </c>
      <c r="V13506" s="2" t="s">
        <v>3073</v>
      </c>
      <c r="W13506">
        <v>11686</v>
      </c>
      <c r="X13506" s="2" t="s">
        <v>3731</v>
      </c>
      <c r="Y13506" s="2" t="s">
        <v>46</v>
      </c>
      <c r="Z13506" s="2" t="s">
        <v>5299</v>
      </c>
      <c r="AA13506" s="2" t="s">
        <v>5300</v>
      </c>
      <c r="AB13506" s="2" t="s">
        <v>63</v>
      </c>
      <c r="AC13506" s="2" t="s">
        <v>63</v>
      </c>
      <c r="AD13506" s="2" t="s">
        <v>64</v>
      </c>
      <c r="AE13506">
        <v>16</v>
      </c>
      <c r="AF13506">
        <v>20.63</v>
      </c>
      <c r="AG13506">
        <v>727.48400000000004</v>
      </c>
      <c r="AH13506">
        <v>51.77</v>
      </c>
      <c r="AI13506" s="2" t="s">
        <v>594</v>
      </c>
      <c r="AJ13506">
        <v>1</v>
      </c>
      <c r="AK13506" s="2" t="s">
        <v>94</v>
      </c>
      <c r="AL13506" s="2" t="s">
        <v>4760</v>
      </c>
      <c r="AM13506" s="2" t="s">
        <v>96</v>
      </c>
      <c r="AN13506" s="2" t="s">
        <v>203</v>
      </c>
      <c r="AO13506" s="2" t="s">
        <v>204</v>
      </c>
      <c r="AP13506">
        <v>1</v>
      </c>
    </row>
    <row r="13507" spans="1:45" x14ac:dyDescent="0.25">
      <c r="A13507">
        <v>29172</v>
      </c>
      <c r="B13507">
        <v>12532</v>
      </c>
      <c r="C13507" s="2" t="s">
        <v>768</v>
      </c>
      <c r="D13507">
        <v>84213768</v>
      </c>
      <c r="E13507" s="1">
        <v>45413.558101585651</v>
      </c>
      <c r="F13507" s="1">
        <v>45413.558132141203</v>
      </c>
      <c r="G13507">
        <v>135658</v>
      </c>
      <c r="H13507">
        <v>1510</v>
      </c>
      <c r="I13507">
        <v>771745</v>
      </c>
      <c r="J13507">
        <v>1</v>
      </c>
      <c r="K13507">
        <v>10</v>
      </c>
      <c r="L13507">
        <v>2</v>
      </c>
      <c r="M13507">
        <v>161273784</v>
      </c>
      <c r="N13507" s="1">
        <v>45413.25</v>
      </c>
      <c r="O13507" s="1">
        <v>45413.665277777778</v>
      </c>
      <c r="P13507" s="1"/>
      <c r="Q13507" s="1"/>
      <c r="R13507">
        <v>3</v>
      </c>
      <c r="S13507">
        <v>35880</v>
      </c>
      <c r="T13507">
        <v>0</v>
      </c>
      <c r="U13507" s="2" t="s">
        <v>3072</v>
      </c>
      <c r="V13507" s="2" t="s">
        <v>3073</v>
      </c>
      <c r="W13507">
        <v>11686</v>
      </c>
      <c r="X13507" s="2" t="s">
        <v>3731</v>
      </c>
      <c r="Y13507" s="2" t="s">
        <v>46</v>
      </c>
      <c r="Z13507" s="2" t="s">
        <v>5299</v>
      </c>
      <c r="AA13507" s="2" t="s">
        <v>5300</v>
      </c>
      <c r="AB13507" s="2" t="s">
        <v>63</v>
      </c>
      <c r="AC13507" s="2" t="s">
        <v>49</v>
      </c>
      <c r="AD13507" s="2" t="s">
        <v>49</v>
      </c>
      <c r="AE13507">
        <v>2</v>
      </c>
      <c r="AF13507">
        <v>20.63</v>
      </c>
      <c r="AG13507">
        <v>727.48400000000004</v>
      </c>
      <c r="AH13507">
        <v>51.77</v>
      </c>
      <c r="AI13507" s="2" t="s">
        <v>594</v>
      </c>
      <c r="AJ13507">
        <v>1</v>
      </c>
      <c r="AK13507" s="2" t="s">
        <v>94</v>
      </c>
      <c r="AL13507" s="2" t="s">
        <v>4760</v>
      </c>
      <c r="AM13507" s="2" t="s">
        <v>96</v>
      </c>
      <c r="AN13507" s="2" t="s">
        <v>203</v>
      </c>
      <c r="AO13507" s="2" t="s">
        <v>204</v>
      </c>
      <c r="AP13507">
        <v>1</v>
      </c>
      <c r="AQ13507">
        <v>0.61471999999999993</v>
      </c>
      <c r="AR13507">
        <v>0</v>
      </c>
      <c r="AS13507">
        <v>0.61471999999999993</v>
      </c>
    </row>
    <row r="13508" spans="1:45" x14ac:dyDescent="0.25">
      <c r="A13508">
        <v>28345</v>
      </c>
      <c r="B13508">
        <v>8528</v>
      </c>
      <c r="C13508" s="2" t="s">
        <v>1733</v>
      </c>
      <c r="D13508">
        <v>69599235</v>
      </c>
      <c r="E13508" s="1">
        <v>45413.227509571756</v>
      </c>
      <c r="F13508" s="1">
        <v>45413.227964120371</v>
      </c>
      <c r="G13508">
        <v>135658</v>
      </c>
      <c r="H13508">
        <v>1510</v>
      </c>
      <c r="I13508">
        <v>771747</v>
      </c>
      <c r="J13508">
        <v>1</v>
      </c>
      <c r="K13508">
        <v>10</v>
      </c>
      <c r="L13508">
        <v>55</v>
      </c>
      <c r="M13508">
        <v>161273661</v>
      </c>
      <c r="N13508" s="1">
        <v>45413.036805555559</v>
      </c>
      <c r="O13508" s="1">
        <v>45413.289583333331</v>
      </c>
      <c r="P13508" s="1"/>
      <c r="Q13508" s="1"/>
      <c r="R13508">
        <v>40</v>
      </c>
      <c r="S13508">
        <v>21840</v>
      </c>
      <c r="T13508">
        <v>0</v>
      </c>
      <c r="U13508" s="2" t="s">
        <v>3072</v>
      </c>
      <c r="V13508" s="2" t="s">
        <v>3073</v>
      </c>
      <c r="W13508">
        <v>11686</v>
      </c>
      <c r="X13508" s="2" t="s">
        <v>3731</v>
      </c>
      <c r="Y13508" s="2" t="s">
        <v>46</v>
      </c>
      <c r="Z13508" s="2" t="s">
        <v>5301</v>
      </c>
      <c r="AA13508" s="2" t="s">
        <v>5302</v>
      </c>
      <c r="AB13508" s="2" t="s">
        <v>63</v>
      </c>
      <c r="AC13508" s="2" t="s">
        <v>63</v>
      </c>
      <c r="AD13508" s="2" t="s">
        <v>64</v>
      </c>
      <c r="AE13508">
        <v>16</v>
      </c>
      <c r="AF13508">
        <v>8.7899999999999991</v>
      </c>
      <c r="AG13508">
        <v>311.779</v>
      </c>
      <c r="AH13508">
        <v>22.19</v>
      </c>
      <c r="AI13508" s="2" t="s">
        <v>594</v>
      </c>
      <c r="AJ13508">
        <v>1</v>
      </c>
      <c r="AK13508" s="2" t="s">
        <v>94</v>
      </c>
      <c r="AL13508" s="2" t="s">
        <v>4760</v>
      </c>
      <c r="AM13508" s="2" t="s">
        <v>96</v>
      </c>
      <c r="AN13508" s="2" t="s">
        <v>203</v>
      </c>
      <c r="AO13508" s="2" t="s">
        <v>204</v>
      </c>
      <c r="AP13508">
        <v>1</v>
      </c>
    </row>
    <row r="13509" spans="1:45" x14ac:dyDescent="0.25">
      <c r="A13509">
        <v>28364</v>
      </c>
      <c r="B13509">
        <v>4819</v>
      </c>
      <c r="C13509" s="2" t="s">
        <v>214</v>
      </c>
      <c r="D13509">
        <v>721093</v>
      </c>
      <c r="E13509" s="1">
        <v>45413.236671909719</v>
      </c>
      <c r="F13509" s="1">
        <v>45413.236696874999</v>
      </c>
      <c r="G13509">
        <v>135658</v>
      </c>
      <c r="H13509">
        <v>1510</v>
      </c>
      <c r="I13509">
        <v>771747</v>
      </c>
      <c r="J13509">
        <v>1</v>
      </c>
      <c r="K13509">
        <v>10</v>
      </c>
      <c r="L13509">
        <v>2</v>
      </c>
      <c r="M13509">
        <v>161273691</v>
      </c>
      <c r="N13509" s="1">
        <v>45413.173611111109</v>
      </c>
      <c r="O13509" s="1">
        <v>45413.460416666669</v>
      </c>
      <c r="P13509" s="1"/>
      <c r="Q13509" s="1"/>
      <c r="R13509">
        <v>2</v>
      </c>
      <c r="S13509">
        <v>24780</v>
      </c>
      <c r="T13509">
        <v>0</v>
      </c>
      <c r="U13509" s="2" t="s">
        <v>3072</v>
      </c>
      <c r="V13509" s="2" t="s">
        <v>3073</v>
      </c>
      <c r="W13509">
        <v>11686</v>
      </c>
      <c r="X13509" s="2" t="s">
        <v>3731</v>
      </c>
      <c r="Y13509" s="2" t="s">
        <v>46</v>
      </c>
      <c r="Z13509" s="2" t="s">
        <v>5301</v>
      </c>
      <c r="AA13509" s="2" t="s">
        <v>5302</v>
      </c>
      <c r="AB13509" s="2" t="s">
        <v>63</v>
      </c>
      <c r="AC13509" s="2" t="s">
        <v>49</v>
      </c>
      <c r="AD13509" s="2" t="s">
        <v>49</v>
      </c>
      <c r="AE13509">
        <v>2</v>
      </c>
      <c r="AF13509">
        <v>8.7899999999999991</v>
      </c>
      <c r="AG13509">
        <v>311.779</v>
      </c>
      <c r="AH13509">
        <v>22.19</v>
      </c>
      <c r="AI13509" s="2" t="s">
        <v>594</v>
      </c>
      <c r="AJ13509">
        <v>1</v>
      </c>
      <c r="AK13509" s="2" t="s">
        <v>94</v>
      </c>
      <c r="AL13509" s="2" t="s">
        <v>4760</v>
      </c>
      <c r="AM13509" s="2" t="s">
        <v>96</v>
      </c>
      <c r="AN13509" s="2" t="s">
        <v>203</v>
      </c>
      <c r="AO13509" s="2" t="s">
        <v>204</v>
      </c>
      <c r="AP13509">
        <v>1</v>
      </c>
      <c r="AQ13509">
        <v>0.40546000000000004</v>
      </c>
      <c r="AR13509">
        <v>0</v>
      </c>
      <c r="AS13509">
        <v>0.40546000000000004</v>
      </c>
    </row>
    <row r="13510" spans="1:45" x14ac:dyDescent="0.25">
      <c r="A13510">
        <v>28491</v>
      </c>
      <c r="B13510">
        <v>4846</v>
      </c>
      <c r="C13510" s="2" t="s">
        <v>2053</v>
      </c>
      <c r="D13510">
        <v>10780676</v>
      </c>
      <c r="E13510" s="1">
        <v>45413.29606458333</v>
      </c>
      <c r="F13510" s="1">
        <v>45413.307252118058</v>
      </c>
      <c r="G13510">
        <v>135658</v>
      </c>
      <c r="H13510">
        <v>1510</v>
      </c>
      <c r="I13510">
        <v>771748</v>
      </c>
      <c r="J13510">
        <v>1</v>
      </c>
      <c r="K13510">
        <v>2</v>
      </c>
      <c r="L13510">
        <v>29</v>
      </c>
      <c r="M13510">
        <v>161273761</v>
      </c>
      <c r="N13510" s="1">
        <v>45413.234722222223</v>
      </c>
      <c r="O13510" s="1">
        <v>45413.463888888888</v>
      </c>
      <c r="P13510" s="1"/>
      <c r="Q13510" s="1"/>
      <c r="R13510">
        <v>967</v>
      </c>
      <c r="S13510">
        <v>19800</v>
      </c>
      <c r="T13510">
        <v>0</v>
      </c>
      <c r="U13510" s="2" t="s">
        <v>3072</v>
      </c>
      <c r="V13510" s="2" t="s">
        <v>3073</v>
      </c>
      <c r="W13510">
        <v>11686</v>
      </c>
      <c r="X13510" s="2" t="s">
        <v>3731</v>
      </c>
      <c r="Y13510" s="2" t="s">
        <v>46</v>
      </c>
      <c r="Z13510" s="2" t="s">
        <v>5303</v>
      </c>
      <c r="AA13510" s="2" t="s">
        <v>5304</v>
      </c>
      <c r="AB13510" s="2" t="s">
        <v>61</v>
      </c>
      <c r="AC13510" s="2" t="s">
        <v>61</v>
      </c>
      <c r="AD13510" s="2" t="s">
        <v>62</v>
      </c>
      <c r="AE13510">
        <v>8</v>
      </c>
      <c r="AF13510">
        <v>8.69</v>
      </c>
      <c r="AG13510">
        <v>979.44500000000005</v>
      </c>
      <c r="AH13510">
        <v>41.42</v>
      </c>
      <c r="AI13510" s="2" t="s">
        <v>594</v>
      </c>
      <c r="AJ13510">
        <v>1</v>
      </c>
      <c r="AK13510" s="2" t="s">
        <v>94</v>
      </c>
      <c r="AL13510" s="2" t="s">
        <v>4757</v>
      </c>
      <c r="AM13510" s="2" t="s">
        <v>96</v>
      </c>
      <c r="AN13510" s="2" t="s">
        <v>203</v>
      </c>
      <c r="AO13510" s="2" t="s">
        <v>204</v>
      </c>
      <c r="AP13510">
        <v>4</v>
      </c>
      <c r="AQ13510">
        <v>2.0392600000000001</v>
      </c>
      <c r="AR13510">
        <v>0</v>
      </c>
      <c r="AS13510">
        <v>2.0392600000000001</v>
      </c>
    </row>
    <row r="13511" spans="1:45" x14ac:dyDescent="0.25">
      <c r="A13511">
        <v>28557</v>
      </c>
      <c r="B13511">
        <v>4764</v>
      </c>
      <c r="C13511" s="2" t="s">
        <v>215</v>
      </c>
      <c r="D13511">
        <v>721015</v>
      </c>
      <c r="E13511" s="1">
        <v>45413.322354861113</v>
      </c>
      <c r="F13511" s="1">
        <v>45413.330282789349</v>
      </c>
      <c r="G13511">
        <v>135658</v>
      </c>
      <c r="H13511">
        <v>1510</v>
      </c>
      <c r="I13511">
        <v>771748</v>
      </c>
      <c r="J13511">
        <v>1</v>
      </c>
      <c r="K13511">
        <v>10</v>
      </c>
      <c r="L13511">
        <v>55</v>
      </c>
      <c r="M13511">
        <v>161273705</v>
      </c>
      <c r="N13511" s="1">
        <v>45413.201388888891</v>
      </c>
      <c r="O13511" s="1">
        <v>45413.455555555556</v>
      </c>
      <c r="P13511" s="1"/>
      <c r="Q13511" s="1"/>
      <c r="R13511">
        <v>685</v>
      </c>
      <c r="S13511">
        <v>21960</v>
      </c>
      <c r="T13511">
        <v>0</v>
      </c>
      <c r="U13511" s="2" t="s">
        <v>3072</v>
      </c>
      <c r="V13511" s="2" t="s">
        <v>3073</v>
      </c>
      <c r="W13511">
        <v>11686</v>
      </c>
      <c r="X13511" s="2" t="s">
        <v>3731</v>
      </c>
      <c r="Y13511" s="2" t="s">
        <v>46</v>
      </c>
      <c r="Z13511" s="2" t="s">
        <v>5303</v>
      </c>
      <c r="AA13511" s="2" t="s">
        <v>5304</v>
      </c>
      <c r="AB13511" s="2" t="s">
        <v>63</v>
      </c>
      <c r="AC13511" s="2" t="s">
        <v>63</v>
      </c>
      <c r="AD13511" s="2" t="s">
        <v>64</v>
      </c>
      <c r="AE13511">
        <v>16</v>
      </c>
      <c r="AF13511">
        <v>8.69</v>
      </c>
      <c r="AG13511">
        <v>979.44500000000005</v>
      </c>
      <c r="AH13511">
        <v>41.42</v>
      </c>
      <c r="AI13511" s="2" t="s">
        <v>594</v>
      </c>
      <c r="AJ13511">
        <v>1</v>
      </c>
      <c r="AK13511" s="2" t="s">
        <v>94</v>
      </c>
      <c r="AL13511" s="2" t="s">
        <v>4757</v>
      </c>
      <c r="AM13511" s="2" t="s">
        <v>96</v>
      </c>
      <c r="AN13511" s="2" t="s">
        <v>203</v>
      </c>
      <c r="AO13511" s="2" t="s">
        <v>204</v>
      </c>
      <c r="AP13511">
        <v>4</v>
      </c>
    </row>
    <row r="13512" spans="1:45" x14ac:dyDescent="0.25">
      <c r="A13512">
        <v>28590</v>
      </c>
      <c r="B13512">
        <v>4764</v>
      </c>
      <c r="C13512" s="2" t="s">
        <v>215</v>
      </c>
      <c r="D13512">
        <v>721015</v>
      </c>
      <c r="E13512" s="1">
        <v>45413.330282789349</v>
      </c>
      <c r="F13512" s="1">
        <v>45413.330408564812</v>
      </c>
      <c r="G13512">
        <v>135658</v>
      </c>
      <c r="H13512">
        <v>1510</v>
      </c>
      <c r="I13512">
        <v>771748</v>
      </c>
      <c r="J13512">
        <v>1</v>
      </c>
      <c r="K13512">
        <v>10</v>
      </c>
      <c r="L13512">
        <v>55</v>
      </c>
      <c r="M13512">
        <v>161273705</v>
      </c>
      <c r="N13512" s="1">
        <v>45413.201388888891</v>
      </c>
      <c r="O13512" s="1">
        <v>45413.455555555556</v>
      </c>
      <c r="P13512" s="1"/>
      <c r="Q13512" s="1"/>
      <c r="R13512">
        <v>11</v>
      </c>
      <c r="S13512">
        <v>21960</v>
      </c>
      <c r="T13512">
        <v>0</v>
      </c>
      <c r="U13512" s="2" t="s">
        <v>3072</v>
      </c>
      <c r="V13512" s="2" t="s">
        <v>3073</v>
      </c>
      <c r="W13512">
        <v>11686</v>
      </c>
      <c r="X13512" s="2" t="s">
        <v>3731</v>
      </c>
      <c r="Y13512" s="2" t="s">
        <v>46</v>
      </c>
      <c r="Z13512" s="2" t="s">
        <v>5303</v>
      </c>
      <c r="AA13512" s="2" t="s">
        <v>5304</v>
      </c>
      <c r="AB13512" s="2" t="s">
        <v>63</v>
      </c>
      <c r="AC13512" s="2" t="s">
        <v>63</v>
      </c>
      <c r="AD13512" s="2" t="s">
        <v>64</v>
      </c>
      <c r="AE13512">
        <v>16</v>
      </c>
      <c r="AF13512">
        <v>8.69</v>
      </c>
      <c r="AG13512">
        <v>979.44500000000005</v>
      </c>
      <c r="AH13512">
        <v>41.42</v>
      </c>
      <c r="AI13512" s="2" t="s">
        <v>594</v>
      </c>
      <c r="AJ13512">
        <v>1</v>
      </c>
      <c r="AK13512" s="2" t="s">
        <v>94</v>
      </c>
      <c r="AL13512" s="2" t="s">
        <v>4757</v>
      </c>
      <c r="AM13512" s="2" t="s">
        <v>96</v>
      </c>
      <c r="AN13512" s="2" t="s">
        <v>203</v>
      </c>
      <c r="AO13512" s="2" t="s">
        <v>204</v>
      </c>
      <c r="AP13512">
        <v>4</v>
      </c>
    </row>
    <row r="13513" spans="1:45" x14ac:dyDescent="0.25">
      <c r="A13513">
        <v>28689</v>
      </c>
      <c r="B13513">
        <v>4846</v>
      </c>
      <c r="C13513" s="2" t="s">
        <v>2053</v>
      </c>
      <c r="D13513">
        <v>10780676</v>
      </c>
      <c r="E13513" s="1">
        <v>45413.363853622686</v>
      </c>
      <c r="F13513" s="1">
        <v>45413.427589664352</v>
      </c>
      <c r="G13513">
        <v>135658</v>
      </c>
      <c r="H13513">
        <v>1510</v>
      </c>
      <c r="I13513">
        <v>771748</v>
      </c>
      <c r="J13513">
        <v>1</v>
      </c>
      <c r="K13513">
        <v>11</v>
      </c>
      <c r="L13513">
        <v>9</v>
      </c>
      <c r="M13513">
        <v>161273761</v>
      </c>
      <c r="N13513" s="1">
        <v>45413.234722222223</v>
      </c>
      <c r="O13513" s="1">
        <v>45413.463888888888</v>
      </c>
      <c r="P13513" s="1"/>
      <c r="Q13513" s="1"/>
      <c r="R13513">
        <v>5507</v>
      </c>
      <c r="S13513">
        <v>19800</v>
      </c>
      <c r="T13513">
        <v>0</v>
      </c>
      <c r="U13513" s="2" t="s">
        <v>3072</v>
      </c>
      <c r="V13513" s="2" t="s">
        <v>3073</v>
      </c>
      <c r="W13513">
        <v>11686</v>
      </c>
      <c r="X13513" s="2" t="s">
        <v>3731</v>
      </c>
      <c r="Y13513" s="2" t="s">
        <v>46</v>
      </c>
      <c r="Z13513" s="2" t="s">
        <v>5303</v>
      </c>
      <c r="AA13513" s="2" t="s">
        <v>5304</v>
      </c>
      <c r="AB13513" s="2" t="s">
        <v>72</v>
      </c>
      <c r="AC13513" s="2" t="s">
        <v>72</v>
      </c>
      <c r="AD13513" s="2" t="s">
        <v>73</v>
      </c>
      <c r="AE13513">
        <v>1</v>
      </c>
      <c r="AF13513">
        <v>8.69</v>
      </c>
      <c r="AG13513">
        <v>979.44500000000005</v>
      </c>
      <c r="AH13513">
        <v>41.42</v>
      </c>
      <c r="AI13513" s="2" t="s">
        <v>594</v>
      </c>
      <c r="AJ13513">
        <v>1</v>
      </c>
      <c r="AK13513" s="2" t="s">
        <v>94</v>
      </c>
      <c r="AL13513" s="2" t="s">
        <v>4757</v>
      </c>
      <c r="AM13513" s="2" t="s">
        <v>96</v>
      </c>
      <c r="AN13513" s="2" t="s">
        <v>203</v>
      </c>
      <c r="AO13513" s="2" t="s">
        <v>204</v>
      </c>
      <c r="AP13513">
        <v>4</v>
      </c>
      <c r="AQ13513">
        <v>0.77561000000000002</v>
      </c>
      <c r="AR13513">
        <v>0</v>
      </c>
      <c r="AS13513">
        <v>0.77561000000000002</v>
      </c>
    </row>
    <row r="13514" spans="1:45" x14ac:dyDescent="0.25">
      <c r="A13514">
        <v>28333</v>
      </c>
      <c r="B13514">
        <v>4819</v>
      </c>
      <c r="C13514" s="2" t="s">
        <v>214</v>
      </c>
      <c r="D13514">
        <v>721093</v>
      </c>
      <c r="E13514" s="1">
        <v>45413.220909178242</v>
      </c>
      <c r="F13514" s="1">
        <v>45413.22112584491</v>
      </c>
      <c r="G13514">
        <v>135658</v>
      </c>
      <c r="H13514">
        <v>1510</v>
      </c>
      <c r="I13514">
        <v>771748</v>
      </c>
      <c r="J13514">
        <v>1</v>
      </c>
      <c r="K13514">
        <v>8</v>
      </c>
      <c r="L13514">
        <v>2</v>
      </c>
      <c r="M13514">
        <v>161273691</v>
      </c>
      <c r="N13514" s="1">
        <v>45413.173611111109</v>
      </c>
      <c r="O13514" s="1">
        <v>45413.460416666669</v>
      </c>
      <c r="P13514" s="1"/>
      <c r="Q13514" s="1"/>
      <c r="R13514">
        <v>19</v>
      </c>
      <c r="S13514">
        <v>24780</v>
      </c>
      <c r="T13514">
        <v>0</v>
      </c>
      <c r="U13514" s="2" t="s">
        <v>3072</v>
      </c>
      <c r="V13514" s="2" t="s">
        <v>3073</v>
      </c>
      <c r="W13514">
        <v>11686</v>
      </c>
      <c r="X13514" s="2" t="s">
        <v>3731</v>
      </c>
      <c r="Y13514" s="2" t="s">
        <v>46</v>
      </c>
      <c r="Z13514" s="2" t="s">
        <v>5303</v>
      </c>
      <c r="AA13514" s="2" t="s">
        <v>5304</v>
      </c>
      <c r="AB13514" s="2" t="s">
        <v>59</v>
      </c>
      <c r="AC13514" s="2" t="s">
        <v>49</v>
      </c>
      <c r="AD13514" s="2" t="s">
        <v>49</v>
      </c>
      <c r="AE13514">
        <v>2</v>
      </c>
      <c r="AF13514">
        <v>8.69</v>
      </c>
      <c r="AG13514">
        <v>979.44500000000005</v>
      </c>
      <c r="AH13514">
        <v>41.42</v>
      </c>
      <c r="AI13514" s="2" t="s">
        <v>594</v>
      </c>
      <c r="AJ13514">
        <v>1</v>
      </c>
      <c r="AK13514" s="2" t="s">
        <v>94</v>
      </c>
      <c r="AL13514" s="2" t="s">
        <v>4757</v>
      </c>
      <c r="AM13514" s="2" t="s">
        <v>96</v>
      </c>
      <c r="AN13514" s="2" t="s">
        <v>203</v>
      </c>
      <c r="AO13514" s="2" t="s">
        <v>204</v>
      </c>
      <c r="AP13514">
        <v>4</v>
      </c>
      <c r="AQ13514">
        <v>0.69745999999999997</v>
      </c>
      <c r="AR13514">
        <v>0</v>
      </c>
      <c r="AS13514">
        <v>0.69745999999999997</v>
      </c>
    </row>
    <row r="13515" spans="1:45" x14ac:dyDescent="0.25">
      <c r="A13515">
        <v>28797</v>
      </c>
      <c r="B13515">
        <v>4846</v>
      </c>
      <c r="C13515" s="2" t="s">
        <v>2053</v>
      </c>
      <c r="D13515">
        <v>10780676</v>
      </c>
      <c r="E13515" s="1">
        <v>45413.427589664352</v>
      </c>
      <c r="F13515" s="1">
        <v>45413.427653506944</v>
      </c>
      <c r="G13515">
        <v>135658</v>
      </c>
      <c r="H13515">
        <v>1510</v>
      </c>
      <c r="I13515">
        <v>771748</v>
      </c>
      <c r="J13515">
        <v>1</v>
      </c>
      <c r="K13515">
        <v>11</v>
      </c>
      <c r="L13515">
        <v>9</v>
      </c>
      <c r="M13515">
        <v>161273761</v>
      </c>
      <c r="N13515" s="1">
        <v>45413.234722222223</v>
      </c>
      <c r="O13515" s="1">
        <v>45413.463888888888</v>
      </c>
      <c r="P13515" s="1"/>
      <c r="Q13515" s="1"/>
      <c r="R13515">
        <v>6</v>
      </c>
      <c r="S13515">
        <v>19800</v>
      </c>
      <c r="T13515">
        <v>0</v>
      </c>
      <c r="U13515" s="2" t="s">
        <v>3072</v>
      </c>
      <c r="V13515" s="2" t="s">
        <v>3073</v>
      </c>
      <c r="W13515">
        <v>11686</v>
      </c>
      <c r="X13515" s="2" t="s">
        <v>3731</v>
      </c>
      <c r="Y13515" s="2" t="s">
        <v>46</v>
      </c>
      <c r="Z13515" s="2" t="s">
        <v>5303</v>
      </c>
      <c r="AA13515" s="2" t="s">
        <v>5304</v>
      </c>
      <c r="AB13515" s="2" t="s">
        <v>72</v>
      </c>
      <c r="AC13515" s="2" t="s">
        <v>72</v>
      </c>
      <c r="AD13515" s="2" t="s">
        <v>73</v>
      </c>
      <c r="AE13515">
        <v>1</v>
      </c>
      <c r="AF13515">
        <v>8.69</v>
      </c>
      <c r="AG13515">
        <v>979.44500000000005</v>
      </c>
      <c r="AH13515">
        <v>41.42</v>
      </c>
      <c r="AI13515" s="2" t="s">
        <v>594</v>
      </c>
      <c r="AJ13515">
        <v>1</v>
      </c>
      <c r="AK13515" s="2" t="s">
        <v>94</v>
      </c>
      <c r="AL13515" s="2" t="s">
        <v>4757</v>
      </c>
      <c r="AM13515" s="2" t="s">
        <v>96</v>
      </c>
      <c r="AN13515" s="2" t="s">
        <v>203</v>
      </c>
      <c r="AO13515" s="2" t="s">
        <v>204</v>
      </c>
      <c r="AP13515">
        <v>4</v>
      </c>
      <c r="AQ13515">
        <v>0.77561000000000002</v>
      </c>
      <c r="AR13515">
        <v>0</v>
      </c>
      <c r="AS13515">
        <v>0.77561000000000002</v>
      </c>
    </row>
    <row r="13516" spans="1:45" x14ac:dyDescent="0.25">
      <c r="A13516">
        <v>28807</v>
      </c>
      <c r="B13516">
        <v>4780</v>
      </c>
      <c r="C13516" s="2" t="s">
        <v>476</v>
      </c>
      <c r="D13516">
        <v>721043</v>
      </c>
      <c r="E13516" s="1">
        <v>45413.431709641205</v>
      </c>
      <c r="F13516" s="1">
        <v>45413.436680671293</v>
      </c>
      <c r="G13516">
        <v>135658</v>
      </c>
      <c r="H13516">
        <v>1510</v>
      </c>
      <c r="I13516">
        <v>771748</v>
      </c>
      <c r="J13516">
        <v>1</v>
      </c>
      <c r="K13516">
        <v>12</v>
      </c>
      <c r="L13516">
        <v>55</v>
      </c>
      <c r="M13516">
        <v>161273706</v>
      </c>
      <c r="N13516" s="1">
        <v>45413.20208333333</v>
      </c>
      <c r="O13516" s="1">
        <v>45413.665277777778</v>
      </c>
      <c r="P13516" s="1"/>
      <c r="Q13516" s="1"/>
      <c r="R13516">
        <v>430</v>
      </c>
      <c r="S13516">
        <v>40020</v>
      </c>
      <c r="T13516">
        <v>0</v>
      </c>
      <c r="U13516" s="2" t="s">
        <v>3072</v>
      </c>
      <c r="V13516" s="2" t="s">
        <v>3073</v>
      </c>
      <c r="W13516">
        <v>11686</v>
      </c>
      <c r="X13516" s="2" t="s">
        <v>3731</v>
      </c>
      <c r="Y13516" s="2" t="s">
        <v>46</v>
      </c>
      <c r="Z13516" s="2" t="s">
        <v>5303</v>
      </c>
      <c r="AA13516" s="2" t="s">
        <v>5304</v>
      </c>
      <c r="AB13516" s="2" t="s">
        <v>48</v>
      </c>
      <c r="AC13516" s="2" t="s">
        <v>48</v>
      </c>
      <c r="AD13516" s="2" t="s">
        <v>64</v>
      </c>
      <c r="AE13516">
        <v>16</v>
      </c>
      <c r="AF13516">
        <v>8.69</v>
      </c>
      <c r="AG13516">
        <v>979.44500000000005</v>
      </c>
      <c r="AH13516">
        <v>41.42</v>
      </c>
      <c r="AI13516" s="2" t="s">
        <v>594</v>
      </c>
      <c r="AJ13516">
        <v>1</v>
      </c>
      <c r="AK13516" s="2" t="s">
        <v>94</v>
      </c>
      <c r="AL13516" s="2" t="s">
        <v>4757</v>
      </c>
      <c r="AM13516" s="2" t="s">
        <v>96</v>
      </c>
      <c r="AN13516" s="2" t="s">
        <v>203</v>
      </c>
      <c r="AO13516" s="2" t="s">
        <v>204</v>
      </c>
      <c r="AP13516">
        <v>4</v>
      </c>
    </row>
    <row r="13517" spans="1:45" x14ac:dyDescent="0.25">
      <c r="A13517">
        <v>28842</v>
      </c>
      <c r="B13517">
        <v>12532</v>
      </c>
      <c r="C13517" s="2" t="s">
        <v>768</v>
      </c>
      <c r="D13517">
        <v>84213768</v>
      </c>
      <c r="E13517" s="1">
        <v>45413.442927349533</v>
      </c>
      <c r="F13517" s="1">
        <v>45413.442989467592</v>
      </c>
      <c r="G13517">
        <v>135658</v>
      </c>
      <c r="H13517">
        <v>1510</v>
      </c>
      <c r="I13517">
        <v>771748</v>
      </c>
      <c r="J13517">
        <v>1</v>
      </c>
      <c r="K13517">
        <v>12</v>
      </c>
      <c r="L13517">
        <v>2</v>
      </c>
      <c r="M13517">
        <v>161273784</v>
      </c>
      <c r="N13517" s="1">
        <v>45413.25</v>
      </c>
      <c r="O13517" s="1">
        <v>45413.665277777778</v>
      </c>
      <c r="P13517" s="1"/>
      <c r="Q13517" s="1"/>
      <c r="R13517">
        <v>6</v>
      </c>
      <c r="S13517">
        <v>35880</v>
      </c>
      <c r="T13517">
        <v>0</v>
      </c>
      <c r="U13517" s="2" t="s">
        <v>3072</v>
      </c>
      <c r="V13517" s="2" t="s">
        <v>3073</v>
      </c>
      <c r="W13517">
        <v>11686</v>
      </c>
      <c r="X13517" s="2" t="s">
        <v>3731</v>
      </c>
      <c r="Y13517" s="2" t="s">
        <v>46</v>
      </c>
      <c r="Z13517" s="2" t="s">
        <v>5303</v>
      </c>
      <c r="AA13517" s="2" t="s">
        <v>5304</v>
      </c>
      <c r="AB13517" s="2" t="s">
        <v>48</v>
      </c>
      <c r="AC13517" s="2" t="s">
        <v>49</v>
      </c>
      <c r="AD13517" s="2" t="s">
        <v>49</v>
      </c>
      <c r="AE13517">
        <v>2</v>
      </c>
      <c r="AF13517">
        <v>8.69</v>
      </c>
      <c r="AG13517">
        <v>979.44500000000005</v>
      </c>
      <c r="AH13517">
        <v>41.42</v>
      </c>
      <c r="AI13517" s="2" t="s">
        <v>594</v>
      </c>
      <c r="AJ13517">
        <v>1</v>
      </c>
      <c r="AK13517" s="2" t="s">
        <v>94</v>
      </c>
      <c r="AL13517" s="2" t="s">
        <v>4757</v>
      </c>
      <c r="AM13517" s="2" t="s">
        <v>96</v>
      </c>
      <c r="AN13517" s="2" t="s">
        <v>203</v>
      </c>
      <c r="AO13517" s="2" t="s">
        <v>204</v>
      </c>
      <c r="AP13517">
        <v>4</v>
      </c>
      <c r="AQ13517">
        <v>0.69745999999999997</v>
      </c>
      <c r="AR13517">
        <v>0</v>
      </c>
      <c r="AS13517">
        <v>0.69745999999999997</v>
      </c>
    </row>
    <row r="13518" spans="1:45" x14ac:dyDescent="0.25">
      <c r="A13518">
        <v>28355</v>
      </c>
      <c r="B13518">
        <v>9841</v>
      </c>
      <c r="C13518" s="2" t="s">
        <v>1772</v>
      </c>
      <c r="D13518">
        <v>84213761</v>
      </c>
      <c r="E13518" s="1">
        <v>45413.232478587961</v>
      </c>
      <c r="F13518" s="1">
        <v>45413.240715590277</v>
      </c>
      <c r="G13518">
        <v>135658</v>
      </c>
      <c r="H13518">
        <v>1510</v>
      </c>
      <c r="I13518">
        <v>771748</v>
      </c>
      <c r="J13518">
        <v>1</v>
      </c>
      <c r="K13518">
        <v>2</v>
      </c>
      <c r="L13518">
        <v>29</v>
      </c>
      <c r="M13518">
        <v>161273662</v>
      </c>
      <c r="N13518" s="1">
        <v>45413.043749999997</v>
      </c>
      <c r="O13518" s="1">
        <v>45413.289583333331</v>
      </c>
      <c r="P13518" s="1"/>
      <c r="Q13518" s="1"/>
      <c r="R13518">
        <v>711</v>
      </c>
      <c r="S13518">
        <v>21240</v>
      </c>
      <c r="T13518">
        <v>0</v>
      </c>
      <c r="U13518" s="2" t="s">
        <v>3072</v>
      </c>
      <c r="V13518" s="2" t="s">
        <v>3073</v>
      </c>
      <c r="W13518">
        <v>11686</v>
      </c>
      <c r="X13518" s="2" t="s">
        <v>3731</v>
      </c>
      <c r="Y13518" s="2" t="s">
        <v>46</v>
      </c>
      <c r="Z13518" s="2" t="s">
        <v>5303</v>
      </c>
      <c r="AA13518" s="2" t="s">
        <v>5304</v>
      </c>
      <c r="AB13518" s="2" t="s">
        <v>61</v>
      </c>
      <c r="AC13518" s="2" t="s">
        <v>61</v>
      </c>
      <c r="AD13518" s="2" t="s">
        <v>62</v>
      </c>
      <c r="AE13518">
        <v>8</v>
      </c>
      <c r="AF13518">
        <v>8.69</v>
      </c>
      <c r="AG13518">
        <v>979.44500000000005</v>
      </c>
      <c r="AH13518">
        <v>41.42</v>
      </c>
      <c r="AI13518" s="2" t="s">
        <v>594</v>
      </c>
      <c r="AJ13518">
        <v>1</v>
      </c>
      <c r="AK13518" s="2" t="s">
        <v>94</v>
      </c>
      <c r="AL13518" s="2" t="s">
        <v>4757</v>
      </c>
      <c r="AM13518" s="2" t="s">
        <v>96</v>
      </c>
      <c r="AN13518" s="2" t="s">
        <v>203</v>
      </c>
      <c r="AO13518" s="2" t="s">
        <v>204</v>
      </c>
      <c r="AP13518">
        <v>4</v>
      </c>
      <c r="AQ13518">
        <v>2.0392600000000001</v>
      </c>
      <c r="AR13518">
        <v>0</v>
      </c>
      <c r="AS13518">
        <v>2.0392600000000001</v>
      </c>
    </row>
    <row r="13519" spans="1:45" x14ac:dyDescent="0.25">
      <c r="A13519">
        <v>28370</v>
      </c>
      <c r="B13519">
        <v>9841</v>
      </c>
      <c r="C13519" s="2" t="s">
        <v>1772</v>
      </c>
      <c r="D13519">
        <v>84213761</v>
      </c>
      <c r="E13519" s="1">
        <v>45413.240865509259</v>
      </c>
      <c r="F13519" s="1">
        <v>45413.286841898145</v>
      </c>
      <c r="G13519">
        <v>135658</v>
      </c>
      <c r="H13519">
        <v>1510</v>
      </c>
      <c r="I13519">
        <v>771748</v>
      </c>
      <c r="J13519">
        <v>1</v>
      </c>
      <c r="K13519">
        <v>2</v>
      </c>
      <c r="L13519">
        <v>29</v>
      </c>
      <c r="M13519">
        <v>161273662</v>
      </c>
      <c r="N13519" s="1">
        <v>45413.043749999997</v>
      </c>
      <c r="O13519" s="1">
        <v>45413.289583333331</v>
      </c>
      <c r="P13519" s="1"/>
      <c r="Q13519" s="1"/>
      <c r="R13519">
        <v>3973</v>
      </c>
      <c r="S13519">
        <v>21240</v>
      </c>
      <c r="T13519">
        <v>0</v>
      </c>
      <c r="U13519" s="2" t="s">
        <v>3072</v>
      </c>
      <c r="V13519" s="2" t="s">
        <v>3073</v>
      </c>
      <c r="W13519">
        <v>11686</v>
      </c>
      <c r="X13519" s="2" t="s">
        <v>3731</v>
      </c>
      <c r="Y13519" s="2" t="s">
        <v>46</v>
      </c>
      <c r="Z13519" s="2" t="s">
        <v>5303</v>
      </c>
      <c r="AA13519" s="2" t="s">
        <v>5304</v>
      </c>
      <c r="AB13519" s="2" t="s">
        <v>61</v>
      </c>
      <c r="AC13519" s="2" t="s">
        <v>61</v>
      </c>
      <c r="AD13519" s="2" t="s">
        <v>62</v>
      </c>
      <c r="AE13519">
        <v>8</v>
      </c>
      <c r="AF13519">
        <v>8.69</v>
      </c>
      <c r="AG13519">
        <v>979.44500000000005</v>
      </c>
      <c r="AH13519">
        <v>41.42</v>
      </c>
      <c r="AI13519" s="2" t="s">
        <v>594</v>
      </c>
      <c r="AJ13519">
        <v>1</v>
      </c>
      <c r="AK13519" s="2" t="s">
        <v>94</v>
      </c>
      <c r="AL13519" s="2" t="s">
        <v>4757</v>
      </c>
      <c r="AM13519" s="2" t="s">
        <v>96</v>
      </c>
      <c r="AN13519" s="2" t="s">
        <v>203</v>
      </c>
      <c r="AO13519" s="2" t="s">
        <v>204</v>
      </c>
      <c r="AP13519">
        <v>4</v>
      </c>
      <c r="AQ13519">
        <v>2.0392600000000001</v>
      </c>
      <c r="AR13519">
        <v>0</v>
      </c>
      <c r="AS13519">
        <v>2.0392600000000001</v>
      </c>
    </row>
    <row r="13520" spans="1:45" x14ac:dyDescent="0.25">
      <c r="A13520">
        <v>28771</v>
      </c>
      <c r="B13520">
        <v>12532</v>
      </c>
      <c r="C13520" s="2" t="s">
        <v>768</v>
      </c>
      <c r="D13520">
        <v>84213768</v>
      </c>
      <c r="E13520" s="1">
        <v>45413.411277928244</v>
      </c>
      <c r="F13520" s="1">
        <v>45413.411311574077</v>
      </c>
      <c r="G13520">
        <v>135658</v>
      </c>
      <c r="H13520">
        <v>1510</v>
      </c>
      <c r="I13520">
        <v>771749</v>
      </c>
      <c r="J13520">
        <v>1</v>
      </c>
      <c r="K13520">
        <v>8</v>
      </c>
      <c r="L13520">
        <v>2</v>
      </c>
      <c r="M13520">
        <v>161273784</v>
      </c>
      <c r="N13520" s="1">
        <v>45413.25</v>
      </c>
      <c r="O13520" s="1">
        <v>45413.665277777778</v>
      </c>
      <c r="P13520" s="1"/>
      <c r="Q13520" s="1"/>
      <c r="R13520">
        <v>3</v>
      </c>
      <c r="S13520">
        <v>35880</v>
      </c>
      <c r="T13520">
        <v>0</v>
      </c>
      <c r="U13520" s="2" t="s">
        <v>3072</v>
      </c>
      <c r="V13520" s="2" t="s">
        <v>3073</v>
      </c>
      <c r="W13520">
        <v>11686</v>
      </c>
      <c r="X13520" s="2" t="s">
        <v>3731</v>
      </c>
      <c r="Y13520" s="2" t="s">
        <v>46</v>
      </c>
      <c r="Z13520" s="2" t="s">
        <v>5305</v>
      </c>
      <c r="AA13520" s="2" t="s">
        <v>5306</v>
      </c>
      <c r="AB13520" s="2" t="s">
        <v>59</v>
      </c>
      <c r="AC13520" s="2" t="s">
        <v>49</v>
      </c>
      <c r="AD13520" s="2" t="s">
        <v>49</v>
      </c>
      <c r="AE13520">
        <v>2</v>
      </c>
      <c r="AF13520">
        <v>0.91</v>
      </c>
      <c r="AG13520">
        <v>64.039000000000001</v>
      </c>
      <c r="AH13520">
        <v>4.5599999999999996</v>
      </c>
      <c r="AI13520" s="2" t="s">
        <v>594</v>
      </c>
      <c r="AJ13520">
        <v>1</v>
      </c>
      <c r="AK13520" s="2" t="s">
        <v>94</v>
      </c>
      <c r="AL13520" s="2" t="s">
        <v>4760</v>
      </c>
      <c r="AM13520" s="2" t="s">
        <v>96</v>
      </c>
      <c r="AN13520" s="2" t="s">
        <v>203</v>
      </c>
      <c r="AO13520" s="2" t="s">
        <v>204</v>
      </c>
      <c r="AP13520">
        <v>5</v>
      </c>
      <c r="AQ13520">
        <v>0.42938999999999999</v>
      </c>
      <c r="AR13520">
        <v>0</v>
      </c>
      <c r="AS13520">
        <v>0.42938999999999999</v>
      </c>
    </row>
    <row r="13521" spans="1:45" x14ac:dyDescent="0.25">
      <c r="A13521">
        <v>28897</v>
      </c>
      <c r="B13521">
        <v>12175</v>
      </c>
      <c r="C13521" s="2" t="s">
        <v>743</v>
      </c>
      <c r="D13521">
        <v>104038401</v>
      </c>
      <c r="E13521" s="1">
        <v>45413.491190775465</v>
      </c>
      <c r="F13521" s="1">
        <v>45413.503473923614</v>
      </c>
      <c r="G13521">
        <v>135658</v>
      </c>
      <c r="H13521">
        <v>1510</v>
      </c>
      <c r="I13521">
        <v>771749</v>
      </c>
      <c r="J13521">
        <v>1</v>
      </c>
      <c r="K13521">
        <v>2</v>
      </c>
      <c r="L13521">
        <v>29</v>
      </c>
      <c r="M13521">
        <v>161274121</v>
      </c>
      <c r="N13521" s="1">
        <v>45413.399305555555</v>
      </c>
      <c r="O13521" s="1">
        <v>45413.581944444442</v>
      </c>
      <c r="P13521" s="1"/>
      <c r="Q13521" s="1"/>
      <c r="R13521">
        <v>1062</v>
      </c>
      <c r="S13521">
        <v>15780</v>
      </c>
      <c r="T13521">
        <v>0</v>
      </c>
      <c r="U13521" s="2" t="s">
        <v>3072</v>
      </c>
      <c r="V13521" s="2" t="s">
        <v>3073</v>
      </c>
      <c r="W13521">
        <v>11686</v>
      </c>
      <c r="X13521" s="2" t="s">
        <v>3731</v>
      </c>
      <c r="Y13521" s="2" t="s">
        <v>46</v>
      </c>
      <c r="Z13521" s="2" t="s">
        <v>5305</v>
      </c>
      <c r="AA13521" s="2" t="s">
        <v>5306</v>
      </c>
      <c r="AB13521" s="2" t="s">
        <v>61</v>
      </c>
      <c r="AC13521" s="2" t="s">
        <v>61</v>
      </c>
      <c r="AD13521" s="2" t="s">
        <v>62</v>
      </c>
      <c r="AE13521">
        <v>8</v>
      </c>
      <c r="AF13521">
        <v>0.91</v>
      </c>
      <c r="AG13521">
        <v>64.039000000000001</v>
      </c>
      <c r="AH13521">
        <v>4.5599999999999996</v>
      </c>
      <c r="AI13521" s="2" t="s">
        <v>594</v>
      </c>
      <c r="AJ13521">
        <v>1</v>
      </c>
      <c r="AK13521" s="2" t="s">
        <v>94</v>
      </c>
      <c r="AL13521" s="2" t="s">
        <v>4760</v>
      </c>
      <c r="AM13521" s="2" t="s">
        <v>96</v>
      </c>
      <c r="AN13521" s="2" t="s">
        <v>203</v>
      </c>
      <c r="AO13521" s="2" t="s">
        <v>204</v>
      </c>
      <c r="AP13521">
        <v>5</v>
      </c>
      <c r="AQ13521">
        <v>1.4079299999999999</v>
      </c>
      <c r="AR13521">
        <v>0</v>
      </c>
      <c r="AS13521">
        <v>1.4079299999999999</v>
      </c>
    </row>
    <row r="13522" spans="1:45" x14ac:dyDescent="0.25">
      <c r="A13522">
        <v>29909</v>
      </c>
      <c r="B13522">
        <v>13021</v>
      </c>
      <c r="C13522" s="2" t="s">
        <v>2018</v>
      </c>
      <c r="D13522">
        <v>144146436</v>
      </c>
      <c r="E13522" s="1">
        <v>45413.836415196762</v>
      </c>
      <c r="F13522" s="1">
        <v>45413.836473807867</v>
      </c>
      <c r="G13522">
        <v>135658</v>
      </c>
      <c r="H13522">
        <v>1510</v>
      </c>
      <c r="I13522">
        <v>771749</v>
      </c>
      <c r="J13522">
        <v>1</v>
      </c>
      <c r="K13522">
        <v>11</v>
      </c>
      <c r="L13522">
        <v>9</v>
      </c>
      <c r="M13522">
        <v>161274666</v>
      </c>
      <c r="N13522" s="1">
        <v>45413.800694444442</v>
      </c>
      <c r="O13522" s="1">
        <v>45413.870138888888</v>
      </c>
      <c r="P13522" s="1"/>
      <c r="Q13522" s="1"/>
      <c r="R13522">
        <v>5</v>
      </c>
      <c r="S13522">
        <v>6000</v>
      </c>
      <c r="T13522">
        <v>0</v>
      </c>
      <c r="U13522" s="2" t="s">
        <v>3072</v>
      </c>
      <c r="V13522" s="2" t="s">
        <v>3073</v>
      </c>
      <c r="W13522">
        <v>11686</v>
      </c>
      <c r="X13522" s="2" t="s">
        <v>3731</v>
      </c>
      <c r="Y13522" s="2" t="s">
        <v>46</v>
      </c>
      <c r="Z13522" s="2" t="s">
        <v>5305</v>
      </c>
      <c r="AA13522" s="2" t="s">
        <v>5306</v>
      </c>
      <c r="AB13522" s="2" t="s">
        <v>72</v>
      </c>
      <c r="AC13522" s="2" t="s">
        <v>72</v>
      </c>
      <c r="AD13522" s="2" t="s">
        <v>73</v>
      </c>
      <c r="AE13522">
        <v>1</v>
      </c>
      <c r="AF13522">
        <v>0.91</v>
      </c>
      <c r="AG13522">
        <v>64.039000000000001</v>
      </c>
      <c r="AH13522">
        <v>4.5599999999999996</v>
      </c>
      <c r="AI13522" s="2" t="s">
        <v>594</v>
      </c>
      <c r="AJ13522">
        <v>1</v>
      </c>
      <c r="AK13522" s="2" t="s">
        <v>94</v>
      </c>
      <c r="AL13522" s="2" t="s">
        <v>4760</v>
      </c>
      <c r="AM13522" s="2" t="s">
        <v>96</v>
      </c>
      <c r="AN13522" s="2" t="s">
        <v>203</v>
      </c>
      <c r="AO13522" s="2" t="s">
        <v>204</v>
      </c>
      <c r="AP13522">
        <v>5</v>
      </c>
      <c r="AQ13522">
        <v>0.62636000000000003</v>
      </c>
      <c r="AR13522">
        <v>0</v>
      </c>
      <c r="AS13522">
        <v>0.62636000000000003</v>
      </c>
    </row>
    <row r="13523" spans="1:45" x14ac:dyDescent="0.25">
      <c r="A13523">
        <v>29910</v>
      </c>
      <c r="B13523">
        <v>8962</v>
      </c>
      <c r="C13523" s="2" t="s">
        <v>217</v>
      </c>
      <c r="D13523">
        <v>73269248</v>
      </c>
      <c r="E13523" s="1">
        <v>45413.836683993053</v>
      </c>
      <c r="F13523" s="1">
        <v>45413.836808368054</v>
      </c>
      <c r="G13523">
        <v>135658</v>
      </c>
      <c r="H13523">
        <v>1510</v>
      </c>
      <c r="I13523">
        <v>771749</v>
      </c>
      <c r="J13523">
        <v>1</v>
      </c>
      <c r="K13523">
        <v>12</v>
      </c>
      <c r="L13523">
        <v>55</v>
      </c>
      <c r="M13523">
        <v>161274659</v>
      </c>
      <c r="N13523" s="1">
        <v>45413.708333333336</v>
      </c>
      <c r="O13523" s="1">
        <v>45413.9</v>
      </c>
      <c r="P13523" s="1"/>
      <c r="Q13523" s="1"/>
      <c r="R13523">
        <v>11</v>
      </c>
      <c r="S13523">
        <v>16560</v>
      </c>
      <c r="T13523">
        <v>0</v>
      </c>
      <c r="U13523" s="2" t="s">
        <v>3072</v>
      </c>
      <c r="V13523" s="2" t="s">
        <v>3073</v>
      </c>
      <c r="W13523">
        <v>11686</v>
      </c>
      <c r="X13523" s="2" t="s">
        <v>3731</v>
      </c>
      <c r="Y13523" s="2" t="s">
        <v>46</v>
      </c>
      <c r="Z13523" s="2" t="s">
        <v>5305</v>
      </c>
      <c r="AA13523" s="2" t="s">
        <v>5306</v>
      </c>
      <c r="AB13523" s="2" t="s">
        <v>48</v>
      </c>
      <c r="AC13523" s="2" t="s">
        <v>48</v>
      </c>
      <c r="AD13523" s="2" t="s">
        <v>64</v>
      </c>
      <c r="AE13523">
        <v>16</v>
      </c>
      <c r="AF13523">
        <v>0.91</v>
      </c>
      <c r="AG13523">
        <v>64.039000000000001</v>
      </c>
      <c r="AH13523">
        <v>4.5599999999999996</v>
      </c>
      <c r="AI13523" s="2" t="s">
        <v>594</v>
      </c>
      <c r="AJ13523">
        <v>1</v>
      </c>
      <c r="AK13523" s="2" t="s">
        <v>94</v>
      </c>
      <c r="AL13523" s="2" t="s">
        <v>4760</v>
      </c>
      <c r="AM13523" s="2" t="s">
        <v>96</v>
      </c>
      <c r="AN13523" s="2" t="s">
        <v>203</v>
      </c>
      <c r="AO13523" s="2" t="s">
        <v>204</v>
      </c>
      <c r="AP13523">
        <v>5</v>
      </c>
    </row>
    <row r="13524" spans="1:45" x14ac:dyDescent="0.25">
      <c r="A13524">
        <v>29063</v>
      </c>
      <c r="B13524">
        <v>4764</v>
      </c>
      <c r="C13524" s="2" t="s">
        <v>215</v>
      </c>
      <c r="D13524">
        <v>721015</v>
      </c>
      <c r="E13524" s="1">
        <v>45413.530979085648</v>
      </c>
      <c r="F13524" s="1">
        <v>45413.533584027777</v>
      </c>
      <c r="G13524">
        <v>135658</v>
      </c>
      <c r="H13524">
        <v>1510</v>
      </c>
      <c r="I13524">
        <v>771749</v>
      </c>
      <c r="J13524">
        <v>1</v>
      </c>
      <c r="K13524">
        <v>10</v>
      </c>
      <c r="L13524">
        <v>55</v>
      </c>
      <c r="M13524">
        <v>161274218</v>
      </c>
      <c r="N13524" s="1">
        <v>45413.486805555556</v>
      </c>
      <c r="O13524" s="1">
        <v>45413.673611111109</v>
      </c>
      <c r="P13524" s="1"/>
      <c r="Q13524" s="1"/>
      <c r="R13524">
        <v>225</v>
      </c>
      <c r="S13524">
        <v>16140</v>
      </c>
      <c r="T13524">
        <v>0</v>
      </c>
      <c r="U13524" s="2" t="s">
        <v>3072</v>
      </c>
      <c r="V13524" s="2" t="s">
        <v>3073</v>
      </c>
      <c r="W13524">
        <v>11686</v>
      </c>
      <c r="X13524" s="2" t="s">
        <v>3731</v>
      </c>
      <c r="Y13524" s="2" t="s">
        <v>46</v>
      </c>
      <c r="Z13524" s="2" t="s">
        <v>5305</v>
      </c>
      <c r="AA13524" s="2" t="s">
        <v>5306</v>
      </c>
      <c r="AB13524" s="2" t="s">
        <v>63</v>
      </c>
      <c r="AC13524" s="2" t="s">
        <v>63</v>
      </c>
      <c r="AD13524" s="2" t="s">
        <v>64</v>
      </c>
      <c r="AE13524">
        <v>16</v>
      </c>
      <c r="AF13524">
        <v>0.91</v>
      </c>
      <c r="AG13524">
        <v>64.039000000000001</v>
      </c>
      <c r="AH13524">
        <v>4.5599999999999996</v>
      </c>
      <c r="AI13524" s="2" t="s">
        <v>594</v>
      </c>
      <c r="AJ13524">
        <v>1</v>
      </c>
      <c r="AK13524" s="2" t="s">
        <v>94</v>
      </c>
      <c r="AL13524" s="2" t="s">
        <v>4760</v>
      </c>
      <c r="AM13524" s="2" t="s">
        <v>96</v>
      </c>
      <c r="AN13524" s="2" t="s">
        <v>203</v>
      </c>
      <c r="AO13524" s="2" t="s">
        <v>204</v>
      </c>
      <c r="AP13524">
        <v>5</v>
      </c>
    </row>
    <row r="13525" spans="1:45" x14ac:dyDescent="0.25">
      <c r="A13525">
        <v>29107</v>
      </c>
      <c r="B13525">
        <v>12175</v>
      </c>
      <c r="C13525" s="2" t="s">
        <v>743</v>
      </c>
      <c r="D13525">
        <v>104038401</v>
      </c>
      <c r="E13525" s="1">
        <v>45413.539576817129</v>
      </c>
      <c r="F13525" s="1">
        <v>45413.539813194446</v>
      </c>
      <c r="G13525">
        <v>135658</v>
      </c>
      <c r="H13525">
        <v>1510</v>
      </c>
      <c r="I13525">
        <v>771749</v>
      </c>
      <c r="J13525">
        <v>1</v>
      </c>
      <c r="K13525">
        <v>2</v>
      </c>
      <c r="L13525">
        <v>29</v>
      </c>
      <c r="M13525">
        <v>161274121</v>
      </c>
      <c r="N13525" s="1">
        <v>45413.399305555555</v>
      </c>
      <c r="O13525" s="1">
        <v>45413.581944444442</v>
      </c>
      <c r="P13525" s="1"/>
      <c r="Q13525" s="1"/>
      <c r="R13525">
        <v>20</v>
      </c>
      <c r="S13525">
        <v>15780</v>
      </c>
      <c r="T13525">
        <v>0</v>
      </c>
      <c r="U13525" s="2" t="s">
        <v>3072</v>
      </c>
      <c r="V13525" s="2" t="s">
        <v>3073</v>
      </c>
      <c r="W13525">
        <v>11686</v>
      </c>
      <c r="X13525" s="2" t="s">
        <v>3731</v>
      </c>
      <c r="Y13525" s="2" t="s">
        <v>46</v>
      </c>
      <c r="Z13525" s="2" t="s">
        <v>5305</v>
      </c>
      <c r="AA13525" s="2" t="s">
        <v>5306</v>
      </c>
      <c r="AB13525" s="2" t="s">
        <v>61</v>
      </c>
      <c r="AC13525" s="2" t="s">
        <v>61</v>
      </c>
      <c r="AD13525" s="2" t="s">
        <v>62</v>
      </c>
      <c r="AE13525">
        <v>8</v>
      </c>
      <c r="AF13525">
        <v>0.91</v>
      </c>
      <c r="AG13525">
        <v>64.039000000000001</v>
      </c>
      <c r="AH13525">
        <v>4.5599999999999996</v>
      </c>
      <c r="AI13525" s="2" t="s">
        <v>594</v>
      </c>
      <c r="AJ13525">
        <v>1</v>
      </c>
      <c r="AK13525" s="2" t="s">
        <v>94</v>
      </c>
      <c r="AL13525" s="2" t="s">
        <v>4760</v>
      </c>
      <c r="AM13525" s="2" t="s">
        <v>96</v>
      </c>
      <c r="AN13525" s="2" t="s">
        <v>203</v>
      </c>
      <c r="AO13525" s="2" t="s">
        <v>204</v>
      </c>
      <c r="AP13525">
        <v>5</v>
      </c>
      <c r="AQ13525">
        <v>1.4079299999999999</v>
      </c>
      <c r="AR13525">
        <v>0</v>
      </c>
      <c r="AS13525">
        <v>1.4079299999999999</v>
      </c>
    </row>
    <row r="13526" spans="1:45" x14ac:dyDescent="0.25">
      <c r="A13526">
        <v>29226</v>
      </c>
      <c r="B13526">
        <v>4764</v>
      </c>
      <c r="C13526" s="2" t="s">
        <v>215</v>
      </c>
      <c r="D13526">
        <v>721015</v>
      </c>
      <c r="E13526" s="1">
        <v>45413.579157326392</v>
      </c>
      <c r="F13526" s="1">
        <v>45413.579483993053</v>
      </c>
      <c r="G13526">
        <v>135658</v>
      </c>
      <c r="H13526">
        <v>1510</v>
      </c>
      <c r="I13526">
        <v>771749</v>
      </c>
      <c r="J13526">
        <v>1</v>
      </c>
      <c r="K13526">
        <v>10</v>
      </c>
      <c r="L13526">
        <v>55</v>
      </c>
      <c r="M13526">
        <v>161274218</v>
      </c>
      <c r="N13526" s="1">
        <v>45413.486805555556</v>
      </c>
      <c r="O13526" s="1">
        <v>45413.673611111109</v>
      </c>
      <c r="P13526" s="1"/>
      <c r="Q13526" s="1"/>
      <c r="R13526">
        <v>28</v>
      </c>
      <c r="S13526">
        <v>16140</v>
      </c>
      <c r="T13526">
        <v>0</v>
      </c>
      <c r="U13526" s="2" t="s">
        <v>3072</v>
      </c>
      <c r="V13526" s="2" t="s">
        <v>3073</v>
      </c>
      <c r="W13526">
        <v>11686</v>
      </c>
      <c r="X13526" s="2" t="s">
        <v>3731</v>
      </c>
      <c r="Y13526" s="2" t="s">
        <v>46</v>
      </c>
      <c r="Z13526" s="2" t="s">
        <v>5305</v>
      </c>
      <c r="AA13526" s="2" t="s">
        <v>5306</v>
      </c>
      <c r="AB13526" s="2" t="s">
        <v>63</v>
      </c>
      <c r="AC13526" s="2" t="s">
        <v>63</v>
      </c>
      <c r="AD13526" s="2" t="s">
        <v>64</v>
      </c>
      <c r="AE13526">
        <v>16</v>
      </c>
      <c r="AF13526">
        <v>0.91</v>
      </c>
      <c r="AG13526">
        <v>64.039000000000001</v>
      </c>
      <c r="AH13526">
        <v>4.5599999999999996</v>
      </c>
      <c r="AI13526" s="2" t="s">
        <v>594</v>
      </c>
      <c r="AJ13526">
        <v>1</v>
      </c>
      <c r="AK13526" s="2" t="s">
        <v>94</v>
      </c>
      <c r="AL13526" s="2" t="s">
        <v>4760</v>
      </c>
      <c r="AM13526" s="2" t="s">
        <v>96</v>
      </c>
      <c r="AN13526" s="2" t="s">
        <v>203</v>
      </c>
      <c r="AO13526" s="2" t="s">
        <v>204</v>
      </c>
      <c r="AP13526">
        <v>5</v>
      </c>
    </row>
    <row r="13527" spans="1:45" x14ac:dyDescent="0.25">
      <c r="A13527">
        <v>29761</v>
      </c>
      <c r="B13527">
        <v>13021</v>
      </c>
      <c r="C13527" s="2" t="s">
        <v>2018</v>
      </c>
      <c r="D13527">
        <v>144146436</v>
      </c>
      <c r="E13527" s="1">
        <v>45413.739611423611</v>
      </c>
      <c r="F13527" s="1">
        <v>45413.745563194447</v>
      </c>
      <c r="G13527">
        <v>135658</v>
      </c>
      <c r="H13527">
        <v>1510</v>
      </c>
      <c r="I13527">
        <v>771749</v>
      </c>
      <c r="J13527">
        <v>1</v>
      </c>
      <c r="K13527">
        <v>11</v>
      </c>
      <c r="L13527">
        <v>9</v>
      </c>
      <c r="M13527">
        <v>161274619</v>
      </c>
      <c r="N13527" s="1">
        <v>45413.689583333333</v>
      </c>
      <c r="O13527" s="1">
        <v>45413.757638888892</v>
      </c>
      <c r="P13527" s="1"/>
      <c r="Q13527" s="1"/>
      <c r="R13527">
        <v>514</v>
      </c>
      <c r="S13527">
        <v>5880</v>
      </c>
      <c r="T13527">
        <v>0</v>
      </c>
      <c r="U13527" s="2" t="s">
        <v>3072</v>
      </c>
      <c r="V13527" s="2" t="s">
        <v>3073</v>
      </c>
      <c r="W13527">
        <v>11686</v>
      </c>
      <c r="X13527" s="2" t="s">
        <v>3731</v>
      </c>
      <c r="Y13527" s="2" t="s">
        <v>46</v>
      </c>
      <c r="Z13527" s="2" t="s">
        <v>5305</v>
      </c>
      <c r="AA13527" s="2" t="s">
        <v>5306</v>
      </c>
      <c r="AB13527" s="2" t="s">
        <v>72</v>
      </c>
      <c r="AC13527" s="2" t="s">
        <v>72</v>
      </c>
      <c r="AD13527" s="2" t="s">
        <v>73</v>
      </c>
      <c r="AE13527">
        <v>1</v>
      </c>
      <c r="AF13527">
        <v>0.91</v>
      </c>
      <c r="AG13527">
        <v>64.039000000000001</v>
      </c>
      <c r="AH13527">
        <v>4.5599999999999996</v>
      </c>
      <c r="AI13527" s="2" t="s">
        <v>594</v>
      </c>
      <c r="AJ13527">
        <v>1</v>
      </c>
      <c r="AK13527" s="2" t="s">
        <v>94</v>
      </c>
      <c r="AL13527" s="2" t="s">
        <v>4760</v>
      </c>
      <c r="AM13527" s="2" t="s">
        <v>96</v>
      </c>
      <c r="AN13527" s="2" t="s">
        <v>203</v>
      </c>
      <c r="AO13527" s="2" t="s">
        <v>204</v>
      </c>
      <c r="AP13527">
        <v>5</v>
      </c>
      <c r="AQ13527">
        <v>0.62636000000000003</v>
      </c>
      <c r="AR13527">
        <v>0</v>
      </c>
      <c r="AS13527">
        <v>0.62636000000000003</v>
      </c>
    </row>
    <row r="13528" spans="1:45" x14ac:dyDescent="0.25">
      <c r="A13528">
        <v>29850</v>
      </c>
      <c r="B13528">
        <v>13021</v>
      </c>
      <c r="C13528" s="2" t="s">
        <v>2018</v>
      </c>
      <c r="D13528">
        <v>144146436</v>
      </c>
      <c r="E13528" s="1">
        <v>45413.803349965281</v>
      </c>
      <c r="F13528" s="1">
        <v>45413.816841863423</v>
      </c>
      <c r="G13528">
        <v>135658</v>
      </c>
      <c r="H13528">
        <v>1510</v>
      </c>
      <c r="I13528">
        <v>771749</v>
      </c>
      <c r="J13528">
        <v>1</v>
      </c>
      <c r="K13528">
        <v>11</v>
      </c>
      <c r="L13528">
        <v>9</v>
      </c>
      <c r="M13528">
        <v>161274666</v>
      </c>
      <c r="N13528" s="1">
        <v>45413.800694444442</v>
      </c>
      <c r="O13528" s="1">
        <v>45413.870138888888</v>
      </c>
      <c r="P13528" s="1"/>
      <c r="Q13528" s="1"/>
      <c r="R13528">
        <v>1166</v>
      </c>
      <c r="S13528">
        <v>6000</v>
      </c>
      <c r="T13528">
        <v>0</v>
      </c>
      <c r="U13528" s="2" t="s">
        <v>3072</v>
      </c>
      <c r="V13528" s="2" t="s">
        <v>3073</v>
      </c>
      <c r="W13528">
        <v>11686</v>
      </c>
      <c r="X13528" s="2" t="s">
        <v>3731</v>
      </c>
      <c r="Y13528" s="2" t="s">
        <v>46</v>
      </c>
      <c r="Z13528" s="2" t="s">
        <v>5305</v>
      </c>
      <c r="AA13528" s="2" t="s">
        <v>5306</v>
      </c>
      <c r="AB13528" s="2" t="s">
        <v>72</v>
      </c>
      <c r="AC13528" s="2" t="s">
        <v>72</v>
      </c>
      <c r="AD13528" s="2" t="s">
        <v>73</v>
      </c>
      <c r="AE13528">
        <v>1</v>
      </c>
      <c r="AF13528">
        <v>0.91</v>
      </c>
      <c r="AG13528">
        <v>64.039000000000001</v>
      </c>
      <c r="AH13528">
        <v>4.5599999999999996</v>
      </c>
      <c r="AI13528" s="2" t="s">
        <v>594</v>
      </c>
      <c r="AJ13528">
        <v>1</v>
      </c>
      <c r="AK13528" s="2" t="s">
        <v>94</v>
      </c>
      <c r="AL13528" s="2" t="s">
        <v>4760</v>
      </c>
      <c r="AM13528" s="2" t="s">
        <v>96</v>
      </c>
      <c r="AN13528" s="2" t="s">
        <v>203</v>
      </c>
      <c r="AO13528" s="2" t="s">
        <v>204</v>
      </c>
      <c r="AP13528">
        <v>5</v>
      </c>
      <c r="AQ13528">
        <v>0.62636000000000003</v>
      </c>
      <c r="AR13528">
        <v>0</v>
      </c>
      <c r="AS13528">
        <v>0.62636000000000003</v>
      </c>
    </row>
    <row r="13529" spans="1:45" x14ac:dyDescent="0.25">
      <c r="A13529">
        <v>29892</v>
      </c>
      <c r="B13529">
        <v>8962</v>
      </c>
      <c r="C13529" s="2" t="s">
        <v>217</v>
      </c>
      <c r="D13529">
        <v>73269248</v>
      </c>
      <c r="E13529" s="1">
        <v>45413.823268518521</v>
      </c>
      <c r="F13529" s="1">
        <v>45413.824260648151</v>
      </c>
      <c r="G13529">
        <v>135658</v>
      </c>
      <c r="H13529">
        <v>1510</v>
      </c>
      <c r="I13529">
        <v>771749</v>
      </c>
      <c r="J13529">
        <v>1</v>
      </c>
      <c r="K13529">
        <v>12</v>
      </c>
      <c r="L13529">
        <v>55</v>
      </c>
      <c r="M13529">
        <v>161274659</v>
      </c>
      <c r="N13529" s="1">
        <v>45413.708333333336</v>
      </c>
      <c r="O13529" s="1">
        <v>45413.9</v>
      </c>
      <c r="P13529" s="1"/>
      <c r="Q13529" s="1"/>
      <c r="R13529">
        <v>86</v>
      </c>
      <c r="S13529">
        <v>16560</v>
      </c>
      <c r="T13529">
        <v>0</v>
      </c>
      <c r="U13529" s="2" t="s">
        <v>3072</v>
      </c>
      <c r="V13529" s="2" t="s">
        <v>3073</v>
      </c>
      <c r="W13529">
        <v>11686</v>
      </c>
      <c r="X13529" s="2" t="s">
        <v>3731</v>
      </c>
      <c r="Y13529" s="2" t="s">
        <v>46</v>
      </c>
      <c r="Z13529" s="2" t="s">
        <v>5305</v>
      </c>
      <c r="AA13529" s="2" t="s">
        <v>5306</v>
      </c>
      <c r="AB13529" s="2" t="s">
        <v>48</v>
      </c>
      <c r="AC13529" s="2" t="s">
        <v>48</v>
      </c>
      <c r="AD13529" s="2" t="s">
        <v>64</v>
      </c>
      <c r="AE13529">
        <v>16</v>
      </c>
      <c r="AF13529">
        <v>0.91</v>
      </c>
      <c r="AG13529">
        <v>64.039000000000001</v>
      </c>
      <c r="AH13529">
        <v>4.5599999999999996</v>
      </c>
      <c r="AI13529" s="2" t="s">
        <v>594</v>
      </c>
      <c r="AJ13529">
        <v>1</v>
      </c>
      <c r="AK13529" s="2" t="s">
        <v>94</v>
      </c>
      <c r="AL13529" s="2" t="s">
        <v>4760</v>
      </c>
      <c r="AM13529" s="2" t="s">
        <v>96</v>
      </c>
      <c r="AN13529" s="2" t="s">
        <v>203</v>
      </c>
      <c r="AO13529" s="2" t="s">
        <v>204</v>
      </c>
      <c r="AP13529">
        <v>5</v>
      </c>
    </row>
    <row r="13530" spans="1:45" x14ac:dyDescent="0.25">
      <c r="A13530">
        <v>9934</v>
      </c>
      <c r="B13530">
        <v>8734</v>
      </c>
      <c r="C13530" s="2" t="s">
        <v>1225</v>
      </c>
      <c r="D13530">
        <v>69599260</v>
      </c>
      <c r="E13530" s="1">
        <v>45393.876537962962</v>
      </c>
      <c r="F13530" s="1">
        <v>45393.893340393515</v>
      </c>
      <c r="G13530">
        <v>135658</v>
      </c>
      <c r="H13530">
        <v>1510</v>
      </c>
      <c r="I13530">
        <v>771755</v>
      </c>
      <c r="J13530">
        <v>1</v>
      </c>
      <c r="K13530">
        <v>10</v>
      </c>
      <c r="L13530">
        <v>55</v>
      </c>
      <c r="M13530">
        <v>161257530</v>
      </c>
      <c r="N13530" s="1">
        <v>45393.865277777775</v>
      </c>
      <c r="O13530" s="1">
        <v>45393.917361111111</v>
      </c>
      <c r="P13530" s="1"/>
      <c r="Q13530" s="1"/>
      <c r="R13530">
        <v>1452</v>
      </c>
      <c r="S13530">
        <v>4500</v>
      </c>
      <c r="T13530">
        <v>0</v>
      </c>
      <c r="U13530" s="2" t="s">
        <v>3072</v>
      </c>
      <c r="V13530" s="2" t="s">
        <v>3073</v>
      </c>
      <c r="W13530">
        <v>10625</v>
      </c>
      <c r="X13530" s="2" t="s">
        <v>3081</v>
      </c>
      <c r="Y13530" s="2" t="s">
        <v>46</v>
      </c>
      <c r="Z13530" s="2" t="s">
        <v>3327</v>
      </c>
      <c r="AA13530" s="2" t="s">
        <v>3328</v>
      </c>
      <c r="AB13530" s="2" t="s">
        <v>63</v>
      </c>
      <c r="AC13530" s="2" t="s">
        <v>63</v>
      </c>
      <c r="AD13530" s="2" t="s">
        <v>64</v>
      </c>
      <c r="AE13530">
        <v>16</v>
      </c>
      <c r="AF13530">
        <v>17.75</v>
      </c>
      <c r="AG13530">
        <v>559.41999999999996</v>
      </c>
      <c r="AH13530">
        <v>32.799999999999997</v>
      </c>
      <c r="AI13530" s="2" t="s">
        <v>594</v>
      </c>
      <c r="AJ13530">
        <v>1</v>
      </c>
      <c r="AK13530" s="2" t="s">
        <v>94</v>
      </c>
      <c r="AL13530" s="2" t="s">
        <v>3300</v>
      </c>
      <c r="AM13530" s="2" t="s">
        <v>96</v>
      </c>
      <c r="AN13530" s="2" t="s">
        <v>203</v>
      </c>
      <c r="AO13530" s="2" t="s">
        <v>204</v>
      </c>
      <c r="AP13530">
        <v>1</v>
      </c>
    </row>
    <row r="13531" spans="1:45" x14ac:dyDescent="0.25">
      <c r="A13531">
        <v>9969</v>
      </c>
      <c r="B13531">
        <v>7157</v>
      </c>
      <c r="C13531" s="2" t="s">
        <v>1214</v>
      </c>
      <c r="D13531">
        <v>42270745</v>
      </c>
      <c r="E13531" s="1">
        <v>45393.900821643518</v>
      </c>
      <c r="F13531" s="1">
        <v>45393.900862349539</v>
      </c>
      <c r="G13531">
        <v>135658</v>
      </c>
      <c r="H13531">
        <v>1510</v>
      </c>
      <c r="I13531">
        <v>771755</v>
      </c>
      <c r="J13531">
        <v>1</v>
      </c>
      <c r="K13531">
        <v>10</v>
      </c>
      <c r="L13531">
        <v>2</v>
      </c>
      <c r="M13531">
        <v>161257538</v>
      </c>
      <c r="N13531" s="1">
        <v>45393.87222222222</v>
      </c>
      <c r="O13531" s="1">
        <v>45394.120833333334</v>
      </c>
      <c r="P13531" s="1"/>
      <c r="Q13531" s="1"/>
      <c r="R13531">
        <v>4</v>
      </c>
      <c r="S13531">
        <v>21480</v>
      </c>
      <c r="T13531">
        <v>0</v>
      </c>
      <c r="U13531" s="2" t="s">
        <v>3072</v>
      </c>
      <c r="V13531" s="2" t="s">
        <v>3073</v>
      </c>
      <c r="W13531">
        <v>10625</v>
      </c>
      <c r="X13531" s="2" t="s">
        <v>3081</v>
      </c>
      <c r="Y13531" s="2" t="s">
        <v>46</v>
      </c>
      <c r="Z13531" s="2" t="s">
        <v>3327</v>
      </c>
      <c r="AA13531" s="2" t="s">
        <v>3328</v>
      </c>
      <c r="AB13531" s="2" t="s">
        <v>63</v>
      </c>
      <c r="AC13531" s="2" t="s">
        <v>49</v>
      </c>
      <c r="AD13531" s="2" t="s">
        <v>49</v>
      </c>
      <c r="AE13531">
        <v>2</v>
      </c>
      <c r="AF13531">
        <v>17.75</v>
      </c>
      <c r="AG13531">
        <v>559.41999999999996</v>
      </c>
      <c r="AH13531">
        <v>32.799999999999997</v>
      </c>
      <c r="AI13531" s="2" t="s">
        <v>594</v>
      </c>
      <c r="AJ13531">
        <v>1</v>
      </c>
      <c r="AK13531" s="2" t="s">
        <v>94</v>
      </c>
      <c r="AL13531" s="2" t="s">
        <v>3300</v>
      </c>
      <c r="AM13531" s="2" t="s">
        <v>96</v>
      </c>
      <c r="AN13531" s="2" t="s">
        <v>203</v>
      </c>
      <c r="AO13531" s="2" t="s">
        <v>204</v>
      </c>
      <c r="AP13531">
        <v>1</v>
      </c>
      <c r="AQ13531">
        <v>0.55791999999999997</v>
      </c>
      <c r="AR13531">
        <v>0</v>
      </c>
      <c r="AS13531">
        <v>0.55791999999999997</v>
      </c>
    </row>
    <row r="13532" spans="1:45" x14ac:dyDescent="0.25">
      <c r="A13532">
        <v>9881</v>
      </c>
      <c r="B13532">
        <v>13425</v>
      </c>
      <c r="C13532" s="2" t="s">
        <v>222</v>
      </c>
      <c r="D13532">
        <v>152797186</v>
      </c>
      <c r="E13532" s="1">
        <v>45393.828992708331</v>
      </c>
      <c r="F13532" s="1">
        <v>45393.829056168979</v>
      </c>
      <c r="G13532">
        <v>135658</v>
      </c>
      <c r="H13532">
        <v>1510</v>
      </c>
      <c r="I13532">
        <v>771756</v>
      </c>
      <c r="J13532">
        <v>1</v>
      </c>
      <c r="K13532">
        <v>10</v>
      </c>
      <c r="L13532">
        <v>55</v>
      </c>
      <c r="M13532">
        <v>161257380</v>
      </c>
      <c r="N13532" s="1">
        <v>45393.651388888888</v>
      </c>
      <c r="O13532" s="1">
        <v>45393.833333333336</v>
      </c>
      <c r="P13532" s="1"/>
      <c r="Q13532" s="1"/>
      <c r="R13532">
        <v>6</v>
      </c>
      <c r="S13532">
        <v>15720</v>
      </c>
      <c r="T13532">
        <v>0</v>
      </c>
      <c r="U13532" s="2" t="s">
        <v>3072</v>
      </c>
      <c r="V13532" s="2" t="s">
        <v>3073</v>
      </c>
      <c r="W13532">
        <v>10625</v>
      </c>
      <c r="X13532" s="2" t="s">
        <v>3081</v>
      </c>
      <c r="Y13532" s="2" t="s">
        <v>46</v>
      </c>
      <c r="Z13532" s="2" t="s">
        <v>3329</v>
      </c>
      <c r="AA13532" s="2" t="s">
        <v>3330</v>
      </c>
      <c r="AB13532" s="2" t="s">
        <v>63</v>
      </c>
      <c r="AC13532" s="2" t="s">
        <v>63</v>
      </c>
      <c r="AD13532" s="2" t="s">
        <v>64</v>
      </c>
      <c r="AE13532">
        <v>16</v>
      </c>
      <c r="AF13532">
        <v>16.940000000000001</v>
      </c>
      <c r="AG13532">
        <v>405.92200000000003</v>
      </c>
      <c r="AH13532">
        <v>30.24</v>
      </c>
      <c r="AI13532" s="2" t="s">
        <v>594</v>
      </c>
      <c r="AJ13532">
        <v>1</v>
      </c>
      <c r="AK13532" s="2" t="s">
        <v>94</v>
      </c>
      <c r="AL13532" s="2" t="s">
        <v>3303</v>
      </c>
      <c r="AM13532" s="2" t="s">
        <v>96</v>
      </c>
      <c r="AN13532" s="2" t="s">
        <v>203</v>
      </c>
      <c r="AO13532" s="2" t="s">
        <v>204</v>
      </c>
      <c r="AP13532">
        <v>1</v>
      </c>
    </row>
    <row r="13533" spans="1:45" x14ac:dyDescent="0.25">
      <c r="A13533">
        <v>9896</v>
      </c>
      <c r="B13533">
        <v>8624</v>
      </c>
      <c r="C13533" s="2" t="s">
        <v>66</v>
      </c>
      <c r="D13533">
        <v>721164</v>
      </c>
      <c r="E13533" s="1">
        <v>45393.833469826386</v>
      </c>
      <c r="F13533" s="1">
        <v>45393.833510497687</v>
      </c>
      <c r="G13533">
        <v>135658</v>
      </c>
      <c r="H13533">
        <v>1510</v>
      </c>
      <c r="I13533">
        <v>771756</v>
      </c>
      <c r="J13533">
        <v>1</v>
      </c>
      <c r="K13533">
        <v>10</v>
      </c>
      <c r="L13533">
        <v>2</v>
      </c>
      <c r="M13533">
        <v>161257347</v>
      </c>
      <c r="N13533" s="1">
        <v>45393.634027777778</v>
      </c>
      <c r="O13533" s="1">
        <v>45393.834722222222</v>
      </c>
      <c r="P13533" s="1"/>
      <c r="Q13533" s="1"/>
      <c r="R13533">
        <v>4</v>
      </c>
      <c r="S13533">
        <v>17340</v>
      </c>
      <c r="T13533">
        <v>0</v>
      </c>
      <c r="U13533" s="2" t="s">
        <v>3072</v>
      </c>
      <c r="V13533" s="2" t="s">
        <v>3073</v>
      </c>
      <c r="W13533">
        <v>10625</v>
      </c>
      <c r="X13533" s="2" t="s">
        <v>3081</v>
      </c>
      <c r="Y13533" s="2" t="s">
        <v>46</v>
      </c>
      <c r="Z13533" s="2" t="s">
        <v>3329</v>
      </c>
      <c r="AA13533" s="2" t="s">
        <v>3330</v>
      </c>
      <c r="AB13533" s="2" t="s">
        <v>63</v>
      </c>
      <c r="AC13533" s="2" t="s">
        <v>49</v>
      </c>
      <c r="AD13533" s="2" t="s">
        <v>49</v>
      </c>
      <c r="AE13533">
        <v>2</v>
      </c>
      <c r="AF13533">
        <v>16.940000000000001</v>
      </c>
      <c r="AG13533">
        <v>405.92200000000003</v>
      </c>
      <c r="AH13533">
        <v>30.24</v>
      </c>
      <c r="AI13533" s="2" t="s">
        <v>594</v>
      </c>
      <c r="AJ13533">
        <v>1</v>
      </c>
      <c r="AK13533" s="2" t="s">
        <v>94</v>
      </c>
      <c r="AL13533" s="2" t="s">
        <v>3303</v>
      </c>
      <c r="AM13533" s="2" t="s">
        <v>96</v>
      </c>
      <c r="AN13533" s="2" t="s">
        <v>203</v>
      </c>
      <c r="AO13533" s="2" t="s">
        <v>204</v>
      </c>
      <c r="AP13533">
        <v>1</v>
      </c>
      <c r="AQ13533">
        <v>0.53876999999999997</v>
      </c>
      <c r="AR13533">
        <v>0</v>
      </c>
      <c r="AS13533">
        <v>0.53876999999999997</v>
      </c>
    </row>
    <row r="13534" spans="1:45" x14ac:dyDescent="0.25">
      <c r="A13534">
        <v>26197</v>
      </c>
      <c r="B13534">
        <v>14285</v>
      </c>
      <c r="C13534" s="2" t="s">
        <v>57</v>
      </c>
      <c r="D13534">
        <v>161841158</v>
      </c>
      <c r="E13534" s="1">
        <v>45411.836069756944</v>
      </c>
      <c r="F13534" s="1">
        <v>45411.836071331018</v>
      </c>
      <c r="G13534">
        <v>135658</v>
      </c>
      <c r="H13534">
        <v>1510</v>
      </c>
      <c r="I13534">
        <v>771813</v>
      </c>
      <c r="J13534">
        <v>999</v>
      </c>
      <c r="K13534">
        <v>10</v>
      </c>
      <c r="L13534">
        <v>55</v>
      </c>
      <c r="M13534">
        <v>161272189</v>
      </c>
      <c r="N13534" s="1">
        <v>45411.800694444442</v>
      </c>
      <c r="O13534" s="1">
        <v>45411.874305555553</v>
      </c>
      <c r="P13534" s="1"/>
      <c r="Q13534" s="1"/>
      <c r="R13534">
        <v>0</v>
      </c>
      <c r="S13534">
        <v>6360</v>
      </c>
      <c r="T13534">
        <v>0</v>
      </c>
      <c r="U13534" s="2" t="s">
        <v>3072</v>
      </c>
      <c r="V13534" s="2" t="s">
        <v>3073</v>
      </c>
      <c r="W13534">
        <v>11686</v>
      </c>
      <c r="X13534" s="2" t="s">
        <v>3731</v>
      </c>
      <c r="Y13534" s="2" t="s">
        <v>46</v>
      </c>
      <c r="Z13534" s="2" t="s">
        <v>2457</v>
      </c>
      <c r="AA13534" s="2"/>
      <c r="AB13534" s="2" t="s">
        <v>63</v>
      </c>
      <c r="AC13534" s="2" t="s">
        <v>63</v>
      </c>
      <c r="AD13534" s="2" t="s">
        <v>64</v>
      </c>
      <c r="AE13534">
        <v>16</v>
      </c>
      <c r="AF13534">
        <v>0.25</v>
      </c>
      <c r="AG13534">
        <v>1.276</v>
      </c>
      <c r="AH13534">
        <v>0.17</v>
      </c>
      <c r="AI13534" s="2" t="s">
        <v>1568</v>
      </c>
      <c r="AJ13534">
        <v>2096</v>
      </c>
      <c r="AK13534" s="2" t="s">
        <v>117</v>
      </c>
      <c r="AL13534" s="2" t="s">
        <v>2291</v>
      </c>
      <c r="AM13534" s="2" t="s">
        <v>174</v>
      </c>
      <c r="AN13534" s="2" t="s">
        <v>106</v>
      </c>
      <c r="AO13534" s="2" t="s">
        <v>107</v>
      </c>
      <c r="AP13534">
        <v>1</v>
      </c>
    </row>
    <row r="13535" spans="1:45" x14ac:dyDescent="0.25">
      <c r="A13535">
        <v>26198</v>
      </c>
      <c r="B13535">
        <v>14285</v>
      </c>
      <c r="C13535" s="2" t="s">
        <v>57</v>
      </c>
      <c r="D13535">
        <v>161841158</v>
      </c>
      <c r="E13535" s="1">
        <v>45411.836071296297</v>
      </c>
      <c r="F13535" s="1">
        <v>45411.836072881946</v>
      </c>
      <c r="G13535">
        <v>135658</v>
      </c>
      <c r="H13535">
        <v>1510</v>
      </c>
      <c r="I13535">
        <v>771813</v>
      </c>
      <c r="J13535">
        <v>1000</v>
      </c>
      <c r="K13535">
        <v>10</v>
      </c>
      <c r="L13535">
        <v>55</v>
      </c>
      <c r="M13535">
        <v>161272189</v>
      </c>
      <c r="N13535" s="1">
        <v>45411.800694444442</v>
      </c>
      <c r="O13535" s="1">
        <v>45411.874305555553</v>
      </c>
      <c r="P13535" s="1"/>
      <c r="Q13535" s="1"/>
      <c r="R13535">
        <v>0</v>
      </c>
      <c r="S13535">
        <v>6360</v>
      </c>
      <c r="T13535">
        <v>0</v>
      </c>
      <c r="U13535" s="2" t="s">
        <v>3072</v>
      </c>
      <c r="V13535" s="2" t="s">
        <v>3073</v>
      </c>
      <c r="W13535">
        <v>11686</v>
      </c>
      <c r="X13535" s="2" t="s">
        <v>3731</v>
      </c>
      <c r="Y13535" s="2" t="s">
        <v>46</v>
      </c>
      <c r="Z13535" s="2" t="s">
        <v>2457</v>
      </c>
      <c r="AA13535" s="2"/>
      <c r="AB13535" s="2" t="s">
        <v>63</v>
      </c>
      <c r="AC13535" s="2" t="s">
        <v>63</v>
      </c>
      <c r="AD13535" s="2" t="s">
        <v>64</v>
      </c>
      <c r="AE13535">
        <v>16</v>
      </c>
      <c r="AF13535">
        <v>0.25</v>
      </c>
      <c r="AG13535">
        <v>1.276</v>
      </c>
      <c r="AH13535">
        <v>0.17</v>
      </c>
      <c r="AI13535" s="2" t="s">
        <v>1568</v>
      </c>
      <c r="AJ13535">
        <v>2096</v>
      </c>
      <c r="AK13535" s="2" t="s">
        <v>117</v>
      </c>
      <c r="AL13535" s="2" t="s">
        <v>2291</v>
      </c>
      <c r="AM13535" s="2" t="s">
        <v>174</v>
      </c>
      <c r="AN13535" s="2" t="s">
        <v>106</v>
      </c>
      <c r="AO13535" s="2" t="s">
        <v>107</v>
      </c>
      <c r="AP13535">
        <v>1</v>
      </c>
    </row>
    <row r="13536" spans="1:45" x14ac:dyDescent="0.25">
      <c r="A13536">
        <v>26191</v>
      </c>
      <c r="B13536">
        <v>14285</v>
      </c>
      <c r="C13536" s="2" t="s">
        <v>57</v>
      </c>
      <c r="D13536">
        <v>161841158</v>
      </c>
      <c r="E13536" s="1">
        <v>45411.836060381946</v>
      </c>
      <c r="F13536" s="1">
        <v>45411.836061956019</v>
      </c>
      <c r="G13536">
        <v>135658</v>
      </c>
      <c r="H13536">
        <v>1510</v>
      </c>
      <c r="I13536">
        <v>771813</v>
      </c>
      <c r="J13536">
        <v>993</v>
      </c>
      <c r="K13536">
        <v>10</v>
      </c>
      <c r="L13536">
        <v>55</v>
      </c>
      <c r="M13536">
        <v>161272189</v>
      </c>
      <c r="N13536" s="1">
        <v>45411.800694444442</v>
      </c>
      <c r="O13536" s="1">
        <v>45411.874305555553</v>
      </c>
      <c r="P13536" s="1"/>
      <c r="Q13536" s="1"/>
      <c r="R13536">
        <v>0</v>
      </c>
      <c r="S13536">
        <v>6360</v>
      </c>
      <c r="T13536">
        <v>0</v>
      </c>
      <c r="U13536" s="2" t="s">
        <v>3072</v>
      </c>
      <c r="V13536" s="2" t="s">
        <v>3073</v>
      </c>
      <c r="W13536">
        <v>11686</v>
      </c>
      <c r="X13536" s="2" t="s">
        <v>3731</v>
      </c>
      <c r="Y13536" s="2" t="s">
        <v>46</v>
      </c>
      <c r="Z13536" s="2" t="s">
        <v>2457</v>
      </c>
      <c r="AA13536" s="2"/>
      <c r="AB13536" s="2" t="s">
        <v>63</v>
      </c>
      <c r="AC13536" s="2" t="s">
        <v>63</v>
      </c>
      <c r="AD13536" s="2" t="s">
        <v>64</v>
      </c>
      <c r="AE13536">
        <v>16</v>
      </c>
      <c r="AF13536">
        <v>0.25</v>
      </c>
      <c r="AG13536">
        <v>1.276</v>
      </c>
      <c r="AH13536">
        <v>0.17</v>
      </c>
      <c r="AI13536" s="2" t="s">
        <v>1568</v>
      </c>
      <c r="AJ13536">
        <v>2096</v>
      </c>
      <c r="AK13536" s="2" t="s">
        <v>117</v>
      </c>
      <c r="AL13536" s="2" t="s">
        <v>2291</v>
      </c>
      <c r="AM13536" s="2" t="s">
        <v>174</v>
      </c>
      <c r="AN13536" s="2" t="s">
        <v>106</v>
      </c>
      <c r="AO13536" s="2" t="s">
        <v>107</v>
      </c>
      <c r="AP13536">
        <v>1</v>
      </c>
    </row>
    <row r="13537" spans="1:42" x14ac:dyDescent="0.25">
      <c r="A13537">
        <v>26192</v>
      </c>
      <c r="B13537">
        <v>14285</v>
      </c>
      <c r="C13537" s="2" t="s">
        <v>57</v>
      </c>
      <c r="D13537">
        <v>161841158</v>
      </c>
      <c r="E13537" s="1">
        <v>45411.836061921298</v>
      </c>
      <c r="F13537" s="1">
        <v>45411.836063506948</v>
      </c>
      <c r="G13537">
        <v>135658</v>
      </c>
      <c r="H13537">
        <v>1510</v>
      </c>
      <c r="I13537">
        <v>771813</v>
      </c>
      <c r="J13537">
        <v>994</v>
      </c>
      <c r="K13537">
        <v>10</v>
      </c>
      <c r="L13537">
        <v>55</v>
      </c>
      <c r="M13537">
        <v>161272189</v>
      </c>
      <c r="N13537" s="1">
        <v>45411.800694444442</v>
      </c>
      <c r="O13537" s="1">
        <v>45411.874305555553</v>
      </c>
      <c r="P13537" s="1"/>
      <c r="Q13537" s="1"/>
      <c r="R13537">
        <v>0</v>
      </c>
      <c r="S13537">
        <v>6360</v>
      </c>
      <c r="T13537">
        <v>0</v>
      </c>
      <c r="U13537" s="2" t="s">
        <v>3072</v>
      </c>
      <c r="V13537" s="2" t="s">
        <v>3073</v>
      </c>
      <c r="W13537">
        <v>11686</v>
      </c>
      <c r="X13537" s="2" t="s">
        <v>3731</v>
      </c>
      <c r="Y13537" s="2" t="s">
        <v>46</v>
      </c>
      <c r="Z13537" s="2" t="s">
        <v>2457</v>
      </c>
      <c r="AA13537" s="2"/>
      <c r="AB13537" s="2" t="s">
        <v>63</v>
      </c>
      <c r="AC13537" s="2" t="s">
        <v>63</v>
      </c>
      <c r="AD13537" s="2" t="s">
        <v>64</v>
      </c>
      <c r="AE13537">
        <v>16</v>
      </c>
      <c r="AF13537">
        <v>0.25</v>
      </c>
      <c r="AG13537">
        <v>1.276</v>
      </c>
      <c r="AH13537">
        <v>0.17</v>
      </c>
      <c r="AI13537" s="2" t="s">
        <v>1568</v>
      </c>
      <c r="AJ13537">
        <v>2096</v>
      </c>
      <c r="AK13537" s="2" t="s">
        <v>117</v>
      </c>
      <c r="AL13537" s="2" t="s">
        <v>2291</v>
      </c>
      <c r="AM13537" s="2" t="s">
        <v>174</v>
      </c>
      <c r="AN13537" s="2" t="s">
        <v>106</v>
      </c>
      <c r="AO13537" s="2" t="s">
        <v>107</v>
      </c>
      <c r="AP13537">
        <v>1</v>
      </c>
    </row>
    <row r="13538" spans="1:42" x14ac:dyDescent="0.25">
      <c r="A13538">
        <v>26193</v>
      </c>
      <c r="B13538">
        <v>14285</v>
      </c>
      <c r="C13538" s="2" t="s">
        <v>57</v>
      </c>
      <c r="D13538">
        <v>161841158</v>
      </c>
      <c r="E13538" s="1">
        <v>45411.836063506948</v>
      </c>
      <c r="F13538" s="1">
        <v>45411.836065081021</v>
      </c>
      <c r="G13538">
        <v>135658</v>
      </c>
      <c r="H13538">
        <v>1510</v>
      </c>
      <c r="I13538">
        <v>771813</v>
      </c>
      <c r="J13538">
        <v>995</v>
      </c>
      <c r="K13538">
        <v>10</v>
      </c>
      <c r="L13538">
        <v>55</v>
      </c>
      <c r="M13538">
        <v>161272189</v>
      </c>
      <c r="N13538" s="1">
        <v>45411.800694444442</v>
      </c>
      <c r="O13538" s="1">
        <v>45411.874305555553</v>
      </c>
      <c r="P13538" s="1"/>
      <c r="Q13538" s="1"/>
      <c r="R13538">
        <v>1</v>
      </c>
      <c r="S13538">
        <v>6360</v>
      </c>
      <c r="T13538">
        <v>0</v>
      </c>
      <c r="U13538" s="2" t="s">
        <v>3072</v>
      </c>
      <c r="V13538" s="2" t="s">
        <v>3073</v>
      </c>
      <c r="W13538">
        <v>11686</v>
      </c>
      <c r="X13538" s="2" t="s">
        <v>3731</v>
      </c>
      <c r="Y13538" s="2" t="s">
        <v>46</v>
      </c>
      <c r="Z13538" s="2" t="s">
        <v>2457</v>
      </c>
      <c r="AA13538" s="2"/>
      <c r="AB13538" s="2" t="s">
        <v>63</v>
      </c>
      <c r="AC13538" s="2" t="s">
        <v>63</v>
      </c>
      <c r="AD13538" s="2" t="s">
        <v>64</v>
      </c>
      <c r="AE13538">
        <v>16</v>
      </c>
      <c r="AF13538">
        <v>0.25</v>
      </c>
      <c r="AG13538">
        <v>1.276</v>
      </c>
      <c r="AH13538">
        <v>0.17</v>
      </c>
      <c r="AI13538" s="2" t="s">
        <v>1568</v>
      </c>
      <c r="AJ13538">
        <v>2096</v>
      </c>
      <c r="AK13538" s="2" t="s">
        <v>117</v>
      </c>
      <c r="AL13538" s="2" t="s">
        <v>2291</v>
      </c>
      <c r="AM13538" s="2" t="s">
        <v>174</v>
      </c>
      <c r="AN13538" s="2" t="s">
        <v>106</v>
      </c>
      <c r="AO13538" s="2" t="s">
        <v>107</v>
      </c>
      <c r="AP13538">
        <v>1</v>
      </c>
    </row>
    <row r="13539" spans="1:42" x14ac:dyDescent="0.25">
      <c r="A13539">
        <v>26194</v>
      </c>
      <c r="B13539">
        <v>14285</v>
      </c>
      <c r="C13539" s="2" t="s">
        <v>57</v>
      </c>
      <c r="D13539">
        <v>161841158</v>
      </c>
      <c r="E13539" s="1">
        <v>45411.836065046293</v>
      </c>
      <c r="F13539" s="1">
        <v>45411.836066631942</v>
      </c>
      <c r="G13539">
        <v>135658</v>
      </c>
      <c r="H13539">
        <v>1510</v>
      </c>
      <c r="I13539">
        <v>771813</v>
      </c>
      <c r="J13539">
        <v>996</v>
      </c>
      <c r="K13539">
        <v>10</v>
      </c>
      <c r="L13539">
        <v>55</v>
      </c>
      <c r="M13539">
        <v>161272189</v>
      </c>
      <c r="N13539" s="1">
        <v>45411.800694444442</v>
      </c>
      <c r="O13539" s="1">
        <v>45411.874305555553</v>
      </c>
      <c r="P13539" s="1"/>
      <c r="Q13539" s="1"/>
      <c r="R13539">
        <v>0</v>
      </c>
      <c r="S13539">
        <v>6360</v>
      </c>
      <c r="T13539">
        <v>0</v>
      </c>
      <c r="U13539" s="2" t="s">
        <v>3072</v>
      </c>
      <c r="V13539" s="2" t="s">
        <v>3073</v>
      </c>
      <c r="W13539">
        <v>11686</v>
      </c>
      <c r="X13539" s="2" t="s">
        <v>3731</v>
      </c>
      <c r="Y13539" s="2" t="s">
        <v>46</v>
      </c>
      <c r="Z13539" s="2" t="s">
        <v>2457</v>
      </c>
      <c r="AA13539" s="2"/>
      <c r="AB13539" s="2" t="s">
        <v>63</v>
      </c>
      <c r="AC13539" s="2" t="s">
        <v>63</v>
      </c>
      <c r="AD13539" s="2" t="s">
        <v>64</v>
      </c>
      <c r="AE13539">
        <v>16</v>
      </c>
      <c r="AF13539">
        <v>0.25</v>
      </c>
      <c r="AG13539">
        <v>1.276</v>
      </c>
      <c r="AH13539">
        <v>0.17</v>
      </c>
      <c r="AI13539" s="2" t="s">
        <v>1568</v>
      </c>
      <c r="AJ13539">
        <v>2096</v>
      </c>
      <c r="AK13539" s="2" t="s">
        <v>117</v>
      </c>
      <c r="AL13539" s="2" t="s">
        <v>2291</v>
      </c>
      <c r="AM13539" s="2" t="s">
        <v>174</v>
      </c>
      <c r="AN13539" s="2" t="s">
        <v>106</v>
      </c>
      <c r="AO13539" s="2" t="s">
        <v>107</v>
      </c>
      <c r="AP13539">
        <v>1</v>
      </c>
    </row>
    <row r="13540" spans="1:42" x14ac:dyDescent="0.25">
      <c r="A13540">
        <v>26195</v>
      </c>
      <c r="B13540">
        <v>14285</v>
      </c>
      <c r="C13540" s="2" t="s">
        <v>57</v>
      </c>
      <c r="D13540">
        <v>161841158</v>
      </c>
      <c r="E13540" s="1">
        <v>45411.836066631942</v>
      </c>
      <c r="F13540" s="1">
        <v>45411.836068206016</v>
      </c>
      <c r="G13540">
        <v>135658</v>
      </c>
      <c r="H13540">
        <v>1510</v>
      </c>
      <c r="I13540">
        <v>771813</v>
      </c>
      <c r="J13540">
        <v>997</v>
      </c>
      <c r="K13540">
        <v>10</v>
      </c>
      <c r="L13540">
        <v>55</v>
      </c>
      <c r="M13540">
        <v>161272189</v>
      </c>
      <c r="N13540" s="1">
        <v>45411.800694444442</v>
      </c>
      <c r="O13540" s="1">
        <v>45411.874305555553</v>
      </c>
      <c r="P13540" s="1"/>
      <c r="Q13540" s="1"/>
      <c r="R13540">
        <v>0</v>
      </c>
      <c r="S13540">
        <v>6360</v>
      </c>
      <c r="T13540">
        <v>0</v>
      </c>
      <c r="U13540" s="2" t="s">
        <v>3072</v>
      </c>
      <c r="V13540" s="2" t="s">
        <v>3073</v>
      </c>
      <c r="W13540">
        <v>11686</v>
      </c>
      <c r="X13540" s="2" t="s">
        <v>3731</v>
      </c>
      <c r="Y13540" s="2" t="s">
        <v>46</v>
      </c>
      <c r="Z13540" s="2" t="s">
        <v>2457</v>
      </c>
      <c r="AA13540" s="2"/>
      <c r="AB13540" s="2" t="s">
        <v>63</v>
      </c>
      <c r="AC13540" s="2" t="s">
        <v>63</v>
      </c>
      <c r="AD13540" s="2" t="s">
        <v>64</v>
      </c>
      <c r="AE13540">
        <v>16</v>
      </c>
      <c r="AF13540">
        <v>0.25</v>
      </c>
      <c r="AG13540">
        <v>1.276</v>
      </c>
      <c r="AH13540">
        <v>0.17</v>
      </c>
      <c r="AI13540" s="2" t="s">
        <v>1568</v>
      </c>
      <c r="AJ13540">
        <v>2096</v>
      </c>
      <c r="AK13540" s="2" t="s">
        <v>117</v>
      </c>
      <c r="AL13540" s="2" t="s">
        <v>2291</v>
      </c>
      <c r="AM13540" s="2" t="s">
        <v>174</v>
      </c>
      <c r="AN13540" s="2" t="s">
        <v>106</v>
      </c>
      <c r="AO13540" s="2" t="s">
        <v>107</v>
      </c>
      <c r="AP13540">
        <v>1</v>
      </c>
    </row>
    <row r="13541" spans="1:42" x14ac:dyDescent="0.25">
      <c r="A13541">
        <v>26196</v>
      </c>
      <c r="B13541">
        <v>14285</v>
      </c>
      <c r="C13541" s="2" t="s">
        <v>57</v>
      </c>
      <c r="D13541">
        <v>161841158</v>
      </c>
      <c r="E13541" s="1">
        <v>45411.836068171295</v>
      </c>
      <c r="F13541" s="1">
        <v>45411.836069756944</v>
      </c>
      <c r="G13541">
        <v>135658</v>
      </c>
      <c r="H13541">
        <v>1510</v>
      </c>
      <c r="I13541">
        <v>771813</v>
      </c>
      <c r="J13541">
        <v>998</v>
      </c>
      <c r="K13541">
        <v>10</v>
      </c>
      <c r="L13541">
        <v>55</v>
      </c>
      <c r="M13541">
        <v>161272189</v>
      </c>
      <c r="N13541" s="1">
        <v>45411.800694444442</v>
      </c>
      <c r="O13541" s="1">
        <v>45411.874305555553</v>
      </c>
      <c r="P13541" s="1"/>
      <c r="Q13541" s="1"/>
      <c r="R13541">
        <v>0</v>
      </c>
      <c r="S13541">
        <v>6360</v>
      </c>
      <c r="T13541">
        <v>0</v>
      </c>
      <c r="U13541" s="2" t="s">
        <v>3072</v>
      </c>
      <c r="V13541" s="2" t="s">
        <v>3073</v>
      </c>
      <c r="W13541">
        <v>11686</v>
      </c>
      <c r="X13541" s="2" t="s">
        <v>3731</v>
      </c>
      <c r="Y13541" s="2" t="s">
        <v>46</v>
      </c>
      <c r="Z13541" s="2" t="s">
        <v>2457</v>
      </c>
      <c r="AA13541" s="2"/>
      <c r="AB13541" s="2" t="s">
        <v>63</v>
      </c>
      <c r="AC13541" s="2" t="s">
        <v>63</v>
      </c>
      <c r="AD13541" s="2" t="s">
        <v>64</v>
      </c>
      <c r="AE13541">
        <v>16</v>
      </c>
      <c r="AF13541">
        <v>0.25</v>
      </c>
      <c r="AG13541">
        <v>1.276</v>
      </c>
      <c r="AH13541">
        <v>0.17</v>
      </c>
      <c r="AI13541" s="2" t="s">
        <v>1568</v>
      </c>
      <c r="AJ13541">
        <v>2096</v>
      </c>
      <c r="AK13541" s="2" t="s">
        <v>117</v>
      </c>
      <c r="AL13541" s="2" t="s">
        <v>2291</v>
      </c>
      <c r="AM13541" s="2" t="s">
        <v>174</v>
      </c>
      <c r="AN13541" s="2" t="s">
        <v>106</v>
      </c>
      <c r="AO13541" s="2" t="s">
        <v>107</v>
      </c>
      <c r="AP13541">
        <v>1</v>
      </c>
    </row>
    <row r="13542" spans="1:42" x14ac:dyDescent="0.25">
      <c r="A13542">
        <v>26185</v>
      </c>
      <c r="B13542">
        <v>14285</v>
      </c>
      <c r="C13542" s="2" t="s">
        <v>57</v>
      </c>
      <c r="D13542">
        <v>161841158</v>
      </c>
      <c r="E13542" s="1">
        <v>45411.836051006947</v>
      </c>
      <c r="F13542" s="1">
        <v>45411.83605258102</v>
      </c>
      <c r="G13542">
        <v>135658</v>
      </c>
      <c r="H13542">
        <v>1510</v>
      </c>
      <c r="I13542">
        <v>771813</v>
      </c>
      <c r="J13542">
        <v>987</v>
      </c>
      <c r="K13542">
        <v>10</v>
      </c>
      <c r="L13542">
        <v>55</v>
      </c>
      <c r="M13542">
        <v>161272189</v>
      </c>
      <c r="N13542" s="1">
        <v>45411.800694444442</v>
      </c>
      <c r="O13542" s="1">
        <v>45411.874305555553</v>
      </c>
      <c r="P13542" s="1"/>
      <c r="Q13542" s="1"/>
      <c r="R13542">
        <v>0</v>
      </c>
      <c r="S13542">
        <v>6360</v>
      </c>
      <c r="T13542">
        <v>0</v>
      </c>
      <c r="U13542" s="2" t="s">
        <v>3072</v>
      </c>
      <c r="V13542" s="2" t="s">
        <v>3073</v>
      </c>
      <c r="W13542">
        <v>11686</v>
      </c>
      <c r="X13542" s="2" t="s">
        <v>3731</v>
      </c>
      <c r="Y13542" s="2" t="s">
        <v>46</v>
      </c>
      <c r="Z13542" s="2" t="s">
        <v>2457</v>
      </c>
      <c r="AA13542" s="2"/>
      <c r="AB13542" s="2" t="s">
        <v>63</v>
      </c>
      <c r="AC13542" s="2" t="s">
        <v>63</v>
      </c>
      <c r="AD13542" s="2" t="s">
        <v>64</v>
      </c>
      <c r="AE13542">
        <v>16</v>
      </c>
      <c r="AF13542">
        <v>0.25</v>
      </c>
      <c r="AG13542">
        <v>1.276</v>
      </c>
      <c r="AH13542">
        <v>0.17</v>
      </c>
      <c r="AI13542" s="2" t="s">
        <v>1568</v>
      </c>
      <c r="AJ13542">
        <v>2096</v>
      </c>
      <c r="AK13542" s="2" t="s">
        <v>117</v>
      </c>
      <c r="AL13542" s="2" t="s">
        <v>2291</v>
      </c>
      <c r="AM13542" s="2" t="s">
        <v>174</v>
      </c>
      <c r="AN13542" s="2" t="s">
        <v>106</v>
      </c>
      <c r="AO13542" s="2" t="s">
        <v>107</v>
      </c>
      <c r="AP13542">
        <v>1</v>
      </c>
    </row>
    <row r="13543" spans="1:42" x14ac:dyDescent="0.25">
      <c r="A13543">
        <v>26186</v>
      </c>
      <c r="B13543">
        <v>14285</v>
      </c>
      <c r="C13543" s="2" t="s">
        <v>57</v>
      </c>
      <c r="D13543">
        <v>161841158</v>
      </c>
      <c r="E13543" s="1">
        <v>45411.836052546299</v>
      </c>
      <c r="F13543" s="1">
        <v>45411.836054131942</v>
      </c>
      <c r="G13543">
        <v>135658</v>
      </c>
      <c r="H13543">
        <v>1510</v>
      </c>
      <c r="I13543">
        <v>771813</v>
      </c>
      <c r="J13543">
        <v>988</v>
      </c>
      <c r="K13543">
        <v>10</v>
      </c>
      <c r="L13543">
        <v>55</v>
      </c>
      <c r="M13543">
        <v>161272189</v>
      </c>
      <c r="N13543" s="1">
        <v>45411.800694444442</v>
      </c>
      <c r="O13543" s="1">
        <v>45411.874305555553</v>
      </c>
      <c r="P13543" s="1"/>
      <c r="Q13543" s="1"/>
      <c r="R13543">
        <v>1</v>
      </c>
      <c r="S13543">
        <v>6360</v>
      </c>
      <c r="T13543">
        <v>0</v>
      </c>
      <c r="U13543" s="2" t="s">
        <v>3072</v>
      </c>
      <c r="V13543" s="2" t="s">
        <v>3073</v>
      </c>
      <c r="W13543">
        <v>11686</v>
      </c>
      <c r="X13543" s="2" t="s">
        <v>3731</v>
      </c>
      <c r="Y13543" s="2" t="s">
        <v>46</v>
      </c>
      <c r="Z13543" s="2" t="s">
        <v>2457</v>
      </c>
      <c r="AA13543" s="2"/>
      <c r="AB13543" s="2" t="s">
        <v>63</v>
      </c>
      <c r="AC13543" s="2" t="s">
        <v>63</v>
      </c>
      <c r="AD13543" s="2" t="s">
        <v>64</v>
      </c>
      <c r="AE13543">
        <v>16</v>
      </c>
      <c r="AF13543">
        <v>0.25</v>
      </c>
      <c r="AG13543">
        <v>1.276</v>
      </c>
      <c r="AH13543">
        <v>0.17</v>
      </c>
      <c r="AI13543" s="2" t="s">
        <v>1568</v>
      </c>
      <c r="AJ13543">
        <v>2096</v>
      </c>
      <c r="AK13543" s="2" t="s">
        <v>117</v>
      </c>
      <c r="AL13543" s="2" t="s">
        <v>2291</v>
      </c>
      <c r="AM13543" s="2" t="s">
        <v>174</v>
      </c>
      <c r="AN13543" s="2" t="s">
        <v>106</v>
      </c>
      <c r="AO13543" s="2" t="s">
        <v>107</v>
      </c>
      <c r="AP13543">
        <v>1</v>
      </c>
    </row>
    <row r="13544" spans="1:42" x14ac:dyDescent="0.25">
      <c r="A13544">
        <v>26187</v>
      </c>
      <c r="B13544">
        <v>14285</v>
      </c>
      <c r="C13544" s="2" t="s">
        <v>57</v>
      </c>
      <c r="D13544">
        <v>161841158</v>
      </c>
      <c r="E13544" s="1">
        <v>45411.836054131942</v>
      </c>
      <c r="F13544" s="1">
        <v>45411.836055706015</v>
      </c>
      <c r="G13544">
        <v>135658</v>
      </c>
      <c r="H13544">
        <v>1510</v>
      </c>
      <c r="I13544">
        <v>771813</v>
      </c>
      <c r="J13544">
        <v>989</v>
      </c>
      <c r="K13544">
        <v>10</v>
      </c>
      <c r="L13544">
        <v>55</v>
      </c>
      <c r="M13544">
        <v>161272189</v>
      </c>
      <c r="N13544" s="1">
        <v>45411.800694444442</v>
      </c>
      <c r="O13544" s="1">
        <v>45411.874305555553</v>
      </c>
      <c r="P13544" s="1"/>
      <c r="Q13544" s="1"/>
      <c r="R13544">
        <v>0</v>
      </c>
      <c r="S13544">
        <v>6360</v>
      </c>
      <c r="T13544">
        <v>0</v>
      </c>
      <c r="U13544" s="2" t="s">
        <v>3072</v>
      </c>
      <c r="V13544" s="2" t="s">
        <v>3073</v>
      </c>
      <c r="W13544">
        <v>11686</v>
      </c>
      <c r="X13544" s="2" t="s">
        <v>3731</v>
      </c>
      <c r="Y13544" s="2" t="s">
        <v>46</v>
      </c>
      <c r="Z13544" s="2" t="s">
        <v>2457</v>
      </c>
      <c r="AA13544" s="2"/>
      <c r="AB13544" s="2" t="s">
        <v>63</v>
      </c>
      <c r="AC13544" s="2" t="s">
        <v>63</v>
      </c>
      <c r="AD13544" s="2" t="s">
        <v>64</v>
      </c>
      <c r="AE13544">
        <v>16</v>
      </c>
      <c r="AF13544">
        <v>0.25</v>
      </c>
      <c r="AG13544">
        <v>1.276</v>
      </c>
      <c r="AH13544">
        <v>0.17</v>
      </c>
      <c r="AI13544" s="2" t="s">
        <v>1568</v>
      </c>
      <c r="AJ13544">
        <v>2096</v>
      </c>
      <c r="AK13544" s="2" t="s">
        <v>117</v>
      </c>
      <c r="AL13544" s="2" t="s">
        <v>2291</v>
      </c>
      <c r="AM13544" s="2" t="s">
        <v>174</v>
      </c>
      <c r="AN13544" s="2" t="s">
        <v>106</v>
      </c>
      <c r="AO13544" s="2" t="s">
        <v>107</v>
      </c>
      <c r="AP13544">
        <v>1</v>
      </c>
    </row>
    <row r="13545" spans="1:42" x14ac:dyDescent="0.25">
      <c r="A13545">
        <v>26188</v>
      </c>
      <c r="B13545">
        <v>14285</v>
      </c>
      <c r="C13545" s="2" t="s">
        <v>57</v>
      </c>
      <c r="D13545">
        <v>161841158</v>
      </c>
      <c r="E13545" s="1">
        <v>45411.836055671294</v>
      </c>
      <c r="F13545" s="1">
        <v>45411.836057256944</v>
      </c>
      <c r="G13545">
        <v>135658</v>
      </c>
      <c r="H13545">
        <v>1510</v>
      </c>
      <c r="I13545">
        <v>771813</v>
      </c>
      <c r="J13545">
        <v>990</v>
      </c>
      <c r="K13545">
        <v>10</v>
      </c>
      <c r="L13545">
        <v>55</v>
      </c>
      <c r="M13545">
        <v>161272189</v>
      </c>
      <c r="N13545" s="1">
        <v>45411.800694444442</v>
      </c>
      <c r="O13545" s="1">
        <v>45411.874305555553</v>
      </c>
      <c r="P13545" s="1"/>
      <c r="Q13545" s="1"/>
      <c r="R13545">
        <v>0</v>
      </c>
      <c r="S13545">
        <v>6360</v>
      </c>
      <c r="T13545">
        <v>0</v>
      </c>
      <c r="U13545" s="2" t="s">
        <v>3072</v>
      </c>
      <c r="V13545" s="2" t="s">
        <v>3073</v>
      </c>
      <c r="W13545">
        <v>11686</v>
      </c>
      <c r="X13545" s="2" t="s">
        <v>3731</v>
      </c>
      <c r="Y13545" s="2" t="s">
        <v>46</v>
      </c>
      <c r="Z13545" s="2" t="s">
        <v>2457</v>
      </c>
      <c r="AA13545" s="2"/>
      <c r="AB13545" s="2" t="s">
        <v>63</v>
      </c>
      <c r="AC13545" s="2" t="s">
        <v>63</v>
      </c>
      <c r="AD13545" s="2" t="s">
        <v>64</v>
      </c>
      <c r="AE13545">
        <v>16</v>
      </c>
      <c r="AF13545">
        <v>0.25</v>
      </c>
      <c r="AG13545">
        <v>1.276</v>
      </c>
      <c r="AH13545">
        <v>0.17</v>
      </c>
      <c r="AI13545" s="2" t="s">
        <v>1568</v>
      </c>
      <c r="AJ13545">
        <v>2096</v>
      </c>
      <c r="AK13545" s="2" t="s">
        <v>117</v>
      </c>
      <c r="AL13545" s="2" t="s">
        <v>2291</v>
      </c>
      <c r="AM13545" s="2" t="s">
        <v>174</v>
      </c>
      <c r="AN13545" s="2" t="s">
        <v>106</v>
      </c>
      <c r="AO13545" s="2" t="s">
        <v>107</v>
      </c>
      <c r="AP13545">
        <v>1</v>
      </c>
    </row>
    <row r="13546" spans="1:42" x14ac:dyDescent="0.25">
      <c r="A13546">
        <v>26189</v>
      </c>
      <c r="B13546">
        <v>14285</v>
      </c>
      <c r="C13546" s="2" t="s">
        <v>57</v>
      </c>
      <c r="D13546">
        <v>161841158</v>
      </c>
      <c r="E13546" s="1">
        <v>45411.836057256944</v>
      </c>
      <c r="F13546" s="1">
        <v>45411.836058831017</v>
      </c>
      <c r="G13546">
        <v>135658</v>
      </c>
      <c r="H13546">
        <v>1510</v>
      </c>
      <c r="I13546">
        <v>771813</v>
      </c>
      <c r="J13546">
        <v>991</v>
      </c>
      <c r="K13546">
        <v>10</v>
      </c>
      <c r="L13546">
        <v>55</v>
      </c>
      <c r="M13546">
        <v>161272189</v>
      </c>
      <c r="N13546" s="1">
        <v>45411.800694444442</v>
      </c>
      <c r="O13546" s="1">
        <v>45411.874305555553</v>
      </c>
      <c r="P13546" s="1"/>
      <c r="Q13546" s="1"/>
      <c r="R13546">
        <v>0</v>
      </c>
      <c r="S13546">
        <v>6360</v>
      </c>
      <c r="T13546">
        <v>0</v>
      </c>
      <c r="U13546" s="2" t="s">
        <v>3072</v>
      </c>
      <c r="V13546" s="2" t="s">
        <v>3073</v>
      </c>
      <c r="W13546">
        <v>11686</v>
      </c>
      <c r="X13546" s="2" t="s">
        <v>3731</v>
      </c>
      <c r="Y13546" s="2" t="s">
        <v>46</v>
      </c>
      <c r="Z13546" s="2" t="s">
        <v>2457</v>
      </c>
      <c r="AA13546" s="2"/>
      <c r="AB13546" s="2" t="s">
        <v>63</v>
      </c>
      <c r="AC13546" s="2" t="s">
        <v>63</v>
      </c>
      <c r="AD13546" s="2" t="s">
        <v>64</v>
      </c>
      <c r="AE13546">
        <v>16</v>
      </c>
      <c r="AF13546">
        <v>0.25</v>
      </c>
      <c r="AG13546">
        <v>1.276</v>
      </c>
      <c r="AH13546">
        <v>0.17</v>
      </c>
      <c r="AI13546" s="2" t="s">
        <v>1568</v>
      </c>
      <c r="AJ13546">
        <v>2096</v>
      </c>
      <c r="AK13546" s="2" t="s">
        <v>117</v>
      </c>
      <c r="AL13546" s="2" t="s">
        <v>2291</v>
      </c>
      <c r="AM13546" s="2" t="s">
        <v>174</v>
      </c>
      <c r="AN13546" s="2" t="s">
        <v>106</v>
      </c>
      <c r="AO13546" s="2" t="s">
        <v>107</v>
      </c>
      <c r="AP13546">
        <v>1</v>
      </c>
    </row>
    <row r="13547" spans="1:42" x14ac:dyDescent="0.25">
      <c r="A13547">
        <v>26190</v>
      </c>
      <c r="B13547">
        <v>14285</v>
      </c>
      <c r="C13547" s="2" t="s">
        <v>57</v>
      </c>
      <c r="D13547">
        <v>161841158</v>
      </c>
      <c r="E13547" s="1">
        <v>45411.836058796296</v>
      </c>
      <c r="F13547" s="1">
        <v>45411.836060381946</v>
      </c>
      <c r="G13547">
        <v>135658</v>
      </c>
      <c r="H13547">
        <v>1510</v>
      </c>
      <c r="I13547">
        <v>771813</v>
      </c>
      <c r="J13547">
        <v>992</v>
      </c>
      <c r="K13547">
        <v>10</v>
      </c>
      <c r="L13547">
        <v>55</v>
      </c>
      <c r="M13547">
        <v>161272189</v>
      </c>
      <c r="N13547" s="1">
        <v>45411.800694444442</v>
      </c>
      <c r="O13547" s="1">
        <v>45411.874305555553</v>
      </c>
      <c r="P13547" s="1"/>
      <c r="Q13547" s="1"/>
      <c r="R13547">
        <v>0</v>
      </c>
      <c r="S13547">
        <v>6360</v>
      </c>
      <c r="T13547">
        <v>0</v>
      </c>
      <c r="U13547" s="2" t="s">
        <v>3072</v>
      </c>
      <c r="V13547" s="2" t="s">
        <v>3073</v>
      </c>
      <c r="W13547">
        <v>11686</v>
      </c>
      <c r="X13547" s="2" t="s">
        <v>3731</v>
      </c>
      <c r="Y13547" s="2" t="s">
        <v>46</v>
      </c>
      <c r="Z13547" s="2" t="s">
        <v>2457</v>
      </c>
      <c r="AA13547" s="2"/>
      <c r="AB13547" s="2" t="s">
        <v>63</v>
      </c>
      <c r="AC13547" s="2" t="s">
        <v>63</v>
      </c>
      <c r="AD13547" s="2" t="s">
        <v>64</v>
      </c>
      <c r="AE13547">
        <v>16</v>
      </c>
      <c r="AF13547">
        <v>0.25</v>
      </c>
      <c r="AG13547">
        <v>1.276</v>
      </c>
      <c r="AH13547">
        <v>0.17</v>
      </c>
      <c r="AI13547" s="2" t="s">
        <v>1568</v>
      </c>
      <c r="AJ13547">
        <v>2096</v>
      </c>
      <c r="AK13547" s="2" t="s">
        <v>117</v>
      </c>
      <c r="AL13547" s="2" t="s">
        <v>2291</v>
      </c>
      <c r="AM13547" s="2" t="s">
        <v>174</v>
      </c>
      <c r="AN13547" s="2" t="s">
        <v>106</v>
      </c>
      <c r="AO13547" s="2" t="s">
        <v>107</v>
      </c>
      <c r="AP13547">
        <v>1</v>
      </c>
    </row>
    <row r="13548" spans="1:42" x14ac:dyDescent="0.25">
      <c r="A13548">
        <v>26179</v>
      </c>
      <c r="B13548">
        <v>14285</v>
      </c>
      <c r="C13548" s="2" t="s">
        <v>57</v>
      </c>
      <c r="D13548">
        <v>161841158</v>
      </c>
      <c r="E13548" s="1">
        <v>45411.836041631941</v>
      </c>
      <c r="F13548" s="1">
        <v>45411.836043206022</v>
      </c>
      <c r="G13548">
        <v>135658</v>
      </c>
      <c r="H13548">
        <v>1510</v>
      </c>
      <c r="I13548">
        <v>771813</v>
      </c>
      <c r="J13548">
        <v>981</v>
      </c>
      <c r="K13548">
        <v>10</v>
      </c>
      <c r="L13548">
        <v>55</v>
      </c>
      <c r="M13548">
        <v>161272189</v>
      </c>
      <c r="N13548" s="1">
        <v>45411.800694444442</v>
      </c>
      <c r="O13548" s="1">
        <v>45411.874305555553</v>
      </c>
      <c r="P13548" s="1"/>
      <c r="Q13548" s="1"/>
      <c r="R13548">
        <v>1</v>
      </c>
      <c r="S13548">
        <v>6360</v>
      </c>
      <c r="T13548">
        <v>0</v>
      </c>
      <c r="U13548" s="2" t="s">
        <v>3072</v>
      </c>
      <c r="V13548" s="2" t="s">
        <v>3073</v>
      </c>
      <c r="W13548">
        <v>11686</v>
      </c>
      <c r="X13548" s="2" t="s">
        <v>3731</v>
      </c>
      <c r="Y13548" s="2" t="s">
        <v>46</v>
      </c>
      <c r="Z13548" s="2" t="s">
        <v>2457</v>
      </c>
      <c r="AA13548" s="2"/>
      <c r="AB13548" s="2" t="s">
        <v>63</v>
      </c>
      <c r="AC13548" s="2" t="s">
        <v>63</v>
      </c>
      <c r="AD13548" s="2" t="s">
        <v>64</v>
      </c>
      <c r="AE13548">
        <v>16</v>
      </c>
      <c r="AF13548">
        <v>0.25</v>
      </c>
      <c r="AG13548">
        <v>1.276</v>
      </c>
      <c r="AH13548">
        <v>0.17</v>
      </c>
      <c r="AI13548" s="2" t="s">
        <v>1568</v>
      </c>
      <c r="AJ13548">
        <v>2096</v>
      </c>
      <c r="AK13548" s="2" t="s">
        <v>117</v>
      </c>
      <c r="AL13548" s="2" t="s">
        <v>2291</v>
      </c>
      <c r="AM13548" s="2" t="s">
        <v>174</v>
      </c>
      <c r="AN13548" s="2" t="s">
        <v>106</v>
      </c>
      <c r="AO13548" s="2" t="s">
        <v>107</v>
      </c>
      <c r="AP13548">
        <v>1</v>
      </c>
    </row>
    <row r="13549" spans="1:42" x14ac:dyDescent="0.25">
      <c r="A13549">
        <v>26180</v>
      </c>
      <c r="B13549">
        <v>14285</v>
      </c>
      <c r="C13549" s="2" t="s">
        <v>57</v>
      </c>
      <c r="D13549">
        <v>161841158</v>
      </c>
      <c r="E13549" s="1">
        <v>45411.836043171294</v>
      </c>
      <c r="F13549" s="1">
        <v>45411.836044756943</v>
      </c>
      <c r="G13549">
        <v>135658</v>
      </c>
      <c r="H13549">
        <v>1510</v>
      </c>
      <c r="I13549">
        <v>771813</v>
      </c>
      <c r="J13549">
        <v>982</v>
      </c>
      <c r="K13549">
        <v>10</v>
      </c>
      <c r="L13549">
        <v>55</v>
      </c>
      <c r="M13549">
        <v>161272189</v>
      </c>
      <c r="N13549" s="1">
        <v>45411.800694444442</v>
      </c>
      <c r="O13549" s="1">
        <v>45411.874305555553</v>
      </c>
      <c r="P13549" s="1"/>
      <c r="Q13549" s="1"/>
      <c r="R13549">
        <v>0</v>
      </c>
      <c r="S13549">
        <v>6360</v>
      </c>
      <c r="T13549">
        <v>0</v>
      </c>
      <c r="U13549" s="2" t="s">
        <v>3072</v>
      </c>
      <c r="V13549" s="2" t="s">
        <v>3073</v>
      </c>
      <c r="W13549">
        <v>11686</v>
      </c>
      <c r="X13549" s="2" t="s">
        <v>3731</v>
      </c>
      <c r="Y13549" s="2" t="s">
        <v>46</v>
      </c>
      <c r="Z13549" s="2" t="s">
        <v>2457</v>
      </c>
      <c r="AA13549" s="2"/>
      <c r="AB13549" s="2" t="s">
        <v>63</v>
      </c>
      <c r="AC13549" s="2" t="s">
        <v>63</v>
      </c>
      <c r="AD13549" s="2" t="s">
        <v>64</v>
      </c>
      <c r="AE13549">
        <v>16</v>
      </c>
      <c r="AF13549">
        <v>0.25</v>
      </c>
      <c r="AG13549">
        <v>1.276</v>
      </c>
      <c r="AH13549">
        <v>0.17</v>
      </c>
      <c r="AI13549" s="2" t="s">
        <v>1568</v>
      </c>
      <c r="AJ13549">
        <v>2096</v>
      </c>
      <c r="AK13549" s="2" t="s">
        <v>117</v>
      </c>
      <c r="AL13549" s="2" t="s">
        <v>2291</v>
      </c>
      <c r="AM13549" s="2" t="s">
        <v>174</v>
      </c>
      <c r="AN13549" s="2" t="s">
        <v>106</v>
      </c>
      <c r="AO13549" s="2" t="s">
        <v>107</v>
      </c>
      <c r="AP13549">
        <v>1</v>
      </c>
    </row>
    <row r="13550" spans="1:42" x14ac:dyDescent="0.25">
      <c r="A13550">
        <v>26181</v>
      </c>
      <c r="B13550">
        <v>14285</v>
      </c>
      <c r="C13550" s="2" t="s">
        <v>57</v>
      </c>
      <c r="D13550">
        <v>161841158</v>
      </c>
      <c r="E13550" s="1">
        <v>45411.836044756943</v>
      </c>
      <c r="F13550" s="1">
        <v>45411.836046331016</v>
      </c>
      <c r="G13550">
        <v>135658</v>
      </c>
      <c r="H13550">
        <v>1510</v>
      </c>
      <c r="I13550">
        <v>771813</v>
      </c>
      <c r="J13550">
        <v>983</v>
      </c>
      <c r="K13550">
        <v>10</v>
      </c>
      <c r="L13550">
        <v>55</v>
      </c>
      <c r="M13550">
        <v>161272189</v>
      </c>
      <c r="N13550" s="1">
        <v>45411.800694444442</v>
      </c>
      <c r="O13550" s="1">
        <v>45411.874305555553</v>
      </c>
      <c r="P13550" s="1"/>
      <c r="Q13550" s="1"/>
      <c r="R13550">
        <v>0</v>
      </c>
      <c r="S13550">
        <v>6360</v>
      </c>
      <c r="T13550">
        <v>0</v>
      </c>
      <c r="U13550" s="2" t="s">
        <v>3072</v>
      </c>
      <c r="V13550" s="2" t="s">
        <v>3073</v>
      </c>
      <c r="W13550">
        <v>11686</v>
      </c>
      <c r="X13550" s="2" t="s">
        <v>3731</v>
      </c>
      <c r="Y13550" s="2" t="s">
        <v>46</v>
      </c>
      <c r="Z13550" s="2" t="s">
        <v>2457</v>
      </c>
      <c r="AA13550" s="2"/>
      <c r="AB13550" s="2" t="s">
        <v>63</v>
      </c>
      <c r="AC13550" s="2" t="s">
        <v>63</v>
      </c>
      <c r="AD13550" s="2" t="s">
        <v>64</v>
      </c>
      <c r="AE13550">
        <v>16</v>
      </c>
      <c r="AF13550">
        <v>0.25</v>
      </c>
      <c r="AG13550">
        <v>1.276</v>
      </c>
      <c r="AH13550">
        <v>0.17</v>
      </c>
      <c r="AI13550" s="2" t="s">
        <v>1568</v>
      </c>
      <c r="AJ13550">
        <v>2096</v>
      </c>
      <c r="AK13550" s="2" t="s">
        <v>117</v>
      </c>
      <c r="AL13550" s="2" t="s">
        <v>2291</v>
      </c>
      <c r="AM13550" s="2" t="s">
        <v>174</v>
      </c>
      <c r="AN13550" s="2" t="s">
        <v>106</v>
      </c>
      <c r="AO13550" s="2" t="s">
        <v>107</v>
      </c>
      <c r="AP13550">
        <v>1</v>
      </c>
    </row>
    <row r="13551" spans="1:42" x14ac:dyDescent="0.25">
      <c r="A13551">
        <v>26182</v>
      </c>
      <c r="B13551">
        <v>14285</v>
      </c>
      <c r="C13551" s="2" t="s">
        <v>57</v>
      </c>
      <c r="D13551">
        <v>161841158</v>
      </c>
      <c r="E13551" s="1">
        <v>45411.836046296296</v>
      </c>
      <c r="F13551" s="1">
        <v>45411.836047881945</v>
      </c>
      <c r="G13551">
        <v>135658</v>
      </c>
      <c r="H13551">
        <v>1510</v>
      </c>
      <c r="I13551">
        <v>771813</v>
      </c>
      <c r="J13551">
        <v>984</v>
      </c>
      <c r="K13551">
        <v>10</v>
      </c>
      <c r="L13551">
        <v>55</v>
      </c>
      <c r="M13551">
        <v>161272189</v>
      </c>
      <c r="N13551" s="1">
        <v>45411.800694444442</v>
      </c>
      <c r="O13551" s="1">
        <v>45411.874305555553</v>
      </c>
      <c r="P13551" s="1"/>
      <c r="Q13551" s="1"/>
      <c r="R13551">
        <v>0</v>
      </c>
      <c r="S13551">
        <v>6360</v>
      </c>
      <c r="T13551">
        <v>0</v>
      </c>
      <c r="U13551" s="2" t="s">
        <v>3072</v>
      </c>
      <c r="V13551" s="2" t="s">
        <v>3073</v>
      </c>
      <c r="W13551">
        <v>11686</v>
      </c>
      <c r="X13551" s="2" t="s">
        <v>3731</v>
      </c>
      <c r="Y13551" s="2" t="s">
        <v>46</v>
      </c>
      <c r="Z13551" s="2" t="s">
        <v>2457</v>
      </c>
      <c r="AA13551" s="2"/>
      <c r="AB13551" s="2" t="s">
        <v>63</v>
      </c>
      <c r="AC13551" s="2" t="s">
        <v>63</v>
      </c>
      <c r="AD13551" s="2" t="s">
        <v>64</v>
      </c>
      <c r="AE13551">
        <v>16</v>
      </c>
      <c r="AF13551">
        <v>0.25</v>
      </c>
      <c r="AG13551">
        <v>1.276</v>
      </c>
      <c r="AH13551">
        <v>0.17</v>
      </c>
      <c r="AI13551" s="2" t="s">
        <v>1568</v>
      </c>
      <c r="AJ13551">
        <v>2096</v>
      </c>
      <c r="AK13551" s="2" t="s">
        <v>117</v>
      </c>
      <c r="AL13551" s="2" t="s">
        <v>2291</v>
      </c>
      <c r="AM13551" s="2" t="s">
        <v>174</v>
      </c>
      <c r="AN13551" s="2" t="s">
        <v>106</v>
      </c>
      <c r="AO13551" s="2" t="s">
        <v>107</v>
      </c>
      <c r="AP13551">
        <v>1</v>
      </c>
    </row>
    <row r="13552" spans="1:42" x14ac:dyDescent="0.25">
      <c r="A13552">
        <v>26183</v>
      </c>
      <c r="B13552">
        <v>14285</v>
      </c>
      <c r="C13552" s="2" t="s">
        <v>57</v>
      </c>
      <c r="D13552">
        <v>161841158</v>
      </c>
      <c r="E13552" s="1">
        <v>45411.836047881945</v>
      </c>
      <c r="F13552" s="1">
        <v>45411.836049456018</v>
      </c>
      <c r="G13552">
        <v>135658</v>
      </c>
      <c r="H13552">
        <v>1510</v>
      </c>
      <c r="I13552">
        <v>771813</v>
      </c>
      <c r="J13552">
        <v>985</v>
      </c>
      <c r="K13552">
        <v>10</v>
      </c>
      <c r="L13552">
        <v>55</v>
      </c>
      <c r="M13552">
        <v>161272189</v>
      </c>
      <c r="N13552" s="1">
        <v>45411.800694444442</v>
      </c>
      <c r="O13552" s="1">
        <v>45411.874305555553</v>
      </c>
      <c r="P13552" s="1"/>
      <c r="Q13552" s="1"/>
      <c r="R13552">
        <v>0</v>
      </c>
      <c r="S13552">
        <v>6360</v>
      </c>
      <c r="T13552">
        <v>0</v>
      </c>
      <c r="U13552" s="2" t="s">
        <v>3072</v>
      </c>
      <c r="V13552" s="2" t="s">
        <v>3073</v>
      </c>
      <c r="W13552">
        <v>11686</v>
      </c>
      <c r="X13552" s="2" t="s">
        <v>3731</v>
      </c>
      <c r="Y13552" s="2" t="s">
        <v>46</v>
      </c>
      <c r="Z13552" s="2" t="s">
        <v>2457</v>
      </c>
      <c r="AA13552" s="2"/>
      <c r="AB13552" s="2" t="s">
        <v>63</v>
      </c>
      <c r="AC13552" s="2" t="s">
        <v>63</v>
      </c>
      <c r="AD13552" s="2" t="s">
        <v>64</v>
      </c>
      <c r="AE13552">
        <v>16</v>
      </c>
      <c r="AF13552">
        <v>0.25</v>
      </c>
      <c r="AG13552">
        <v>1.276</v>
      </c>
      <c r="AH13552">
        <v>0.17</v>
      </c>
      <c r="AI13552" s="2" t="s">
        <v>1568</v>
      </c>
      <c r="AJ13552">
        <v>2096</v>
      </c>
      <c r="AK13552" s="2" t="s">
        <v>117</v>
      </c>
      <c r="AL13552" s="2" t="s">
        <v>2291</v>
      </c>
      <c r="AM13552" s="2" t="s">
        <v>174</v>
      </c>
      <c r="AN13552" s="2" t="s">
        <v>106</v>
      </c>
      <c r="AO13552" s="2" t="s">
        <v>107</v>
      </c>
      <c r="AP13552">
        <v>1</v>
      </c>
    </row>
    <row r="13553" spans="1:42" x14ac:dyDescent="0.25">
      <c r="A13553">
        <v>26184</v>
      </c>
      <c r="B13553">
        <v>14285</v>
      </c>
      <c r="C13553" s="2" t="s">
        <v>57</v>
      </c>
      <c r="D13553">
        <v>161841158</v>
      </c>
      <c r="E13553" s="1">
        <v>45411.836049421298</v>
      </c>
      <c r="F13553" s="1">
        <v>45411.836051006947</v>
      </c>
      <c r="G13553">
        <v>135658</v>
      </c>
      <c r="H13553">
        <v>1510</v>
      </c>
      <c r="I13553">
        <v>771813</v>
      </c>
      <c r="J13553">
        <v>986</v>
      </c>
      <c r="K13553">
        <v>10</v>
      </c>
      <c r="L13553">
        <v>55</v>
      </c>
      <c r="M13553">
        <v>161272189</v>
      </c>
      <c r="N13553" s="1">
        <v>45411.800694444442</v>
      </c>
      <c r="O13553" s="1">
        <v>45411.874305555553</v>
      </c>
      <c r="P13553" s="1"/>
      <c r="Q13553" s="1"/>
      <c r="R13553">
        <v>0</v>
      </c>
      <c r="S13553">
        <v>6360</v>
      </c>
      <c r="T13553">
        <v>0</v>
      </c>
      <c r="U13553" s="2" t="s">
        <v>3072</v>
      </c>
      <c r="V13553" s="2" t="s">
        <v>3073</v>
      </c>
      <c r="W13553">
        <v>11686</v>
      </c>
      <c r="X13553" s="2" t="s">
        <v>3731</v>
      </c>
      <c r="Y13553" s="2" t="s">
        <v>46</v>
      </c>
      <c r="Z13553" s="2" t="s">
        <v>2457</v>
      </c>
      <c r="AA13553" s="2"/>
      <c r="AB13553" s="2" t="s">
        <v>63</v>
      </c>
      <c r="AC13553" s="2" t="s">
        <v>63</v>
      </c>
      <c r="AD13553" s="2" t="s">
        <v>64</v>
      </c>
      <c r="AE13553">
        <v>16</v>
      </c>
      <c r="AF13553">
        <v>0.25</v>
      </c>
      <c r="AG13553">
        <v>1.276</v>
      </c>
      <c r="AH13553">
        <v>0.17</v>
      </c>
      <c r="AI13553" s="2" t="s">
        <v>1568</v>
      </c>
      <c r="AJ13553">
        <v>2096</v>
      </c>
      <c r="AK13553" s="2" t="s">
        <v>117</v>
      </c>
      <c r="AL13553" s="2" t="s">
        <v>2291</v>
      </c>
      <c r="AM13553" s="2" t="s">
        <v>174</v>
      </c>
      <c r="AN13553" s="2" t="s">
        <v>106</v>
      </c>
      <c r="AO13553" s="2" t="s">
        <v>107</v>
      </c>
      <c r="AP13553">
        <v>1</v>
      </c>
    </row>
    <row r="13554" spans="1:42" x14ac:dyDescent="0.25">
      <c r="A13554">
        <v>26173</v>
      </c>
      <c r="B13554">
        <v>14285</v>
      </c>
      <c r="C13554" s="2" t="s">
        <v>57</v>
      </c>
      <c r="D13554">
        <v>161841158</v>
      </c>
      <c r="E13554" s="1">
        <v>45411.836032256942</v>
      </c>
      <c r="F13554" s="1">
        <v>45411.836033831016</v>
      </c>
      <c r="G13554">
        <v>135658</v>
      </c>
      <c r="H13554">
        <v>1510</v>
      </c>
      <c r="I13554">
        <v>771813</v>
      </c>
      <c r="J13554">
        <v>975</v>
      </c>
      <c r="K13554">
        <v>10</v>
      </c>
      <c r="L13554">
        <v>55</v>
      </c>
      <c r="M13554">
        <v>161272189</v>
      </c>
      <c r="N13554" s="1">
        <v>45411.800694444442</v>
      </c>
      <c r="O13554" s="1">
        <v>45411.874305555553</v>
      </c>
      <c r="P13554" s="1"/>
      <c r="Q13554" s="1"/>
      <c r="R13554">
        <v>0</v>
      </c>
      <c r="S13554">
        <v>6360</v>
      </c>
      <c r="T13554">
        <v>0</v>
      </c>
      <c r="U13554" s="2" t="s">
        <v>3072</v>
      </c>
      <c r="V13554" s="2" t="s">
        <v>3073</v>
      </c>
      <c r="W13554">
        <v>11686</v>
      </c>
      <c r="X13554" s="2" t="s">
        <v>3731</v>
      </c>
      <c r="Y13554" s="2" t="s">
        <v>46</v>
      </c>
      <c r="Z13554" s="2" t="s">
        <v>2457</v>
      </c>
      <c r="AA13554" s="2"/>
      <c r="AB13554" s="2" t="s">
        <v>63</v>
      </c>
      <c r="AC13554" s="2" t="s">
        <v>63</v>
      </c>
      <c r="AD13554" s="2" t="s">
        <v>64</v>
      </c>
      <c r="AE13554">
        <v>16</v>
      </c>
      <c r="AF13554">
        <v>0.25</v>
      </c>
      <c r="AG13554">
        <v>1.276</v>
      </c>
      <c r="AH13554">
        <v>0.17</v>
      </c>
      <c r="AI13554" s="2" t="s">
        <v>1568</v>
      </c>
      <c r="AJ13554">
        <v>2096</v>
      </c>
      <c r="AK13554" s="2" t="s">
        <v>117</v>
      </c>
      <c r="AL13554" s="2" t="s">
        <v>2291</v>
      </c>
      <c r="AM13554" s="2" t="s">
        <v>174</v>
      </c>
      <c r="AN13554" s="2" t="s">
        <v>106</v>
      </c>
      <c r="AO13554" s="2" t="s">
        <v>107</v>
      </c>
      <c r="AP13554">
        <v>1</v>
      </c>
    </row>
    <row r="13555" spans="1:42" x14ac:dyDescent="0.25">
      <c r="A13555">
        <v>26174</v>
      </c>
      <c r="B13555">
        <v>14285</v>
      </c>
      <c r="C13555" s="2" t="s">
        <v>57</v>
      </c>
      <c r="D13555">
        <v>161841158</v>
      </c>
      <c r="E13555" s="1">
        <v>45411.836033796295</v>
      </c>
      <c r="F13555" s="1">
        <v>45411.836035381944</v>
      </c>
      <c r="G13555">
        <v>135658</v>
      </c>
      <c r="H13555">
        <v>1510</v>
      </c>
      <c r="I13555">
        <v>771813</v>
      </c>
      <c r="J13555">
        <v>976</v>
      </c>
      <c r="K13555">
        <v>10</v>
      </c>
      <c r="L13555">
        <v>55</v>
      </c>
      <c r="M13555">
        <v>161272189</v>
      </c>
      <c r="N13555" s="1">
        <v>45411.800694444442</v>
      </c>
      <c r="O13555" s="1">
        <v>45411.874305555553</v>
      </c>
      <c r="P13555" s="1"/>
      <c r="Q13555" s="1"/>
      <c r="R13555">
        <v>0</v>
      </c>
      <c r="S13555">
        <v>6360</v>
      </c>
      <c r="T13555">
        <v>0</v>
      </c>
      <c r="U13555" s="2" t="s">
        <v>3072</v>
      </c>
      <c r="V13555" s="2" t="s">
        <v>3073</v>
      </c>
      <c r="W13555">
        <v>11686</v>
      </c>
      <c r="X13555" s="2" t="s">
        <v>3731</v>
      </c>
      <c r="Y13555" s="2" t="s">
        <v>46</v>
      </c>
      <c r="Z13555" s="2" t="s">
        <v>2457</v>
      </c>
      <c r="AA13555" s="2"/>
      <c r="AB13555" s="2" t="s">
        <v>63</v>
      </c>
      <c r="AC13555" s="2" t="s">
        <v>63</v>
      </c>
      <c r="AD13555" s="2" t="s">
        <v>64</v>
      </c>
      <c r="AE13555">
        <v>16</v>
      </c>
      <c r="AF13555">
        <v>0.25</v>
      </c>
      <c r="AG13555">
        <v>1.276</v>
      </c>
      <c r="AH13555">
        <v>0.17</v>
      </c>
      <c r="AI13555" s="2" t="s">
        <v>1568</v>
      </c>
      <c r="AJ13555">
        <v>2096</v>
      </c>
      <c r="AK13555" s="2" t="s">
        <v>117</v>
      </c>
      <c r="AL13555" s="2" t="s">
        <v>2291</v>
      </c>
      <c r="AM13555" s="2" t="s">
        <v>174</v>
      </c>
      <c r="AN13555" s="2" t="s">
        <v>106</v>
      </c>
      <c r="AO13555" s="2" t="s">
        <v>107</v>
      </c>
      <c r="AP13555">
        <v>1</v>
      </c>
    </row>
    <row r="13556" spans="1:42" x14ac:dyDescent="0.25">
      <c r="A13556">
        <v>26175</v>
      </c>
      <c r="B13556">
        <v>14285</v>
      </c>
      <c r="C13556" s="2" t="s">
        <v>57</v>
      </c>
      <c r="D13556">
        <v>161841158</v>
      </c>
      <c r="E13556" s="1">
        <v>45411.836035381944</v>
      </c>
      <c r="F13556" s="1">
        <v>45411.836036956018</v>
      </c>
      <c r="G13556">
        <v>135658</v>
      </c>
      <c r="H13556">
        <v>1510</v>
      </c>
      <c r="I13556">
        <v>771813</v>
      </c>
      <c r="J13556">
        <v>977</v>
      </c>
      <c r="K13556">
        <v>10</v>
      </c>
      <c r="L13556">
        <v>55</v>
      </c>
      <c r="M13556">
        <v>161272189</v>
      </c>
      <c r="N13556" s="1">
        <v>45411.800694444442</v>
      </c>
      <c r="O13556" s="1">
        <v>45411.874305555553</v>
      </c>
      <c r="P13556" s="1"/>
      <c r="Q13556" s="1"/>
      <c r="R13556">
        <v>0</v>
      </c>
      <c r="S13556">
        <v>6360</v>
      </c>
      <c r="T13556">
        <v>0</v>
      </c>
      <c r="U13556" s="2" t="s">
        <v>3072</v>
      </c>
      <c r="V13556" s="2" t="s">
        <v>3073</v>
      </c>
      <c r="W13556">
        <v>11686</v>
      </c>
      <c r="X13556" s="2" t="s">
        <v>3731</v>
      </c>
      <c r="Y13556" s="2" t="s">
        <v>46</v>
      </c>
      <c r="Z13556" s="2" t="s">
        <v>2457</v>
      </c>
      <c r="AA13556" s="2"/>
      <c r="AB13556" s="2" t="s">
        <v>63</v>
      </c>
      <c r="AC13556" s="2" t="s">
        <v>63</v>
      </c>
      <c r="AD13556" s="2" t="s">
        <v>64</v>
      </c>
      <c r="AE13556">
        <v>16</v>
      </c>
      <c r="AF13556">
        <v>0.25</v>
      </c>
      <c r="AG13556">
        <v>1.276</v>
      </c>
      <c r="AH13556">
        <v>0.17</v>
      </c>
      <c r="AI13556" s="2" t="s">
        <v>1568</v>
      </c>
      <c r="AJ13556">
        <v>2096</v>
      </c>
      <c r="AK13556" s="2" t="s">
        <v>117</v>
      </c>
      <c r="AL13556" s="2" t="s">
        <v>2291</v>
      </c>
      <c r="AM13556" s="2" t="s">
        <v>174</v>
      </c>
      <c r="AN13556" s="2" t="s">
        <v>106</v>
      </c>
      <c r="AO13556" s="2" t="s">
        <v>107</v>
      </c>
      <c r="AP13556">
        <v>1</v>
      </c>
    </row>
    <row r="13557" spans="1:42" x14ac:dyDescent="0.25">
      <c r="A13557">
        <v>26176</v>
      </c>
      <c r="B13557">
        <v>14285</v>
      </c>
      <c r="C13557" s="2" t="s">
        <v>57</v>
      </c>
      <c r="D13557">
        <v>161841158</v>
      </c>
      <c r="E13557" s="1">
        <v>45411.836036921297</v>
      </c>
      <c r="F13557" s="1">
        <v>45411.836038506946</v>
      </c>
      <c r="G13557">
        <v>135658</v>
      </c>
      <c r="H13557">
        <v>1510</v>
      </c>
      <c r="I13557">
        <v>771813</v>
      </c>
      <c r="J13557">
        <v>978</v>
      </c>
      <c r="K13557">
        <v>10</v>
      </c>
      <c r="L13557">
        <v>55</v>
      </c>
      <c r="M13557">
        <v>161272189</v>
      </c>
      <c r="N13557" s="1">
        <v>45411.800694444442</v>
      </c>
      <c r="O13557" s="1">
        <v>45411.874305555553</v>
      </c>
      <c r="P13557" s="1"/>
      <c r="Q13557" s="1"/>
      <c r="R13557">
        <v>0</v>
      </c>
      <c r="S13557">
        <v>6360</v>
      </c>
      <c r="T13557">
        <v>0</v>
      </c>
      <c r="U13557" s="2" t="s">
        <v>3072</v>
      </c>
      <c r="V13557" s="2" t="s">
        <v>3073</v>
      </c>
      <c r="W13557">
        <v>11686</v>
      </c>
      <c r="X13557" s="2" t="s">
        <v>3731</v>
      </c>
      <c r="Y13557" s="2" t="s">
        <v>46</v>
      </c>
      <c r="Z13557" s="2" t="s">
        <v>2457</v>
      </c>
      <c r="AA13557" s="2"/>
      <c r="AB13557" s="2" t="s">
        <v>63</v>
      </c>
      <c r="AC13557" s="2" t="s">
        <v>63</v>
      </c>
      <c r="AD13557" s="2" t="s">
        <v>64</v>
      </c>
      <c r="AE13557">
        <v>16</v>
      </c>
      <c r="AF13557">
        <v>0.25</v>
      </c>
      <c r="AG13557">
        <v>1.276</v>
      </c>
      <c r="AH13557">
        <v>0.17</v>
      </c>
      <c r="AI13557" s="2" t="s">
        <v>1568</v>
      </c>
      <c r="AJ13557">
        <v>2096</v>
      </c>
      <c r="AK13557" s="2" t="s">
        <v>117</v>
      </c>
      <c r="AL13557" s="2" t="s">
        <v>2291</v>
      </c>
      <c r="AM13557" s="2" t="s">
        <v>174</v>
      </c>
      <c r="AN13557" s="2" t="s">
        <v>106</v>
      </c>
      <c r="AO13557" s="2" t="s">
        <v>107</v>
      </c>
      <c r="AP13557">
        <v>1</v>
      </c>
    </row>
    <row r="13558" spans="1:42" x14ac:dyDescent="0.25">
      <c r="A13558">
        <v>26177</v>
      </c>
      <c r="B13558">
        <v>14285</v>
      </c>
      <c r="C13558" s="2" t="s">
        <v>57</v>
      </c>
      <c r="D13558">
        <v>161841158</v>
      </c>
      <c r="E13558" s="1">
        <v>45411.836038506946</v>
      </c>
      <c r="F13558" s="1">
        <v>45411.83604008102</v>
      </c>
      <c r="G13558">
        <v>135658</v>
      </c>
      <c r="H13558">
        <v>1510</v>
      </c>
      <c r="I13558">
        <v>771813</v>
      </c>
      <c r="J13558">
        <v>979</v>
      </c>
      <c r="K13558">
        <v>10</v>
      </c>
      <c r="L13558">
        <v>55</v>
      </c>
      <c r="M13558">
        <v>161272189</v>
      </c>
      <c r="N13558" s="1">
        <v>45411.800694444442</v>
      </c>
      <c r="O13558" s="1">
        <v>45411.874305555553</v>
      </c>
      <c r="P13558" s="1"/>
      <c r="Q13558" s="1"/>
      <c r="R13558">
        <v>0</v>
      </c>
      <c r="S13558">
        <v>6360</v>
      </c>
      <c r="T13558">
        <v>0</v>
      </c>
      <c r="U13558" s="2" t="s">
        <v>3072</v>
      </c>
      <c r="V13558" s="2" t="s">
        <v>3073</v>
      </c>
      <c r="W13558">
        <v>11686</v>
      </c>
      <c r="X13558" s="2" t="s">
        <v>3731</v>
      </c>
      <c r="Y13558" s="2" t="s">
        <v>46</v>
      </c>
      <c r="Z13558" s="2" t="s">
        <v>2457</v>
      </c>
      <c r="AA13558" s="2"/>
      <c r="AB13558" s="2" t="s">
        <v>63</v>
      </c>
      <c r="AC13558" s="2" t="s">
        <v>63</v>
      </c>
      <c r="AD13558" s="2" t="s">
        <v>64</v>
      </c>
      <c r="AE13558">
        <v>16</v>
      </c>
      <c r="AF13558">
        <v>0.25</v>
      </c>
      <c r="AG13558">
        <v>1.276</v>
      </c>
      <c r="AH13558">
        <v>0.17</v>
      </c>
      <c r="AI13558" s="2" t="s">
        <v>1568</v>
      </c>
      <c r="AJ13558">
        <v>2096</v>
      </c>
      <c r="AK13558" s="2" t="s">
        <v>117</v>
      </c>
      <c r="AL13558" s="2" t="s">
        <v>2291</v>
      </c>
      <c r="AM13558" s="2" t="s">
        <v>174</v>
      </c>
      <c r="AN13558" s="2" t="s">
        <v>106</v>
      </c>
      <c r="AO13558" s="2" t="s">
        <v>107</v>
      </c>
      <c r="AP13558">
        <v>1</v>
      </c>
    </row>
    <row r="13559" spans="1:42" x14ac:dyDescent="0.25">
      <c r="A13559">
        <v>26178</v>
      </c>
      <c r="B13559">
        <v>14285</v>
      </c>
      <c r="C13559" s="2" t="s">
        <v>57</v>
      </c>
      <c r="D13559">
        <v>161841158</v>
      </c>
      <c r="E13559" s="1">
        <v>45411.836040046299</v>
      </c>
      <c r="F13559" s="1">
        <v>45411.836041631941</v>
      </c>
      <c r="G13559">
        <v>135658</v>
      </c>
      <c r="H13559">
        <v>1510</v>
      </c>
      <c r="I13559">
        <v>771813</v>
      </c>
      <c r="J13559">
        <v>980</v>
      </c>
      <c r="K13559">
        <v>10</v>
      </c>
      <c r="L13559">
        <v>55</v>
      </c>
      <c r="M13559">
        <v>161272189</v>
      </c>
      <c r="N13559" s="1">
        <v>45411.800694444442</v>
      </c>
      <c r="O13559" s="1">
        <v>45411.874305555553</v>
      </c>
      <c r="P13559" s="1"/>
      <c r="Q13559" s="1"/>
      <c r="R13559">
        <v>0</v>
      </c>
      <c r="S13559">
        <v>6360</v>
      </c>
      <c r="T13559">
        <v>0</v>
      </c>
      <c r="U13559" s="2" t="s">
        <v>3072</v>
      </c>
      <c r="V13559" s="2" t="s">
        <v>3073</v>
      </c>
      <c r="W13559">
        <v>11686</v>
      </c>
      <c r="X13559" s="2" t="s">
        <v>3731</v>
      </c>
      <c r="Y13559" s="2" t="s">
        <v>46</v>
      </c>
      <c r="Z13559" s="2" t="s">
        <v>2457</v>
      </c>
      <c r="AA13559" s="2"/>
      <c r="AB13559" s="2" t="s">
        <v>63</v>
      </c>
      <c r="AC13559" s="2" t="s">
        <v>63</v>
      </c>
      <c r="AD13559" s="2" t="s">
        <v>64</v>
      </c>
      <c r="AE13559">
        <v>16</v>
      </c>
      <c r="AF13559">
        <v>0.25</v>
      </c>
      <c r="AG13559">
        <v>1.276</v>
      </c>
      <c r="AH13559">
        <v>0.17</v>
      </c>
      <c r="AI13559" s="2" t="s">
        <v>1568</v>
      </c>
      <c r="AJ13559">
        <v>2096</v>
      </c>
      <c r="AK13559" s="2" t="s">
        <v>117</v>
      </c>
      <c r="AL13559" s="2" t="s">
        <v>2291</v>
      </c>
      <c r="AM13559" s="2" t="s">
        <v>174</v>
      </c>
      <c r="AN13559" s="2" t="s">
        <v>106</v>
      </c>
      <c r="AO13559" s="2" t="s">
        <v>107</v>
      </c>
      <c r="AP13559">
        <v>1</v>
      </c>
    </row>
    <row r="13560" spans="1:42" x14ac:dyDescent="0.25">
      <c r="A13560">
        <v>26167</v>
      </c>
      <c r="B13560">
        <v>14285</v>
      </c>
      <c r="C13560" s="2" t="s">
        <v>57</v>
      </c>
      <c r="D13560">
        <v>161841158</v>
      </c>
      <c r="E13560" s="1">
        <v>45411.836022881944</v>
      </c>
      <c r="F13560" s="1">
        <v>45411.836024456017</v>
      </c>
      <c r="G13560">
        <v>135658</v>
      </c>
      <c r="H13560">
        <v>1510</v>
      </c>
      <c r="I13560">
        <v>771813</v>
      </c>
      <c r="J13560">
        <v>969</v>
      </c>
      <c r="K13560">
        <v>10</v>
      </c>
      <c r="L13560">
        <v>55</v>
      </c>
      <c r="M13560">
        <v>161272189</v>
      </c>
      <c r="N13560" s="1">
        <v>45411.800694444442</v>
      </c>
      <c r="O13560" s="1">
        <v>45411.874305555553</v>
      </c>
      <c r="P13560" s="1"/>
      <c r="Q13560" s="1"/>
      <c r="R13560">
        <v>0</v>
      </c>
      <c r="S13560">
        <v>6360</v>
      </c>
      <c r="T13560">
        <v>0</v>
      </c>
      <c r="U13560" s="2" t="s">
        <v>3072</v>
      </c>
      <c r="V13560" s="2" t="s">
        <v>3073</v>
      </c>
      <c r="W13560">
        <v>11686</v>
      </c>
      <c r="X13560" s="2" t="s">
        <v>3731</v>
      </c>
      <c r="Y13560" s="2" t="s">
        <v>46</v>
      </c>
      <c r="Z13560" s="2" t="s">
        <v>2457</v>
      </c>
      <c r="AA13560" s="2"/>
      <c r="AB13560" s="2" t="s">
        <v>63</v>
      </c>
      <c r="AC13560" s="2" t="s">
        <v>63</v>
      </c>
      <c r="AD13560" s="2" t="s">
        <v>64</v>
      </c>
      <c r="AE13560">
        <v>16</v>
      </c>
      <c r="AF13560">
        <v>0.25</v>
      </c>
      <c r="AG13560">
        <v>1.276</v>
      </c>
      <c r="AH13560">
        <v>0.17</v>
      </c>
      <c r="AI13560" s="2" t="s">
        <v>1568</v>
      </c>
      <c r="AJ13560">
        <v>2096</v>
      </c>
      <c r="AK13560" s="2" t="s">
        <v>117</v>
      </c>
      <c r="AL13560" s="2" t="s">
        <v>2291</v>
      </c>
      <c r="AM13560" s="2" t="s">
        <v>174</v>
      </c>
      <c r="AN13560" s="2" t="s">
        <v>106</v>
      </c>
      <c r="AO13560" s="2" t="s">
        <v>107</v>
      </c>
      <c r="AP13560">
        <v>1</v>
      </c>
    </row>
    <row r="13561" spans="1:42" x14ac:dyDescent="0.25">
      <c r="A13561">
        <v>26168</v>
      </c>
      <c r="B13561">
        <v>14285</v>
      </c>
      <c r="C13561" s="2" t="s">
        <v>57</v>
      </c>
      <c r="D13561">
        <v>161841158</v>
      </c>
      <c r="E13561" s="1">
        <v>45411.836024421296</v>
      </c>
      <c r="F13561" s="1">
        <v>45411.836026006946</v>
      </c>
      <c r="G13561">
        <v>135658</v>
      </c>
      <c r="H13561">
        <v>1510</v>
      </c>
      <c r="I13561">
        <v>771813</v>
      </c>
      <c r="J13561">
        <v>970</v>
      </c>
      <c r="K13561">
        <v>10</v>
      </c>
      <c r="L13561">
        <v>55</v>
      </c>
      <c r="M13561">
        <v>161272189</v>
      </c>
      <c r="N13561" s="1">
        <v>45411.800694444442</v>
      </c>
      <c r="O13561" s="1">
        <v>45411.874305555553</v>
      </c>
      <c r="P13561" s="1"/>
      <c r="Q13561" s="1"/>
      <c r="R13561">
        <v>0</v>
      </c>
      <c r="S13561">
        <v>6360</v>
      </c>
      <c r="T13561">
        <v>0</v>
      </c>
      <c r="U13561" s="2" t="s">
        <v>3072</v>
      </c>
      <c r="V13561" s="2" t="s">
        <v>3073</v>
      </c>
      <c r="W13561">
        <v>11686</v>
      </c>
      <c r="X13561" s="2" t="s">
        <v>3731</v>
      </c>
      <c r="Y13561" s="2" t="s">
        <v>46</v>
      </c>
      <c r="Z13561" s="2" t="s">
        <v>2457</v>
      </c>
      <c r="AA13561" s="2"/>
      <c r="AB13561" s="2" t="s">
        <v>63</v>
      </c>
      <c r="AC13561" s="2" t="s">
        <v>63</v>
      </c>
      <c r="AD13561" s="2" t="s">
        <v>64</v>
      </c>
      <c r="AE13561">
        <v>16</v>
      </c>
      <c r="AF13561">
        <v>0.25</v>
      </c>
      <c r="AG13561">
        <v>1.276</v>
      </c>
      <c r="AH13561">
        <v>0.17</v>
      </c>
      <c r="AI13561" s="2" t="s">
        <v>1568</v>
      </c>
      <c r="AJ13561">
        <v>2096</v>
      </c>
      <c r="AK13561" s="2" t="s">
        <v>117</v>
      </c>
      <c r="AL13561" s="2" t="s">
        <v>2291</v>
      </c>
      <c r="AM13561" s="2" t="s">
        <v>174</v>
      </c>
      <c r="AN13561" s="2" t="s">
        <v>106</v>
      </c>
      <c r="AO13561" s="2" t="s">
        <v>107</v>
      </c>
      <c r="AP13561">
        <v>1</v>
      </c>
    </row>
    <row r="13562" spans="1:42" x14ac:dyDescent="0.25">
      <c r="A13562">
        <v>26169</v>
      </c>
      <c r="B13562">
        <v>14285</v>
      </c>
      <c r="C13562" s="2" t="s">
        <v>57</v>
      </c>
      <c r="D13562">
        <v>161841158</v>
      </c>
      <c r="E13562" s="1">
        <v>45411.836026006946</v>
      </c>
      <c r="F13562" s="1">
        <v>45411.836027581019</v>
      </c>
      <c r="G13562">
        <v>135658</v>
      </c>
      <c r="H13562">
        <v>1510</v>
      </c>
      <c r="I13562">
        <v>771813</v>
      </c>
      <c r="J13562">
        <v>971</v>
      </c>
      <c r="K13562">
        <v>10</v>
      </c>
      <c r="L13562">
        <v>55</v>
      </c>
      <c r="M13562">
        <v>161272189</v>
      </c>
      <c r="N13562" s="1">
        <v>45411.800694444442</v>
      </c>
      <c r="O13562" s="1">
        <v>45411.874305555553</v>
      </c>
      <c r="P13562" s="1"/>
      <c r="Q13562" s="1"/>
      <c r="R13562">
        <v>0</v>
      </c>
      <c r="S13562">
        <v>6360</v>
      </c>
      <c r="T13562">
        <v>0</v>
      </c>
      <c r="U13562" s="2" t="s">
        <v>3072</v>
      </c>
      <c r="V13562" s="2" t="s">
        <v>3073</v>
      </c>
      <c r="W13562">
        <v>11686</v>
      </c>
      <c r="X13562" s="2" t="s">
        <v>3731</v>
      </c>
      <c r="Y13562" s="2" t="s">
        <v>46</v>
      </c>
      <c r="Z13562" s="2" t="s">
        <v>2457</v>
      </c>
      <c r="AA13562" s="2"/>
      <c r="AB13562" s="2" t="s">
        <v>63</v>
      </c>
      <c r="AC13562" s="2" t="s">
        <v>63</v>
      </c>
      <c r="AD13562" s="2" t="s">
        <v>64</v>
      </c>
      <c r="AE13562">
        <v>16</v>
      </c>
      <c r="AF13562">
        <v>0.25</v>
      </c>
      <c r="AG13562">
        <v>1.276</v>
      </c>
      <c r="AH13562">
        <v>0.17</v>
      </c>
      <c r="AI13562" s="2" t="s">
        <v>1568</v>
      </c>
      <c r="AJ13562">
        <v>2096</v>
      </c>
      <c r="AK13562" s="2" t="s">
        <v>117</v>
      </c>
      <c r="AL13562" s="2" t="s">
        <v>2291</v>
      </c>
      <c r="AM13562" s="2" t="s">
        <v>174</v>
      </c>
      <c r="AN13562" s="2" t="s">
        <v>106</v>
      </c>
      <c r="AO13562" s="2" t="s">
        <v>107</v>
      </c>
      <c r="AP13562">
        <v>1</v>
      </c>
    </row>
    <row r="13563" spans="1:42" x14ac:dyDescent="0.25">
      <c r="A13563">
        <v>26170</v>
      </c>
      <c r="B13563">
        <v>14285</v>
      </c>
      <c r="C13563" s="2" t="s">
        <v>57</v>
      </c>
      <c r="D13563">
        <v>161841158</v>
      </c>
      <c r="E13563" s="1">
        <v>45411.836027546298</v>
      </c>
      <c r="F13563" s="1">
        <v>45411.836029131948</v>
      </c>
      <c r="G13563">
        <v>135658</v>
      </c>
      <c r="H13563">
        <v>1510</v>
      </c>
      <c r="I13563">
        <v>771813</v>
      </c>
      <c r="J13563">
        <v>972</v>
      </c>
      <c r="K13563">
        <v>10</v>
      </c>
      <c r="L13563">
        <v>55</v>
      </c>
      <c r="M13563">
        <v>161272189</v>
      </c>
      <c r="N13563" s="1">
        <v>45411.800694444442</v>
      </c>
      <c r="O13563" s="1">
        <v>45411.874305555553</v>
      </c>
      <c r="P13563" s="1"/>
      <c r="Q13563" s="1"/>
      <c r="R13563">
        <v>0</v>
      </c>
      <c r="S13563">
        <v>6360</v>
      </c>
      <c r="T13563">
        <v>0</v>
      </c>
      <c r="U13563" s="2" t="s">
        <v>3072</v>
      </c>
      <c r="V13563" s="2" t="s">
        <v>3073</v>
      </c>
      <c r="W13563">
        <v>11686</v>
      </c>
      <c r="X13563" s="2" t="s">
        <v>3731</v>
      </c>
      <c r="Y13563" s="2" t="s">
        <v>46</v>
      </c>
      <c r="Z13563" s="2" t="s">
        <v>2457</v>
      </c>
      <c r="AA13563" s="2"/>
      <c r="AB13563" s="2" t="s">
        <v>63</v>
      </c>
      <c r="AC13563" s="2" t="s">
        <v>63</v>
      </c>
      <c r="AD13563" s="2" t="s">
        <v>64</v>
      </c>
      <c r="AE13563">
        <v>16</v>
      </c>
      <c r="AF13563">
        <v>0.25</v>
      </c>
      <c r="AG13563">
        <v>1.276</v>
      </c>
      <c r="AH13563">
        <v>0.17</v>
      </c>
      <c r="AI13563" s="2" t="s">
        <v>1568</v>
      </c>
      <c r="AJ13563">
        <v>2096</v>
      </c>
      <c r="AK13563" s="2" t="s">
        <v>117</v>
      </c>
      <c r="AL13563" s="2" t="s">
        <v>2291</v>
      </c>
      <c r="AM13563" s="2" t="s">
        <v>174</v>
      </c>
      <c r="AN13563" s="2" t="s">
        <v>106</v>
      </c>
      <c r="AO13563" s="2" t="s">
        <v>107</v>
      </c>
      <c r="AP13563">
        <v>1</v>
      </c>
    </row>
    <row r="13564" spans="1:42" x14ac:dyDescent="0.25">
      <c r="A13564">
        <v>26171</v>
      </c>
      <c r="B13564">
        <v>14285</v>
      </c>
      <c r="C13564" s="2" t="s">
        <v>57</v>
      </c>
      <c r="D13564">
        <v>161841158</v>
      </c>
      <c r="E13564" s="1">
        <v>45411.836029131948</v>
      </c>
      <c r="F13564" s="1">
        <v>45411.836030706021</v>
      </c>
      <c r="G13564">
        <v>135658</v>
      </c>
      <c r="H13564">
        <v>1510</v>
      </c>
      <c r="I13564">
        <v>771813</v>
      </c>
      <c r="J13564">
        <v>973</v>
      </c>
      <c r="K13564">
        <v>10</v>
      </c>
      <c r="L13564">
        <v>55</v>
      </c>
      <c r="M13564">
        <v>161272189</v>
      </c>
      <c r="N13564" s="1">
        <v>45411.800694444442</v>
      </c>
      <c r="O13564" s="1">
        <v>45411.874305555553</v>
      </c>
      <c r="P13564" s="1"/>
      <c r="Q13564" s="1"/>
      <c r="R13564">
        <v>1</v>
      </c>
      <c r="S13564">
        <v>6360</v>
      </c>
      <c r="T13564">
        <v>0</v>
      </c>
      <c r="U13564" s="2" t="s">
        <v>3072</v>
      </c>
      <c r="V13564" s="2" t="s">
        <v>3073</v>
      </c>
      <c r="W13564">
        <v>11686</v>
      </c>
      <c r="X13564" s="2" t="s">
        <v>3731</v>
      </c>
      <c r="Y13564" s="2" t="s">
        <v>46</v>
      </c>
      <c r="Z13564" s="2" t="s">
        <v>2457</v>
      </c>
      <c r="AA13564" s="2"/>
      <c r="AB13564" s="2" t="s">
        <v>63</v>
      </c>
      <c r="AC13564" s="2" t="s">
        <v>63</v>
      </c>
      <c r="AD13564" s="2" t="s">
        <v>64</v>
      </c>
      <c r="AE13564">
        <v>16</v>
      </c>
      <c r="AF13564">
        <v>0.25</v>
      </c>
      <c r="AG13564">
        <v>1.276</v>
      </c>
      <c r="AH13564">
        <v>0.17</v>
      </c>
      <c r="AI13564" s="2" t="s">
        <v>1568</v>
      </c>
      <c r="AJ13564">
        <v>2096</v>
      </c>
      <c r="AK13564" s="2" t="s">
        <v>117</v>
      </c>
      <c r="AL13564" s="2" t="s">
        <v>2291</v>
      </c>
      <c r="AM13564" s="2" t="s">
        <v>174</v>
      </c>
      <c r="AN13564" s="2" t="s">
        <v>106</v>
      </c>
      <c r="AO13564" s="2" t="s">
        <v>107</v>
      </c>
      <c r="AP13564">
        <v>1</v>
      </c>
    </row>
    <row r="13565" spans="1:42" x14ac:dyDescent="0.25">
      <c r="A13565">
        <v>26172</v>
      </c>
      <c r="B13565">
        <v>14285</v>
      </c>
      <c r="C13565" s="2" t="s">
        <v>57</v>
      </c>
      <c r="D13565">
        <v>161841158</v>
      </c>
      <c r="E13565" s="1">
        <v>45411.836030671293</v>
      </c>
      <c r="F13565" s="1">
        <v>45411.836032256942</v>
      </c>
      <c r="G13565">
        <v>135658</v>
      </c>
      <c r="H13565">
        <v>1510</v>
      </c>
      <c r="I13565">
        <v>771813</v>
      </c>
      <c r="J13565">
        <v>974</v>
      </c>
      <c r="K13565">
        <v>10</v>
      </c>
      <c r="L13565">
        <v>55</v>
      </c>
      <c r="M13565">
        <v>161272189</v>
      </c>
      <c r="N13565" s="1">
        <v>45411.800694444442</v>
      </c>
      <c r="O13565" s="1">
        <v>45411.874305555553</v>
      </c>
      <c r="P13565" s="1"/>
      <c r="Q13565" s="1"/>
      <c r="R13565">
        <v>0</v>
      </c>
      <c r="S13565">
        <v>6360</v>
      </c>
      <c r="T13565">
        <v>0</v>
      </c>
      <c r="U13565" s="2" t="s">
        <v>3072</v>
      </c>
      <c r="V13565" s="2" t="s">
        <v>3073</v>
      </c>
      <c r="W13565">
        <v>11686</v>
      </c>
      <c r="X13565" s="2" t="s">
        <v>3731</v>
      </c>
      <c r="Y13565" s="2" t="s">
        <v>46</v>
      </c>
      <c r="Z13565" s="2" t="s">
        <v>2457</v>
      </c>
      <c r="AA13565" s="2"/>
      <c r="AB13565" s="2" t="s">
        <v>63</v>
      </c>
      <c r="AC13565" s="2" t="s">
        <v>63</v>
      </c>
      <c r="AD13565" s="2" t="s">
        <v>64</v>
      </c>
      <c r="AE13565">
        <v>16</v>
      </c>
      <c r="AF13565">
        <v>0.25</v>
      </c>
      <c r="AG13565">
        <v>1.276</v>
      </c>
      <c r="AH13565">
        <v>0.17</v>
      </c>
      <c r="AI13565" s="2" t="s">
        <v>1568</v>
      </c>
      <c r="AJ13565">
        <v>2096</v>
      </c>
      <c r="AK13565" s="2" t="s">
        <v>117</v>
      </c>
      <c r="AL13565" s="2" t="s">
        <v>2291</v>
      </c>
      <c r="AM13565" s="2" t="s">
        <v>174</v>
      </c>
      <c r="AN13565" s="2" t="s">
        <v>106</v>
      </c>
      <c r="AO13565" s="2" t="s">
        <v>107</v>
      </c>
      <c r="AP13565">
        <v>1</v>
      </c>
    </row>
    <row r="13566" spans="1:42" x14ac:dyDescent="0.25">
      <c r="A13566">
        <v>26161</v>
      </c>
      <c r="B13566">
        <v>14285</v>
      </c>
      <c r="C13566" s="2" t="s">
        <v>57</v>
      </c>
      <c r="D13566">
        <v>161841158</v>
      </c>
      <c r="E13566" s="1">
        <v>45411.836013506945</v>
      </c>
      <c r="F13566" s="1">
        <v>45411.836015081019</v>
      </c>
      <c r="G13566">
        <v>135658</v>
      </c>
      <c r="H13566">
        <v>1510</v>
      </c>
      <c r="I13566">
        <v>771813</v>
      </c>
      <c r="J13566">
        <v>963</v>
      </c>
      <c r="K13566">
        <v>10</v>
      </c>
      <c r="L13566">
        <v>55</v>
      </c>
      <c r="M13566">
        <v>161272189</v>
      </c>
      <c r="N13566" s="1">
        <v>45411.800694444442</v>
      </c>
      <c r="O13566" s="1">
        <v>45411.874305555553</v>
      </c>
      <c r="P13566" s="1"/>
      <c r="Q13566" s="1"/>
      <c r="R13566">
        <v>0</v>
      </c>
      <c r="S13566">
        <v>6360</v>
      </c>
      <c r="T13566">
        <v>0</v>
      </c>
      <c r="U13566" s="2" t="s">
        <v>3072</v>
      </c>
      <c r="V13566" s="2" t="s">
        <v>3073</v>
      </c>
      <c r="W13566">
        <v>11686</v>
      </c>
      <c r="X13566" s="2" t="s">
        <v>3731</v>
      </c>
      <c r="Y13566" s="2" t="s">
        <v>46</v>
      </c>
      <c r="Z13566" s="2" t="s">
        <v>2457</v>
      </c>
      <c r="AA13566" s="2"/>
      <c r="AB13566" s="2" t="s">
        <v>63</v>
      </c>
      <c r="AC13566" s="2" t="s">
        <v>63</v>
      </c>
      <c r="AD13566" s="2" t="s">
        <v>64</v>
      </c>
      <c r="AE13566">
        <v>16</v>
      </c>
      <c r="AF13566">
        <v>0.25</v>
      </c>
      <c r="AG13566">
        <v>1.276</v>
      </c>
      <c r="AH13566">
        <v>0.17</v>
      </c>
      <c r="AI13566" s="2" t="s">
        <v>1568</v>
      </c>
      <c r="AJ13566">
        <v>2096</v>
      </c>
      <c r="AK13566" s="2" t="s">
        <v>117</v>
      </c>
      <c r="AL13566" s="2" t="s">
        <v>2291</v>
      </c>
      <c r="AM13566" s="2" t="s">
        <v>174</v>
      </c>
      <c r="AN13566" s="2" t="s">
        <v>106</v>
      </c>
      <c r="AO13566" s="2" t="s">
        <v>107</v>
      </c>
      <c r="AP13566">
        <v>1</v>
      </c>
    </row>
    <row r="13567" spans="1:42" x14ac:dyDescent="0.25">
      <c r="A13567">
        <v>26162</v>
      </c>
      <c r="B13567">
        <v>14285</v>
      </c>
      <c r="C13567" s="2" t="s">
        <v>57</v>
      </c>
      <c r="D13567">
        <v>161841158</v>
      </c>
      <c r="E13567" s="1">
        <v>45411.836015046298</v>
      </c>
      <c r="F13567" s="1">
        <v>45411.836016631947</v>
      </c>
      <c r="G13567">
        <v>135658</v>
      </c>
      <c r="H13567">
        <v>1510</v>
      </c>
      <c r="I13567">
        <v>771813</v>
      </c>
      <c r="J13567">
        <v>964</v>
      </c>
      <c r="K13567">
        <v>10</v>
      </c>
      <c r="L13567">
        <v>55</v>
      </c>
      <c r="M13567">
        <v>161272189</v>
      </c>
      <c r="N13567" s="1">
        <v>45411.800694444442</v>
      </c>
      <c r="O13567" s="1">
        <v>45411.874305555553</v>
      </c>
      <c r="P13567" s="1"/>
      <c r="Q13567" s="1"/>
      <c r="R13567">
        <v>0</v>
      </c>
      <c r="S13567">
        <v>6360</v>
      </c>
      <c r="T13567">
        <v>0</v>
      </c>
      <c r="U13567" s="2" t="s">
        <v>3072</v>
      </c>
      <c r="V13567" s="2" t="s">
        <v>3073</v>
      </c>
      <c r="W13567">
        <v>11686</v>
      </c>
      <c r="X13567" s="2" t="s">
        <v>3731</v>
      </c>
      <c r="Y13567" s="2" t="s">
        <v>46</v>
      </c>
      <c r="Z13567" s="2" t="s">
        <v>2457</v>
      </c>
      <c r="AA13567" s="2"/>
      <c r="AB13567" s="2" t="s">
        <v>63</v>
      </c>
      <c r="AC13567" s="2" t="s">
        <v>63</v>
      </c>
      <c r="AD13567" s="2" t="s">
        <v>64</v>
      </c>
      <c r="AE13567">
        <v>16</v>
      </c>
      <c r="AF13567">
        <v>0.25</v>
      </c>
      <c r="AG13567">
        <v>1.276</v>
      </c>
      <c r="AH13567">
        <v>0.17</v>
      </c>
      <c r="AI13567" s="2" t="s">
        <v>1568</v>
      </c>
      <c r="AJ13567">
        <v>2096</v>
      </c>
      <c r="AK13567" s="2" t="s">
        <v>117</v>
      </c>
      <c r="AL13567" s="2" t="s">
        <v>2291</v>
      </c>
      <c r="AM13567" s="2" t="s">
        <v>174</v>
      </c>
      <c r="AN13567" s="2" t="s">
        <v>106</v>
      </c>
      <c r="AO13567" s="2" t="s">
        <v>107</v>
      </c>
      <c r="AP13567">
        <v>1</v>
      </c>
    </row>
    <row r="13568" spans="1:42" x14ac:dyDescent="0.25">
      <c r="A13568">
        <v>26163</v>
      </c>
      <c r="B13568">
        <v>14285</v>
      </c>
      <c r="C13568" s="2" t="s">
        <v>57</v>
      </c>
      <c r="D13568">
        <v>161841158</v>
      </c>
      <c r="E13568" s="1">
        <v>45411.836016631947</v>
      </c>
      <c r="F13568" s="1">
        <v>45411.836018206021</v>
      </c>
      <c r="G13568">
        <v>135658</v>
      </c>
      <c r="H13568">
        <v>1510</v>
      </c>
      <c r="I13568">
        <v>771813</v>
      </c>
      <c r="J13568">
        <v>965</v>
      </c>
      <c r="K13568">
        <v>10</v>
      </c>
      <c r="L13568">
        <v>55</v>
      </c>
      <c r="M13568">
        <v>161272189</v>
      </c>
      <c r="N13568" s="1">
        <v>45411.800694444442</v>
      </c>
      <c r="O13568" s="1">
        <v>45411.874305555553</v>
      </c>
      <c r="P13568" s="1"/>
      <c r="Q13568" s="1"/>
      <c r="R13568">
        <v>0</v>
      </c>
      <c r="S13568">
        <v>6360</v>
      </c>
      <c r="T13568">
        <v>0</v>
      </c>
      <c r="U13568" s="2" t="s">
        <v>3072</v>
      </c>
      <c r="V13568" s="2" t="s">
        <v>3073</v>
      </c>
      <c r="W13568">
        <v>11686</v>
      </c>
      <c r="X13568" s="2" t="s">
        <v>3731</v>
      </c>
      <c r="Y13568" s="2" t="s">
        <v>46</v>
      </c>
      <c r="Z13568" s="2" t="s">
        <v>2457</v>
      </c>
      <c r="AA13568" s="2"/>
      <c r="AB13568" s="2" t="s">
        <v>63</v>
      </c>
      <c r="AC13568" s="2" t="s">
        <v>63</v>
      </c>
      <c r="AD13568" s="2" t="s">
        <v>64</v>
      </c>
      <c r="AE13568">
        <v>16</v>
      </c>
      <c r="AF13568">
        <v>0.25</v>
      </c>
      <c r="AG13568">
        <v>1.276</v>
      </c>
      <c r="AH13568">
        <v>0.17</v>
      </c>
      <c r="AI13568" s="2" t="s">
        <v>1568</v>
      </c>
      <c r="AJ13568">
        <v>2096</v>
      </c>
      <c r="AK13568" s="2" t="s">
        <v>117</v>
      </c>
      <c r="AL13568" s="2" t="s">
        <v>2291</v>
      </c>
      <c r="AM13568" s="2" t="s">
        <v>174</v>
      </c>
      <c r="AN13568" s="2" t="s">
        <v>106</v>
      </c>
      <c r="AO13568" s="2" t="s">
        <v>107</v>
      </c>
      <c r="AP13568">
        <v>1</v>
      </c>
    </row>
    <row r="13569" spans="1:42" x14ac:dyDescent="0.25">
      <c r="A13569">
        <v>26164</v>
      </c>
      <c r="B13569">
        <v>14285</v>
      </c>
      <c r="C13569" s="2" t="s">
        <v>57</v>
      </c>
      <c r="D13569">
        <v>161841158</v>
      </c>
      <c r="E13569" s="1">
        <v>45411.8360181713</v>
      </c>
      <c r="F13569" s="1">
        <v>45411.836019756942</v>
      </c>
      <c r="G13569">
        <v>135658</v>
      </c>
      <c r="H13569">
        <v>1510</v>
      </c>
      <c r="I13569">
        <v>771813</v>
      </c>
      <c r="J13569">
        <v>966</v>
      </c>
      <c r="K13569">
        <v>10</v>
      </c>
      <c r="L13569">
        <v>55</v>
      </c>
      <c r="M13569">
        <v>161272189</v>
      </c>
      <c r="N13569" s="1">
        <v>45411.800694444442</v>
      </c>
      <c r="O13569" s="1">
        <v>45411.874305555553</v>
      </c>
      <c r="P13569" s="1"/>
      <c r="Q13569" s="1"/>
      <c r="R13569">
        <v>1</v>
      </c>
      <c r="S13569">
        <v>6360</v>
      </c>
      <c r="T13569">
        <v>0</v>
      </c>
      <c r="U13569" s="2" t="s">
        <v>3072</v>
      </c>
      <c r="V13569" s="2" t="s">
        <v>3073</v>
      </c>
      <c r="W13569">
        <v>11686</v>
      </c>
      <c r="X13569" s="2" t="s">
        <v>3731</v>
      </c>
      <c r="Y13569" s="2" t="s">
        <v>46</v>
      </c>
      <c r="Z13569" s="2" t="s">
        <v>2457</v>
      </c>
      <c r="AA13569" s="2"/>
      <c r="AB13569" s="2" t="s">
        <v>63</v>
      </c>
      <c r="AC13569" s="2" t="s">
        <v>63</v>
      </c>
      <c r="AD13569" s="2" t="s">
        <v>64</v>
      </c>
      <c r="AE13569">
        <v>16</v>
      </c>
      <c r="AF13569">
        <v>0.25</v>
      </c>
      <c r="AG13569">
        <v>1.276</v>
      </c>
      <c r="AH13569">
        <v>0.17</v>
      </c>
      <c r="AI13569" s="2" t="s">
        <v>1568</v>
      </c>
      <c r="AJ13569">
        <v>2096</v>
      </c>
      <c r="AK13569" s="2" t="s">
        <v>117</v>
      </c>
      <c r="AL13569" s="2" t="s">
        <v>2291</v>
      </c>
      <c r="AM13569" s="2" t="s">
        <v>174</v>
      </c>
      <c r="AN13569" s="2" t="s">
        <v>106</v>
      </c>
      <c r="AO13569" s="2" t="s">
        <v>107</v>
      </c>
      <c r="AP13569">
        <v>1</v>
      </c>
    </row>
    <row r="13570" spans="1:42" x14ac:dyDescent="0.25">
      <c r="A13570">
        <v>26165</v>
      </c>
      <c r="B13570">
        <v>14285</v>
      </c>
      <c r="C13570" s="2" t="s">
        <v>57</v>
      </c>
      <c r="D13570">
        <v>161841158</v>
      </c>
      <c r="E13570" s="1">
        <v>45411.836019756942</v>
      </c>
      <c r="F13570" s="1">
        <v>45411.836021331015</v>
      </c>
      <c r="G13570">
        <v>135658</v>
      </c>
      <c r="H13570">
        <v>1510</v>
      </c>
      <c r="I13570">
        <v>771813</v>
      </c>
      <c r="J13570">
        <v>967</v>
      </c>
      <c r="K13570">
        <v>10</v>
      </c>
      <c r="L13570">
        <v>55</v>
      </c>
      <c r="M13570">
        <v>161272189</v>
      </c>
      <c r="N13570" s="1">
        <v>45411.800694444442</v>
      </c>
      <c r="O13570" s="1">
        <v>45411.874305555553</v>
      </c>
      <c r="P13570" s="1"/>
      <c r="Q13570" s="1"/>
      <c r="R13570">
        <v>0</v>
      </c>
      <c r="S13570">
        <v>6360</v>
      </c>
      <c r="T13570">
        <v>0</v>
      </c>
      <c r="U13570" s="2" t="s">
        <v>3072</v>
      </c>
      <c r="V13570" s="2" t="s">
        <v>3073</v>
      </c>
      <c r="W13570">
        <v>11686</v>
      </c>
      <c r="X13570" s="2" t="s">
        <v>3731</v>
      </c>
      <c r="Y13570" s="2" t="s">
        <v>46</v>
      </c>
      <c r="Z13570" s="2" t="s">
        <v>2457</v>
      </c>
      <c r="AA13570" s="2"/>
      <c r="AB13570" s="2" t="s">
        <v>63</v>
      </c>
      <c r="AC13570" s="2" t="s">
        <v>63</v>
      </c>
      <c r="AD13570" s="2" t="s">
        <v>64</v>
      </c>
      <c r="AE13570">
        <v>16</v>
      </c>
      <c r="AF13570">
        <v>0.25</v>
      </c>
      <c r="AG13570">
        <v>1.276</v>
      </c>
      <c r="AH13570">
        <v>0.17</v>
      </c>
      <c r="AI13570" s="2" t="s">
        <v>1568</v>
      </c>
      <c r="AJ13570">
        <v>2096</v>
      </c>
      <c r="AK13570" s="2" t="s">
        <v>117</v>
      </c>
      <c r="AL13570" s="2" t="s">
        <v>2291</v>
      </c>
      <c r="AM13570" s="2" t="s">
        <v>174</v>
      </c>
      <c r="AN13570" s="2" t="s">
        <v>106</v>
      </c>
      <c r="AO13570" s="2" t="s">
        <v>107</v>
      </c>
      <c r="AP13570">
        <v>1</v>
      </c>
    </row>
    <row r="13571" spans="1:42" x14ac:dyDescent="0.25">
      <c r="A13571">
        <v>26166</v>
      </c>
      <c r="B13571">
        <v>14285</v>
      </c>
      <c r="C13571" s="2" t="s">
        <v>57</v>
      </c>
      <c r="D13571">
        <v>161841158</v>
      </c>
      <c r="E13571" s="1">
        <v>45411.836021296294</v>
      </c>
      <c r="F13571" s="1">
        <v>45411.836022881944</v>
      </c>
      <c r="G13571">
        <v>135658</v>
      </c>
      <c r="H13571">
        <v>1510</v>
      </c>
      <c r="I13571">
        <v>771813</v>
      </c>
      <c r="J13571">
        <v>968</v>
      </c>
      <c r="K13571">
        <v>10</v>
      </c>
      <c r="L13571">
        <v>55</v>
      </c>
      <c r="M13571">
        <v>161272189</v>
      </c>
      <c r="N13571" s="1">
        <v>45411.800694444442</v>
      </c>
      <c r="O13571" s="1">
        <v>45411.874305555553</v>
      </c>
      <c r="P13571" s="1"/>
      <c r="Q13571" s="1"/>
      <c r="R13571">
        <v>0</v>
      </c>
      <c r="S13571">
        <v>6360</v>
      </c>
      <c r="T13571">
        <v>0</v>
      </c>
      <c r="U13571" s="2" t="s">
        <v>3072</v>
      </c>
      <c r="V13571" s="2" t="s">
        <v>3073</v>
      </c>
      <c r="W13571">
        <v>11686</v>
      </c>
      <c r="X13571" s="2" t="s">
        <v>3731</v>
      </c>
      <c r="Y13571" s="2" t="s">
        <v>46</v>
      </c>
      <c r="Z13571" s="2" t="s">
        <v>2457</v>
      </c>
      <c r="AA13571" s="2"/>
      <c r="AB13571" s="2" t="s">
        <v>63</v>
      </c>
      <c r="AC13571" s="2" t="s">
        <v>63</v>
      </c>
      <c r="AD13571" s="2" t="s">
        <v>64</v>
      </c>
      <c r="AE13571">
        <v>16</v>
      </c>
      <c r="AF13571">
        <v>0.25</v>
      </c>
      <c r="AG13571">
        <v>1.276</v>
      </c>
      <c r="AH13571">
        <v>0.17</v>
      </c>
      <c r="AI13571" s="2" t="s">
        <v>1568</v>
      </c>
      <c r="AJ13571">
        <v>2096</v>
      </c>
      <c r="AK13571" s="2" t="s">
        <v>117</v>
      </c>
      <c r="AL13571" s="2" t="s">
        <v>2291</v>
      </c>
      <c r="AM13571" s="2" t="s">
        <v>174</v>
      </c>
      <c r="AN13571" s="2" t="s">
        <v>106</v>
      </c>
      <c r="AO13571" s="2" t="s">
        <v>107</v>
      </c>
      <c r="AP13571">
        <v>1</v>
      </c>
    </row>
    <row r="13572" spans="1:42" x14ac:dyDescent="0.25">
      <c r="A13572">
        <v>26155</v>
      </c>
      <c r="B13572">
        <v>14285</v>
      </c>
      <c r="C13572" s="2" t="s">
        <v>57</v>
      </c>
      <c r="D13572">
        <v>161841158</v>
      </c>
      <c r="E13572" s="1">
        <v>45411.836004131947</v>
      </c>
      <c r="F13572" s="1">
        <v>45411.83600570602</v>
      </c>
      <c r="G13572">
        <v>135658</v>
      </c>
      <c r="H13572">
        <v>1510</v>
      </c>
      <c r="I13572">
        <v>771813</v>
      </c>
      <c r="J13572">
        <v>957</v>
      </c>
      <c r="K13572">
        <v>10</v>
      </c>
      <c r="L13572">
        <v>55</v>
      </c>
      <c r="M13572">
        <v>161272189</v>
      </c>
      <c r="N13572" s="1">
        <v>45411.800694444442</v>
      </c>
      <c r="O13572" s="1">
        <v>45411.874305555553</v>
      </c>
      <c r="P13572" s="1"/>
      <c r="Q13572" s="1"/>
      <c r="R13572">
        <v>0</v>
      </c>
      <c r="S13572">
        <v>6360</v>
      </c>
      <c r="T13572">
        <v>0</v>
      </c>
      <c r="U13572" s="2" t="s">
        <v>3072</v>
      </c>
      <c r="V13572" s="2" t="s">
        <v>3073</v>
      </c>
      <c r="W13572">
        <v>11686</v>
      </c>
      <c r="X13572" s="2" t="s">
        <v>3731</v>
      </c>
      <c r="Y13572" s="2" t="s">
        <v>46</v>
      </c>
      <c r="Z13572" s="2" t="s">
        <v>2457</v>
      </c>
      <c r="AA13572" s="2"/>
      <c r="AB13572" s="2" t="s">
        <v>63</v>
      </c>
      <c r="AC13572" s="2" t="s">
        <v>63</v>
      </c>
      <c r="AD13572" s="2" t="s">
        <v>64</v>
      </c>
      <c r="AE13572">
        <v>16</v>
      </c>
      <c r="AF13572">
        <v>0.25</v>
      </c>
      <c r="AG13572">
        <v>1.276</v>
      </c>
      <c r="AH13572">
        <v>0.17</v>
      </c>
      <c r="AI13572" s="2" t="s">
        <v>1568</v>
      </c>
      <c r="AJ13572">
        <v>2096</v>
      </c>
      <c r="AK13572" s="2" t="s">
        <v>117</v>
      </c>
      <c r="AL13572" s="2" t="s">
        <v>2291</v>
      </c>
      <c r="AM13572" s="2" t="s">
        <v>174</v>
      </c>
      <c r="AN13572" s="2" t="s">
        <v>106</v>
      </c>
      <c r="AO13572" s="2" t="s">
        <v>107</v>
      </c>
      <c r="AP13572">
        <v>1</v>
      </c>
    </row>
    <row r="13573" spans="1:42" x14ac:dyDescent="0.25">
      <c r="A13573">
        <v>26156</v>
      </c>
      <c r="B13573">
        <v>14285</v>
      </c>
      <c r="C13573" s="2" t="s">
        <v>57</v>
      </c>
      <c r="D13573">
        <v>161841158</v>
      </c>
      <c r="E13573" s="1">
        <v>45411.836005671299</v>
      </c>
      <c r="F13573" s="1">
        <v>45411.836007256941</v>
      </c>
      <c r="G13573">
        <v>135658</v>
      </c>
      <c r="H13573">
        <v>1510</v>
      </c>
      <c r="I13573">
        <v>771813</v>
      </c>
      <c r="J13573">
        <v>958</v>
      </c>
      <c r="K13573">
        <v>10</v>
      </c>
      <c r="L13573">
        <v>55</v>
      </c>
      <c r="M13573">
        <v>161272189</v>
      </c>
      <c r="N13573" s="1">
        <v>45411.800694444442</v>
      </c>
      <c r="O13573" s="1">
        <v>45411.874305555553</v>
      </c>
      <c r="P13573" s="1"/>
      <c r="Q13573" s="1"/>
      <c r="R13573">
        <v>1</v>
      </c>
      <c r="S13573">
        <v>6360</v>
      </c>
      <c r="T13573">
        <v>0</v>
      </c>
      <c r="U13573" s="2" t="s">
        <v>3072</v>
      </c>
      <c r="V13573" s="2" t="s">
        <v>3073</v>
      </c>
      <c r="W13573">
        <v>11686</v>
      </c>
      <c r="X13573" s="2" t="s">
        <v>3731</v>
      </c>
      <c r="Y13573" s="2" t="s">
        <v>46</v>
      </c>
      <c r="Z13573" s="2" t="s">
        <v>2457</v>
      </c>
      <c r="AA13573" s="2"/>
      <c r="AB13573" s="2" t="s">
        <v>63</v>
      </c>
      <c r="AC13573" s="2" t="s">
        <v>63</v>
      </c>
      <c r="AD13573" s="2" t="s">
        <v>64</v>
      </c>
      <c r="AE13573">
        <v>16</v>
      </c>
      <c r="AF13573">
        <v>0.25</v>
      </c>
      <c r="AG13573">
        <v>1.276</v>
      </c>
      <c r="AH13573">
        <v>0.17</v>
      </c>
      <c r="AI13573" s="2" t="s">
        <v>1568</v>
      </c>
      <c r="AJ13573">
        <v>2096</v>
      </c>
      <c r="AK13573" s="2" t="s">
        <v>117</v>
      </c>
      <c r="AL13573" s="2" t="s">
        <v>2291</v>
      </c>
      <c r="AM13573" s="2" t="s">
        <v>174</v>
      </c>
      <c r="AN13573" s="2" t="s">
        <v>106</v>
      </c>
      <c r="AO13573" s="2" t="s">
        <v>107</v>
      </c>
      <c r="AP13573">
        <v>1</v>
      </c>
    </row>
    <row r="13574" spans="1:42" x14ac:dyDescent="0.25">
      <c r="A13574">
        <v>26157</v>
      </c>
      <c r="B13574">
        <v>14285</v>
      </c>
      <c r="C13574" s="2" t="s">
        <v>57</v>
      </c>
      <c r="D13574">
        <v>161841158</v>
      </c>
      <c r="E13574" s="1">
        <v>45411.836007256941</v>
      </c>
      <c r="F13574" s="1">
        <v>45411.836008831022</v>
      </c>
      <c r="G13574">
        <v>135658</v>
      </c>
      <c r="H13574">
        <v>1510</v>
      </c>
      <c r="I13574">
        <v>771813</v>
      </c>
      <c r="J13574">
        <v>959</v>
      </c>
      <c r="K13574">
        <v>10</v>
      </c>
      <c r="L13574">
        <v>55</v>
      </c>
      <c r="M13574">
        <v>161272189</v>
      </c>
      <c r="N13574" s="1">
        <v>45411.800694444442</v>
      </c>
      <c r="O13574" s="1">
        <v>45411.874305555553</v>
      </c>
      <c r="P13574" s="1"/>
      <c r="Q13574" s="1"/>
      <c r="R13574">
        <v>0</v>
      </c>
      <c r="S13574">
        <v>6360</v>
      </c>
      <c r="T13574">
        <v>0</v>
      </c>
      <c r="U13574" s="2" t="s">
        <v>3072</v>
      </c>
      <c r="V13574" s="2" t="s">
        <v>3073</v>
      </c>
      <c r="W13574">
        <v>11686</v>
      </c>
      <c r="X13574" s="2" t="s">
        <v>3731</v>
      </c>
      <c r="Y13574" s="2" t="s">
        <v>46</v>
      </c>
      <c r="Z13574" s="2" t="s">
        <v>2457</v>
      </c>
      <c r="AA13574" s="2"/>
      <c r="AB13574" s="2" t="s">
        <v>63</v>
      </c>
      <c r="AC13574" s="2" t="s">
        <v>63</v>
      </c>
      <c r="AD13574" s="2" t="s">
        <v>64</v>
      </c>
      <c r="AE13574">
        <v>16</v>
      </c>
      <c r="AF13574">
        <v>0.25</v>
      </c>
      <c r="AG13574">
        <v>1.276</v>
      </c>
      <c r="AH13574">
        <v>0.17</v>
      </c>
      <c r="AI13574" s="2" t="s">
        <v>1568</v>
      </c>
      <c r="AJ13574">
        <v>2096</v>
      </c>
      <c r="AK13574" s="2" t="s">
        <v>117</v>
      </c>
      <c r="AL13574" s="2" t="s">
        <v>2291</v>
      </c>
      <c r="AM13574" s="2" t="s">
        <v>174</v>
      </c>
      <c r="AN13574" s="2" t="s">
        <v>106</v>
      </c>
      <c r="AO13574" s="2" t="s">
        <v>107</v>
      </c>
      <c r="AP13574">
        <v>1</v>
      </c>
    </row>
    <row r="13575" spans="1:42" x14ac:dyDescent="0.25">
      <c r="A13575">
        <v>26158</v>
      </c>
      <c r="B13575">
        <v>14285</v>
      </c>
      <c r="C13575" s="2" t="s">
        <v>57</v>
      </c>
      <c r="D13575">
        <v>161841158</v>
      </c>
      <c r="E13575" s="1">
        <v>45411.836008796294</v>
      </c>
      <c r="F13575" s="1">
        <v>45411.836010381943</v>
      </c>
      <c r="G13575">
        <v>135658</v>
      </c>
      <c r="H13575">
        <v>1510</v>
      </c>
      <c r="I13575">
        <v>771813</v>
      </c>
      <c r="J13575">
        <v>960</v>
      </c>
      <c r="K13575">
        <v>10</v>
      </c>
      <c r="L13575">
        <v>55</v>
      </c>
      <c r="M13575">
        <v>161272189</v>
      </c>
      <c r="N13575" s="1">
        <v>45411.800694444442</v>
      </c>
      <c r="O13575" s="1">
        <v>45411.874305555553</v>
      </c>
      <c r="P13575" s="1"/>
      <c r="Q13575" s="1"/>
      <c r="R13575">
        <v>0</v>
      </c>
      <c r="S13575">
        <v>6360</v>
      </c>
      <c r="T13575">
        <v>0</v>
      </c>
      <c r="U13575" s="2" t="s">
        <v>3072</v>
      </c>
      <c r="V13575" s="2" t="s">
        <v>3073</v>
      </c>
      <c r="W13575">
        <v>11686</v>
      </c>
      <c r="X13575" s="2" t="s">
        <v>3731</v>
      </c>
      <c r="Y13575" s="2" t="s">
        <v>46</v>
      </c>
      <c r="Z13575" s="2" t="s">
        <v>2457</v>
      </c>
      <c r="AA13575" s="2"/>
      <c r="AB13575" s="2" t="s">
        <v>63</v>
      </c>
      <c r="AC13575" s="2" t="s">
        <v>63</v>
      </c>
      <c r="AD13575" s="2" t="s">
        <v>64</v>
      </c>
      <c r="AE13575">
        <v>16</v>
      </c>
      <c r="AF13575">
        <v>0.25</v>
      </c>
      <c r="AG13575">
        <v>1.276</v>
      </c>
      <c r="AH13575">
        <v>0.17</v>
      </c>
      <c r="AI13575" s="2" t="s">
        <v>1568</v>
      </c>
      <c r="AJ13575">
        <v>2096</v>
      </c>
      <c r="AK13575" s="2" t="s">
        <v>117</v>
      </c>
      <c r="AL13575" s="2" t="s">
        <v>2291</v>
      </c>
      <c r="AM13575" s="2" t="s">
        <v>174</v>
      </c>
      <c r="AN13575" s="2" t="s">
        <v>106</v>
      </c>
      <c r="AO13575" s="2" t="s">
        <v>107</v>
      </c>
      <c r="AP13575">
        <v>1</v>
      </c>
    </row>
    <row r="13576" spans="1:42" x14ac:dyDescent="0.25">
      <c r="A13576">
        <v>26159</v>
      </c>
      <c r="B13576">
        <v>14285</v>
      </c>
      <c r="C13576" s="2" t="s">
        <v>57</v>
      </c>
      <c r="D13576">
        <v>161841158</v>
      </c>
      <c r="E13576" s="1">
        <v>45411.836010381943</v>
      </c>
      <c r="F13576" s="1">
        <v>45411.836011956017</v>
      </c>
      <c r="G13576">
        <v>135658</v>
      </c>
      <c r="H13576">
        <v>1510</v>
      </c>
      <c r="I13576">
        <v>771813</v>
      </c>
      <c r="J13576">
        <v>961</v>
      </c>
      <c r="K13576">
        <v>10</v>
      </c>
      <c r="L13576">
        <v>55</v>
      </c>
      <c r="M13576">
        <v>161272189</v>
      </c>
      <c r="N13576" s="1">
        <v>45411.800694444442</v>
      </c>
      <c r="O13576" s="1">
        <v>45411.874305555553</v>
      </c>
      <c r="P13576" s="1"/>
      <c r="Q13576" s="1"/>
      <c r="R13576">
        <v>0</v>
      </c>
      <c r="S13576">
        <v>6360</v>
      </c>
      <c r="T13576">
        <v>0</v>
      </c>
      <c r="U13576" s="2" t="s">
        <v>3072</v>
      </c>
      <c r="V13576" s="2" t="s">
        <v>3073</v>
      </c>
      <c r="W13576">
        <v>11686</v>
      </c>
      <c r="X13576" s="2" t="s">
        <v>3731</v>
      </c>
      <c r="Y13576" s="2" t="s">
        <v>46</v>
      </c>
      <c r="Z13576" s="2" t="s">
        <v>2457</v>
      </c>
      <c r="AA13576" s="2"/>
      <c r="AB13576" s="2" t="s">
        <v>63</v>
      </c>
      <c r="AC13576" s="2" t="s">
        <v>63</v>
      </c>
      <c r="AD13576" s="2" t="s">
        <v>64</v>
      </c>
      <c r="AE13576">
        <v>16</v>
      </c>
      <c r="AF13576">
        <v>0.25</v>
      </c>
      <c r="AG13576">
        <v>1.276</v>
      </c>
      <c r="AH13576">
        <v>0.17</v>
      </c>
      <c r="AI13576" s="2" t="s">
        <v>1568</v>
      </c>
      <c r="AJ13576">
        <v>2096</v>
      </c>
      <c r="AK13576" s="2" t="s">
        <v>117</v>
      </c>
      <c r="AL13576" s="2" t="s">
        <v>2291</v>
      </c>
      <c r="AM13576" s="2" t="s">
        <v>174</v>
      </c>
      <c r="AN13576" s="2" t="s">
        <v>106</v>
      </c>
      <c r="AO13576" s="2" t="s">
        <v>107</v>
      </c>
      <c r="AP13576">
        <v>1</v>
      </c>
    </row>
    <row r="13577" spans="1:42" x14ac:dyDescent="0.25">
      <c r="A13577">
        <v>26160</v>
      </c>
      <c r="B13577">
        <v>14285</v>
      </c>
      <c r="C13577" s="2" t="s">
        <v>57</v>
      </c>
      <c r="D13577">
        <v>161841158</v>
      </c>
      <c r="E13577" s="1">
        <v>45411.836011921296</v>
      </c>
      <c r="F13577" s="1">
        <v>45411.836013506945</v>
      </c>
      <c r="G13577">
        <v>135658</v>
      </c>
      <c r="H13577">
        <v>1510</v>
      </c>
      <c r="I13577">
        <v>771813</v>
      </c>
      <c r="J13577">
        <v>962</v>
      </c>
      <c r="K13577">
        <v>10</v>
      </c>
      <c r="L13577">
        <v>55</v>
      </c>
      <c r="M13577">
        <v>161272189</v>
      </c>
      <c r="N13577" s="1">
        <v>45411.800694444442</v>
      </c>
      <c r="O13577" s="1">
        <v>45411.874305555553</v>
      </c>
      <c r="P13577" s="1"/>
      <c r="Q13577" s="1"/>
      <c r="R13577">
        <v>0</v>
      </c>
      <c r="S13577">
        <v>6360</v>
      </c>
      <c r="T13577">
        <v>0</v>
      </c>
      <c r="U13577" s="2" t="s">
        <v>3072</v>
      </c>
      <c r="V13577" s="2" t="s">
        <v>3073</v>
      </c>
      <c r="W13577">
        <v>11686</v>
      </c>
      <c r="X13577" s="2" t="s">
        <v>3731</v>
      </c>
      <c r="Y13577" s="2" t="s">
        <v>46</v>
      </c>
      <c r="Z13577" s="2" t="s">
        <v>2457</v>
      </c>
      <c r="AA13577" s="2"/>
      <c r="AB13577" s="2" t="s">
        <v>63</v>
      </c>
      <c r="AC13577" s="2" t="s">
        <v>63</v>
      </c>
      <c r="AD13577" s="2" t="s">
        <v>64</v>
      </c>
      <c r="AE13577">
        <v>16</v>
      </c>
      <c r="AF13577">
        <v>0.25</v>
      </c>
      <c r="AG13577">
        <v>1.276</v>
      </c>
      <c r="AH13577">
        <v>0.17</v>
      </c>
      <c r="AI13577" s="2" t="s">
        <v>1568</v>
      </c>
      <c r="AJ13577">
        <v>2096</v>
      </c>
      <c r="AK13577" s="2" t="s">
        <v>117</v>
      </c>
      <c r="AL13577" s="2" t="s">
        <v>2291</v>
      </c>
      <c r="AM13577" s="2" t="s">
        <v>174</v>
      </c>
      <c r="AN13577" s="2" t="s">
        <v>106</v>
      </c>
      <c r="AO13577" s="2" t="s">
        <v>107</v>
      </c>
      <c r="AP13577">
        <v>1</v>
      </c>
    </row>
    <row r="13578" spans="1:42" x14ac:dyDescent="0.25">
      <c r="A13578">
        <v>26149</v>
      </c>
      <c r="B13578">
        <v>14285</v>
      </c>
      <c r="C13578" s="2" t="s">
        <v>57</v>
      </c>
      <c r="D13578">
        <v>161841158</v>
      </c>
      <c r="E13578" s="1">
        <v>45411.835994756948</v>
      </c>
      <c r="F13578" s="1">
        <v>45411.835996331021</v>
      </c>
      <c r="G13578">
        <v>135658</v>
      </c>
      <c r="H13578">
        <v>1510</v>
      </c>
      <c r="I13578">
        <v>771813</v>
      </c>
      <c r="J13578">
        <v>951</v>
      </c>
      <c r="K13578">
        <v>10</v>
      </c>
      <c r="L13578">
        <v>55</v>
      </c>
      <c r="M13578">
        <v>161272189</v>
      </c>
      <c r="N13578" s="1">
        <v>45411.800694444442</v>
      </c>
      <c r="O13578" s="1">
        <v>45411.874305555553</v>
      </c>
      <c r="P13578" s="1"/>
      <c r="Q13578" s="1"/>
      <c r="R13578">
        <v>1</v>
      </c>
      <c r="S13578">
        <v>6360</v>
      </c>
      <c r="T13578">
        <v>0</v>
      </c>
      <c r="U13578" s="2" t="s">
        <v>3072</v>
      </c>
      <c r="V13578" s="2" t="s">
        <v>3073</v>
      </c>
      <c r="W13578">
        <v>11686</v>
      </c>
      <c r="X13578" s="2" t="s">
        <v>3731</v>
      </c>
      <c r="Y13578" s="2" t="s">
        <v>46</v>
      </c>
      <c r="Z13578" s="2" t="s">
        <v>2457</v>
      </c>
      <c r="AA13578" s="2"/>
      <c r="AB13578" s="2" t="s">
        <v>63</v>
      </c>
      <c r="AC13578" s="2" t="s">
        <v>63</v>
      </c>
      <c r="AD13578" s="2" t="s">
        <v>64</v>
      </c>
      <c r="AE13578">
        <v>16</v>
      </c>
      <c r="AF13578">
        <v>0.25</v>
      </c>
      <c r="AG13578">
        <v>1.276</v>
      </c>
      <c r="AH13578">
        <v>0.17</v>
      </c>
      <c r="AI13578" s="2" t="s">
        <v>1568</v>
      </c>
      <c r="AJ13578">
        <v>2096</v>
      </c>
      <c r="AK13578" s="2" t="s">
        <v>117</v>
      </c>
      <c r="AL13578" s="2" t="s">
        <v>2291</v>
      </c>
      <c r="AM13578" s="2" t="s">
        <v>174</v>
      </c>
      <c r="AN13578" s="2" t="s">
        <v>106</v>
      </c>
      <c r="AO13578" s="2" t="s">
        <v>107</v>
      </c>
      <c r="AP13578">
        <v>1</v>
      </c>
    </row>
    <row r="13579" spans="1:42" x14ac:dyDescent="0.25">
      <c r="A13579">
        <v>26150</v>
      </c>
      <c r="B13579">
        <v>14285</v>
      </c>
      <c r="C13579" s="2" t="s">
        <v>57</v>
      </c>
      <c r="D13579">
        <v>161841158</v>
      </c>
      <c r="E13579" s="1">
        <v>45411.835996296293</v>
      </c>
      <c r="F13579" s="1">
        <v>45411.835997881943</v>
      </c>
      <c r="G13579">
        <v>135658</v>
      </c>
      <c r="H13579">
        <v>1510</v>
      </c>
      <c r="I13579">
        <v>771813</v>
      </c>
      <c r="J13579">
        <v>952</v>
      </c>
      <c r="K13579">
        <v>10</v>
      </c>
      <c r="L13579">
        <v>55</v>
      </c>
      <c r="M13579">
        <v>161272189</v>
      </c>
      <c r="N13579" s="1">
        <v>45411.800694444442</v>
      </c>
      <c r="O13579" s="1">
        <v>45411.874305555553</v>
      </c>
      <c r="P13579" s="1"/>
      <c r="Q13579" s="1"/>
      <c r="R13579">
        <v>0</v>
      </c>
      <c r="S13579">
        <v>6360</v>
      </c>
      <c r="T13579">
        <v>0</v>
      </c>
      <c r="U13579" s="2" t="s">
        <v>3072</v>
      </c>
      <c r="V13579" s="2" t="s">
        <v>3073</v>
      </c>
      <c r="W13579">
        <v>11686</v>
      </c>
      <c r="X13579" s="2" t="s">
        <v>3731</v>
      </c>
      <c r="Y13579" s="2" t="s">
        <v>46</v>
      </c>
      <c r="Z13579" s="2" t="s">
        <v>2457</v>
      </c>
      <c r="AA13579" s="2"/>
      <c r="AB13579" s="2" t="s">
        <v>63</v>
      </c>
      <c r="AC13579" s="2" t="s">
        <v>63</v>
      </c>
      <c r="AD13579" s="2" t="s">
        <v>64</v>
      </c>
      <c r="AE13579">
        <v>16</v>
      </c>
      <c r="AF13579">
        <v>0.25</v>
      </c>
      <c r="AG13579">
        <v>1.276</v>
      </c>
      <c r="AH13579">
        <v>0.17</v>
      </c>
      <c r="AI13579" s="2" t="s">
        <v>1568</v>
      </c>
      <c r="AJ13579">
        <v>2096</v>
      </c>
      <c r="AK13579" s="2" t="s">
        <v>117</v>
      </c>
      <c r="AL13579" s="2" t="s">
        <v>2291</v>
      </c>
      <c r="AM13579" s="2" t="s">
        <v>174</v>
      </c>
      <c r="AN13579" s="2" t="s">
        <v>106</v>
      </c>
      <c r="AO13579" s="2" t="s">
        <v>107</v>
      </c>
      <c r="AP13579">
        <v>1</v>
      </c>
    </row>
    <row r="13580" spans="1:42" x14ac:dyDescent="0.25">
      <c r="A13580">
        <v>26151</v>
      </c>
      <c r="B13580">
        <v>14285</v>
      </c>
      <c r="C13580" s="2" t="s">
        <v>57</v>
      </c>
      <c r="D13580">
        <v>161841158</v>
      </c>
      <c r="E13580" s="1">
        <v>45411.835997881943</v>
      </c>
      <c r="F13580" s="1">
        <v>45411.835999456016</v>
      </c>
      <c r="G13580">
        <v>135658</v>
      </c>
      <c r="H13580">
        <v>1510</v>
      </c>
      <c r="I13580">
        <v>771813</v>
      </c>
      <c r="J13580">
        <v>953</v>
      </c>
      <c r="K13580">
        <v>10</v>
      </c>
      <c r="L13580">
        <v>55</v>
      </c>
      <c r="M13580">
        <v>161272189</v>
      </c>
      <c r="N13580" s="1">
        <v>45411.800694444442</v>
      </c>
      <c r="O13580" s="1">
        <v>45411.874305555553</v>
      </c>
      <c r="P13580" s="1"/>
      <c r="Q13580" s="1"/>
      <c r="R13580">
        <v>0</v>
      </c>
      <c r="S13580">
        <v>6360</v>
      </c>
      <c r="T13580">
        <v>0</v>
      </c>
      <c r="U13580" s="2" t="s">
        <v>3072</v>
      </c>
      <c r="V13580" s="2" t="s">
        <v>3073</v>
      </c>
      <c r="W13580">
        <v>11686</v>
      </c>
      <c r="X13580" s="2" t="s">
        <v>3731</v>
      </c>
      <c r="Y13580" s="2" t="s">
        <v>46</v>
      </c>
      <c r="Z13580" s="2" t="s">
        <v>2457</v>
      </c>
      <c r="AA13580" s="2"/>
      <c r="AB13580" s="2" t="s">
        <v>63</v>
      </c>
      <c r="AC13580" s="2" t="s">
        <v>63</v>
      </c>
      <c r="AD13580" s="2" t="s">
        <v>64</v>
      </c>
      <c r="AE13580">
        <v>16</v>
      </c>
      <c r="AF13580">
        <v>0.25</v>
      </c>
      <c r="AG13580">
        <v>1.276</v>
      </c>
      <c r="AH13580">
        <v>0.17</v>
      </c>
      <c r="AI13580" s="2" t="s">
        <v>1568</v>
      </c>
      <c r="AJ13580">
        <v>2096</v>
      </c>
      <c r="AK13580" s="2" t="s">
        <v>117</v>
      </c>
      <c r="AL13580" s="2" t="s">
        <v>2291</v>
      </c>
      <c r="AM13580" s="2" t="s">
        <v>174</v>
      </c>
      <c r="AN13580" s="2" t="s">
        <v>106</v>
      </c>
      <c r="AO13580" s="2" t="s">
        <v>107</v>
      </c>
      <c r="AP13580">
        <v>1</v>
      </c>
    </row>
    <row r="13581" spans="1:42" x14ac:dyDescent="0.25">
      <c r="A13581">
        <v>26152</v>
      </c>
      <c r="B13581">
        <v>14285</v>
      </c>
      <c r="C13581" s="2" t="s">
        <v>57</v>
      </c>
      <c r="D13581">
        <v>161841158</v>
      </c>
      <c r="E13581" s="1">
        <v>45411.835999421295</v>
      </c>
      <c r="F13581" s="1">
        <v>45411.836001006945</v>
      </c>
      <c r="G13581">
        <v>135658</v>
      </c>
      <c r="H13581">
        <v>1510</v>
      </c>
      <c r="I13581">
        <v>771813</v>
      </c>
      <c r="J13581">
        <v>954</v>
      </c>
      <c r="K13581">
        <v>10</v>
      </c>
      <c r="L13581">
        <v>55</v>
      </c>
      <c r="M13581">
        <v>161272189</v>
      </c>
      <c r="N13581" s="1">
        <v>45411.800694444442</v>
      </c>
      <c r="O13581" s="1">
        <v>45411.874305555553</v>
      </c>
      <c r="P13581" s="1"/>
      <c r="Q13581" s="1"/>
      <c r="R13581">
        <v>0</v>
      </c>
      <c r="S13581">
        <v>6360</v>
      </c>
      <c r="T13581">
        <v>0</v>
      </c>
      <c r="U13581" s="2" t="s">
        <v>3072</v>
      </c>
      <c r="V13581" s="2" t="s">
        <v>3073</v>
      </c>
      <c r="W13581">
        <v>11686</v>
      </c>
      <c r="X13581" s="2" t="s">
        <v>3731</v>
      </c>
      <c r="Y13581" s="2" t="s">
        <v>46</v>
      </c>
      <c r="Z13581" s="2" t="s">
        <v>2457</v>
      </c>
      <c r="AA13581" s="2"/>
      <c r="AB13581" s="2" t="s">
        <v>63</v>
      </c>
      <c r="AC13581" s="2" t="s">
        <v>63</v>
      </c>
      <c r="AD13581" s="2" t="s">
        <v>64</v>
      </c>
      <c r="AE13581">
        <v>16</v>
      </c>
      <c r="AF13581">
        <v>0.25</v>
      </c>
      <c r="AG13581">
        <v>1.276</v>
      </c>
      <c r="AH13581">
        <v>0.17</v>
      </c>
      <c r="AI13581" s="2" t="s">
        <v>1568</v>
      </c>
      <c r="AJ13581">
        <v>2096</v>
      </c>
      <c r="AK13581" s="2" t="s">
        <v>117</v>
      </c>
      <c r="AL13581" s="2" t="s">
        <v>2291</v>
      </c>
      <c r="AM13581" s="2" t="s">
        <v>174</v>
      </c>
      <c r="AN13581" s="2" t="s">
        <v>106</v>
      </c>
      <c r="AO13581" s="2" t="s">
        <v>107</v>
      </c>
      <c r="AP13581">
        <v>1</v>
      </c>
    </row>
    <row r="13582" spans="1:42" x14ac:dyDescent="0.25">
      <c r="A13582">
        <v>26153</v>
      </c>
      <c r="B13582">
        <v>14285</v>
      </c>
      <c r="C13582" s="2" t="s">
        <v>57</v>
      </c>
      <c r="D13582">
        <v>161841158</v>
      </c>
      <c r="E13582" s="1">
        <v>45411.836001006945</v>
      </c>
      <c r="F13582" s="1">
        <v>45411.836002581018</v>
      </c>
      <c r="G13582">
        <v>135658</v>
      </c>
      <c r="H13582">
        <v>1510</v>
      </c>
      <c r="I13582">
        <v>771813</v>
      </c>
      <c r="J13582">
        <v>955</v>
      </c>
      <c r="K13582">
        <v>10</v>
      </c>
      <c r="L13582">
        <v>55</v>
      </c>
      <c r="M13582">
        <v>161272189</v>
      </c>
      <c r="N13582" s="1">
        <v>45411.800694444442</v>
      </c>
      <c r="O13582" s="1">
        <v>45411.874305555553</v>
      </c>
      <c r="P13582" s="1"/>
      <c r="Q13582" s="1"/>
      <c r="R13582">
        <v>0</v>
      </c>
      <c r="S13582">
        <v>6360</v>
      </c>
      <c r="T13582">
        <v>0</v>
      </c>
      <c r="U13582" s="2" t="s">
        <v>3072</v>
      </c>
      <c r="V13582" s="2" t="s">
        <v>3073</v>
      </c>
      <c r="W13582">
        <v>11686</v>
      </c>
      <c r="X13582" s="2" t="s">
        <v>3731</v>
      </c>
      <c r="Y13582" s="2" t="s">
        <v>46</v>
      </c>
      <c r="Z13582" s="2" t="s">
        <v>2457</v>
      </c>
      <c r="AA13582" s="2"/>
      <c r="AB13582" s="2" t="s">
        <v>63</v>
      </c>
      <c r="AC13582" s="2" t="s">
        <v>63</v>
      </c>
      <c r="AD13582" s="2" t="s">
        <v>64</v>
      </c>
      <c r="AE13582">
        <v>16</v>
      </c>
      <c r="AF13582">
        <v>0.25</v>
      </c>
      <c r="AG13582">
        <v>1.276</v>
      </c>
      <c r="AH13582">
        <v>0.17</v>
      </c>
      <c r="AI13582" s="2" t="s">
        <v>1568</v>
      </c>
      <c r="AJ13582">
        <v>2096</v>
      </c>
      <c r="AK13582" s="2" t="s">
        <v>117</v>
      </c>
      <c r="AL13582" s="2" t="s">
        <v>2291</v>
      </c>
      <c r="AM13582" s="2" t="s">
        <v>174</v>
      </c>
      <c r="AN13582" s="2" t="s">
        <v>106</v>
      </c>
      <c r="AO13582" s="2" t="s">
        <v>107</v>
      </c>
      <c r="AP13582">
        <v>1</v>
      </c>
    </row>
    <row r="13583" spans="1:42" x14ac:dyDescent="0.25">
      <c r="A13583">
        <v>26154</v>
      </c>
      <c r="B13583">
        <v>14285</v>
      </c>
      <c r="C13583" s="2" t="s">
        <v>57</v>
      </c>
      <c r="D13583">
        <v>161841158</v>
      </c>
      <c r="E13583" s="1">
        <v>45411.836002546297</v>
      </c>
      <c r="F13583" s="1">
        <v>45411.836004131947</v>
      </c>
      <c r="G13583">
        <v>135658</v>
      </c>
      <c r="H13583">
        <v>1510</v>
      </c>
      <c r="I13583">
        <v>771813</v>
      </c>
      <c r="J13583">
        <v>956</v>
      </c>
      <c r="K13583">
        <v>10</v>
      </c>
      <c r="L13583">
        <v>55</v>
      </c>
      <c r="M13583">
        <v>161272189</v>
      </c>
      <c r="N13583" s="1">
        <v>45411.800694444442</v>
      </c>
      <c r="O13583" s="1">
        <v>45411.874305555553</v>
      </c>
      <c r="P13583" s="1"/>
      <c r="Q13583" s="1"/>
      <c r="R13583">
        <v>0</v>
      </c>
      <c r="S13583">
        <v>6360</v>
      </c>
      <c r="T13583">
        <v>0</v>
      </c>
      <c r="U13583" s="2" t="s">
        <v>3072</v>
      </c>
      <c r="V13583" s="2" t="s">
        <v>3073</v>
      </c>
      <c r="W13583">
        <v>11686</v>
      </c>
      <c r="X13583" s="2" t="s">
        <v>3731</v>
      </c>
      <c r="Y13583" s="2" t="s">
        <v>46</v>
      </c>
      <c r="Z13583" s="2" t="s">
        <v>2457</v>
      </c>
      <c r="AA13583" s="2"/>
      <c r="AB13583" s="2" t="s">
        <v>63</v>
      </c>
      <c r="AC13583" s="2" t="s">
        <v>63</v>
      </c>
      <c r="AD13583" s="2" t="s">
        <v>64</v>
      </c>
      <c r="AE13583">
        <v>16</v>
      </c>
      <c r="AF13583">
        <v>0.25</v>
      </c>
      <c r="AG13583">
        <v>1.276</v>
      </c>
      <c r="AH13583">
        <v>0.17</v>
      </c>
      <c r="AI13583" s="2" t="s">
        <v>1568</v>
      </c>
      <c r="AJ13583">
        <v>2096</v>
      </c>
      <c r="AK13583" s="2" t="s">
        <v>117</v>
      </c>
      <c r="AL13583" s="2" t="s">
        <v>2291</v>
      </c>
      <c r="AM13583" s="2" t="s">
        <v>174</v>
      </c>
      <c r="AN13583" s="2" t="s">
        <v>106</v>
      </c>
      <c r="AO13583" s="2" t="s">
        <v>107</v>
      </c>
      <c r="AP13583">
        <v>1</v>
      </c>
    </row>
    <row r="13584" spans="1:42" x14ac:dyDescent="0.25">
      <c r="A13584">
        <v>26143</v>
      </c>
      <c r="B13584">
        <v>14285</v>
      </c>
      <c r="C13584" s="2" t="s">
        <v>57</v>
      </c>
      <c r="D13584">
        <v>161841158</v>
      </c>
      <c r="E13584" s="1">
        <v>45411.835985381942</v>
      </c>
      <c r="F13584" s="1">
        <v>45411.835986956015</v>
      </c>
      <c r="G13584">
        <v>135658</v>
      </c>
      <c r="H13584">
        <v>1510</v>
      </c>
      <c r="I13584">
        <v>771813</v>
      </c>
      <c r="J13584">
        <v>945</v>
      </c>
      <c r="K13584">
        <v>10</v>
      </c>
      <c r="L13584">
        <v>55</v>
      </c>
      <c r="M13584">
        <v>161272189</v>
      </c>
      <c r="N13584" s="1">
        <v>45411.800694444442</v>
      </c>
      <c r="O13584" s="1">
        <v>45411.874305555553</v>
      </c>
      <c r="P13584" s="1"/>
      <c r="Q13584" s="1"/>
      <c r="R13584">
        <v>0</v>
      </c>
      <c r="S13584">
        <v>6360</v>
      </c>
      <c r="T13584">
        <v>0</v>
      </c>
      <c r="U13584" s="2" t="s">
        <v>3072</v>
      </c>
      <c r="V13584" s="2" t="s">
        <v>3073</v>
      </c>
      <c r="W13584">
        <v>11686</v>
      </c>
      <c r="X13584" s="2" t="s">
        <v>3731</v>
      </c>
      <c r="Y13584" s="2" t="s">
        <v>46</v>
      </c>
      <c r="Z13584" s="2" t="s">
        <v>2457</v>
      </c>
      <c r="AA13584" s="2"/>
      <c r="AB13584" s="2" t="s">
        <v>63</v>
      </c>
      <c r="AC13584" s="2" t="s">
        <v>63</v>
      </c>
      <c r="AD13584" s="2" t="s">
        <v>64</v>
      </c>
      <c r="AE13584">
        <v>16</v>
      </c>
      <c r="AF13584">
        <v>0.25</v>
      </c>
      <c r="AG13584">
        <v>1.276</v>
      </c>
      <c r="AH13584">
        <v>0.17</v>
      </c>
      <c r="AI13584" s="2" t="s">
        <v>1568</v>
      </c>
      <c r="AJ13584">
        <v>2096</v>
      </c>
      <c r="AK13584" s="2" t="s">
        <v>117</v>
      </c>
      <c r="AL13584" s="2" t="s">
        <v>2291</v>
      </c>
      <c r="AM13584" s="2" t="s">
        <v>174</v>
      </c>
      <c r="AN13584" s="2" t="s">
        <v>106</v>
      </c>
      <c r="AO13584" s="2" t="s">
        <v>107</v>
      </c>
      <c r="AP13584">
        <v>1</v>
      </c>
    </row>
    <row r="13585" spans="1:42" x14ac:dyDescent="0.25">
      <c r="A13585">
        <v>26144</v>
      </c>
      <c r="B13585">
        <v>14285</v>
      </c>
      <c r="C13585" s="2" t="s">
        <v>57</v>
      </c>
      <c r="D13585">
        <v>161841158</v>
      </c>
      <c r="E13585" s="1">
        <v>45411.835986921295</v>
      </c>
      <c r="F13585" s="1">
        <v>45411.835988506944</v>
      </c>
      <c r="G13585">
        <v>135658</v>
      </c>
      <c r="H13585">
        <v>1510</v>
      </c>
      <c r="I13585">
        <v>771813</v>
      </c>
      <c r="J13585">
        <v>946</v>
      </c>
      <c r="K13585">
        <v>10</v>
      </c>
      <c r="L13585">
        <v>55</v>
      </c>
      <c r="M13585">
        <v>161272189</v>
      </c>
      <c r="N13585" s="1">
        <v>45411.800694444442</v>
      </c>
      <c r="O13585" s="1">
        <v>45411.874305555553</v>
      </c>
      <c r="P13585" s="1"/>
      <c r="Q13585" s="1"/>
      <c r="R13585">
        <v>0</v>
      </c>
      <c r="S13585">
        <v>6360</v>
      </c>
      <c r="T13585">
        <v>0</v>
      </c>
      <c r="U13585" s="2" t="s">
        <v>3072</v>
      </c>
      <c r="V13585" s="2" t="s">
        <v>3073</v>
      </c>
      <c r="W13585">
        <v>11686</v>
      </c>
      <c r="X13585" s="2" t="s">
        <v>3731</v>
      </c>
      <c r="Y13585" s="2" t="s">
        <v>46</v>
      </c>
      <c r="Z13585" s="2" t="s">
        <v>2457</v>
      </c>
      <c r="AA13585" s="2"/>
      <c r="AB13585" s="2" t="s">
        <v>63</v>
      </c>
      <c r="AC13585" s="2" t="s">
        <v>63</v>
      </c>
      <c r="AD13585" s="2" t="s">
        <v>64</v>
      </c>
      <c r="AE13585">
        <v>16</v>
      </c>
      <c r="AF13585">
        <v>0.25</v>
      </c>
      <c r="AG13585">
        <v>1.276</v>
      </c>
      <c r="AH13585">
        <v>0.17</v>
      </c>
      <c r="AI13585" s="2" t="s">
        <v>1568</v>
      </c>
      <c r="AJ13585">
        <v>2096</v>
      </c>
      <c r="AK13585" s="2" t="s">
        <v>117</v>
      </c>
      <c r="AL13585" s="2" t="s">
        <v>2291</v>
      </c>
      <c r="AM13585" s="2" t="s">
        <v>174</v>
      </c>
      <c r="AN13585" s="2" t="s">
        <v>106</v>
      </c>
      <c r="AO13585" s="2" t="s">
        <v>107</v>
      </c>
      <c r="AP13585">
        <v>1</v>
      </c>
    </row>
    <row r="13586" spans="1:42" x14ac:dyDescent="0.25">
      <c r="A13586">
        <v>26145</v>
      </c>
      <c r="B13586">
        <v>14285</v>
      </c>
      <c r="C13586" s="2" t="s">
        <v>57</v>
      </c>
      <c r="D13586">
        <v>161841158</v>
      </c>
      <c r="E13586" s="1">
        <v>45411.835988506944</v>
      </c>
      <c r="F13586" s="1">
        <v>45411.835990081017</v>
      </c>
      <c r="G13586">
        <v>135658</v>
      </c>
      <c r="H13586">
        <v>1510</v>
      </c>
      <c r="I13586">
        <v>771813</v>
      </c>
      <c r="J13586">
        <v>947</v>
      </c>
      <c r="K13586">
        <v>10</v>
      </c>
      <c r="L13586">
        <v>55</v>
      </c>
      <c r="M13586">
        <v>161272189</v>
      </c>
      <c r="N13586" s="1">
        <v>45411.800694444442</v>
      </c>
      <c r="O13586" s="1">
        <v>45411.874305555553</v>
      </c>
      <c r="P13586" s="1"/>
      <c r="Q13586" s="1"/>
      <c r="R13586">
        <v>0</v>
      </c>
      <c r="S13586">
        <v>6360</v>
      </c>
      <c r="T13586">
        <v>0</v>
      </c>
      <c r="U13586" s="2" t="s">
        <v>3072</v>
      </c>
      <c r="V13586" s="2" t="s">
        <v>3073</v>
      </c>
      <c r="W13586">
        <v>11686</v>
      </c>
      <c r="X13586" s="2" t="s">
        <v>3731</v>
      </c>
      <c r="Y13586" s="2" t="s">
        <v>46</v>
      </c>
      <c r="Z13586" s="2" t="s">
        <v>2457</v>
      </c>
      <c r="AA13586" s="2"/>
      <c r="AB13586" s="2" t="s">
        <v>63</v>
      </c>
      <c r="AC13586" s="2" t="s">
        <v>63</v>
      </c>
      <c r="AD13586" s="2" t="s">
        <v>64</v>
      </c>
      <c r="AE13586">
        <v>16</v>
      </c>
      <c r="AF13586">
        <v>0.25</v>
      </c>
      <c r="AG13586">
        <v>1.276</v>
      </c>
      <c r="AH13586">
        <v>0.17</v>
      </c>
      <c r="AI13586" s="2" t="s">
        <v>1568</v>
      </c>
      <c r="AJ13586">
        <v>2096</v>
      </c>
      <c r="AK13586" s="2" t="s">
        <v>117</v>
      </c>
      <c r="AL13586" s="2" t="s">
        <v>2291</v>
      </c>
      <c r="AM13586" s="2" t="s">
        <v>174</v>
      </c>
      <c r="AN13586" s="2" t="s">
        <v>106</v>
      </c>
      <c r="AO13586" s="2" t="s">
        <v>107</v>
      </c>
      <c r="AP13586">
        <v>1</v>
      </c>
    </row>
    <row r="13587" spans="1:42" x14ac:dyDescent="0.25">
      <c r="A13587">
        <v>26146</v>
      </c>
      <c r="B13587">
        <v>14285</v>
      </c>
      <c r="C13587" s="2" t="s">
        <v>57</v>
      </c>
      <c r="D13587">
        <v>161841158</v>
      </c>
      <c r="E13587" s="1">
        <v>45411.835990046297</v>
      </c>
      <c r="F13587" s="1">
        <v>45411.835991631946</v>
      </c>
      <c r="G13587">
        <v>135658</v>
      </c>
      <c r="H13587">
        <v>1510</v>
      </c>
      <c r="I13587">
        <v>771813</v>
      </c>
      <c r="J13587">
        <v>948</v>
      </c>
      <c r="K13587">
        <v>10</v>
      </c>
      <c r="L13587">
        <v>55</v>
      </c>
      <c r="M13587">
        <v>161272189</v>
      </c>
      <c r="N13587" s="1">
        <v>45411.800694444442</v>
      </c>
      <c r="O13587" s="1">
        <v>45411.874305555553</v>
      </c>
      <c r="P13587" s="1"/>
      <c r="Q13587" s="1"/>
      <c r="R13587">
        <v>0</v>
      </c>
      <c r="S13587">
        <v>6360</v>
      </c>
      <c r="T13587">
        <v>0</v>
      </c>
      <c r="U13587" s="2" t="s">
        <v>3072</v>
      </c>
      <c r="V13587" s="2" t="s">
        <v>3073</v>
      </c>
      <c r="W13587">
        <v>11686</v>
      </c>
      <c r="X13587" s="2" t="s">
        <v>3731</v>
      </c>
      <c r="Y13587" s="2" t="s">
        <v>46</v>
      </c>
      <c r="Z13587" s="2" t="s">
        <v>2457</v>
      </c>
      <c r="AA13587" s="2"/>
      <c r="AB13587" s="2" t="s">
        <v>63</v>
      </c>
      <c r="AC13587" s="2" t="s">
        <v>63</v>
      </c>
      <c r="AD13587" s="2" t="s">
        <v>64</v>
      </c>
      <c r="AE13587">
        <v>16</v>
      </c>
      <c r="AF13587">
        <v>0.25</v>
      </c>
      <c r="AG13587">
        <v>1.276</v>
      </c>
      <c r="AH13587">
        <v>0.17</v>
      </c>
      <c r="AI13587" s="2" t="s">
        <v>1568</v>
      </c>
      <c r="AJ13587">
        <v>2096</v>
      </c>
      <c r="AK13587" s="2" t="s">
        <v>117</v>
      </c>
      <c r="AL13587" s="2" t="s">
        <v>2291</v>
      </c>
      <c r="AM13587" s="2" t="s">
        <v>174</v>
      </c>
      <c r="AN13587" s="2" t="s">
        <v>106</v>
      </c>
      <c r="AO13587" s="2" t="s">
        <v>107</v>
      </c>
      <c r="AP13587">
        <v>1</v>
      </c>
    </row>
    <row r="13588" spans="1:42" x14ac:dyDescent="0.25">
      <c r="A13588">
        <v>26147</v>
      </c>
      <c r="B13588">
        <v>14285</v>
      </c>
      <c r="C13588" s="2" t="s">
        <v>57</v>
      </c>
      <c r="D13588">
        <v>161841158</v>
      </c>
      <c r="E13588" s="1">
        <v>45411.835991631946</v>
      </c>
      <c r="F13588" s="1">
        <v>45411.835993206019</v>
      </c>
      <c r="G13588">
        <v>135658</v>
      </c>
      <c r="H13588">
        <v>1510</v>
      </c>
      <c r="I13588">
        <v>771813</v>
      </c>
      <c r="J13588">
        <v>949</v>
      </c>
      <c r="K13588">
        <v>10</v>
      </c>
      <c r="L13588">
        <v>55</v>
      </c>
      <c r="M13588">
        <v>161272189</v>
      </c>
      <c r="N13588" s="1">
        <v>45411.800694444442</v>
      </c>
      <c r="O13588" s="1">
        <v>45411.874305555553</v>
      </c>
      <c r="P13588" s="1"/>
      <c r="Q13588" s="1"/>
      <c r="R13588">
        <v>0</v>
      </c>
      <c r="S13588">
        <v>6360</v>
      </c>
      <c r="T13588">
        <v>0</v>
      </c>
      <c r="U13588" s="2" t="s">
        <v>3072</v>
      </c>
      <c r="V13588" s="2" t="s">
        <v>3073</v>
      </c>
      <c r="W13588">
        <v>11686</v>
      </c>
      <c r="X13588" s="2" t="s">
        <v>3731</v>
      </c>
      <c r="Y13588" s="2" t="s">
        <v>46</v>
      </c>
      <c r="Z13588" s="2" t="s">
        <v>2457</v>
      </c>
      <c r="AA13588" s="2"/>
      <c r="AB13588" s="2" t="s">
        <v>63</v>
      </c>
      <c r="AC13588" s="2" t="s">
        <v>63</v>
      </c>
      <c r="AD13588" s="2" t="s">
        <v>64</v>
      </c>
      <c r="AE13588">
        <v>16</v>
      </c>
      <c r="AF13588">
        <v>0.25</v>
      </c>
      <c r="AG13588">
        <v>1.276</v>
      </c>
      <c r="AH13588">
        <v>0.17</v>
      </c>
      <c r="AI13588" s="2" t="s">
        <v>1568</v>
      </c>
      <c r="AJ13588">
        <v>2096</v>
      </c>
      <c r="AK13588" s="2" t="s">
        <v>117</v>
      </c>
      <c r="AL13588" s="2" t="s">
        <v>2291</v>
      </c>
      <c r="AM13588" s="2" t="s">
        <v>174</v>
      </c>
      <c r="AN13588" s="2" t="s">
        <v>106</v>
      </c>
      <c r="AO13588" s="2" t="s">
        <v>107</v>
      </c>
      <c r="AP13588">
        <v>1</v>
      </c>
    </row>
    <row r="13589" spans="1:42" x14ac:dyDescent="0.25">
      <c r="A13589">
        <v>26148</v>
      </c>
      <c r="B13589">
        <v>14285</v>
      </c>
      <c r="C13589" s="2" t="s">
        <v>57</v>
      </c>
      <c r="D13589">
        <v>161841158</v>
      </c>
      <c r="E13589" s="1">
        <v>45411.835993171298</v>
      </c>
      <c r="F13589" s="1">
        <v>45411.835994756948</v>
      </c>
      <c r="G13589">
        <v>135658</v>
      </c>
      <c r="H13589">
        <v>1510</v>
      </c>
      <c r="I13589">
        <v>771813</v>
      </c>
      <c r="J13589">
        <v>950</v>
      </c>
      <c r="K13589">
        <v>10</v>
      </c>
      <c r="L13589">
        <v>55</v>
      </c>
      <c r="M13589">
        <v>161272189</v>
      </c>
      <c r="N13589" s="1">
        <v>45411.800694444442</v>
      </c>
      <c r="O13589" s="1">
        <v>45411.874305555553</v>
      </c>
      <c r="P13589" s="1"/>
      <c r="Q13589" s="1"/>
      <c r="R13589">
        <v>0</v>
      </c>
      <c r="S13589">
        <v>6360</v>
      </c>
      <c r="T13589">
        <v>0</v>
      </c>
      <c r="U13589" s="2" t="s">
        <v>3072</v>
      </c>
      <c r="V13589" s="2" t="s">
        <v>3073</v>
      </c>
      <c r="W13589">
        <v>11686</v>
      </c>
      <c r="X13589" s="2" t="s">
        <v>3731</v>
      </c>
      <c r="Y13589" s="2" t="s">
        <v>46</v>
      </c>
      <c r="Z13589" s="2" t="s">
        <v>2457</v>
      </c>
      <c r="AA13589" s="2"/>
      <c r="AB13589" s="2" t="s">
        <v>63</v>
      </c>
      <c r="AC13589" s="2" t="s">
        <v>63</v>
      </c>
      <c r="AD13589" s="2" t="s">
        <v>64</v>
      </c>
      <c r="AE13589">
        <v>16</v>
      </c>
      <c r="AF13589">
        <v>0.25</v>
      </c>
      <c r="AG13589">
        <v>1.276</v>
      </c>
      <c r="AH13589">
        <v>0.17</v>
      </c>
      <c r="AI13589" s="2" t="s">
        <v>1568</v>
      </c>
      <c r="AJ13589">
        <v>2096</v>
      </c>
      <c r="AK13589" s="2" t="s">
        <v>117</v>
      </c>
      <c r="AL13589" s="2" t="s">
        <v>2291</v>
      </c>
      <c r="AM13589" s="2" t="s">
        <v>174</v>
      </c>
      <c r="AN13589" s="2" t="s">
        <v>106</v>
      </c>
      <c r="AO13589" s="2" t="s">
        <v>107</v>
      </c>
      <c r="AP13589">
        <v>1</v>
      </c>
    </row>
    <row r="13590" spans="1:42" x14ac:dyDescent="0.25">
      <c r="A13590">
        <v>26137</v>
      </c>
      <c r="B13590">
        <v>14285</v>
      </c>
      <c r="C13590" s="2" t="s">
        <v>57</v>
      </c>
      <c r="D13590">
        <v>161841158</v>
      </c>
      <c r="E13590" s="1">
        <v>45411.835976006943</v>
      </c>
      <c r="F13590" s="1">
        <v>45411.835977581017</v>
      </c>
      <c r="G13590">
        <v>135658</v>
      </c>
      <c r="H13590">
        <v>1510</v>
      </c>
      <c r="I13590">
        <v>771813</v>
      </c>
      <c r="J13590">
        <v>939</v>
      </c>
      <c r="K13590">
        <v>10</v>
      </c>
      <c r="L13590">
        <v>55</v>
      </c>
      <c r="M13590">
        <v>161272189</v>
      </c>
      <c r="N13590" s="1">
        <v>45411.800694444442</v>
      </c>
      <c r="O13590" s="1">
        <v>45411.874305555553</v>
      </c>
      <c r="P13590" s="1"/>
      <c r="Q13590" s="1"/>
      <c r="R13590">
        <v>0</v>
      </c>
      <c r="S13590">
        <v>6360</v>
      </c>
      <c r="T13590">
        <v>0</v>
      </c>
      <c r="U13590" s="2" t="s">
        <v>3072</v>
      </c>
      <c r="V13590" s="2" t="s">
        <v>3073</v>
      </c>
      <c r="W13590">
        <v>11686</v>
      </c>
      <c r="X13590" s="2" t="s">
        <v>3731</v>
      </c>
      <c r="Y13590" s="2" t="s">
        <v>46</v>
      </c>
      <c r="Z13590" s="2" t="s">
        <v>2457</v>
      </c>
      <c r="AA13590" s="2"/>
      <c r="AB13590" s="2" t="s">
        <v>63</v>
      </c>
      <c r="AC13590" s="2" t="s">
        <v>63</v>
      </c>
      <c r="AD13590" s="2" t="s">
        <v>64</v>
      </c>
      <c r="AE13590">
        <v>16</v>
      </c>
      <c r="AF13590">
        <v>0.25</v>
      </c>
      <c r="AG13590">
        <v>1.276</v>
      </c>
      <c r="AH13590">
        <v>0.17</v>
      </c>
      <c r="AI13590" s="2" t="s">
        <v>1568</v>
      </c>
      <c r="AJ13590">
        <v>2096</v>
      </c>
      <c r="AK13590" s="2" t="s">
        <v>117</v>
      </c>
      <c r="AL13590" s="2" t="s">
        <v>2291</v>
      </c>
      <c r="AM13590" s="2" t="s">
        <v>174</v>
      </c>
      <c r="AN13590" s="2" t="s">
        <v>106</v>
      </c>
      <c r="AO13590" s="2" t="s">
        <v>107</v>
      </c>
      <c r="AP13590">
        <v>1</v>
      </c>
    </row>
    <row r="13591" spans="1:42" x14ac:dyDescent="0.25">
      <c r="A13591">
        <v>26138</v>
      </c>
      <c r="B13591">
        <v>14285</v>
      </c>
      <c r="C13591" s="2" t="s">
        <v>57</v>
      </c>
      <c r="D13591">
        <v>161841158</v>
      </c>
      <c r="E13591" s="1">
        <v>45411.835977546296</v>
      </c>
      <c r="F13591" s="1">
        <v>45411.835979131945</v>
      </c>
      <c r="G13591">
        <v>135658</v>
      </c>
      <c r="H13591">
        <v>1510</v>
      </c>
      <c r="I13591">
        <v>771813</v>
      </c>
      <c r="J13591">
        <v>940</v>
      </c>
      <c r="K13591">
        <v>10</v>
      </c>
      <c r="L13591">
        <v>55</v>
      </c>
      <c r="M13591">
        <v>161272189</v>
      </c>
      <c r="N13591" s="1">
        <v>45411.800694444442</v>
      </c>
      <c r="O13591" s="1">
        <v>45411.874305555553</v>
      </c>
      <c r="P13591" s="1"/>
      <c r="Q13591" s="1"/>
      <c r="R13591">
        <v>0</v>
      </c>
      <c r="S13591">
        <v>6360</v>
      </c>
      <c r="T13591">
        <v>0</v>
      </c>
      <c r="U13591" s="2" t="s">
        <v>3072</v>
      </c>
      <c r="V13591" s="2" t="s">
        <v>3073</v>
      </c>
      <c r="W13591">
        <v>11686</v>
      </c>
      <c r="X13591" s="2" t="s">
        <v>3731</v>
      </c>
      <c r="Y13591" s="2" t="s">
        <v>46</v>
      </c>
      <c r="Z13591" s="2" t="s">
        <v>2457</v>
      </c>
      <c r="AA13591" s="2"/>
      <c r="AB13591" s="2" t="s">
        <v>63</v>
      </c>
      <c r="AC13591" s="2" t="s">
        <v>63</v>
      </c>
      <c r="AD13591" s="2" t="s">
        <v>64</v>
      </c>
      <c r="AE13591">
        <v>16</v>
      </c>
      <c r="AF13591">
        <v>0.25</v>
      </c>
      <c r="AG13591">
        <v>1.276</v>
      </c>
      <c r="AH13591">
        <v>0.17</v>
      </c>
      <c r="AI13591" s="2" t="s">
        <v>1568</v>
      </c>
      <c r="AJ13591">
        <v>2096</v>
      </c>
      <c r="AK13591" s="2" t="s">
        <v>117</v>
      </c>
      <c r="AL13591" s="2" t="s">
        <v>2291</v>
      </c>
      <c r="AM13591" s="2" t="s">
        <v>174</v>
      </c>
      <c r="AN13591" s="2" t="s">
        <v>106</v>
      </c>
      <c r="AO13591" s="2" t="s">
        <v>107</v>
      </c>
      <c r="AP13591">
        <v>1</v>
      </c>
    </row>
    <row r="13592" spans="1:42" x14ac:dyDescent="0.25">
      <c r="A13592">
        <v>26139</v>
      </c>
      <c r="B13592">
        <v>14285</v>
      </c>
      <c r="C13592" s="2" t="s">
        <v>57</v>
      </c>
      <c r="D13592">
        <v>161841158</v>
      </c>
      <c r="E13592" s="1">
        <v>45411.835979131945</v>
      </c>
      <c r="F13592" s="1">
        <v>45411.835980706019</v>
      </c>
      <c r="G13592">
        <v>135658</v>
      </c>
      <c r="H13592">
        <v>1510</v>
      </c>
      <c r="I13592">
        <v>771813</v>
      </c>
      <c r="J13592">
        <v>941</v>
      </c>
      <c r="K13592">
        <v>10</v>
      </c>
      <c r="L13592">
        <v>55</v>
      </c>
      <c r="M13592">
        <v>161272189</v>
      </c>
      <c r="N13592" s="1">
        <v>45411.800694444442</v>
      </c>
      <c r="O13592" s="1">
        <v>45411.874305555553</v>
      </c>
      <c r="P13592" s="1"/>
      <c r="Q13592" s="1"/>
      <c r="R13592">
        <v>0</v>
      </c>
      <c r="S13592">
        <v>6360</v>
      </c>
      <c r="T13592">
        <v>0</v>
      </c>
      <c r="U13592" s="2" t="s">
        <v>3072</v>
      </c>
      <c r="V13592" s="2" t="s">
        <v>3073</v>
      </c>
      <c r="W13592">
        <v>11686</v>
      </c>
      <c r="X13592" s="2" t="s">
        <v>3731</v>
      </c>
      <c r="Y13592" s="2" t="s">
        <v>46</v>
      </c>
      <c r="Z13592" s="2" t="s">
        <v>2457</v>
      </c>
      <c r="AA13592" s="2"/>
      <c r="AB13592" s="2" t="s">
        <v>63</v>
      </c>
      <c r="AC13592" s="2" t="s">
        <v>63</v>
      </c>
      <c r="AD13592" s="2" t="s">
        <v>64</v>
      </c>
      <c r="AE13592">
        <v>16</v>
      </c>
      <c r="AF13592">
        <v>0.25</v>
      </c>
      <c r="AG13592">
        <v>1.276</v>
      </c>
      <c r="AH13592">
        <v>0.17</v>
      </c>
      <c r="AI13592" s="2" t="s">
        <v>1568</v>
      </c>
      <c r="AJ13592">
        <v>2096</v>
      </c>
      <c r="AK13592" s="2" t="s">
        <v>117</v>
      </c>
      <c r="AL13592" s="2" t="s">
        <v>2291</v>
      </c>
      <c r="AM13592" s="2" t="s">
        <v>174</v>
      </c>
      <c r="AN13592" s="2" t="s">
        <v>106</v>
      </c>
      <c r="AO13592" s="2" t="s">
        <v>107</v>
      </c>
      <c r="AP13592">
        <v>1</v>
      </c>
    </row>
    <row r="13593" spans="1:42" x14ac:dyDescent="0.25">
      <c r="A13593">
        <v>26140</v>
      </c>
      <c r="B13593">
        <v>14285</v>
      </c>
      <c r="C13593" s="2" t="s">
        <v>57</v>
      </c>
      <c r="D13593">
        <v>161841158</v>
      </c>
      <c r="E13593" s="1">
        <v>45411.835980671298</v>
      </c>
      <c r="F13593" s="1">
        <v>45411.835982256947</v>
      </c>
      <c r="G13593">
        <v>135658</v>
      </c>
      <c r="H13593">
        <v>1510</v>
      </c>
      <c r="I13593">
        <v>771813</v>
      </c>
      <c r="J13593">
        <v>942</v>
      </c>
      <c r="K13593">
        <v>10</v>
      </c>
      <c r="L13593">
        <v>55</v>
      </c>
      <c r="M13593">
        <v>161272189</v>
      </c>
      <c r="N13593" s="1">
        <v>45411.800694444442</v>
      </c>
      <c r="O13593" s="1">
        <v>45411.874305555553</v>
      </c>
      <c r="P13593" s="1"/>
      <c r="Q13593" s="1"/>
      <c r="R13593">
        <v>0</v>
      </c>
      <c r="S13593">
        <v>6360</v>
      </c>
      <c r="T13593">
        <v>0</v>
      </c>
      <c r="U13593" s="2" t="s">
        <v>3072</v>
      </c>
      <c r="V13593" s="2" t="s">
        <v>3073</v>
      </c>
      <c r="W13593">
        <v>11686</v>
      </c>
      <c r="X13593" s="2" t="s">
        <v>3731</v>
      </c>
      <c r="Y13593" s="2" t="s">
        <v>46</v>
      </c>
      <c r="Z13593" s="2" t="s">
        <v>2457</v>
      </c>
      <c r="AA13593" s="2"/>
      <c r="AB13593" s="2" t="s">
        <v>63</v>
      </c>
      <c r="AC13593" s="2" t="s">
        <v>63</v>
      </c>
      <c r="AD13593" s="2" t="s">
        <v>64</v>
      </c>
      <c r="AE13593">
        <v>16</v>
      </c>
      <c r="AF13593">
        <v>0.25</v>
      </c>
      <c r="AG13593">
        <v>1.276</v>
      </c>
      <c r="AH13593">
        <v>0.17</v>
      </c>
      <c r="AI13593" s="2" t="s">
        <v>1568</v>
      </c>
      <c r="AJ13593">
        <v>2096</v>
      </c>
      <c r="AK13593" s="2" t="s">
        <v>117</v>
      </c>
      <c r="AL13593" s="2" t="s">
        <v>2291</v>
      </c>
      <c r="AM13593" s="2" t="s">
        <v>174</v>
      </c>
      <c r="AN13593" s="2" t="s">
        <v>106</v>
      </c>
      <c r="AO13593" s="2" t="s">
        <v>107</v>
      </c>
      <c r="AP13593">
        <v>1</v>
      </c>
    </row>
    <row r="13594" spans="1:42" x14ac:dyDescent="0.25">
      <c r="A13594">
        <v>26141</v>
      </c>
      <c r="B13594">
        <v>14285</v>
      </c>
      <c r="C13594" s="2" t="s">
        <v>57</v>
      </c>
      <c r="D13594">
        <v>161841158</v>
      </c>
      <c r="E13594" s="1">
        <v>45411.835982256947</v>
      </c>
      <c r="F13594" s="1">
        <v>45411.835983831021</v>
      </c>
      <c r="G13594">
        <v>135658</v>
      </c>
      <c r="H13594">
        <v>1510</v>
      </c>
      <c r="I13594">
        <v>771813</v>
      </c>
      <c r="J13594">
        <v>943</v>
      </c>
      <c r="K13594">
        <v>10</v>
      </c>
      <c r="L13594">
        <v>55</v>
      </c>
      <c r="M13594">
        <v>161272189</v>
      </c>
      <c r="N13594" s="1">
        <v>45411.800694444442</v>
      </c>
      <c r="O13594" s="1">
        <v>45411.874305555553</v>
      </c>
      <c r="P13594" s="1"/>
      <c r="Q13594" s="1"/>
      <c r="R13594">
        <v>1</v>
      </c>
      <c r="S13594">
        <v>6360</v>
      </c>
      <c r="T13594">
        <v>0</v>
      </c>
      <c r="U13594" s="2" t="s">
        <v>3072</v>
      </c>
      <c r="V13594" s="2" t="s">
        <v>3073</v>
      </c>
      <c r="W13594">
        <v>11686</v>
      </c>
      <c r="X13594" s="2" t="s">
        <v>3731</v>
      </c>
      <c r="Y13594" s="2" t="s">
        <v>46</v>
      </c>
      <c r="Z13594" s="2" t="s">
        <v>2457</v>
      </c>
      <c r="AA13594" s="2"/>
      <c r="AB13594" s="2" t="s">
        <v>63</v>
      </c>
      <c r="AC13594" s="2" t="s">
        <v>63</v>
      </c>
      <c r="AD13594" s="2" t="s">
        <v>64</v>
      </c>
      <c r="AE13594">
        <v>16</v>
      </c>
      <c r="AF13594">
        <v>0.25</v>
      </c>
      <c r="AG13594">
        <v>1.276</v>
      </c>
      <c r="AH13594">
        <v>0.17</v>
      </c>
      <c r="AI13594" s="2" t="s">
        <v>1568</v>
      </c>
      <c r="AJ13594">
        <v>2096</v>
      </c>
      <c r="AK13594" s="2" t="s">
        <v>117</v>
      </c>
      <c r="AL13594" s="2" t="s">
        <v>2291</v>
      </c>
      <c r="AM13594" s="2" t="s">
        <v>174</v>
      </c>
      <c r="AN13594" s="2" t="s">
        <v>106</v>
      </c>
      <c r="AO13594" s="2" t="s">
        <v>107</v>
      </c>
      <c r="AP13594">
        <v>1</v>
      </c>
    </row>
    <row r="13595" spans="1:42" x14ac:dyDescent="0.25">
      <c r="A13595">
        <v>26142</v>
      </c>
      <c r="B13595">
        <v>14285</v>
      </c>
      <c r="C13595" s="2" t="s">
        <v>57</v>
      </c>
      <c r="D13595">
        <v>161841158</v>
      </c>
      <c r="E13595" s="1">
        <v>45411.8359837963</v>
      </c>
      <c r="F13595" s="1">
        <v>45411.835985381942</v>
      </c>
      <c r="G13595">
        <v>135658</v>
      </c>
      <c r="H13595">
        <v>1510</v>
      </c>
      <c r="I13595">
        <v>771813</v>
      </c>
      <c r="J13595">
        <v>944</v>
      </c>
      <c r="K13595">
        <v>10</v>
      </c>
      <c r="L13595">
        <v>55</v>
      </c>
      <c r="M13595">
        <v>161272189</v>
      </c>
      <c r="N13595" s="1">
        <v>45411.800694444442</v>
      </c>
      <c r="O13595" s="1">
        <v>45411.874305555553</v>
      </c>
      <c r="P13595" s="1"/>
      <c r="Q13595" s="1"/>
      <c r="R13595">
        <v>0</v>
      </c>
      <c r="S13595">
        <v>6360</v>
      </c>
      <c r="T13595">
        <v>0</v>
      </c>
      <c r="U13595" s="2" t="s">
        <v>3072</v>
      </c>
      <c r="V13595" s="2" t="s">
        <v>3073</v>
      </c>
      <c r="W13595">
        <v>11686</v>
      </c>
      <c r="X13595" s="2" t="s">
        <v>3731</v>
      </c>
      <c r="Y13595" s="2" t="s">
        <v>46</v>
      </c>
      <c r="Z13595" s="2" t="s">
        <v>2457</v>
      </c>
      <c r="AA13595" s="2"/>
      <c r="AB13595" s="2" t="s">
        <v>63</v>
      </c>
      <c r="AC13595" s="2" t="s">
        <v>63</v>
      </c>
      <c r="AD13595" s="2" t="s">
        <v>64</v>
      </c>
      <c r="AE13595">
        <v>16</v>
      </c>
      <c r="AF13595">
        <v>0.25</v>
      </c>
      <c r="AG13595">
        <v>1.276</v>
      </c>
      <c r="AH13595">
        <v>0.17</v>
      </c>
      <c r="AI13595" s="2" t="s">
        <v>1568</v>
      </c>
      <c r="AJ13595">
        <v>2096</v>
      </c>
      <c r="AK13595" s="2" t="s">
        <v>117</v>
      </c>
      <c r="AL13595" s="2" t="s">
        <v>2291</v>
      </c>
      <c r="AM13595" s="2" t="s">
        <v>174</v>
      </c>
      <c r="AN13595" s="2" t="s">
        <v>106</v>
      </c>
      <c r="AO13595" s="2" t="s">
        <v>107</v>
      </c>
      <c r="AP13595">
        <v>1</v>
      </c>
    </row>
    <row r="13596" spans="1:42" x14ac:dyDescent="0.25">
      <c r="A13596">
        <v>26131</v>
      </c>
      <c r="B13596">
        <v>14285</v>
      </c>
      <c r="C13596" s="2" t="s">
        <v>57</v>
      </c>
      <c r="D13596">
        <v>161841158</v>
      </c>
      <c r="E13596" s="1">
        <v>45411.835966631945</v>
      </c>
      <c r="F13596" s="1">
        <v>45411.835968206018</v>
      </c>
      <c r="G13596">
        <v>135658</v>
      </c>
      <c r="H13596">
        <v>1510</v>
      </c>
      <c r="I13596">
        <v>771813</v>
      </c>
      <c r="J13596">
        <v>933</v>
      </c>
      <c r="K13596">
        <v>10</v>
      </c>
      <c r="L13596">
        <v>55</v>
      </c>
      <c r="M13596">
        <v>161272189</v>
      </c>
      <c r="N13596" s="1">
        <v>45411.800694444442</v>
      </c>
      <c r="O13596" s="1">
        <v>45411.874305555553</v>
      </c>
      <c r="P13596" s="1"/>
      <c r="Q13596" s="1"/>
      <c r="R13596">
        <v>0</v>
      </c>
      <c r="S13596">
        <v>6360</v>
      </c>
      <c r="T13596">
        <v>0</v>
      </c>
      <c r="U13596" s="2" t="s">
        <v>3072</v>
      </c>
      <c r="V13596" s="2" t="s">
        <v>3073</v>
      </c>
      <c r="W13596">
        <v>11686</v>
      </c>
      <c r="X13596" s="2" t="s">
        <v>3731</v>
      </c>
      <c r="Y13596" s="2" t="s">
        <v>46</v>
      </c>
      <c r="Z13596" s="2" t="s">
        <v>2457</v>
      </c>
      <c r="AA13596" s="2"/>
      <c r="AB13596" s="2" t="s">
        <v>63</v>
      </c>
      <c r="AC13596" s="2" t="s">
        <v>63</v>
      </c>
      <c r="AD13596" s="2" t="s">
        <v>64</v>
      </c>
      <c r="AE13596">
        <v>16</v>
      </c>
      <c r="AF13596">
        <v>0.25</v>
      </c>
      <c r="AG13596">
        <v>1.276</v>
      </c>
      <c r="AH13596">
        <v>0.17</v>
      </c>
      <c r="AI13596" s="2" t="s">
        <v>1568</v>
      </c>
      <c r="AJ13596">
        <v>2096</v>
      </c>
      <c r="AK13596" s="2" t="s">
        <v>117</v>
      </c>
      <c r="AL13596" s="2" t="s">
        <v>2291</v>
      </c>
      <c r="AM13596" s="2" t="s">
        <v>174</v>
      </c>
      <c r="AN13596" s="2" t="s">
        <v>106</v>
      </c>
      <c r="AO13596" s="2" t="s">
        <v>107</v>
      </c>
      <c r="AP13596">
        <v>1</v>
      </c>
    </row>
    <row r="13597" spans="1:42" x14ac:dyDescent="0.25">
      <c r="A13597">
        <v>26132</v>
      </c>
      <c r="B13597">
        <v>14285</v>
      </c>
      <c r="C13597" s="2" t="s">
        <v>57</v>
      </c>
      <c r="D13597">
        <v>161841158</v>
      </c>
      <c r="E13597" s="1">
        <v>45411.835968171297</v>
      </c>
      <c r="F13597" s="1">
        <v>45411.835969756947</v>
      </c>
      <c r="G13597">
        <v>135658</v>
      </c>
      <c r="H13597">
        <v>1510</v>
      </c>
      <c r="I13597">
        <v>771813</v>
      </c>
      <c r="J13597">
        <v>934</v>
      </c>
      <c r="K13597">
        <v>10</v>
      </c>
      <c r="L13597">
        <v>55</v>
      </c>
      <c r="M13597">
        <v>161272189</v>
      </c>
      <c r="N13597" s="1">
        <v>45411.800694444442</v>
      </c>
      <c r="O13597" s="1">
        <v>45411.874305555553</v>
      </c>
      <c r="P13597" s="1"/>
      <c r="Q13597" s="1"/>
      <c r="R13597">
        <v>0</v>
      </c>
      <c r="S13597">
        <v>6360</v>
      </c>
      <c r="T13597">
        <v>0</v>
      </c>
      <c r="U13597" s="2" t="s">
        <v>3072</v>
      </c>
      <c r="V13597" s="2" t="s">
        <v>3073</v>
      </c>
      <c r="W13597">
        <v>11686</v>
      </c>
      <c r="X13597" s="2" t="s">
        <v>3731</v>
      </c>
      <c r="Y13597" s="2" t="s">
        <v>46</v>
      </c>
      <c r="Z13597" s="2" t="s">
        <v>2457</v>
      </c>
      <c r="AA13597" s="2"/>
      <c r="AB13597" s="2" t="s">
        <v>63</v>
      </c>
      <c r="AC13597" s="2" t="s">
        <v>63</v>
      </c>
      <c r="AD13597" s="2" t="s">
        <v>64</v>
      </c>
      <c r="AE13597">
        <v>16</v>
      </c>
      <c r="AF13597">
        <v>0.25</v>
      </c>
      <c r="AG13597">
        <v>1.276</v>
      </c>
      <c r="AH13597">
        <v>0.17</v>
      </c>
      <c r="AI13597" s="2" t="s">
        <v>1568</v>
      </c>
      <c r="AJ13597">
        <v>2096</v>
      </c>
      <c r="AK13597" s="2" t="s">
        <v>117</v>
      </c>
      <c r="AL13597" s="2" t="s">
        <v>2291</v>
      </c>
      <c r="AM13597" s="2" t="s">
        <v>174</v>
      </c>
      <c r="AN13597" s="2" t="s">
        <v>106</v>
      </c>
      <c r="AO13597" s="2" t="s">
        <v>107</v>
      </c>
      <c r="AP13597">
        <v>1</v>
      </c>
    </row>
    <row r="13598" spans="1:42" x14ac:dyDescent="0.25">
      <c r="A13598">
        <v>26133</v>
      </c>
      <c r="B13598">
        <v>14285</v>
      </c>
      <c r="C13598" s="2" t="s">
        <v>57</v>
      </c>
      <c r="D13598">
        <v>161841158</v>
      </c>
      <c r="E13598" s="1">
        <v>45411.835969756947</v>
      </c>
      <c r="F13598" s="1">
        <v>45411.83597133102</v>
      </c>
      <c r="G13598">
        <v>135658</v>
      </c>
      <c r="H13598">
        <v>1510</v>
      </c>
      <c r="I13598">
        <v>771813</v>
      </c>
      <c r="J13598">
        <v>935</v>
      </c>
      <c r="K13598">
        <v>10</v>
      </c>
      <c r="L13598">
        <v>55</v>
      </c>
      <c r="M13598">
        <v>161272189</v>
      </c>
      <c r="N13598" s="1">
        <v>45411.800694444442</v>
      </c>
      <c r="O13598" s="1">
        <v>45411.874305555553</v>
      </c>
      <c r="P13598" s="1"/>
      <c r="Q13598" s="1"/>
      <c r="R13598">
        <v>0</v>
      </c>
      <c r="S13598">
        <v>6360</v>
      </c>
      <c r="T13598">
        <v>0</v>
      </c>
      <c r="U13598" s="2" t="s">
        <v>3072</v>
      </c>
      <c r="V13598" s="2" t="s">
        <v>3073</v>
      </c>
      <c r="W13598">
        <v>11686</v>
      </c>
      <c r="X13598" s="2" t="s">
        <v>3731</v>
      </c>
      <c r="Y13598" s="2" t="s">
        <v>46</v>
      </c>
      <c r="Z13598" s="2" t="s">
        <v>2457</v>
      </c>
      <c r="AA13598" s="2"/>
      <c r="AB13598" s="2" t="s">
        <v>63</v>
      </c>
      <c r="AC13598" s="2" t="s">
        <v>63</v>
      </c>
      <c r="AD13598" s="2" t="s">
        <v>64</v>
      </c>
      <c r="AE13598">
        <v>16</v>
      </c>
      <c r="AF13598">
        <v>0.25</v>
      </c>
      <c r="AG13598">
        <v>1.276</v>
      </c>
      <c r="AH13598">
        <v>0.17</v>
      </c>
      <c r="AI13598" s="2" t="s">
        <v>1568</v>
      </c>
      <c r="AJ13598">
        <v>2096</v>
      </c>
      <c r="AK13598" s="2" t="s">
        <v>117</v>
      </c>
      <c r="AL13598" s="2" t="s">
        <v>2291</v>
      </c>
      <c r="AM13598" s="2" t="s">
        <v>174</v>
      </c>
      <c r="AN13598" s="2" t="s">
        <v>106</v>
      </c>
      <c r="AO13598" s="2" t="s">
        <v>107</v>
      </c>
      <c r="AP13598">
        <v>1</v>
      </c>
    </row>
    <row r="13599" spans="1:42" x14ac:dyDescent="0.25">
      <c r="A13599">
        <v>26134</v>
      </c>
      <c r="B13599">
        <v>14285</v>
      </c>
      <c r="C13599" s="2" t="s">
        <v>57</v>
      </c>
      <c r="D13599">
        <v>161841158</v>
      </c>
      <c r="E13599" s="1">
        <v>45411.835971296299</v>
      </c>
      <c r="F13599" s="1">
        <v>45411.835972881941</v>
      </c>
      <c r="G13599">
        <v>135658</v>
      </c>
      <c r="H13599">
        <v>1510</v>
      </c>
      <c r="I13599">
        <v>771813</v>
      </c>
      <c r="J13599">
        <v>936</v>
      </c>
      <c r="K13599">
        <v>10</v>
      </c>
      <c r="L13599">
        <v>55</v>
      </c>
      <c r="M13599">
        <v>161272189</v>
      </c>
      <c r="N13599" s="1">
        <v>45411.800694444442</v>
      </c>
      <c r="O13599" s="1">
        <v>45411.874305555553</v>
      </c>
      <c r="P13599" s="1"/>
      <c r="Q13599" s="1"/>
      <c r="R13599">
        <v>1</v>
      </c>
      <c r="S13599">
        <v>6360</v>
      </c>
      <c r="T13599">
        <v>0</v>
      </c>
      <c r="U13599" s="2" t="s">
        <v>3072</v>
      </c>
      <c r="V13599" s="2" t="s">
        <v>3073</v>
      </c>
      <c r="W13599">
        <v>11686</v>
      </c>
      <c r="X13599" s="2" t="s">
        <v>3731</v>
      </c>
      <c r="Y13599" s="2" t="s">
        <v>46</v>
      </c>
      <c r="Z13599" s="2" t="s">
        <v>2457</v>
      </c>
      <c r="AA13599" s="2"/>
      <c r="AB13599" s="2" t="s">
        <v>63</v>
      </c>
      <c r="AC13599" s="2" t="s">
        <v>63</v>
      </c>
      <c r="AD13599" s="2" t="s">
        <v>64</v>
      </c>
      <c r="AE13599">
        <v>16</v>
      </c>
      <c r="AF13599">
        <v>0.25</v>
      </c>
      <c r="AG13599">
        <v>1.276</v>
      </c>
      <c r="AH13599">
        <v>0.17</v>
      </c>
      <c r="AI13599" s="2" t="s">
        <v>1568</v>
      </c>
      <c r="AJ13599">
        <v>2096</v>
      </c>
      <c r="AK13599" s="2" t="s">
        <v>117</v>
      </c>
      <c r="AL13599" s="2" t="s">
        <v>2291</v>
      </c>
      <c r="AM13599" s="2" t="s">
        <v>174</v>
      </c>
      <c r="AN13599" s="2" t="s">
        <v>106</v>
      </c>
      <c r="AO13599" s="2" t="s">
        <v>107</v>
      </c>
      <c r="AP13599">
        <v>1</v>
      </c>
    </row>
    <row r="13600" spans="1:42" x14ac:dyDescent="0.25">
      <c r="A13600">
        <v>26135</v>
      </c>
      <c r="B13600">
        <v>14285</v>
      </c>
      <c r="C13600" s="2" t="s">
        <v>57</v>
      </c>
      <c r="D13600">
        <v>161841158</v>
      </c>
      <c r="E13600" s="1">
        <v>45411.835972881941</v>
      </c>
      <c r="F13600" s="1">
        <v>45411.835974456022</v>
      </c>
      <c r="G13600">
        <v>135658</v>
      </c>
      <c r="H13600">
        <v>1510</v>
      </c>
      <c r="I13600">
        <v>771813</v>
      </c>
      <c r="J13600">
        <v>937</v>
      </c>
      <c r="K13600">
        <v>10</v>
      </c>
      <c r="L13600">
        <v>55</v>
      </c>
      <c r="M13600">
        <v>161272189</v>
      </c>
      <c r="N13600" s="1">
        <v>45411.800694444442</v>
      </c>
      <c r="O13600" s="1">
        <v>45411.874305555553</v>
      </c>
      <c r="P13600" s="1"/>
      <c r="Q13600" s="1"/>
      <c r="R13600">
        <v>0</v>
      </c>
      <c r="S13600">
        <v>6360</v>
      </c>
      <c r="T13600">
        <v>0</v>
      </c>
      <c r="U13600" s="2" t="s">
        <v>3072</v>
      </c>
      <c r="V13600" s="2" t="s">
        <v>3073</v>
      </c>
      <c r="W13600">
        <v>11686</v>
      </c>
      <c r="X13600" s="2" t="s">
        <v>3731</v>
      </c>
      <c r="Y13600" s="2" t="s">
        <v>46</v>
      </c>
      <c r="Z13600" s="2" t="s">
        <v>2457</v>
      </c>
      <c r="AA13600" s="2"/>
      <c r="AB13600" s="2" t="s">
        <v>63</v>
      </c>
      <c r="AC13600" s="2" t="s">
        <v>63</v>
      </c>
      <c r="AD13600" s="2" t="s">
        <v>64</v>
      </c>
      <c r="AE13600">
        <v>16</v>
      </c>
      <c r="AF13600">
        <v>0.25</v>
      </c>
      <c r="AG13600">
        <v>1.276</v>
      </c>
      <c r="AH13600">
        <v>0.17</v>
      </c>
      <c r="AI13600" s="2" t="s">
        <v>1568</v>
      </c>
      <c r="AJ13600">
        <v>2096</v>
      </c>
      <c r="AK13600" s="2" t="s">
        <v>117</v>
      </c>
      <c r="AL13600" s="2" t="s">
        <v>2291</v>
      </c>
      <c r="AM13600" s="2" t="s">
        <v>174</v>
      </c>
      <c r="AN13600" s="2" t="s">
        <v>106</v>
      </c>
      <c r="AO13600" s="2" t="s">
        <v>107</v>
      </c>
      <c r="AP13600">
        <v>1</v>
      </c>
    </row>
    <row r="13601" spans="1:42" x14ac:dyDescent="0.25">
      <c r="A13601">
        <v>26136</v>
      </c>
      <c r="B13601">
        <v>14285</v>
      </c>
      <c r="C13601" s="2" t="s">
        <v>57</v>
      </c>
      <c r="D13601">
        <v>161841158</v>
      </c>
      <c r="E13601" s="1">
        <v>45411.835974421294</v>
      </c>
      <c r="F13601" s="1">
        <v>45411.835976006943</v>
      </c>
      <c r="G13601">
        <v>135658</v>
      </c>
      <c r="H13601">
        <v>1510</v>
      </c>
      <c r="I13601">
        <v>771813</v>
      </c>
      <c r="J13601">
        <v>938</v>
      </c>
      <c r="K13601">
        <v>10</v>
      </c>
      <c r="L13601">
        <v>55</v>
      </c>
      <c r="M13601">
        <v>161272189</v>
      </c>
      <c r="N13601" s="1">
        <v>45411.800694444442</v>
      </c>
      <c r="O13601" s="1">
        <v>45411.874305555553</v>
      </c>
      <c r="P13601" s="1"/>
      <c r="Q13601" s="1"/>
      <c r="R13601">
        <v>0</v>
      </c>
      <c r="S13601">
        <v>6360</v>
      </c>
      <c r="T13601">
        <v>0</v>
      </c>
      <c r="U13601" s="2" t="s">
        <v>3072</v>
      </c>
      <c r="V13601" s="2" t="s">
        <v>3073</v>
      </c>
      <c r="W13601">
        <v>11686</v>
      </c>
      <c r="X13601" s="2" t="s">
        <v>3731</v>
      </c>
      <c r="Y13601" s="2" t="s">
        <v>46</v>
      </c>
      <c r="Z13601" s="2" t="s">
        <v>2457</v>
      </c>
      <c r="AA13601" s="2"/>
      <c r="AB13601" s="2" t="s">
        <v>63</v>
      </c>
      <c r="AC13601" s="2" t="s">
        <v>63</v>
      </c>
      <c r="AD13601" s="2" t="s">
        <v>64</v>
      </c>
      <c r="AE13601">
        <v>16</v>
      </c>
      <c r="AF13601">
        <v>0.25</v>
      </c>
      <c r="AG13601">
        <v>1.276</v>
      </c>
      <c r="AH13601">
        <v>0.17</v>
      </c>
      <c r="AI13601" s="2" t="s">
        <v>1568</v>
      </c>
      <c r="AJ13601">
        <v>2096</v>
      </c>
      <c r="AK13601" s="2" t="s">
        <v>117</v>
      </c>
      <c r="AL13601" s="2" t="s">
        <v>2291</v>
      </c>
      <c r="AM13601" s="2" t="s">
        <v>174</v>
      </c>
      <c r="AN13601" s="2" t="s">
        <v>106</v>
      </c>
      <c r="AO13601" s="2" t="s">
        <v>107</v>
      </c>
      <c r="AP13601">
        <v>1</v>
      </c>
    </row>
    <row r="13602" spans="1:42" x14ac:dyDescent="0.25">
      <c r="A13602">
        <v>26125</v>
      </c>
      <c r="B13602">
        <v>14285</v>
      </c>
      <c r="C13602" s="2" t="s">
        <v>57</v>
      </c>
      <c r="D13602">
        <v>161841158</v>
      </c>
      <c r="E13602" s="1">
        <v>45411.835957256946</v>
      </c>
      <c r="F13602" s="1">
        <v>45411.83595883102</v>
      </c>
      <c r="G13602">
        <v>135658</v>
      </c>
      <c r="H13602">
        <v>1510</v>
      </c>
      <c r="I13602">
        <v>771813</v>
      </c>
      <c r="J13602">
        <v>927</v>
      </c>
      <c r="K13602">
        <v>10</v>
      </c>
      <c r="L13602">
        <v>55</v>
      </c>
      <c r="M13602">
        <v>161272189</v>
      </c>
      <c r="N13602" s="1">
        <v>45411.800694444442</v>
      </c>
      <c r="O13602" s="1">
        <v>45411.874305555553</v>
      </c>
      <c r="P13602" s="1"/>
      <c r="Q13602" s="1"/>
      <c r="R13602">
        <v>0</v>
      </c>
      <c r="S13602">
        <v>6360</v>
      </c>
      <c r="T13602">
        <v>0</v>
      </c>
      <c r="U13602" s="2" t="s">
        <v>3072</v>
      </c>
      <c r="V13602" s="2" t="s">
        <v>3073</v>
      </c>
      <c r="W13602">
        <v>11686</v>
      </c>
      <c r="X13602" s="2" t="s">
        <v>3731</v>
      </c>
      <c r="Y13602" s="2" t="s">
        <v>46</v>
      </c>
      <c r="Z13602" s="2" t="s">
        <v>2457</v>
      </c>
      <c r="AA13602" s="2"/>
      <c r="AB13602" s="2" t="s">
        <v>63</v>
      </c>
      <c r="AC13602" s="2" t="s">
        <v>63</v>
      </c>
      <c r="AD13602" s="2" t="s">
        <v>64</v>
      </c>
      <c r="AE13602">
        <v>16</v>
      </c>
      <c r="AF13602">
        <v>0.25</v>
      </c>
      <c r="AG13602">
        <v>1.276</v>
      </c>
      <c r="AH13602">
        <v>0.17</v>
      </c>
      <c r="AI13602" s="2" t="s">
        <v>1568</v>
      </c>
      <c r="AJ13602">
        <v>2096</v>
      </c>
      <c r="AK13602" s="2" t="s">
        <v>117</v>
      </c>
      <c r="AL13602" s="2" t="s">
        <v>2291</v>
      </c>
      <c r="AM13602" s="2" t="s">
        <v>174</v>
      </c>
      <c r="AN13602" s="2" t="s">
        <v>106</v>
      </c>
      <c r="AO13602" s="2" t="s">
        <v>107</v>
      </c>
      <c r="AP13602">
        <v>1</v>
      </c>
    </row>
    <row r="13603" spans="1:42" x14ac:dyDescent="0.25">
      <c r="A13603">
        <v>26126</v>
      </c>
      <c r="B13603">
        <v>14285</v>
      </c>
      <c r="C13603" s="2" t="s">
        <v>57</v>
      </c>
      <c r="D13603">
        <v>161841158</v>
      </c>
      <c r="E13603" s="1">
        <v>45411.835958796299</v>
      </c>
      <c r="F13603" s="1">
        <v>45411.835960381941</v>
      </c>
      <c r="G13603">
        <v>135658</v>
      </c>
      <c r="H13603">
        <v>1510</v>
      </c>
      <c r="I13603">
        <v>771813</v>
      </c>
      <c r="J13603">
        <v>928</v>
      </c>
      <c r="K13603">
        <v>10</v>
      </c>
      <c r="L13603">
        <v>55</v>
      </c>
      <c r="M13603">
        <v>161272189</v>
      </c>
      <c r="N13603" s="1">
        <v>45411.800694444442</v>
      </c>
      <c r="O13603" s="1">
        <v>45411.874305555553</v>
      </c>
      <c r="P13603" s="1"/>
      <c r="Q13603" s="1"/>
      <c r="R13603">
        <v>0</v>
      </c>
      <c r="S13603">
        <v>6360</v>
      </c>
      <c r="T13603">
        <v>0</v>
      </c>
      <c r="U13603" s="2" t="s">
        <v>3072</v>
      </c>
      <c r="V13603" s="2" t="s">
        <v>3073</v>
      </c>
      <c r="W13603">
        <v>11686</v>
      </c>
      <c r="X13603" s="2" t="s">
        <v>3731</v>
      </c>
      <c r="Y13603" s="2" t="s">
        <v>46</v>
      </c>
      <c r="Z13603" s="2" t="s">
        <v>2457</v>
      </c>
      <c r="AA13603" s="2"/>
      <c r="AB13603" s="2" t="s">
        <v>63</v>
      </c>
      <c r="AC13603" s="2" t="s">
        <v>63</v>
      </c>
      <c r="AD13603" s="2" t="s">
        <v>64</v>
      </c>
      <c r="AE13603">
        <v>16</v>
      </c>
      <c r="AF13603">
        <v>0.25</v>
      </c>
      <c r="AG13603">
        <v>1.276</v>
      </c>
      <c r="AH13603">
        <v>0.17</v>
      </c>
      <c r="AI13603" s="2" t="s">
        <v>1568</v>
      </c>
      <c r="AJ13603">
        <v>2096</v>
      </c>
      <c r="AK13603" s="2" t="s">
        <v>117</v>
      </c>
      <c r="AL13603" s="2" t="s">
        <v>2291</v>
      </c>
      <c r="AM13603" s="2" t="s">
        <v>174</v>
      </c>
      <c r="AN13603" s="2" t="s">
        <v>106</v>
      </c>
      <c r="AO13603" s="2" t="s">
        <v>107</v>
      </c>
      <c r="AP13603">
        <v>1</v>
      </c>
    </row>
    <row r="13604" spans="1:42" x14ac:dyDescent="0.25">
      <c r="A13604">
        <v>26127</v>
      </c>
      <c r="B13604">
        <v>14285</v>
      </c>
      <c r="C13604" s="2" t="s">
        <v>57</v>
      </c>
      <c r="D13604">
        <v>161841158</v>
      </c>
      <c r="E13604" s="1">
        <v>45411.835960381941</v>
      </c>
      <c r="F13604" s="1">
        <v>45411.835961956021</v>
      </c>
      <c r="G13604">
        <v>135658</v>
      </c>
      <c r="H13604">
        <v>1510</v>
      </c>
      <c r="I13604">
        <v>771813</v>
      </c>
      <c r="J13604">
        <v>929</v>
      </c>
      <c r="K13604">
        <v>10</v>
      </c>
      <c r="L13604">
        <v>55</v>
      </c>
      <c r="M13604">
        <v>161272189</v>
      </c>
      <c r="N13604" s="1">
        <v>45411.800694444442</v>
      </c>
      <c r="O13604" s="1">
        <v>45411.874305555553</v>
      </c>
      <c r="P13604" s="1"/>
      <c r="Q13604" s="1"/>
      <c r="R13604">
        <v>1</v>
      </c>
      <c r="S13604">
        <v>6360</v>
      </c>
      <c r="T13604">
        <v>0</v>
      </c>
      <c r="U13604" s="2" t="s">
        <v>3072</v>
      </c>
      <c r="V13604" s="2" t="s">
        <v>3073</v>
      </c>
      <c r="W13604">
        <v>11686</v>
      </c>
      <c r="X13604" s="2" t="s">
        <v>3731</v>
      </c>
      <c r="Y13604" s="2" t="s">
        <v>46</v>
      </c>
      <c r="Z13604" s="2" t="s">
        <v>2457</v>
      </c>
      <c r="AA13604" s="2"/>
      <c r="AB13604" s="2" t="s">
        <v>63</v>
      </c>
      <c r="AC13604" s="2" t="s">
        <v>63</v>
      </c>
      <c r="AD13604" s="2" t="s">
        <v>64</v>
      </c>
      <c r="AE13604">
        <v>16</v>
      </c>
      <c r="AF13604">
        <v>0.25</v>
      </c>
      <c r="AG13604">
        <v>1.276</v>
      </c>
      <c r="AH13604">
        <v>0.17</v>
      </c>
      <c r="AI13604" s="2" t="s">
        <v>1568</v>
      </c>
      <c r="AJ13604">
        <v>2096</v>
      </c>
      <c r="AK13604" s="2" t="s">
        <v>117</v>
      </c>
      <c r="AL13604" s="2" t="s">
        <v>2291</v>
      </c>
      <c r="AM13604" s="2" t="s">
        <v>174</v>
      </c>
      <c r="AN13604" s="2" t="s">
        <v>106</v>
      </c>
      <c r="AO13604" s="2" t="s">
        <v>107</v>
      </c>
      <c r="AP13604">
        <v>1</v>
      </c>
    </row>
    <row r="13605" spans="1:42" x14ac:dyDescent="0.25">
      <c r="A13605">
        <v>26128</v>
      </c>
      <c r="B13605">
        <v>14285</v>
      </c>
      <c r="C13605" s="2" t="s">
        <v>57</v>
      </c>
      <c r="D13605">
        <v>161841158</v>
      </c>
      <c r="E13605" s="1">
        <v>45411.835961921293</v>
      </c>
      <c r="F13605" s="1">
        <v>45411.835963506943</v>
      </c>
      <c r="G13605">
        <v>135658</v>
      </c>
      <c r="H13605">
        <v>1510</v>
      </c>
      <c r="I13605">
        <v>771813</v>
      </c>
      <c r="J13605">
        <v>930</v>
      </c>
      <c r="K13605">
        <v>10</v>
      </c>
      <c r="L13605">
        <v>55</v>
      </c>
      <c r="M13605">
        <v>161272189</v>
      </c>
      <c r="N13605" s="1">
        <v>45411.800694444442</v>
      </c>
      <c r="O13605" s="1">
        <v>45411.874305555553</v>
      </c>
      <c r="P13605" s="1"/>
      <c r="Q13605" s="1"/>
      <c r="R13605">
        <v>0</v>
      </c>
      <c r="S13605">
        <v>6360</v>
      </c>
      <c r="T13605">
        <v>0</v>
      </c>
      <c r="U13605" s="2" t="s">
        <v>3072</v>
      </c>
      <c r="V13605" s="2" t="s">
        <v>3073</v>
      </c>
      <c r="W13605">
        <v>11686</v>
      </c>
      <c r="X13605" s="2" t="s">
        <v>3731</v>
      </c>
      <c r="Y13605" s="2" t="s">
        <v>46</v>
      </c>
      <c r="Z13605" s="2" t="s">
        <v>2457</v>
      </c>
      <c r="AA13605" s="2"/>
      <c r="AB13605" s="2" t="s">
        <v>63</v>
      </c>
      <c r="AC13605" s="2" t="s">
        <v>63</v>
      </c>
      <c r="AD13605" s="2" t="s">
        <v>64</v>
      </c>
      <c r="AE13605">
        <v>16</v>
      </c>
      <c r="AF13605">
        <v>0.25</v>
      </c>
      <c r="AG13605">
        <v>1.276</v>
      </c>
      <c r="AH13605">
        <v>0.17</v>
      </c>
      <c r="AI13605" s="2" t="s">
        <v>1568</v>
      </c>
      <c r="AJ13605">
        <v>2096</v>
      </c>
      <c r="AK13605" s="2" t="s">
        <v>117</v>
      </c>
      <c r="AL13605" s="2" t="s">
        <v>2291</v>
      </c>
      <c r="AM13605" s="2" t="s">
        <v>174</v>
      </c>
      <c r="AN13605" s="2" t="s">
        <v>106</v>
      </c>
      <c r="AO13605" s="2" t="s">
        <v>107</v>
      </c>
      <c r="AP13605">
        <v>1</v>
      </c>
    </row>
    <row r="13606" spans="1:42" x14ac:dyDescent="0.25">
      <c r="A13606">
        <v>26129</v>
      </c>
      <c r="B13606">
        <v>14285</v>
      </c>
      <c r="C13606" s="2" t="s">
        <v>57</v>
      </c>
      <c r="D13606">
        <v>161841158</v>
      </c>
      <c r="E13606" s="1">
        <v>45411.835963506943</v>
      </c>
      <c r="F13606" s="1">
        <v>45411.835965081016</v>
      </c>
      <c r="G13606">
        <v>135658</v>
      </c>
      <c r="H13606">
        <v>1510</v>
      </c>
      <c r="I13606">
        <v>771813</v>
      </c>
      <c r="J13606">
        <v>931</v>
      </c>
      <c r="K13606">
        <v>10</v>
      </c>
      <c r="L13606">
        <v>55</v>
      </c>
      <c r="M13606">
        <v>161272189</v>
      </c>
      <c r="N13606" s="1">
        <v>45411.800694444442</v>
      </c>
      <c r="O13606" s="1">
        <v>45411.874305555553</v>
      </c>
      <c r="P13606" s="1"/>
      <c r="Q13606" s="1"/>
      <c r="R13606">
        <v>0</v>
      </c>
      <c r="S13606">
        <v>6360</v>
      </c>
      <c r="T13606">
        <v>0</v>
      </c>
      <c r="U13606" s="2" t="s">
        <v>3072</v>
      </c>
      <c r="V13606" s="2" t="s">
        <v>3073</v>
      </c>
      <c r="W13606">
        <v>11686</v>
      </c>
      <c r="X13606" s="2" t="s">
        <v>3731</v>
      </c>
      <c r="Y13606" s="2" t="s">
        <v>46</v>
      </c>
      <c r="Z13606" s="2" t="s">
        <v>2457</v>
      </c>
      <c r="AA13606" s="2"/>
      <c r="AB13606" s="2" t="s">
        <v>63</v>
      </c>
      <c r="AC13606" s="2" t="s">
        <v>63</v>
      </c>
      <c r="AD13606" s="2" t="s">
        <v>64</v>
      </c>
      <c r="AE13606">
        <v>16</v>
      </c>
      <c r="AF13606">
        <v>0.25</v>
      </c>
      <c r="AG13606">
        <v>1.276</v>
      </c>
      <c r="AH13606">
        <v>0.17</v>
      </c>
      <c r="AI13606" s="2" t="s">
        <v>1568</v>
      </c>
      <c r="AJ13606">
        <v>2096</v>
      </c>
      <c r="AK13606" s="2" t="s">
        <v>117</v>
      </c>
      <c r="AL13606" s="2" t="s">
        <v>2291</v>
      </c>
      <c r="AM13606" s="2" t="s">
        <v>174</v>
      </c>
      <c r="AN13606" s="2" t="s">
        <v>106</v>
      </c>
      <c r="AO13606" s="2" t="s">
        <v>107</v>
      </c>
      <c r="AP13606">
        <v>1</v>
      </c>
    </row>
    <row r="13607" spans="1:42" x14ac:dyDescent="0.25">
      <c r="A13607">
        <v>26130</v>
      </c>
      <c r="B13607">
        <v>14285</v>
      </c>
      <c r="C13607" s="2" t="s">
        <v>57</v>
      </c>
      <c r="D13607">
        <v>161841158</v>
      </c>
      <c r="E13607" s="1">
        <v>45411.835965046295</v>
      </c>
      <c r="F13607" s="1">
        <v>45411.835966631945</v>
      </c>
      <c r="G13607">
        <v>135658</v>
      </c>
      <c r="H13607">
        <v>1510</v>
      </c>
      <c r="I13607">
        <v>771813</v>
      </c>
      <c r="J13607">
        <v>932</v>
      </c>
      <c r="K13607">
        <v>10</v>
      </c>
      <c r="L13607">
        <v>55</v>
      </c>
      <c r="M13607">
        <v>161272189</v>
      </c>
      <c r="N13607" s="1">
        <v>45411.800694444442</v>
      </c>
      <c r="O13607" s="1">
        <v>45411.874305555553</v>
      </c>
      <c r="P13607" s="1"/>
      <c r="Q13607" s="1"/>
      <c r="R13607">
        <v>0</v>
      </c>
      <c r="S13607">
        <v>6360</v>
      </c>
      <c r="T13607">
        <v>0</v>
      </c>
      <c r="U13607" s="2" t="s">
        <v>3072</v>
      </c>
      <c r="V13607" s="2" t="s">
        <v>3073</v>
      </c>
      <c r="W13607">
        <v>11686</v>
      </c>
      <c r="X13607" s="2" t="s">
        <v>3731</v>
      </c>
      <c r="Y13607" s="2" t="s">
        <v>46</v>
      </c>
      <c r="Z13607" s="2" t="s">
        <v>2457</v>
      </c>
      <c r="AA13607" s="2"/>
      <c r="AB13607" s="2" t="s">
        <v>63</v>
      </c>
      <c r="AC13607" s="2" t="s">
        <v>63</v>
      </c>
      <c r="AD13607" s="2" t="s">
        <v>64</v>
      </c>
      <c r="AE13607">
        <v>16</v>
      </c>
      <c r="AF13607">
        <v>0.25</v>
      </c>
      <c r="AG13607">
        <v>1.276</v>
      </c>
      <c r="AH13607">
        <v>0.17</v>
      </c>
      <c r="AI13607" s="2" t="s">
        <v>1568</v>
      </c>
      <c r="AJ13607">
        <v>2096</v>
      </c>
      <c r="AK13607" s="2" t="s">
        <v>117</v>
      </c>
      <c r="AL13607" s="2" t="s">
        <v>2291</v>
      </c>
      <c r="AM13607" s="2" t="s">
        <v>174</v>
      </c>
      <c r="AN13607" s="2" t="s">
        <v>106</v>
      </c>
      <c r="AO13607" s="2" t="s">
        <v>107</v>
      </c>
      <c r="AP13607">
        <v>1</v>
      </c>
    </row>
    <row r="13608" spans="1:42" x14ac:dyDescent="0.25">
      <c r="A13608">
        <v>26119</v>
      </c>
      <c r="B13608">
        <v>14285</v>
      </c>
      <c r="C13608" s="2" t="s">
        <v>57</v>
      </c>
      <c r="D13608">
        <v>161841158</v>
      </c>
      <c r="E13608" s="1">
        <v>45411.835947881948</v>
      </c>
      <c r="F13608" s="1">
        <v>45411.835949456021</v>
      </c>
      <c r="G13608">
        <v>135658</v>
      </c>
      <c r="H13608">
        <v>1510</v>
      </c>
      <c r="I13608">
        <v>771813</v>
      </c>
      <c r="J13608">
        <v>921</v>
      </c>
      <c r="K13608">
        <v>10</v>
      </c>
      <c r="L13608">
        <v>55</v>
      </c>
      <c r="M13608">
        <v>161272189</v>
      </c>
      <c r="N13608" s="1">
        <v>45411.800694444442</v>
      </c>
      <c r="O13608" s="1">
        <v>45411.874305555553</v>
      </c>
      <c r="P13608" s="1"/>
      <c r="Q13608" s="1"/>
      <c r="R13608">
        <v>1</v>
      </c>
      <c r="S13608">
        <v>6360</v>
      </c>
      <c r="T13608">
        <v>0</v>
      </c>
      <c r="U13608" s="2" t="s">
        <v>3072</v>
      </c>
      <c r="V13608" s="2" t="s">
        <v>3073</v>
      </c>
      <c r="W13608">
        <v>11686</v>
      </c>
      <c r="X13608" s="2" t="s">
        <v>3731</v>
      </c>
      <c r="Y13608" s="2" t="s">
        <v>46</v>
      </c>
      <c r="Z13608" s="2" t="s">
        <v>2457</v>
      </c>
      <c r="AA13608" s="2"/>
      <c r="AB13608" s="2" t="s">
        <v>63</v>
      </c>
      <c r="AC13608" s="2" t="s">
        <v>63</v>
      </c>
      <c r="AD13608" s="2" t="s">
        <v>64</v>
      </c>
      <c r="AE13608">
        <v>16</v>
      </c>
      <c r="AF13608">
        <v>0.25</v>
      </c>
      <c r="AG13608">
        <v>1.276</v>
      </c>
      <c r="AH13608">
        <v>0.17</v>
      </c>
      <c r="AI13608" s="2" t="s">
        <v>1568</v>
      </c>
      <c r="AJ13608">
        <v>2096</v>
      </c>
      <c r="AK13608" s="2" t="s">
        <v>117</v>
      </c>
      <c r="AL13608" s="2" t="s">
        <v>2291</v>
      </c>
      <c r="AM13608" s="2" t="s">
        <v>174</v>
      </c>
      <c r="AN13608" s="2" t="s">
        <v>106</v>
      </c>
      <c r="AO13608" s="2" t="s">
        <v>107</v>
      </c>
      <c r="AP13608">
        <v>1</v>
      </c>
    </row>
    <row r="13609" spans="1:42" x14ac:dyDescent="0.25">
      <c r="A13609">
        <v>26120</v>
      </c>
      <c r="B13609">
        <v>14285</v>
      </c>
      <c r="C13609" s="2" t="s">
        <v>57</v>
      </c>
      <c r="D13609">
        <v>161841158</v>
      </c>
      <c r="E13609" s="1">
        <v>45411.835949421293</v>
      </c>
      <c r="F13609" s="1">
        <v>45411.835951006942</v>
      </c>
      <c r="G13609">
        <v>135658</v>
      </c>
      <c r="H13609">
        <v>1510</v>
      </c>
      <c r="I13609">
        <v>771813</v>
      </c>
      <c r="J13609">
        <v>922</v>
      </c>
      <c r="K13609">
        <v>10</v>
      </c>
      <c r="L13609">
        <v>55</v>
      </c>
      <c r="M13609">
        <v>161272189</v>
      </c>
      <c r="N13609" s="1">
        <v>45411.800694444442</v>
      </c>
      <c r="O13609" s="1">
        <v>45411.874305555553</v>
      </c>
      <c r="P13609" s="1"/>
      <c r="Q13609" s="1"/>
      <c r="R13609">
        <v>0</v>
      </c>
      <c r="S13609">
        <v>6360</v>
      </c>
      <c r="T13609">
        <v>0</v>
      </c>
      <c r="U13609" s="2" t="s">
        <v>3072</v>
      </c>
      <c r="V13609" s="2" t="s">
        <v>3073</v>
      </c>
      <c r="W13609">
        <v>11686</v>
      </c>
      <c r="X13609" s="2" t="s">
        <v>3731</v>
      </c>
      <c r="Y13609" s="2" t="s">
        <v>46</v>
      </c>
      <c r="Z13609" s="2" t="s">
        <v>2457</v>
      </c>
      <c r="AA13609" s="2"/>
      <c r="AB13609" s="2" t="s">
        <v>63</v>
      </c>
      <c r="AC13609" s="2" t="s">
        <v>63</v>
      </c>
      <c r="AD13609" s="2" t="s">
        <v>64</v>
      </c>
      <c r="AE13609">
        <v>16</v>
      </c>
      <c r="AF13609">
        <v>0.25</v>
      </c>
      <c r="AG13609">
        <v>1.276</v>
      </c>
      <c r="AH13609">
        <v>0.17</v>
      </c>
      <c r="AI13609" s="2" t="s">
        <v>1568</v>
      </c>
      <c r="AJ13609">
        <v>2096</v>
      </c>
      <c r="AK13609" s="2" t="s">
        <v>117</v>
      </c>
      <c r="AL13609" s="2" t="s">
        <v>2291</v>
      </c>
      <c r="AM13609" s="2" t="s">
        <v>174</v>
      </c>
      <c r="AN13609" s="2" t="s">
        <v>106</v>
      </c>
      <c r="AO13609" s="2" t="s">
        <v>107</v>
      </c>
      <c r="AP13609">
        <v>1</v>
      </c>
    </row>
    <row r="13610" spans="1:42" x14ac:dyDescent="0.25">
      <c r="A13610">
        <v>26121</v>
      </c>
      <c r="B13610">
        <v>14285</v>
      </c>
      <c r="C13610" s="2" t="s">
        <v>57</v>
      </c>
      <c r="D13610">
        <v>161841158</v>
      </c>
      <c r="E13610" s="1">
        <v>45411.835951006942</v>
      </c>
      <c r="F13610" s="1">
        <v>45411.835952581016</v>
      </c>
      <c r="G13610">
        <v>135658</v>
      </c>
      <c r="H13610">
        <v>1510</v>
      </c>
      <c r="I13610">
        <v>771813</v>
      </c>
      <c r="J13610">
        <v>923</v>
      </c>
      <c r="K13610">
        <v>10</v>
      </c>
      <c r="L13610">
        <v>55</v>
      </c>
      <c r="M13610">
        <v>161272189</v>
      </c>
      <c r="N13610" s="1">
        <v>45411.800694444442</v>
      </c>
      <c r="O13610" s="1">
        <v>45411.874305555553</v>
      </c>
      <c r="P13610" s="1"/>
      <c r="Q13610" s="1"/>
      <c r="R13610">
        <v>0</v>
      </c>
      <c r="S13610">
        <v>6360</v>
      </c>
      <c r="T13610">
        <v>0</v>
      </c>
      <c r="U13610" s="2" t="s">
        <v>3072</v>
      </c>
      <c r="V13610" s="2" t="s">
        <v>3073</v>
      </c>
      <c r="W13610">
        <v>11686</v>
      </c>
      <c r="X13610" s="2" t="s">
        <v>3731</v>
      </c>
      <c r="Y13610" s="2" t="s">
        <v>46</v>
      </c>
      <c r="Z13610" s="2" t="s">
        <v>2457</v>
      </c>
      <c r="AA13610" s="2"/>
      <c r="AB13610" s="2" t="s">
        <v>63</v>
      </c>
      <c r="AC13610" s="2" t="s">
        <v>63</v>
      </c>
      <c r="AD13610" s="2" t="s">
        <v>64</v>
      </c>
      <c r="AE13610">
        <v>16</v>
      </c>
      <c r="AF13610">
        <v>0.25</v>
      </c>
      <c r="AG13610">
        <v>1.276</v>
      </c>
      <c r="AH13610">
        <v>0.17</v>
      </c>
      <c r="AI13610" s="2" t="s">
        <v>1568</v>
      </c>
      <c r="AJ13610">
        <v>2096</v>
      </c>
      <c r="AK13610" s="2" t="s">
        <v>117</v>
      </c>
      <c r="AL13610" s="2" t="s">
        <v>2291</v>
      </c>
      <c r="AM13610" s="2" t="s">
        <v>174</v>
      </c>
      <c r="AN13610" s="2" t="s">
        <v>106</v>
      </c>
      <c r="AO13610" s="2" t="s">
        <v>107</v>
      </c>
      <c r="AP13610">
        <v>1</v>
      </c>
    </row>
    <row r="13611" spans="1:42" x14ac:dyDescent="0.25">
      <c r="A13611">
        <v>26122</v>
      </c>
      <c r="B13611">
        <v>14285</v>
      </c>
      <c r="C13611" s="2" t="s">
        <v>57</v>
      </c>
      <c r="D13611">
        <v>161841158</v>
      </c>
      <c r="E13611" s="1">
        <v>45411.835952546295</v>
      </c>
      <c r="F13611" s="1">
        <v>45411.835954131944</v>
      </c>
      <c r="G13611">
        <v>135658</v>
      </c>
      <c r="H13611">
        <v>1510</v>
      </c>
      <c r="I13611">
        <v>771813</v>
      </c>
      <c r="J13611">
        <v>924</v>
      </c>
      <c r="K13611">
        <v>10</v>
      </c>
      <c r="L13611">
        <v>55</v>
      </c>
      <c r="M13611">
        <v>161272189</v>
      </c>
      <c r="N13611" s="1">
        <v>45411.800694444442</v>
      </c>
      <c r="O13611" s="1">
        <v>45411.874305555553</v>
      </c>
      <c r="P13611" s="1"/>
      <c r="Q13611" s="1"/>
      <c r="R13611">
        <v>0</v>
      </c>
      <c r="S13611">
        <v>6360</v>
      </c>
      <c r="T13611">
        <v>0</v>
      </c>
      <c r="U13611" s="2" t="s">
        <v>3072</v>
      </c>
      <c r="V13611" s="2" t="s">
        <v>3073</v>
      </c>
      <c r="W13611">
        <v>11686</v>
      </c>
      <c r="X13611" s="2" t="s">
        <v>3731</v>
      </c>
      <c r="Y13611" s="2" t="s">
        <v>46</v>
      </c>
      <c r="Z13611" s="2" t="s">
        <v>2457</v>
      </c>
      <c r="AA13611" s="2"/>
      <c r="AB13611" s="2" t="s">
        <v>63</v>
      </c>
      <c r="AC13611" s="2" t="s">
        <v>63</v>
      </c>
      <c r="AD13611" s="2" t="s">
        <v>64</v>
      </c>
      <c r="AE13611">
        <v>16</v>
      </c>
      <c r="AF13611">
        <v>0.25</v>
      </c>
      <c r="AG13611">
        <v>1.276</v>
      </c>
      <c r="AH13611">
        <v>0.17</v>
      </c>
      <c r="AI13611" s="2" t="s">
        <v>1568</v>
      </c>
      <c r="AJ13611">
        <v>2096</v>
      </c>
      <c r="AK13611" s="2" t="s">
        <v>117</v>
      </c>
      <c r="AL13611" s="2" t="s">
        <v>2291</v>
      </c>
      <c r="AM13611" s="2" t="s">
        <v>174</v>
      </c>
      <c r="AN13611" s="2" t="s">
        <v>106</v>
      </c>
      <c r="AO13611" s="2" t="s">
        <v>107</v>
      </c>
      <c r="AP13611">
        <v>1</v>
      </c>
    </row>
    <row r="13612" spans="1:42" x14ac:dyDescent="0.25">
      <c r="A13612">
        <v>26123</v>
      </c>
      <c r="B13612">
        <v>14285</v>
      </c>
      <c r="C13612" s="2" t="s">
        <v>57</v>
      </c>
      <c r="D13612">
        <v>161841158</v>
      </c>
      <c r="E13612" s="1">
        <v>45411.835954131944</v>
      </c>
      <c r="F13612" s="1">
        <v>45411.835955706018</v>
      </c>
      <c r="G13612">
        <v>135658</v>
      </c>
      <c r="H13612">
        <v>1510</v>
      </c>
      <c r="I13612">
        <v>771813</v>
      </c>
      <c r="J13612">
        <v>925</v>
      </c>
      <c r="K13612">
        <v>10</v>
      </c>
      <c r="L13612">
        <v>55</v>
      </c>
      <c r="M13612">
        <v>161272189</v>
      </c>
      <c r="N13612" s="1">
        <v>45411.800694444442</v>
      </c>
      <c r="O13612" s="1">
        <v>45411.874305555553</v>
      </c>
      <c r="P13612" s="1"/>
      <c r="Q13612" s="1"/>
      <c r="R13612">
        <v>0</v>
      </c>
      <c r="S13612">
        <v>6360</v>
      </c>
      <c r="T13612">
        <v>0</v>
      </c>
      <c r="U13612" s="2" t="s">
        <v>3072</v>
      </c>
      <c r="V13612" s="2" t="s">
        <v>3073</v>
      </c>
      <c r="W13612">
        <v>11686</v>
      </c>
      <c r="X13612" s="2" t="s">
        <v>3731</v>
      </c>
      <c r="Y13612" s="2" t="s">
        <v>46</v>
      </c>
      <c r="Z13612" s="2" t="s">
        <v>2457</v>
      </c>
      <c r="AA13612" s="2"/>
      <c r="AB13612" s="2" t="s">
        <v>63</v>
      </c>
      <c r="AC13612" s="2" t="s">
        <v>63</v>
      </c>
      <c r="AD13612" s="2" t="s">
        <v>64</v>
      </c>
      <c r="AE13612">
        <v>16</v>
      </c>
      <c r="AF13612">
        <v>0.25</v>
      </c>
      <c r="AG13612">
        <v>1.276</v>
      </c>
      <c r="AH13612">
        <v>0.17</v>
      </c>
      <c r="AI13612" s="2" t="s">
        <v>1568</v>
      </c>
      <c r="AJ13612">
        <v>2096</v>
      </c>
      <c r="AK13612" s="2" t="s">
        <v>117</v>
      </c>
      <c r="AL13612" s="2" t="s">
        <v>2291</v>
      </c>
      <c r="AM13612" s="2" t="s">
        <v>174</v>
      </c>
      <c r="AN13612" s="2" t="s">
        <v>106</v>
      </c>
      <c r="AO13612" s="2" t="s">
        <v>107</v>
      </c>
      <c r="AP13612">
        <v>1</v>
      </c>
    </row>
    <row r="13613" spans="1:42" x14ac:dyDescent="0.25">
      <c r="A13613">
        <v>26124</v>
      </c>
      <c r="B13613">
        <v>14285</v>
      </c>
      <c r="C13613" s="2" t="s">
        <v>57</v>
      </c>
      <c r="D13613">
        <v>161841158</v>
      </c>
      <c r="E13613" s="1">
        <v>45411.835955671297</v>
      </c>
      <c r="F13613" s="1">
        <v>45411.835957256946</v>
      </c>
      <c r="G13613">
        <v>135658</v>
      </c>
      <c r="H13613">
        <v>1510</v>
      </c>
      <c r="I13613">
        <v>771813</v>
      </c>
      <c r="J13613">
        <v>926</v>
      </c>
      <c r="K13613">
        <v>10</v>
      </c>
      <c r="L13613">
        <v>55</v>
      </c>
      <c r="M13613">
        <v>161272189</v>
      </c>
      <c r="N13613" s="1">
        <v>45411.800694444442</v>
      </c>
      <c r="O13613" s="1">
        <v>45411.874305555553</v>
      </c>
      <c r="P13613" s="1"/>
      <c r="Q13613" s="1"/>
      <c r="R13613">
        <v>0</v>
      </c>
      <c r="S13613">
        <v>6360</v>
      </c>
      <c r="T13613">
        <v>0</v>
      </c>
      <c r="U13613" s="2" t="s">
        <v>3072</v>
      </c>
      <c r="V13613" s="2" t="s">
        <v>3073</v>
      </c>
      <c r="W13613">
        <v>11686</v>
      </c>
      <c r="X13613" s="2" t="s">
        <v>3731</v>
      </c>
      <c r="Y13613" s="2" t="s">
        <v>46</v>
      </c>
      <c r="Z13613" s="2" t="s">
        <v>2457</v>
      </c>
      <c r="AA13613" s="2"/>
      <c r="AB13613" s="2" t="s">
        <v>63</v>
      </c>
      <c r="AC13613" s="2" t="s">
        <v>63</v>
      </c>
      <c r="AD13613" s="2" t="s">
        <v>64</v>
      </c>
      <c r="AE13613">
        <v>16</v>
      </c>
      <c r="AF13613">
        <v>0.25</v>
      </c>
      <c r="AG13613">
        <v>1.276</v>
      </c>
      <c r="AH13613">
        <v>0.17</v>
      </c>
      <c r="AI13613" s="2" t="s">
        <v>1568</v>
      </c>
      <c r="AJ13613">
        <v>2096</v>
      </c>
      <c r="AK13613" s="2" t="s">
        <v>117</v>
      </c>
      <c r="AL13613" s="2" t="s">
        <v>2291</v>
      </c>
      <c r="AM13613" s="2" t="s">
        <v>174</v>
      </c>
      <c r="AN13613" s="2" t="s">
        <v>106</v>
      </c>
      <c r="AO13613" s="2" t="s">
        <v>107</v>
      </c>
      <c r="AP13613">
        <v>1</v>
      </c>
    </row>
    <row r="13614" spans="1:42" x14ac:dyDescent="0.25">
      <c r="A13614">
        <v>26113</v>
      </c>
      <c r="B13614">
        <v>14285</v>
      </c>
      <c r="C13614" s="2" t="s">
        <v>57</v>
      </c>
      <c r="D13614">
        <v>161841158</v>
      </c>
      <c r="E13614" s="1">
        <v>45411.835938506942</v>
      </c>
      <c r="F13614" s="1">
        <v>45411.835940081015</v>
      </c>
      <c r="G13614">
        <v>135658</v>
      </c>
      <c r="H13614">
        <v>1510</v>
      </c>
      <c r="I13614">
        <v>771813</v>
      </c>
      <c r="J13614">
        <v>915</v>
      </c>
      <c r="K13614">
        <v>10</v>
      </c>
      <c r="L13614">
        <v>55</v>
      </c>
      <c r="M13614">
        <v>161272189</v>
      </c>
      <c r="N13614" s="1">
        <v>45411.800694444442</v>
      </c>
      <c r="O13614" s="1">
        <v>45411.874305555553</v>
      </c>
      <c r="P13614" s="1"/>
      <c r="Q13614" s="1"/>
      <c r="R13614">
        <v>0</v>
      </c>
      <c r="S13614">
        <v>6360</v>
      </c>
      <c r="T13614">
        <v>0</v>
      </c>
      <c r="U13614" s="2" t="s">
        <v>3072</v>
      </c>
      <c r="V13614" s="2" t="s">
        <v>3073</v>
      </c>
      <c r="W13614">
        <v>11686</v>
      </c>
      <c r="X13614" s="2" t="s">
        <v>3731</v>
      </c>
      <c r="Y13614" s="2" t="s">
        <v>46</v>
      </c>
      <c r="Z13614" s="2" t="s">
        <v>2457</v>
      </c>
      <c r="AA13614" s="2"/>
      <c r="AB13614" s="2" t="s">
        <v>63</v>
      </c>
      <c r="AC13614" s="2" t="s">
        <v>63</v>
      </c>
      <c r="AD13614" s="2" t="s">
        <v>64</v>
      </c>
      <c r="AE13614">
        <v>16</v>
      </c>
      <c r="AF13614">
        <v>0.25</v>
      </c>
      <c r="AG13614">
        <v>1.276</v>
      </c>
      <c r="AH13614">
        <v>0.17</v>
      </c>
      <c r="AI13614" s="2" t="s">
        <v>1568</v>
      </c>
      <c r="AJ13614">
        <v>2096</v>
      </c>
      <c r="AK13614" s="2" t="s">
        <v>117</v>
      </c>
      <c r="AL13614" s="2" t="s">
        <v>2291</v>
      </c>
      <c r="AM13614" s="2" t="s">
        <v>174</v>
      </c>
      <c r="AN13614" s="2" t="s">
        <v>106</v>
      </c>
      <c r="AO13614" s="2" t="s">
        <v>107</v>
      </c>
      <c r="AP13614">
        <v>1</v>
      </c>
    </row>
    <row r="13615" spans="1:42" x14ac:dyDescent="0.25">
      <c r="A13615">
        <v>26114</v>
      </c>
      <c r="B13615">
        <v>14285</v>
      </c>
      <c r="C13615" s="2" t="s">
        <v>57</v>
      </c>
      <c r="D13615">
        <v>161841158</v>
      </c>
      <c r="E13615" s="1">
        <v>45411.835940046294</v>
      </c>
      <c r="F13615" s="1">
        <v>45411.835941631944</v>
      </c>
      <c r="G13615">
        <v>135658</v>
      </c>
      <c r="H13615">
        <v>1510</v>
      </c>
      <c r="I13615">
        <v>771813</v>
      </c>
      <c r="J13615">
        <v>916</v>
      </c>
      <c r="K13615">
        <v>10</v>
      </c>
      <c r="L13615">
        <v>55</v>
      </c>
      <c r="M13615">
        <v>161272189</v>
      </c>
      <c r="N13615" s="1">
        <v>45411.800694444442</v>
      </c>
      <c r="O13615" s="1">
        <v>45411.874305555553</v>
      </c>
      <c r="P13615" s="1"/>
      <c r="Q13615" s="1"/>
      <c r="R13615">
        <v>0</v>
      </c>
      <c r="S13615">
        <v>6360</v>
      </c>
      <c r="T13615">
        <v>0</v>
      </c>
      <c r="U13615" s="2" t="s">
        <v>3072</v>
      </c>
      <c r="V13615" s="2" t="s">
        <v>3073</v>
      </c>
      <c r="W13615">
        <v>11686</v>
      </c>
      <c r="X13615" s="2" t="s">
        <v>3731</v>
      </c>
      <c r="Y13615" s="2" t="s">
        <v>46</v>
      </c>
      <c r="Z13615" s="2" t="s">
        <v>2457</v>
      </c>
      <c r="AA13615" s="2"/>
      <c r="AB13615" s="2" t="s">
        <v>63</v>
      </c>
      <c r="AC13615" s="2" t="s">
        <v>63</v>
      </c>
      <c r="AD13615" s="2" t="s">
        <v>64</v>
      </c>
      <c r="AE13615">
        <v>16</v>
      </c>
      <c r="AF13615">
        <v>0.25</v>
      </c>
      <c r="AG13615">
        <v>1.276</v>
      </c>
      <c r="AH13615">
        <v>0.17</v>
      </c>
      <c r="AI13615" s="2" t="s">
        <v>1568</v>
      </c>
      <c r="AJ13615">
        <v>2096</v>
      </c>
      <c r="AK13615" s="2" t="s">
        <v>117</v>
      </c>
      <c r="AL13615" s="2" t="s">
        <v>2291</v>
      </c>
      <c r="AM13615" s="2" t="s">
        <v>174</v>
      </c>
      <c r="AN13615" s="2" t="s">
        <v>106</v>
      </c>
      <c r="AO13615" s="2" t="s">
        <v>107</v>
      </c>
      <c r="AP13615">
        <v>1</v>
      </c>
    </row>
    <row r="13616" spans="1:42" x14ac:dyDescent="0.25">
      <c r="A13616">
        <v>26115</v>
      </c>
      <c r="B13616">
        <v>14285</v>
      </c>
      <c r="C13616" s="2" t="s">
        <v>57</v>
      </c>
      <c r="D13616">
        <v>161841158</v>
      </c>
      <c r="E13616" s="1">
        <v>45411.835941631944</v>
      </c>
      <c r="F13616" s="1">
        <v>45411.835943206017</v>
      </c>
      <c r="G13616">
        <v>135658</v>
      </c>
      <c r="H13616">
        <v>1510</v>
      </c>
      <c r="I13616">
        <v>771813</v>
      </c>
      <c r="J13616">
        <v>917</v>
      </c>
      <c r="K13616">
        <v>10</v>
      </c>
      <c r="L13616">
        <v>55</v>
      </c>
      <c r="M13616">
        <v>161272189</v>
      </c>
      <c r="N13616" s="1">
        <v>45411.800694444442</v>
      </c>
      <c r="O13616" s="1">
        <v>45411.874305555553</v>
      </c>
      <c r="P13616" s="1"/>
      <c r="Q13616" s="1"/>
      <c r="R13616">
        <v>0</v>
      </c>
      <c r="S13616">
        <v>6360</v>
      </c>
      <c r="T13616">
        <v>0</v>
      </c>
      <c r="U13616" s="2" t="s">
        <v>3072</v>
      </c>
      <c r="V13616" s="2" t="s">
        <v>3073</v>
      </c>
      <c r="W13616">
        <v>11686</v>
      </c>
      <c r="X13616" s="2" t="s">
        <v>3731</v>
      </c>
      <c r="Y13616" s="2" t="s">
        <v>46</v>
      </c>
      <c r="Z13616" s="2" t="s">
        <v>2457</v>
      </c>
      <c r="AA13616" s="2"/>
      <c r="AB13616" s="2" t="s">
        <v>63</v>
      </c>
      <c r="AC13616" s="2" t="s">
        <v>63</v>
      </c>
      <c r="AD13616" s="2" t="s">
        <v>64</v>
      </c>
      <c r="AE13616">
        <v>16</v>
      </c>
      <c r="AF13616">
        <v>0.25</v>
      </c>
      <c r="AG13616">
        <v>1.276</v>
      </c>
      <c r="AH13616">
        <v>0.17</v>
      </c>
      <c r="AI13616" s="2" t="s">
        <v>1568</v>
      </c>
      <c r="AJ13616">
        <v>2096</v>
      </c>
      <c r="AK13616" s="2" t="s">
        <v>117</v>
      </c>
      <c r="AL13616" s="2" t="s">
        <v>2291</v>
      </c>
      <c r="AM13616" s="2" t="s">
        <v>174</v>
      </c>
      <c r="AN13616" s="2" t="s">
        <v>106</v>
      </c>
      <c r="AO13616" s="2" t="s">
        <v>107</v>
      </c>
      <c r="AP13616">
        <v>1</v>
      </c>
    </row>
    <row r="13617" spans="1:42" x14ac:dyDescent="0.25">
      <c r="A13617">
        <v>26116</v>
      </c>
      <c r="B13617">
        <v>14285</v>
      </c>
      <c r="C13617" s="2" t="s">
        <v>57</v>
      </c>
      <c r="D13617">
        <v>161841158</v>
      </c>
      <c r="E13617" s="1">
        <v>45411.835943171296</v>
      </c>
      <c r="F13617" s="1">
        <v>45411.835944756946</v>
      </c>
      <c r="G13617">
        <v>135658</v>
      </c>
      <c r="H13617">
        <v>1510</v>
      </c>
      <c r="I13617">
        <v>771813</v>
      </c>
      <c r="J13617">
        <v>918</v>
      </c>
      <c r="K13617">
        <v>10</v>
      </c>
      <c r="L13617">
        <v>55</v>
      </c>
      <c r="M13617">
        <v>161272189</v>
      </c>
      <c r="N13617" s="1">
        <v>45411.800694444442</v>
      </c>
      <c r="O13617" s="1">
        <v>45411.874305555553</v>
      </c>
      <c r="P13617" s="1"/>
      <c r="Q13617" s="1"/>
      <c r="R13617">
        <v>0</v>
      </c>
      <c r="S13617">
        <v>6360</v>
      </c>
      <c r="T13617">
        <v>0</v>
      </c>
      <c r="U13617" s="2" t="s">
        <v>3072</v>
      </c>
      <c r="V13617" s="2" t="s">
        <v>3073</v>
      </c>
      <c r="W13617">
        <v>11686</v>
      </c>
      <c r="X13617" s="2" t="s">
        <v>3731</v>
      </c>
      <c r="Y13617" s="2" t="s">
        <v>46</v>
      </c>
      <c r="Z13617" s="2" t="s">
        <v>2457</v>
      </c>
      <c r="AA13617" s="2"/>
      <c r="AB13617" s="2" t="s">
        <v>63</v>
      </c>
      <c r="AC13617" s="2" t="s">
        <v>63</v>
      </c>
      <c r="AD13617" s="2" t="s">
        <v>64</v>
      </c>
      <c r="AE13617">
        <v>16</v>
      </c>
      <c r="AF13617">
        <v>0.25</v>
      </c>
      <c r="AG13617">
        <v>1.276</v>
      </c>
      <c r="AH13617">
        <v>0.17</v>
      </c>
      <c r="AI13617" s="2" t="s">
        <v>1568</v>
      </c>
      <c r="AJ13617">
        <v>2096</v>
      </c>
      <c r="AK13617" s="2" t="s">
        <v>117</v>
      </c>
      <c r="AL13617" s="2" t="s">
        <v>2291</v>
      </c>
      <c r="AM13617" s="2" t="s">
        <v>174</v>
      </c>
      <c r="AN13617" s="2" t="s">
        <v>106</v>
      </c>
      <c r="AO13617" s="2" t="s">
        <v>107</v>
      </c>
      <c r="AP13617">
        <v>1</v>
      </c>
    </row>
    <row r="13618" spans="1:42" x14ac:dyDescent="0.25">
      <c r="A13618">
        <v>26117</v>
      </c>
      <c r="B13618">
        <v>14285</v>
      </c>
      <c r="C13618" s="2" t="s">
        <v>57</v>
      </c>
      <c r="D13618">
        <v>161841158</v>
      </c>
      <c r="E13618" s="1">
        <v>45411.835944756946</v>
      </c>
      <c r="F13618" s="1">
        <v>45411.835946331019</v>
      </c>
      <c r="G13618">
        <v>135658</v>
      </c>
      <c r="H13618">
        <v>1510</v>
      </c>
      <c r="I13618">
        <v>771813</v>
      </c>
      <c r="J13618">
        <v>919</v>
      </c>
      <c r="K13618">
        <v>10</v>
      </c>
      <c r="L13618">
        <v>55</v>
      </c>
      <c r="M13618">
        <v>161272189</v>
      </c>
      <c r="N13618" s="1">
        <v>45411.800694444442</v>
      </c>
      <c r="O13618" s="1">
        <v>45411.874305555553</v>
      </c>
      <c r="P13618" s="1"/>
      <c r="Q13618" s="1"/>
      <c r="R13618">
        <v>0</v>
      </c>
      <c r="S13618">
        <v>6360</v>
      </c>
      <c r="T13618">
        <v>0</v>
      </c>
      <c r="U13618" s="2" t="s">
        <v>3072</v>
      </c>
      <c r="V13618" s="2" t="s">
        <v>3073</v>
      </c>
      <c r="W13618">
        <v>11686</v>
      </c>
      <c r="X13618" s="2" t="s">
        <v>3731</v>
      </c>
      <c r="Y13618" s="2" t="s">
        <v>46</v>
      </c>
      <c r="Z13618" s="2" t="s">
        <v>2457</v>
      </c>
      <c r="AA13618" s="2"/>
      <c r="AB13618" s="2" t="s">
        <v>63</v>
      </c>
      <c r="AC13618" s="2" t="s">
        <v>63</v>
      </c>
      <c r="AD13618" s="2" t="s">
        <v>64</v>
      </c>
      <c r="AE13618">
        <v>16</v>
      </c>
      <c r="AF13618">
        <v>0.25</v>
      </c>
      <c r="AG13618">
        <v>1.276</v>
      </c>
      <c r="AH13618">
        <v>0.17</v>
      </c>
      <c r="AI13618" s="2" t="s">
        <v>1568</v>
      </c>
      <c r="AJ13618">
        <v>2096</v>
      </c>
      <c r="AK13618" s="2" t="s">
        <v>117</v>
      </c>
      <c r="AL13618" s="2" t="s">
        <v>2291</v>
      </c>
      <c r="AM13618" s="2" t="s">
        <v>174</v>
      </c>
      <c r="AN13618" s="2" t="s">
        <v>106</v>
      </c>
      <c r="AO13618" s="2" t="s">
        <v>107</v>
      </c>
      <c r="AP13618">
        <v>1</v>
      </c>
    </row>
    <row r="13619" spans="1:42" x14ac:dyDescent="0.25">
      <c r="A13619">
        <v>26118</v>
      </c>
      <c r="B13619">
        <v>14285</v>
      </c>
      <c r="C13619" s="2" t="s">
        <v>57</v>
      </c>
      <c r="D13619">
        <v>161841158</v>
      </c>
      <c r="E13619" s="1">
        <v>45411.835946296298</v>
      </c>
      <c r="F13619" s="1">
        <v>45411.835947881948</v>
      </c>
      <c r="G13619">
        <v>135658</v>
      </c>
      <c r="H13619">
        <v>1510</v>
      </c>
      <c r="I13619">
        <v>771813</v>
      </c>
      <c r="J13619">
        <v>920</v>
      </c>
      <c r="K13619">
        <v>10</v>
      </c>
      <c r="L13619">
        <v>55</v>
      </c>
      <c r="M13619">
        <v>161272189</v>
      </c>
      <c r="N13619" s="1">
        <v>45411.800694444442</v>
      </c>
      <c r="O13619" s="1">
        <v>45411.874305555553</v>
      </c>
      <c r="P13619" s="1"/>
      <c r="Q13619" s="1"/>
      <c r="R13619">
        <v>0</v>
      </c>
      <c r="S13619">
        <v>6360</v>
      </c>
      <c r="T13619">
        <v>0</v>
      </c>
      <c r="U13619" s="2" t="s">
        <v>3072</v>
      </c>
      <c r="V13619" s="2" t="s">
        <v>3073</v>
      </c>
      <c r="W13619">
        <v>11686</v>
      </c>
      <c r="X13619" s="2" t="s">
        <v>3731</v>
      </c>
      <c r="Y13619" s="2" t="s">
        <v>46</v>
      </c>
      <c r="Z13619" s="2" t="s">
        <v>2457</v>
      </c>
      <c r="AA13619" s="2"/>
      <c r="AB13619" s="2" t="s">
        <v>63</v>
      </c>
      <c r="AC13619" s="2" t="s">
        <v>63</v>
      </c>
      <c r="AD13619" s="2" t="s">
        <v>64</v>
      </c>
      <c r="AE13619">
        <v>16</v>
      </c>
      <c r="AF13619">
        <v>0.25</v>
      </c>
      <c r="AG13619">
        <v>1.276</v>
      </c>
      <c r="AH13619">
        <v>0.17</v>
      </c>
      <c r="AI13619" s="2" t="s">
        <v>1568</v>
      </c>
      <c r="AJ13619">
        <v>2096</v>
      </c>
      <c r="AK13619" s="2" t="s">
        <v>117</v>
      </c>
      <c r="AL13619" s="2" t="s">
        <v>2291</v>
      </c>
      <c r="AM13619" s="2" t="s">
        <v>174</v>
      </c>
      <c r="AN13619" s="2" t="s">
        <v>106</v>
      </c>
      <c r="AO13619" s="2" t="s">
        <v>107</v>
      </c>
      <c r="AP13619">
        <v>1</v>
      </c>
    </row>
    <row r="13620" spans="1:42" x14ac:dyDescent="0.25">
      <c r="A13620">
        <v>26107</v>
      </c>
      <c r="B13620">
        <v>14285</v>
      </c>
      <c r="C13620" s="2" t="s">
        <v>57</v>
      </c>
      <c r="D13620">
        <v>161841158</v>
      </c>
      <c r="E13620" s="1">
        <v>45411.835929131943</v>
      </c>
      <c r="F13620" s="1">
        <v>45411.835930706016</v>
      </c>
      <c r="G13620">
        <v>135658</v>
      </c>
      <c r="H13620">
        <v>1510</v>
      </c>
      <c r="I13620">
        <v>771813</v>
      </c>
      <c r="J13620">
        <v>909</v>
      </c>
      <c r="K13620">
        <v>10</v>
      </c>
      <c r="L13620">
        <v>55</v>
      </c>
      <c r="M13620">
        <v>161272189</v>
      </c>
      <c r="N13620" s="1">
        <v>45411.800694444442</v>
      </c>
      <c r="O13620" s="1">
        <v>45411.874305555553</v>
      </c>
      <c r="P13620" s="1"/>
      <c r="Q13620" s="1"/>
      <c r="R13620">
        <v>0</v>
      </c>
      <c r="S13620">
        <v>6360</v>
      </c>
      <c r="T13620">
        <v>0</v>
      </c>
      <c r="U13620" s="2" t="s">
        <v>3072</v>
      </c>
      <c r="V13620" s="2" t="s">
        <v>3073</v>
      </c>
      <c r="W13620">
        <v>11686</v>
      </c>
      <c r="X13620" s="2" t="s">
        <v>3731</v>
      </c>
      <c r="Y13620" s="2" t="s">
        <v>46</v>
      </c>
      <c r="Z13620" s="2" t="s">
        <v>2457</v>
      </c>
      <c r="AA13620" s="2"/>
      <c r="AB13620" s="2" t="s">
        <v>63</v>
      </c>
      <c r="AC13620" s="2" t="s">
        <v>63</v>
      </c>
      <c r="AD13620" s="2" t="s">
        <v>64</v>
      </c>
      <c r="AE13620">
        <v>16</v>
      </c>
      <c r="AF13620">
        <v>0.25</v>
      </c>
      <c r="AG13620">
        <v>1.276</v>
      </c>
      <c r="AH13620">
        <v>0.17</v>
      </c>
      <c r="AI13620" s="2" t="s">
        <v>1568</v>
      </c>
      <c r="AJ13620">
        <v>2096</v>
      </c>
      <c r="AK13620" s="2" t="s">
        <v>117</v>
      </c>
      <c r="AL13620" s="2" t="s">
        <v>2291</v>
      </c>
      <c r="AM13620" s="2" t="s">
        <v>174</v>
      </c>
      <c r="AN13620" s="2" t="s">
        <v>106</v>
      </c>
      <c r="AO13620" s="2" t="s">
        <v>107</v>
      </c>
      <c r="AP13620">
        <v>1</v>
      </c>
    </row>
    <row r="13621" spans="1:42" x14ac:dyDescent="0.25">
      <c r="A13621">
        <v>26108</v>
      </c>
      <c r="B13621">
        <v>14285</v>
      </c>
      <c r="C13621" s="2" t="s">
        <v>57</v>
      </c>
      <c r="D13621">
        <v>161841158</v>
      </c>
      <c r="E13621" s="1">
        <v>45411.835930671296</v>
      </c>
      <c r="F13621" s="1">
        <v>45411.835932256945</v>
      </c>
      <c r="G13621">
        <v>135658</v>
      </c>
      <c r="H13621">
        <v>1510</v>
      </c>
      <c r="I13621">
        <v>771813</v>
      </c>
      <c r="J13621">
        <v>910</v>
      </c>
      <c r="K13621">
        <v>10</v>
      </c>
      <c r="L13621">
        <v>55</v>
      </c>
      <c r="M13621">
        <v>161272189</v>
      </c>
      <c r="N13621" s="1">
        <v>45411.800694444442</v>
      </c>
      <c r="O13621" s="1">
        <v>45411.874305555553</v>
      </c>
      <c r="P13621" s="1"/>
      <c r="Q13621" s="1"/>
      <c r="R13621">
        <v>0</v>
      </c>
      <c r="S13621">
        <v>6360</v>
      </c>
      <c r="T13621">
        <v>0</v>
      </c>
      <c r="U13621" s="2" t="s">
        <v>3072</v>
      </c>
      <c r="V13621" s="2" t="s">
        <v>3073</v>
      </c>
      <c r="W13621">
        <v>11686</v>
      </c>
      <c r="X13621" s="2" t="s">
        <v>3731</v>
      </c>
      <c r="Y13621" s="2" t="s">
        <v>46</v>
      </c>
      <c r="Z13621" s="2" t="s">
        <v>2457</v>
      </c>
      <c r="AA13621" s="2"/>
      <c r="AB13621" s="2" t="s">
        <v>63</v>
      </c>
      <c r="AC13621" s="2" t="s">
        <v>63</v>
      </c>
      <c r="AD13621" s="2" t="s">
        <v>64</v>
      </c>
      <c r="AE13621">
        <v>16</v>
      </c>
      <c r="AF13621">
        <v>0.25</v>
      </c>
      <c r="AG13621">
        <v>1.276</v>
      </c>
      <c r="AH13621">
        <v>0.17</v>
      </c>
      <c r="AI13621" s="2" t="s">
        <v>1568</v>
      </c>
      <c r="AJ13621">
        <v>2096</v>
      </c>
      <c r="AK13621" s="2" t="s">
        <v>117</v>
      </c>
      <c r="AL13621" s="2" t="s">
        <v>2291</v>
      </c>
      <c r="AM13621" s="2" t="s">
        <v>174</v>
      </c>
      <c r="AN13621" s="2" t="s">
        <v>106</v>
      </c>
      <c r="AO13621" s="2" t="s">
        <v>107</v>
      </c>
      <c r="AP13621">
        <v>1</v>
      </c>
    </row>
    <row r="13622" spans="1:42" x14ac:dyDescent="0.25">
      <c r="A13622">
        <v>26109</v>
      </c>
      <c r="B13622">
        <v>14285</v>
      </c>
      <c r="C13622" s="2" t="s">
        <v>57</v>
      </c>
      <c r="D13622">
        <v>161841158</v>
      </c>
      <c r="E13622" s="1">
        <v>45411.835932256945</v>
      </c>
      <c r="F13622" s="1">
        <v>45411.835933831018</v>
      </c>
      <c r="G13622">
        <v>135658</v>
      </c>
      <c r="H13622">
        <v>1510</v>
      </c>
      <c r="I13622">
        <v>771813</v>
      </c>
      <c r="J13622">
        <v>911</v>
      </c>
      <c r="K13622">
        <v>10</v>
      </c>
      <c r="L13622">
        <v>55</v>
      </c>
      <c r="M13622">
        <v>161272189</v>
      </c>
      <c r="N13622" s="1">
        <v>45411.800694444442</v>
      </c>
      <c r="O13622" s="1">
        <v>45411.874305555553</v>
      </c>
      <c r="P13622" s="1"/>
      <c r="Q13622" s="1"/>
      <c r="R13622">
        <v>0</v>
      </c>
      <c r="S13622">
        <v>6360</v>
      </c>
      <c r="T13622">
        <v>0</v>
      </c>
      <c r="U13622" s="2" t="s">
        <v>3072</v>
      </c>
      <c r="V13622" s="2" t="s">
        <v>3073</v>
      </c>
      <c r="W13622">
        <v>11686</v>
      </c>
      <c r="X13622" s="2" t="s">
        <v>3731</v>
      </c>
      <c r="Y13622" s="2" t="s">
        <v>46</v>
      </c>
      <c r="Z13622" s="2" t="s">
        <v>2457</v>
      </c>
      <c r="AA13622" s="2"/>
      <c r="AB13622" s="2" t="s">
        <v>63</v>
      </c>
      <c r="AC13622" s="2" t="s">
        <v>63</v>
      </c>
      <c r="AD13622" s="2" t="s">
        <v>64</v>
      </c>
      <c r="AE13622">
        <v>16</v>
      </c>
      <c r="AF13622">
        <v>0.25</v>
      </c>
      <c r="AG13622">
        <v>1.276</v>
      </c>
      <c r="AH13622">
        <v>0.17</v>
      </c>
      <c r="AI13622" s="2" t="s">
        <v>1568</v>
      </c>
      <c r="AJ13622">
        <v>2096</v>
      </c>
      <c r="AK13622" s="2" t="s">
        <v>117</v>
      </c>
      <c r="AL13622" s="2" t="s">
        <v>2291</v>
      </c>
      <c r="AM13622" s="2" t="s">
        <v>174</v>
      </c>
      <c r="AN13622" s="2" t="s">
        <v>106</v>
      </c>
      <c r="AO13622" s="2" t="s">
        <v>107</v>
      </c>
      <c r="AP13622">
        <v>1</v>
      </c>
    </row>
    <row r="13623" spans="1:42" x14ac:dyDescent="0.25">
      <c r="A13623">
        <v>26110</v>
      </c>
      <c r="B13623">
        <v>14285</v>
      </c>
      <c r="C13623" s="2" t="s">
        <v>57</v>
      </c>
      <c r="D13623">
        <v>161841158</v>
      </c>
      <c r="E13623" s="1">
        <v>45411.835933796297</v>
      </c>
      <c r="F13623" s="1">
        <v>45411.835935381947</v>
      </c>
      <c r="G13623">
        <v>135658</v>
      </c>
      <c r="H13623">
        <v>1510</v>
      </c>
      <c r="I13623">
        <v>771813</v>
      </c>
      <c r="J13623">
        <v>912</v>
      </c>
      <c r="K13623">
        <v>10</v>
      </c>
      <c r="L13623">
        <v>55</v>
      </c>
      <c r="M13623">
        <v>161272189</v>
      </c>
      <c r="N13623" s="1">
        <v>45411.800694444442</v>
      </c>
      <c r="O13623" s="1">
        <v>45411.874305555553</v>
      </c>
      <c r="P13623" s="1"/>
      <c r="Q13623" s="1"/>
      <c r="R13623">
        <v>0</v>
      </c>
      <c r="S13623">
        <v>6360</v>
      </c>
      <c r="T13623">
        <v>0</v>
      </c>
      <c r="U13623" s="2" t="s">
        <v>3072</v>
      </c>
      <c r="V13623" s="2" t="s">
        <v>3073</v>
      </c>
      <c r="W13623">
        <v>11686</v>
      </c>
      <c r="X13623" s="2" t="s">
        <v>3731</v>
      </c>
      <c r="Y13623" s="2" t="s">
        <v>46</v>
      </c>
      <c r="Z13623" s="2" t="s">
        <v>2457</v>
      </c>
      <c r="AA13623" s="2"/>
      <c r="AB13623" s="2" t="s">
        <v>63</v>
      </c>
      <c r="AC13623" s="2" t="s">
        <v>63</v>
      </c>
      <c r="AD13623" s="2" t="s">
        <v>64</v>
      </c>
      <c r="AE13623">
        <v>16</v>
      </c>
      <c r="AF13623">
        <v>0.25</v>
      </c>
      <c r="AG13623">
        <v>1.276</v>
      </c>
      <c r="AH13623">
        <v>0.17</v>
      </c>
      <c r="AI13623" s="2" t="s">
        <v>1568</v>
      </c>
      <c r="AJ13623">
        <v>2096</v>
      </c>
      <c r="AK13623" s="2" t="s">
        <v>117</v>
      </c>
      <c r="AL13623" s="2" t="s">
        <v>2291</v>
      </c>
      <c r="AM13623" s="2" t="s">
        <v>174</v>
      </c>
      <c r="AN13623" s="2" t="s">
        <v>106</v>
      </c>
      <c r="AO13623" s="2" t="s">
        <v>107</v>
      </c>
      <c r="AP13623">
        <v>1</v>
      </c>
    </row>
    <row r="13624" spans="1:42" x14ac:dyDescent="0.25">
      <c r="A13624">
        <v>26111</v>
      </c>
      <c r="B13624">
        <v>14285</v>
      </c>
      <c r="C13624" s="2" t="s">
        <v>57</v>
      </c>
      <c r="D13624">
        <v>161841158</v>
      </c>
      <c r="E13624" s="1">
        <v>45411.835935381947</v>
      </c>
      <c r="F13624" s="1">
        <v>45411.83593695602</v>
      </c>
      <c r="G13624">
        <v>135658</v>
      </c>
      <c r="H13624">
        <v>1510</v>
      </c>
      <c r="I13624">
        <v>771813</v>
      </c>
      <c r="J13624">
        <v>913</v>
      </c>
      <c r="K13624">
        <v>10</v>
      </c>
      <c r="L13624">
        <v>55</v>
      </c>
      <c r="M13624">
        <v>161272189</v>
      </c>
      <c r="N13624" s="1">
        <v>45411.800694444442</v>
      </c>
      <c r="O13624" s="1">
        <v>45411.874305555553</v>
      </c>
      <c r="P13624" s="1"/>
      <c r="Q13624" s="1"/>
      <c r="R13624">
        <v>0</v>
      </c>
      <c r="S13624">
        <v>6360</v>
      </c>
      <c r="T13624">
        <v>0</v>
      </c>
      <c r="U13624" s="2" t="s">
        <v>3072</v>
      </c>
      <c r="V13624" s="2" t="s">
        <v>3073</v>
      </c>
      <c r="W13624">
        <v>11686</v>
      </c>
      <c r="X13624" s="2" t="s">
        <v>3731</v>
      </c>
      <c r="Y13624" s="2" t="s">
        <v>46</v>
      </c>
      <c r="Z13624" s="2" t="s">
        <v>2457</v>
      </c>
      <c r="AA13624" s="2"/>
      <c r="AB13624" s="2" t="s">
        <v>63</v>
      </c>
      <c r="AC13624" s="2" t="s">
        <v>63</v>
      </c>
      <c r="AD13624" s="2" t="s">
        <v>64</v>
      </c>
      <c r="AE13624">
        <v>16</v>
      </c>
      <c r="AF13624">
        <v>0.25</v>
      </c>
      <c r="AG13624">
        <v>1.276</v>
      </c>
      <c r="AH13624">
        <v>0.17</v>
      </c>
      <c r="AI13624" s="2" t="s">
        <v>1568</v>
      </c>
      <c r="AJ13624">
        <v>2096</v>
      </c>
      <c r="AK13624" s="2" t="s">
        <v>117</v>
      </c>
      <c r="AL13624" s="2" t="s">
        <v>2291</v>
      </c>
      <c r="AM13624" s="2" t="s">
        <v>174</v>
      </c>
      <c r="AN13624" s="2" t="s">
        <v>106</v>
      </c>
      <c r="AO13624" s="2" t="s">
        <v>107</v>
      </c>
      <c r="AP13624">
        <v>1</v>
      </c>
    </row>
    <row r="13625" spans="1:42" x14ac:dyDescent="0.25">
      <c r="A13625">
        <v>26112</v>
      </c>
      <c r="B13625">
        <v>14285</v>
      </c>
      <c r="C13625" s="2" t="s">
        <v>57</v>
      </c>
      <c r="D13625">
        <v>161841158</v>
      </c>
      <c r="E13625" s="1">
        <v>45411.835936921299</v>
      </c>
      <c r="F13625" s="1">
        <v>45411.835938506942</v>
      </c>
      <c r="G13625">
        <v>135658</v>
      </c>
      <c r="H13625">
        <v>1510</v>
      </c>
      <c r="I13625">
        <v>771813</v>
      </c>
      <c r="J13625">
        <v>914</v>
      </c>
      <c r="K13625">
        <v>10</v>
      </c>
      <c r="L13625">
        <v>55</v>
      </c>
      <c r="M13625">
        <v>161272189</v>
      </c>
      <c r="N13625" s="1">
        <v>45411.800694444442</v>
      </c>
      <c r="O13625" s="1">
        <v>45411.874305555553</v>
      </c>
      <c r="P13625" s="1"/>
      <c r="Q13625" s="1"/>
      <c r="R13625">
        <v>1</v>
      </c>
      <c r="S13625">
        <v>6360</v>
      </c>
      <c r="T13625">
        <v>0</v>
      </c>
      <c r="U13625" s="2" t="s">
        <v>3072</v>
      </c>
      <c r="V13625" s="2" t="s">
        <v>3073</v>
      </c>
      <c r="W13625">
        <v>11686</v>
      </c>
      <c r="X13625" s="2" t="s">
        <v>3731</v>
      </c>
      <c r="Y13625" s="2" t="s">
        <v>46</v>
      </c>
      <c r="Z13625" s="2" t="s">
        <v>2457</v>
      </c>
      <c r="AA13625" s="2"/>
      <c r="AB13625" s="2" t="s">
        <v>63</v>
      </c>
      <c r="AC13625" s="2" t="s">
        <v>63</v>
      </c>
      <c r="AD13625" s="2" t="s">
        <v>64</v>
      </c>
      <c r="AE13625">
        <v>16</v>
      </c>
      <c r="AF13625">
        <v>0.25</v>
      </c>
      <c r="AG13625">
        <v>1.276</v>
      </c>
      <c r="AH13625">
        <v>0.17</v>
      </c>
      <c r="AI13625" s="2" t="s">
        <v>1568</v>
      </c>
      <c r="AJ13625">
        <v>2096</v>
      </c>
      <c r="AK13625" s="2" t="s">
        <v>117</v>
      </c>
      <c r="AL13625" s="2" t="s">
        <v>2291</v>
      </c>
      <c r="AM13625" s="2" t="s">
        <v>174</v>
      </c>
      <c r="AN13625" s="2" t="s">
        <v>106</v>
      </c>
      <c r="AO13625" s="2" t="s">
        <v>107</v>
      </c>
      <c r="AP13625">
        <v>1</v>
      </c>
    </row>
    <row r="13626" spans="1:42" x14ac:dyDescent="0.25">
      <c r="A13626">
        <v>26101</v>
      </c>
      <c r="B13626">
        <v>14285</v>
      </c>
      <c r="C13626" s="2" t="s">
        <v>57</v>
      </c>
      <c r="D13626">
        <v>161841158</v>
      </c>
      <c r="E13626" s="1">
        <v>45411.835919756944</v>
      </c>
      <c r="F13626" s="1">
        <v>45411.835921331018</v>
      </c>
      <c r="G13626">
        <v>135658</v>
      </c>
      <c r="H13626">
        <v>1510</v>
      </c>
      <c r="I13626">
        <v>771813</v>
      </c>
      <c r="J13626">
        <v>903</v>
      </c>
      <c r="K13626">
        <v>10</v>
      </c>
      <c r="L13626">
        <v>55</v>
      </c>
      <c r="M13626">
        <v>161272189</v>
      </c>
      <c r="N13626" s="1">
        <v>45411.800694444442</v>
      </c>
      <c r="O13626" s="1">
        <v>45411.874305555553</v>
      </c>
      <c r="P13626" s="1"/>
      <c r="Q13626" s="1"/>
      <c r="R13626">
        <v>0</v>
      </c>
      <c r="S13626">
        <v>6360</v>
      </c>
      <c r="T13626">
        <v>0</v>
      </c>
      <c r="U13626" s="2" t="s">
        <v>3072</v>
      </c>
      <c r="V13626" s="2" t="s">
        <v>3073</v>
      </c>
      <c r="W13626">
        <v>11686</v>
      </c>
      <c r="X13626" s="2" t="s">
        <v>3731</v>
      </c>
      <c r="Y13626" s="2" t="s">
        <v>46</v>
      </c>
      <c r="Z13626" s="2" t="s">
        <v>2457</v>
      </c>
      <c r="AA13626" s="2"/>
      <c r="AB13626" s="2" t="s">
        <v>63</v>
      </c>
      <c r="AC13626" s="2" t="s">
        <v>63</v>
      </c>
      <c r="AD13626" s="2" t="s">
        <v>64</v>
      </c>
      <c r="AE13626">
        <v>16</v>
      </c>
      <c r="AF13626">
        <v>0.25</v>
      </c>
      <c r="AG13626">
        <v>1.276</v>
      </c>
      <c r="AH13626">
        <v>0.17</v>
      </c>
      <c r="AI13626" s="2" t="s">
        <v>1568</v>
      </c>
      <c r="AJ13626">
        <v>2096</v>
      </c>
      <c r="AK13626" s="2" t="s">
        <v>117</v>
      </c>
      <c r="AL13626" s="2" t="s">
        <v>2291</v>
      </c>
      <c r="AM13626" s="2" t="s">
        <v>174</v>
      </c>
      <c r="AN13626" s="2" t="s">
        <v>106</v>
      </c>
      <c r="AO13626" s="2" t="s">
        <v>107</v>
      </c>
      <c r="AP13626">
        <v>1</v>
      </c>
    </row>
    <row r="13627" spans="1:42" x14ac:dyDescent="0.25">
      <c r="A13627">
        <v>26102</v>
      </c>
      <c r="B13627">
        <v>14285</v>
      </c>
      <c r="C13627" s="2" t="s">
        <v>57</v>
      </c>
      <c r="D13627">
        <v>161841158</v>
      </c>
      <c r="E13627" s="1">
        <v>45411.835921296297</v>
      </c>
      <c r="F13627" s="1">
        <v>45411.835922881946</v>
      </c>
      <c r="G13627">
        <v>135658</v>
      </c>
      <c r="H13627">
        <v>1510</v>
      </c>
      <c r="I13627">
        <v>771813</v>
      </c>
      <c r="J13627">
        <v>904</v>
      </c>
      <c r="K13627">
        <v>10</v>
      </c>
      <c r="L13627">
        <v>55</v>
      </c>
      <c r="M13627">
        <v>161272189</v>
      </c>
      <c r="N13627" s="1">
        <v>45411.800694444442</v>
      </c>
      <c r="O13627" s="1">
        <v>45411.874305555553</v>
      </c>
      <c r="P13627" s="1"/>
      <c r="Q13627" s="1"/>
      <c r="R13627">
        <v>0</v>
      </c>
      <c r="S13627">
        <v>6360</v>
      </c>
      <c r="T13627">
        <v>0</v>
      </c>
      <c r="U13627" s="2" t="s">
        <v>3072</v>
      </c>
      <c r="V13627" s="2" t="s">
        <v>3073</v>
      </c>
      <c r="W13627">
        <v>11686</v>
      </c>
      <c r="X13627" s="2" t="s">
        <v>3731</v>
      </c>
      <c r="Y13627" s="2" t="s">
        <v>46</v>
      </c>
      <c r="Z13627" s="2" t="s">
        <v>2457</v>
      </c>
      <c r="AA13627" s="2"/>
      <c r="AB13627" s="2" t="s">
        <v>63</v>
      </c>
      <c r="AC13627" s="2" t="s">
        <v>63</v>
      </c>
      <c r="AD13627" s="2" t="s">
        <v>64</v>
      </c>
      <c r="AE13627">
        <v>16</v>
      </c>
      <c r="AF13627">
        <v>0.25</v>
      </c>
      <c r="AG13627">
        <v>1.276</v>
      </c>
      <c r="AH13627">
        <v>0.17</v>
      </c>
      <c r="AI13627" s="2" t="s">
        <v>1568</v>
      </c>
      <c r="AJ13627">
        <v>2096</v>
      </c>
      <c r="AK13627" s="2" t="s">
        <v>117</v>
      </c>
      <c r="AL13627" s="2" t="s">
        <v>2291</v>
      </c>
      <c r="AM13627" s="2" t="s">
        <v>174</v>
      </c>
      <c r="AN13627" s="2" t="s">
        <v>106</v>
      </c>
      <c r="AO13627" s="2" t="s">
        <v>107</v>
      </c>
      <c r="AP13627">
        <v>1</v>
      </c>
    </row>
    <row r="13628" spans="1:42" x14ac:dyDescent="0.25">
      <c r="A13628">
        <v>26103</v>
      </c>
      <c r="B13628">
        <v>14285</v>
      </c>
      <c r="C13628" s="2" t="s">
        <v>57</v>
      </c>
      <c r="D13628">
        <v>161841158</v>
      </c>
      <c r="E13628" s="1">
        <v>45411.835922881946</v>
      </c>
      <c r="F13628" s="1">
        <v>45411.83592445602</v>
      </c>
      <c r="G13628">
        <v>135658</v>
      </c>
      <c r="H13628">
        <v>1510</v>
      </c>
      <c r="I13628">
        <v>771813</v>
      </c>
      <c r="J13628">
        <v>905</v>
      </c>
      <c r="K13628">
        <v>10</v>
      </c>
      <c r="L13628">
        <v>55</v>
      </c>
      <c r="M13628">
        <v>161272189</v>
      </c>
      <c r="N13628" s="1">
        <v>45411.800694444442</v>
      </c>
      <c r="O13628" s="1">
        <v>45411.874305555553</v>
      </c>
      <c r="P13628" s="1"/>
      <c r="Q13628" s="1"/>
      <c r="R13628">
        <v>0</v>
      </c>
      <c r="S13628">
        <v>6360</v>
      </c>
      <c r="T13628">
        <v>0</v>
      </c>
      <c r="U13628" s="2" t="s">
        <v>3072</v>
      </c>
      <c r="V13628" s="2" t="s">
        <v>3073</v>
      </c>
      <c r="W13628">
        <v>11686</v>
      </c>
      <c r="X13628" s="2" t="s">
        <v>3731</v>
      </c>
      <c r="Y13628" s="2" t="s">
        <v>46</v>
      </c>
      <c r="Z13628" s="2" t="s">
        <v>2457</v>
      </c>
      <c r="AA13628" s="2"/>
      <c r="AB13628" s="2" t="s">
        <v>63</v>
      </c>
      <c r="AC13628" s="2" t="s">
        <v>63</v>
      </c>
      <c r="AD13628" s="2" t="s">
        <v>64</v>
      </c>
      <c r="AE13628">
        <v>16</v>
      </c>
      <c r="AF13628">
        <v>0.25</v>
      </c>
      <c r="AG13628">
        <v>1.276</v>
      </c>
      <c r="AH13628">
        <v>0.17</v>
      </c>
      <c r="AI13628" s="2" t="s">
        <v>1568</v>
      </c>
      <c r="AJ13628">
        <v>2096</v>
      </c>
      <c r="AK13628" s="2" t="s">
        <v>117</v>
      </c>
      <c r="AL13628" s="2" t="s">
        <v>2291</v>
      </c>
      <c r="AM13628" s="2" t="s">
        <v>174</v>
      </c>
      <c r="AN13628" s="2" t="s">
        <v>106</v>
      </c>
      <c r="AO13628" s="2" t="s">
        <v>107</v>
      </c>
      <c r="AP13628">
        <v>1</v>
      </c>
    </row>
    <row r="13629" spans="1:42" x14ac:dyDescent="0.25">
      <c r="A13629">
        <v>26104</v>
      </c>
      <c r="B13629">
        <v>14285</v>
      </c>
      <c r="C13629" s="2" t="s">
        <v>57</v>
      </c>
      <c r="D13629">
        <v>161841158</v>
      </c>
      <c r="E13629" s="1">
        <v>45411.835924421299</v>
      </c>
      <c r="F13629" s="1">
        <v>45411.835926006941</v>
      </c>
      <c r="G13629">
        <v>135658</v>
      </c>
      <c r="H13629">
        <v>1510</v>
      </c>
      <c r="I13629">
        <v>771813</v>
      </c>
      <c r="J13629">
        <v>906</v>
      </c>
      <c r="K13629">
        <v>10</v>
      </c>
      <c r="L13629">
        <v>55</v>
      </c>
      <c r="M13629">
        <v>161272189</v>
      </c>
      <c r="N13629" s="1">
        <v>45411.800694444442</v>
      </c>
      <c r="O13629" s="1">
        <v>45411.874305555553</v>
      </c>
      <c r="P13629" s="1"/>
      <c r="Q13629" s="1"/>
      <c r="R13629">
        <v>1</v>
      </c>
      <c r="S13629">
        <v>6360</v>
      </c>
      <c r="T13629">
        <v>0</v>
      </c>
      <c r="U13629" s="2" t="s">
        <v>3072</v>
      </c>
      <c r="V13629" s="2" t="s">
        <v>3073</v>
      </c>
      <c r="W13629">
        <v>11686</v>
      </c>
      <c r="X13629" s="2" t="s">
        <v>3731</v>
      </c>
      <c r="Y13629" s="2" t="s">
        <v>46</v>
      </c>
      <c r="Z13629" s="2" t="s">
        <v>2457</v>
      </c>
      <c r="AA13629" s="2"/>
      <c r="AB13629" s="2" t="s">
        <v>63</v>
      </c>
      <c r="AC13629" s="2" t="s">
        <v>63</v>
      </c>
      <c r="AD13629" s="2" t="s">
        <v>64</v>
      </c>
      <c r="AE13629">
        <v>16</v>
      </c>
      <c r="AF13629">
        <v>0.25</v>
      </c>
      <c r="AG13629">
        <v>1.276</v>
      </c>
      <c r="AH13629">
        <v>0.17</v>
      </c>
      <c r="AI13629" s="2" t="s">
        <v>1568</v>
      </c>
      <c r="AJ13629">
        <v>2096</v>
      </c>
      <c r="AK13629" s="2" t="s">
        <v>117</v>
      </c>
      <c r="AL13629" s="2" t="s">
        <v>2291</v>
      </c>
      <c r="AM13629" s="2" t="s">
        <v>174</v>
      </c>
      <c r="AN13629" s="2" t="s">
        <v>106</v>
      </c>
      <c r="AO13629" s="2" t="s">
        <v>107</v>
      </c>
      <c r="AP13629">
        <v>1</v>
      </c>
    </row>
    <row r="13630" spans="1:42" x14ac:dyDescent="0.25">
      <c r="A13630">
        <v>26105</v>
      </c>
      <c r="B13630">
        <v>14285</v>
      </c>
      <c r="C13630" s="2" t="s">
        <v>57</v>
      </c>
      <c r="D13630">
        <v>161841158</v>
      </c>
      <c r="E13630" s="1">
        <v>45411.835926006941</v>
      </c>
      <c r="F13630" s="1">
        <v>45411.835927581022</v>
      </c>
      <c r="G13630">
        <v>135658</v>
      </c>
      <c r="H13630">
        <v>1510</v>
      </c>
      <c r="I13630">
        <v>771813</v>
      </c>
      <c r="J13630">
        <v>907</v>
      </c>
      <c r="K13630">
        <v>10</v>
      </c>
      <c r="L13630">
        <v>55</v>
      </c>
      <c r="M13630">
        <v>161272189</v>
      </c>
      <c r="N13630" s="1">
        <v>45411.800694444442</v>
      </c>
      <c r="O13630" s="1">
        <v>45411.874305555553</v>
      </c>
      <c r="P13630" s="1"/>
      <c r="Q13630" s="1"/>
      <c r="R13630">
        <v>0</v>
      </c>
      <c r="S13630">
        <v>6360</v>
      </c>
      <c r="T13630">
        <v>0</v>
      </c>
      <c r="U13630" s="2" t="s">
        <v>3072</v>
      </c>
      <c r="V13630" s="2" t="s">
        <v>3073</v>
      </c>
      <c r="W13630">
        <v>11686</v>
      </c>
      <c r="X13630" s="2" t="s">
        <v>3731</v>
      </c>
      <c r="Y13630" s="2" t="s">
        <v>46</v>
      </c>
      <c r="Z13630" s="2" t="s">
        <v>2457</v>
      </c>
      <c r="AA13630" s="2"/>
      <c r="AB13630" s="2" t="s">
        <v>63</v>
      </c>
      <c r="AC13630" s="2" t="s">
        <v>63</v>
      </c>
      <c r="AD13630" s="2" t="s">
        <v>64</v>
      </c>
      <c r="AE13630">
        <v>16</v>
      </c>
      <c r="AF13630">
        <v>0.25</v>
      </c>
      <c r="AG13630">
        <v>1.276</v>
      </c>
      <c r="AH13630">
        <v>0.17</v>
      </c>
      <c r="AI13630" s="2" t="s">
        <v>1568</v>
      </c>
      <c r="AJ13630">
        <v>2096</v>
      </c>
      <c r="AK13630" s="2" t="s">
        <v>117</v>
      </c>
      <c r="AL13630" s="2" t="s">
        <v>2291</v>
      </c>
      <c r="AM13630" s="2" t="s">
        <v>174</v>
      </c>
      <c r="AN13630" s="2" t="s">
        <v>106</v>
      </c>
      <c r="AO13630" s="2" t="s">
        <v>107</v>
      </c>
      <c r="AP13630">
        <v>1</v>
      </c>
    </row>
    <row r="13631" spans="1:42" x14ac:dyDescent="0.25">
      <c r="A13631">
        <v>26106</v>
      </c>
      <c r="B13631">
        <v>14285</v>
      </c>
      <c r="C13631" s="2" t="s">
        <v>57</v>
      </c>
      <c r="D13631">
        <v>161841158</v>
      </c>
      <c r="E13631" s="1">
        <v>45411.835927546294</v>
      </c>
      <c r="F13631" s="1">
        <v>45411.835929131943</v>
      </c>
      <c r="G13631">
        <v>135658</v>
      </c>
      <c r="H13631">
        <v>1510</v>
      </c>
      <c r="I13631">
        <v>771813</v>
      </c>
      <c r="J13631">
        <v>908</v>
      </c>
      <c r="K13631">
        <v>10</v>
      </c>
      <c r="L13631">
        <v>55</v>
      </c>
      <c r="M13631">
        <v>161272189</v>
      </c>
      <c r="N13631" s="1">
        <v>45411.800694444442</v>
      </c>
      <c r="O13631" s="1">
        <v>45411.874305555553</v>
      </c>
      <c r="P13631" s="1"/>
      <c r="Q13631" s="1"/>
      <c r="R13631">
        <v>0</v>
      </c>
      <c r="S13631">
        <v>6360</v>
      </c>
      <c r="T13631">
        <v>0</v>
      </c>
      <c r="U13631" s="2" t="s">
        <v>3072</v>
      </c>
      <c r="V13631" s="2" t="s">
        <v>3073</v>
      </c>
      <c r="W13631">
        <v>11686</v>
      </c>
      <c r="X13631" s="2" t="s">
        <v>3731</v>
      </c>
      <c r="Y13631" s="2" t="s">
        <v>46</v>
      </c>
      <c r="Z13631" s="2" t="s">
        <v>2457</v>
      </c>
      <c r="AA13631" s="2"/>
      <c r="AB13631" s="2" t="s">
        <v>63</v>
      </c>
      <c r="AC13631" s="2" t="s">
        <v>63</v>
      </c>
      <c r="AD13631" s="2" t="s">
        <v>64</v>
      </c>
      <c r="AE13631">
        <v>16</v>
      </c>
      <c r="AF13631">
        <v>0.25</v>
      </c>
      <c r="AG13631">
        <v>1.276</v>
      </c>
      <c r="AH13631">
        <v>0.17</v>
      </c>
      <c r="AI13631" s="2" t="s">
        <v>1568</v>
      </c>
      <c r="AJ13631">
        <v>2096</v>
      </c>
      <c r="AK13631" s="2" t="s">
        <v>117</v>
      </c>
      <c r="AL13631" s="2" t="s">
        <v>2291</v>
      </c>
      <c r="AM13631" s="2" t="s">
        <v>174</v>
      </c>
      <c r="AN13631" s="2" t="s">
        <v>106</v>
      </c>
      <c r="AO13631" s="2" t="s">
        <v>107</v>
      </c>
      <c r="AP13631">
        <v>1</v>
      </c>
    </row>
    <row r="13632" spans="1:42" x14ac:dyDescent="0.25">
      <c r="A13632">
        <v>26095</v>
      </c>
      <c r="B13632">
        <v>14285</v>
      </c>
      <c r="C13632" s="2" t="s">
        <v>57</v>
      </c>
      <c r="D13632">
        <v>161841158</v>
      </c>
      <c r="E13632" s="1">
        <v>45411.835910381946</v>
      </c>
      <c r="F13632" s="1">
        <v>45411.835911956019</v>
      </c>
      <c r="G13632">
        <v>135658</v>
      </c>
      <c r="H13632">
        <v>1510</v>
      </c>
      <c r="I13632">
        <v>771813</v>
      </c>
      <c r="J13632">
        <v>897</v>
      </c>
      <c r="K13632">
        <v>10</v>
      </c>
      <c r="L13632">
        <v>55</v>
      </c>
      <c r="M13632">
        <v>161272189</v>
      </c>
      <c r="N13632" s="1">
        <v>45411.800694444442</v>
      </c>
      <c r="O13632" s="1">
        <v>45411.874305555553</v>
      </c>
      <c r="P13632" s="1"/>
      <c r="Q13632" s="1"/>
      <c r="R13632">
        <v>0</v>
      </c>
      <c r="S13632">
        <v>6360</v>
      </c>
      <c r="T13632">
        <v>0</v>
      </c>
      <c r="U13632" s="2" t="s">
        <v>3072</v>
      </c>
      <c r="V13632" s="2" t="s">
        <v>3073</v>
      </c>
      <c r="W13632">
        <v>11686</v>
      </c>
      <c r="X13632" s="2" t="s">
        <v>3731</v>
      </c>
      <c r="Y13632" s="2" t="s">
        <v>46</v>
      </c>
      <c r="Z13632" s="2" t="s">
        <v>2457</v>
      </c>
      <c r="AA13632" s="2"/>
      <c r="AB13632" s="2" t="s">
        <v>63</v>
      </c>
      <c r="AC13632" s="2" t="s">
        <v>63</v>
      </c>
      <c r="AD13632" s="2" t="s">
        <v>64</v>
      </c>
      <c r="AE13632">
        <v>16</v>
      </c>
      <c r="AF13632">
        <v>0.25</v>
      </c>
      <c r="AG13632">
        <v>1.276</v>
      </c>
      <c r="AH13632">
        <v>0.17</v>
      </c>
      <c r="AI13632" s="2" t="s">
        <v>1568</v>
      </c>
      <c r="AJ13632">
        <v>2096</v>
      </c>
      <c r="AK13632" s="2" t="s">
        <v>117</v>
      </c>
      <c r="AL13632" s="2" t="s">
        <v>2291</v>
      </c>
      <c r="AM13632" s="2" t="s">
        <v>174</v>
      </c>
      <c r="AN13632" s="2" t="s">
        <v>106</v>
      </c>
      <c r="AO13632" s="2" t="s">
        <v>107</v>
      </c>
      <c r="AP13632">
        <v>1</v>
      </c>
    </row>
    <row r="13633" spans="1:42" x14ac:dyDescent="0.25">
      <c r="A13633">
        <v>26096</v>
      </c>
      <c r="B13633">
        <v>14285</v>
      </c>
      <c r="C13633" s="2" t="s">
        <v>57</v>
      </c>
      <c r="D13633">
        <v>161841158</v>
      </c>
      <c r="E13633" s="1">
        <v>45411.835911921298</v>
      </c>
      <c r="F13633" s="1">
        <v>45411.835913506948</v>
      </c>
      <c r="G13633">
        <v>135658</v>
      </c>
      <c r="H13633">
        <v>1510</v>
      </c>
      <c r="I13633">
        <v>771813</v>
      </c>
      <c r="J13633">
        <v>898</v>
      </c>
      <c r="K13633">
        <v>10</v>
      </c>
      <c r="L13633">
        <v>55</v>
      </c>
      <c r="M13633">
        <v>161272189</v>
      </c>
      <c r="N13633" s="1">
        <v>45411.800694444442</v>
      </c>
      <c r="O13633" s="1">
        <v>45411.874305555553</v>
      </c>
      <c r="P13633" s="1"/>
      <c r="Q13633" s="1"/>
      <c r="R13633">
        <v>0</v>
      </c>
      <c r="S13633">
        <v>6360</v>
      </c>
      <c r="T13633">
        <v>0</v>
      </c>
      <c r="U13633" s="2" t="s">
        <v>3072</v>
      </c>
      <c r="V13633" s="2" t="s">
        <v>3073</v>
      </c>
      <c r="W13633">
        <v>11686</v>
      </c>
      <c r="X13633" s="2" t="s">
        <v>3731</v>
      </c>
      <c r="Y13633" s="2" t="s">
        <v>46</v>
      </c>
      <c r="Z13633" s="2" t="s">
        <v>2457</v>
      </c>
      <c r="AA13633" s="2"/>
      <c r="AB13633" s="2" t="s">
        <v>63</v>
      </c>
      <c r="AC13633" s="2" t="s">
        <v>63</v>
      </c>
      <c r="AD13633" s="2" t="s">
        <v>64</v>
      </c>
      <c r="AE13633">
        <v>16</v>
      </c>
      <c r="AF13633">
        <v>0.25</v>
      </c>
      <c r="AG13633">
        <v>1.276</v>
      </c>
      <c r="AH13633">
        <v>0.17</v>
      </c>
      <c r="AI13633" s="2" t="s">
        <v>1568</v>
      </c>
      <c r="AJ13633">
        <v>2096</v>
      </c>
      <c r="AK13633" s="2" t="s">
        <v>117</v>
      </c>
      <c r="AL13633" s="2" t="s">
        <v>2291</v>
      </c>
      <c r="AM13633" s="2" t="s">
        <v>174</v>
      </c>
      <c r="AN13633" s="2" t="s">
        <v>106</v>
      </c>
      <c r="AO13633" s="2" t="s">
        <v>107</v>
      </c>
      <c r="AP13633">
        <v>1</v>
      </c>
    </row>
    <row r="13634" spans="1:42" x14ac:dyDescent="0.25">
      <c r="A13634">
        <v>26097</v>
      </c>
      <c r="B13634">
        <v>14285</v>
      </c>
      <c r="C13634" s="2" t="s">
        <v>57</v>
      </c>
      <c r="D13634">
        <v>161841158</v>
      </c>
      <c r="E13634" s="1">
        <v>45411.835913506948</v>
      </c>
      <c r="F13634" s="1">
        <v>45411.835915081021</v>
      </c>
      <c r="G13634">
        <v>135658</v>
      </c>
      <c r="H13634">
        <v>1510</v>
      </c>
      <c r="I13634">
        <v>771813</v>
      </c>
      <c r="J13634">
        <v>899</v>
      </c>
      <c r="K13634">
        <v>10</v>
      </c>
      <c r="L13634">
        <v>55</v>
      </c>
      <c r="M13634">
        <v>161272189</v>
      </c>
      <c r="N13634" s="1">
        <v>45411.800694444442</v>
      </c>
      <c r="O13634" s="1">
        <v>45411.874305555553</v>
      </c>
      <c r="P13634" s="1"/>
      <c r="Q13634" s="1"/>
      <c r="R13634">
        <v>1</v>
      </c>
      <c r="S13634">
        <v>6360</v>
      </c>
      <c r="T13634">
        <v>0</v>
      </c>
      <c r="U13634" s="2" t="s">
        <v>3072</v>
      </c>
      <c r="V13634" s="2" t="s">
        <v>3073</v>
      </c>
      <c r="W13634">
        <v>11686</v>
      </c>
      <c r="X13634" s="2" t="s">
        <v>3731</v>
      </c>
      <c r="Y13634" s="2" t="s">
        <v>46</v>
      </c>
      <c r="Z13634" s="2" t="s">
        <v>2457</v>
      </c>
      <c r="AA13634" s="2"/>
      <c r="AB13634" s="2" t="s">
        <v>63</v>
      </c>
      <c r="AC13634" s="2" t="s">
        <v>63</v>
      </c>
      <c r="AD13634" s="2" t="s">
        <v>64</v>
      </c>
      <c r="AE13634">
        <v>16</v>
      </c>
      <c r="AF13634">
        <v>0.25</v>
      </c>
      <c r="AG13634">
        <v>1.276</v>
      </c>
      <c r="AH13634">
        <v>0.17</v>
      </c>
      <c r="AI13634" s="2" t="s">
        <v>1568</v>
      </c>
      <c r="AJ13634">
        <v>2096</v>
      </c>
      <c r="AK13634" s="2" t="s">
        <v>117</v>
      </c>
      <c r="AL13634" s="2" t="s">
        <v>2291</v>
      </c>
      <c r="AM13634" s="2" t="s">
        <v>174</v>
      </c>
      <c r="AN13634" s="2" t="s">
        <v>106</v>
      </c>
      <c r="AO13634" s="2" t="s">
        <v>107</v>
      </c>
      <c r="AP13634">
        <v>1</v>
      </c>
    </row>
    <row r="13635" spans="1:42" x14ac:dyDescent="0.25">
      <c r="A13635">
        <v>26098</v>
      </c>
      <c r="B13635">
        <v>14285</v>
      </c>
      <c r="C13635" s="2" t="s">
        <v>57</v>
      </c>
      <c r="D13635">
        <v>161841158</v>
      </c>
      <c r="E13635" s="1">
        <v>45411.835915046293</v>
      </c>
      <c r="F13635" s="1">
        <v>45411.835916631942</v>
      </c>
      <c r="G13635">
        <v>135658</v>
      </c>
      <c r="H13635">
        <v>1510</v>
      </c>
      <c r="I13635">
        <v>771813</v>
      </c>
      <c r="J13635">
        <v>900</v>
      </c>
      <c r="K13635">
        <v>10</v>
      </c>
      <c r="L13635">
        <v>55</v>
      </c>
      <c r="M13635">
        <v>161272189</v>
      </c>
      <c r="N13635" s="1">
        <v>45411.800694444442</v>
      </c>
      <c r="O13635" s="1">
        <v>45411.874305555553</v>
      </c>
      <c r="P13635" s="1"/>
      <c r="Q13635" s="1"/>
      <c r="R13635">
        <v>0</v>
      </c>
      <c r="S13635">
        <v>6360</v>
      </c>
      <c r="T13635">
        <v>0</v>
      </c>
      <c r="U13635" s="2" t="s">
        <v>3072</v>
      </c>
      <c r="V13635" s="2" t="s">
        <v>3073</v>
      </c>
      <c r="W13635">
        <v>11686</v>
      </c>
      <c r="X13635" s="2" t="s">
        <v>3731</v>
      </c>
      <c r="Y13635" s="2" t="s">
        <v>46</v>
      </c>
      <c r="Z13635" s="2" t="s">
        <v>2457</v>
      </c>
      <c r="AA13635" s="2"/>
      <c r="AB13635" s="2" t="s">
        <v>63</v>
      </c>
      <c r="AC13635" s="2" t="s">
        <v>63</v>
      </c>
      <c r="AD13635" s="2" t="s">
        <v>64</v>
      </c>
      <c r="AE13635">
        <v>16</v>
      </c>
      <c r="AF13635">
        <v>0.25</v>
      </c>
      <c r="AG13635">
        <v>1.276</v>
      </c>
      <c r="AH13635">
        <v>0.17</v>
      </c>
      <c r="AI13635" s="2" t="s">
        <v>1568</v>
      </c>
      <c r="AJ13635">
        <v>2096</v>
      </c>
      <c r="AK13635" s="2" t="s">
        <v>117</v>
      </c>
      <c r="AL13635" s="2" t="s">
        <v>2291</v>
      </c>
      <c r="AM13635" s="2" t="s">
        <v>174</v>
      </c>
      <c r="AN13635" s="2" t="s">
        <v>106</v>
      </c>
      <c r="AO13635" s="2" t="s">
        <v>107</v>
      </c>
      <c r="AP13635">
        <v>1</v>
      </c>
    </row>
    <row r="13636" spans="1:42" x14ac:dyDescent="0.25">
      <c r="A13636">
        <v>26099</v>
      </c>
      <c r="B13636">
        <v>14285</v>
      </c>
      <c r="C13636" s="2" t="s">
        <v>57</v>
      </c>
      <c r="D13636">
        <v>161841158</v>
      </c>
      <c r="E13636" s="1">
        <v>45411.835916631942</v>
      </c>
      <c r="F13636" s="1">
        <v>45411.835918206016</v>
      </c>
      <c r="G13636">
        <v>135658</v>
      </c>
      <c r="H13636">
        <v>1510</v>
      </c>
      <c r="I13636">
        <v>771813</v>
      </c>
      <c r="J13636">
        <v>901</v>
      </c>
      <c r="K13636">
        <v>10</v>
      </c>
      <c r="L13636">
        <v>55</v>
      </c>
      <c r="M13636">
        <v>161272189</v>
      </c>
      <c r="N13636" s="1">
        <v>45411.800694444442</v>
      </c>
      <c r="O13636" s="1">
        <v>45411.874305555553</v>
      </c>
      <c r="P13636" s="1"/>
      <c r="Q13636" s="1"/>
      <c r="R13636">
        <v>0</v>
      </c>
      <c r="S13636">
        <v>6360</v>
      </c>
      <c r="T13636">
        <v>0</v>
      </c>
      <c r="U13636" s="2" t="s">
        <v>3072</v>
      </c>
      <c r="V13636" s="2" t="s">
        <v>3073</v>
      </c>
      <c r="W13636">
        <v>11686</v>
      </c>
      <c r="X13636" s="2" t="s">
        <v>3731</v>
      </c>
      <c r="Y13636" s="2" t="s">
        <v>46</v>
      </c>
      <c r="Z13636" s="2" t="s">
        <v>2457</v>
      </c>
      <c r="AA13636" s="2"/>
      <c r="AB13636" s="2" t="s">
        <v>63</v>
      </c>
      <c r="AC13636" s="2" t="s">
        <v>63</v>
      </c>
      <c r="AD13636" s="2" t="s">
        <v>64</v>
      </c>
      <c r="AE13636">
        <v>16</v>
      </c>
      <c r="AF13636">
        <v>0.25</v>
      </c>
      <c r="AG13636">
        <v>1.276</v>
      </c>
      <c r="AH13636">
        <v>0.17</v>
      </c>
      <c r="AI13636" s="2" t="s">
        <v>1568</v>
      </c>
      <c r="AJ13636">
        <v>2096</v>
      </c>
      <c r="AK13636" s="2" t="s">
        <v>117</v>
      </c>
      <c r="AL13636" s="2" t="s">
        <v>2291</v>
      </c>
      <c r="AM13636" s="2" t="s">
        <v>174</v>
      </c>
      <c r="AN13636" s="2" t="s">
        <v>106</v>
      </c>
      <c r="AO13636" s="2" t="s">
        <v>107</v>
      </c>
      <c r="AP13636">
        <v>1</v>
      </c>
    </row>
    <row r="13637" spans="1:42" x14ac:dyDescent="0.25">
      <c r="A13637">
        <v>26100</v>
      </c>
      <c r="B13637">
        <v>14285</v>
      </c>
      <c r="C13637" s="2" t="s">
        <v>57</v>
      </c>
      <c r="D13637">
        <v>161841158</v>
      </c>
      <c r="E13637" s="1">
        <v>45411.835918171295</v>
      </c>
      <c r="F13637" s="1">
        <v>45411.835919756944</v>
      </c>
      <c r="G13637">
        <v>135658</v>
      </c>
      <c r="H13637">
        <v>1510</v>
      </c>
      <c r="I13637">
        <v>771813</v>
      </c>
      <c r="J13637">
        <v>902</v>
      </c>
      <c r="K13637">
        <v>10</v>
      </c>
      <c r="L13637">
        <v>55</v>
      </c>
      <c r="M13637">
        <v>161272189</v>
      </c>
      <c r="N13637" s="1">
        <v>45411.800694444442</v>
      </c>
      <c r="O13637" s="1">
        <v>45411.874305555553</v>
      </c>
      <c r="P13637" s="1"/>
      <c r="Q13637" s="1"/>
      <c r="R13637">
        <v>0</v>
      </c>
      <c r="S13637">
        <v>6360</v>
      </c>
      <c r="T13637">
        <v>0</v>
      </c>
      <c r="U13637" s="2" t="s">
        <v>3072</v>
      </c>
      <c r="V13637" s="2" t="s">
        <v>3073</v>
      </c>
      <c r="W13637">
        <v>11686</v>
      </c>
      <c r="X13637" s="2" t="s">
        <v>3731</v>
      </c>
      <c r="Y13637" s="2" t="s">
        <v>46</v>
      </c>
      <c r="Z13637" s="2" t="s">
        <v>2457</v>
      </c>
      <c r="AA13637" s="2"/>
      <c r="AB13637" s="2" t="s">
        <v>63</v>
      </c>
      <c r="AC13637" s="2" t="s">
        <v>63</v>
      </c>
      <c r="AD13637" s="2" t="s">
        <v>64</v>
      </c>
      <c r="AE13637">
        <v>16</v>
      </c>
      <c r="AF13637">
        <v>0.25</v>
      </c>
      <c r="AG13637">
        <v>1.276</v>
      </c>
      <c r="AH13637">
        <v>0.17</v>
      </c>
      <c r="AI13637" s="2" t="s">
        <v>1568</v>
      </c>
      <c r="AJ13637">
        <v>2096</v>
      </c>
      <c r="AK13637" s="2" t="s">
        <v>117</v>
      </c>
      <c r="AL13637" s="2" t="s">
        <v>2291</v>
      </c>
      <c r="AM13637" s="2" t="s">
        <v>174</v>
      </c>
      <c r="AN13637" s="2" t="s">
        <v>106</v>
      </c>
      <c r="AO13637" s="2" t="s">
        <v>107</v>
      </c>
      <c r="AP13637">
        <v>1</v>
      </c>
    </row>
    <row r="13638" spans="1:42" x14ac:dyDescent="0.25">
      <c r="A13638">
        <v>21636</v>
      </c>
      <c r="B13638">
        <v>13944</v>
      </c>
      <c r="C13638" s="2" t="s">
        <v>1812</v>
      </c>
      <c r="D13638">
        <v>156499976</v>
      </c>
      <c r="E13638" s="1">
        <v>45406.770910069441</v>
      </c>
      <c r="F13638" s="1">
        <v>45406.770911261578</v>
      </c>
      <c r="G13638">
        <v>135658</v>
      </c>
      <c r="H13638">
        <v>1510</v>
      </c>
      <c r="I13638">
        <v>771813</v>
      </c>
      <c r="J13638">
        <v>892</v>
      </c>
      <c r="K13638">
        <v>10</v>
      </c>
      <c r="L13638">
        <v>55</v>
      </c>
      <c r="M13638">
        <v>161268309</v>
      </c>
      <c r="N13638" s="1">
        <v>45406.661111111112</v>
      </c>
      <c r="O13638" s="1">
        <v>45406.841666666667</v>
      </c>
      <c r="P13638" s="1"/>
      <c r="Q13638" s="1"/>
      <c r="R13638">
        <v>0</v>
      </c>
      <c r="S13638">
        <v>15600</v>
      </c>
      <c r="T13638">
        <v>0</v>
      </c>
      <c r="U13638" s="2" t="s">
        <v>3072</v>
      </c>
      <c r="V13638" s="2" t="s">
        <v>3073</v>
      </c>
      <c r="W13638">
        <v>10628</v>
      </c>
      <c r="X13638" s="2" t="s">
        <v>429</v>
      </c>
      <c r="Y13638" s="2" t="s">
        <v>46</v>
      </c>
      <c r="Z13638" s="2" t="s">
        <v>2457</v>
      </c>
      <c r="AA13638" s="2"/>
      <c r="AB13638" s="2" t="s">
        <v>63</v>
      </c>
      <c r="AC13638" s="2" t="s">
        <v>63</v>
      </c>
      <c r="AD13638" s="2" t="s">
        <v>64</v>
      </c>
      <c r="AE13638">
        <v>16</v>
      </c>
      <c r="AF13638">
        <v>0.25</v>
      </c>
      <c r="AG13638">
        <v>1.276</v>
      </c>
      <c r="AH13638">
        <v>0.17</v>
      </c>
      <c r="AI13638" s="2" t="s">
        <v>1568</v>
      </c>
      <c r="AJ13638">
        <v>2096</v>
      </c>
      <c r="AK13638" s="2" t="s">
        <v>117</v>
      </c>
      <c r="AL13638" s="2" t="s">
        <v>2291</v>
      </c>
      <c r="AM13638" s="2" t="s">
        <v>174</v>
      </c>
      <c r="AN13638" s="2" t="s">
        <v>106</v>
      </c>
      <c r="AO13638" s="2" t="s">
        <v>107</v>
      </c>
      <c r="AP13638">
        <v>1</v>
      </c>
    </row>
    <row r="13639" spans="1:42" x14ac:dyDescent="0.25">
      <c r="A13639">
        <v>21637</v>
      </c>
      <c r="B13639">
        <v>13944</v>
      </c>
      <c r="C13639" s="2" t="s">
        <v>1812</v>
      </c>
      <c r="D13639">
        <v>156499976</v>
      </c>
      <c r="E13639" s="1">
        <v>45406.770911226849</v>
      </c>
      <c r="F13639" s="1">
        <v>45406.770912418979</v>
      </c>
      <c r="G13639">
        <v>135658</v>
      </c>
      <c r="H13639">
        <v>1510</v>
      </c>
      <c r="I13639">
        <v>771813</v>
      </c>
      <c r="J13639">
        <v>893</v>
      </c>
      <c r="K13639">
        <v>10</v>
      </c>
      <c r="L13639">
        <v>55</v>
      </c>
      <c r="M13639">
        <v>161268309</v>
      </c>
      <c r="N13639" s="1">
        <v>45406.661111111112</v>
      </c>
      <c r="O13639" s="1">
        <v>45406.841666666667</v>
      </c>
      <c r="P13639" s="1"/>
      <c r="Q13639" s="1"/>
      <c r="R13639">
        <v>0</v>
      </c>
      <c r="S13639">
        <v>15600</v>
      </c>
      <c r="T13639">
        <v>0</v>
      </c>
      <c r="U13639" s="2" t="s">
        <v>3072</v>
      </c>
      <c r="V13639" s="2" t="s">
        <v>3073</v>
      </c>
      <c r="W13639">
        <v>10628</v>
      </c>
      <c r="X13639" s="2" t="s">
        <v>429</v>
      </c>
      <c r="Y13639" s="2" t="s">
        <v>46</v>
      </c>
      <c r="Z13639" s="2" t="s">
        <v>2457</v>
      </c>
      <c r="AA13639" s="2"/>
      <c r="AB13639" s="2" t="s">
        <v>63</v>
      </c>
      <c r="AC13639" s="2" t="s">
        <v>63</v>
      </c>
      <c r="AD13639" s="2" t="s">
        <v>64</v>
      </c>
      <c r="AE13639">
        <v>16</v>
      </c>
      <c r="AF13639">
        <v>0.25</v>
      </c>
      <c r="AG13639">
        <v>1.276</v>
      </c>
      <c r="AH13639">
        <v>0.17</v>
      </c>
      <c r="AI13639" s="2" t="s">
        <v>1568</v>
      </c>
      <c r="AJ13639">
        <v>2096</v>
      </c>
      <c r="AK13639" s="2" t="s">
        <v>117</v>
      </c>
      <c r="AL13639" s="2" t="s">
        <v>2291</v>
      </c>
      <c r="AM13639" s="2" t="s">
        <v>174</v>
      </c>
      <c r="AN13639" s="2" t="s">
        <v>106</v>
      </c>
      <c r="AO13639" s="2" t="s">
        <v>107</v>
      </c>
      <c r="AP13639">
        <v>1</v>
      </c>
    </row>
    <row r="13640" spans="1:42" x14ac:dyDescent="0.25">
      <c r="A13640">
        <v>21901</v>
      </c>
      <c r="B13640">
        <v>13944</v>
      </c>
      <c r="C13640" s="2" t="s">
        <v>1812</v>
      </c>
      <c r="D13640">
        <v>156499976</v>
      </c>
      <c r="E13640" s="1">
        <v>45406.787112465281</v>
      </c>
      <c r="F13640" s="1">
        <v>45406.787533831019</v>
      </c>
      <c r="G13640">
        <v>135658</v>
      </c>
      <c r="H13640">
        <v>1510</v>
      </c>
      <c r="I13640">
        <v>771813</v>
      </c>
      <c r="J13640">
        <v>894</v>
      </c>
      <c r="K13640">
        <v>10</v>
      </c>
      <c r="L13640">
        <v>55</v>
      </c>
      <c r="M13640">
        <v>161268309</v>
      </c>
      <c r="N13640" s="1">
        <v>45406.661111111112</v>
      </c>
      <c r="O13640" s="1">
        <v>45406.841666666667</v>
      </c>
      <c r="P13640" s="1"/>
      <c r="Q13640" s="1"/>
      <c r="R13640">
        <v>36</v>
      </c>
      <c r="S13640">
        <v>15600</v>
      </c>
      <c r="T13640">
        <v>0</v>
      </c>
      <c r="U13640" s="2" t="s">
        <v>3072</v>
      </c>
      <c r="V13640" s="2" t="s">
        <v>3073</v>
      </c>
      <c r="W13640">
        <v>10628</v>
      </c>
      <c r="X13640" s="2" t="s">
        <v>429</v>
      </c>
      <c r="Y13640" s="2" t="s">
        <v>46</v>
      </c>
      <c r="Z13640" s="2" t="s">
        <v>2457</v>
      </c>
      <c r="AA13640" s="2"/>
      <c r="AB13640" s="2" t="s">
        <v>63</v>
      </c>
      <c r="AC13640" s="2" t="s">
        <v>63</v>
      </c>
      <c r="AD13640" s="2" t="s">
        <v>64</v>
      </c>
      <c r="AE13640">
        <v>16</v>
      </c>
      <c r="AF13640">
        <v>0.25</v>
      </c>
      <c r="AG13640">
        <v>1.276</v>
      </c>
      <c r="AH13640">
        <v>0.17</v>
      </c>
      <c r="AI13640" s="2" t="s">
        <v>1568</v>
      </c>
      <c r="AJ13640">
        <v>2096</v>
      </c>
      <c r="AK13640" s="2" t="s">
        <v>117</v>
      </c>
      <c r="AL13640" s="2" t="s">
        <v>2291</v>
      </c>
      <c r="AM13640" s="2" t="s">
        <v>174</v>
      </c>
      <c r="AN13640" s="2" t="s">
        <v>106</v>
      </c>
      <c r="AO13640" s="2" t="s">
        <v>107</v>
      </c>
      <c r="AP13640">
        <v>1</v>
      </c>
    </row>
    <row r="13641" spans="1:42" x14ac:dyDescent="0.25">
      <c r="A13641">
        <v>21902</v>
      </c>
      <c r="B13641">
        <v>13944</v>
      </c>
      <c r="C13641" s="2" t="s">
        <v>1812</v>
      </c>
      <c r="D13641">
        <v>156499976</v>
      </c>
      <c r="E13641" s="1">
        <v>45406.787533831019</v>
      </c>
      <c r="F13641" s="1">
        <v>45406.787955208332</v>
      </c>
      <c r="G13641">
        <v>135658</v>
      </c>
      <c r="H13641">
        <v>1510</v>
      </c>
      <c r="I13641">
        <v>771813</v>
      </c>
      <c r="J13641">
        <v>895</v>
      </c>
      <c r="K13641">
        <v>10</v>
      </c>
      <c r="L13641">
        <v>55</v>
      </c>
      <c r="M13641">
        <v>161268309</v>
      </c>
      <c r="N13641" s="1">
        <v>45406.661111111112</v>
      </c>
      <c r="O13641" s="1">
        <v>45406.841666666667</v>
      </c>
      <c r="P13641" s="1"/>
      <c r="Q13641" s="1"/>
      <c r="R13641">
        <v>37</v>
      </c>
      <c r="S13641">
        <v>15600</v>
      </c>
      <c r="T13641">
        <v>0</v>
      </c>
      <c r="U13641" s="2" t="s">
        <v>3072</v>
      </c>
      <c r="V13641" s="2" t="s">
        <v>3073</v>
      </c>
      <c r="W13641">
        <v>10628</v>
      </c>
      <c r="X13641" s="2" t="s">
        <v>429</v>
      </c>
      <c r="Y13641" s="2" t="s">
        <v>46</v>
      </c>
      <c r="Z13641" s="2" t="s">
        <v>2457</v>
      </c>
      <c r="AA13641" s="2"/>
      <c r="AB13641" s="2" t="s">
        <v>63</v>
      </c>
      <c r="AC13641" s="2" t="s">
        <v>63</v>
      </c>
      <c r="AD13641" s="2" t="s">
        <v>64</v>
      </c>
      <c r="AE13641">
        <v>16</v>
      </c>
      <c r="AF13641">
        <v>0.25</v>
      </c>
      <c r="AG13641">
        <v>1.276</v>
      </c>
      <c r="AH13641">
        <v>0.17</v>
      </c>
      <c r="AI13641" s="2" t="s">
        <v>1568</v>
      </c>
      <c r="AJ13641">
        <v>2096</v>
      </c>
      <c r="AK13641" s="2" t="s">
        <v>117</v>
      </c>
      <c r="AL13641" s="2" t="s">
        <v>2291</v>
      </c>
      <c r="AM13641" s="2" t="s">
        <v>174</v>
      </c>
      <c r="AN13641" s="2" t="s">
        <v>106</v>
      </c>
      <c r="AO13641" s="2" t="s">
        <v>107</v>
      </c>
      <c r="AP13641">
        <v>1</v>
      </c>
    </row>
    <row r="13642" spans="1:42" x14ac:dyDescent="0.25">
      <c r="A13642">
        <v>21903</v>
      </c>
      <c r="B13642">
        <v>13944</v>
      </c>
      <c r="C13642" s="2" t="s">
        <v>1812</v>
      </c>
      <c r="D13642">
        <v>156499976</v>
      </c>
      <c r="E13642" s="1">
        <v>45406.787955208332</v>
      </c>
      <c r="F13642" s="1">
        <v>45406.788376585646</v>
      </c>
      <c r="G13642">
        <v>135658</v>
      </c>
      <c r="H13642">
        <v>1510</v>
      </c>
      <c r="I13642">
        <v>771813</v>
      </c>
      <c r="J13642">
        <v>896</v>
      </c>
      <c r="K13642">
        <v>10</v>
      </c>
      <c r="L13642">
        <v>55</v>
      </c>
      <c r="M13642">
        <v>161268309</v>
      </c>
      <c r="N13642" s="1">
        <v>45406.661111111112</v>
      </c>
      <c r="O13642" s="1">
        <v>45406.841666666667</v>
      </c>
      <c r="P13642" s="1"/>
      <c r="Q13642" s="1"/>
      <c r="R13642">
        <v>36</v>
      </c>
      <c r="S13642">
        <v>15600</v>
      </c>
      <c r="T13642">
        <v>0</v>
      </c>
      <c r="U13642" s="2" t="s">
        <v>3072</v>
      </c>
      <c r="V13642" s="2" t="s">
        <v>3073</v>
      </c>
      <c r="W13642">
        <v>10628</v>
      </c>
      <c r="X13642" s="2" t="s">
        <v>429</v>
      </c>
      <c r="Y13642" s="2" t="s">
        <v>46</v>
      </c>
      <c r="Z13642" s="2" t="s">
        <v>2457</v>
      </c>
      <c r="AA13642" s="2"/>
      <c r="AB13642" s="2" t="s">
        <v>63</v>
      </c>
      <c r="AC13642" s="2" t="s">
        <v>63</v>
      </c>
      <c r="AD13642" s="2" t="s">
        <v>64</v>
      </c>
      <c r="AE13642">
        <v>16</v>
      </c>
      <c r="AF13642">
        <v>0.25</v>
      </c>
      <c r="AG13642">
        <v>1.276</v>
      </c>
      <c r="AH13642">
        <v>0.17</v>
      </c>
      <c r="AI13642" s="2" t="s">
        <v>1568</v>
      </c>
      <c r="AJ13642">
        <v>2096</v>
      </c>
      <c r="AK13642" s="2" t="s">
        <v>117</v>
      </c>
      <c r="AL13642" s="2" t="s">
        <v>2291</v>
      </c>
      <c r="AM13642" s="2" t="s">
        <v>174</v>
      </c>
      <c r="AN13642" s="2" t="s">
        <v>106</v>
      </c>
      <c r="AO13642" s="2" t="s">
        <v>107</v>
      </c>
      <c r="AP13642">
        <v>1</v>
      </c>
    </row>
    <row r="13643" spans="1:42" x14ac:dyDescent="0.25">
      <c r="A13643">
        <v>21630</v>
      </c>
      <c r="B13643">
        <v>13944</v>
      </c>
      <c r="C13643" s="2" t="s">
        <v>1812</v>
      </c>
      <c r="D13643">
        <v>156499976</v>
      </c>
      <c r="E13643" s="1">
        <v>45406.770902893521</v>
      </c>
      <c r="F13643" s="1">
        <v>45406.77090408565</v>
      </c>
      <c r="G13643">
        <v>135658</v>
      </c>
      <c r="H13643">
        <v>1510</v>
      </c>
      <c r="I13643">
        <v>771813</v>
      </c>
      <c r="J13643">
        <v>886</v>
      </c>
      <c r="K13643">
        <v>10</v>
      </c>
      <c r="L13643">
        <v>55</v>
      </c>
      <c r="M13643">
        <v>161268309</v>
      </c>
      <c r="N13643" s="1">
        <v>45406.661111111112</v>
      </c>
      <c r="O13643" s="1">
        <v>45406.841666666667</v>
      </c>
      <c r="P13643" s="1"/>
      <c r="Q13643" s="1"/>
      <c r="R13643">
        <v>0</v>
      </c>
      <c r="S13643">
        <v>15600</v>
      </c>
      <c r="T13643">
        <v>0</v>
      </c>
      <c r="U13643" s="2" t="s">
        <v>3072</v>
      </c>
      <c r="V13643" s="2" t="s">
        <v>3073</v>
      </c>
      <c r="W13643">
        <v>10628</v>
      </c>
      <c r="X13643" s="2" t="s">
        <v>429</v>
      </c>
      <c r="Y13643" s="2" t="s">
        <v>46</v>
      </c>
      <c r="Z13643" s="2" t="s">
        <v>2457</v>
      </c>
      <c r="AA13643" s="2"/>
      <c r="AB13643" s="2" t="s">
        <v>63</v>
      </c>
      <c r="AC13643" s="2" t="s">
        <v>63</v>
      </c>
      <c r="AD13643" s="2" t="s">
        <v>64</v>
      </c>
      <c r="AE13643">
        <v>16</v>
      </c>
      <c r="AF13643">
        <v>0.25</v>
      </c>
      <c r="AG13643">
        <v>1.276</v>
      </c>
      <c r="AH13643">
        <v>0.17</v>
      </c>
      <c r="AI13643" s="2" t="s">
        <v>1568</v>
      </c>
      <c r="AJ13643">
        <v>2096</v>
      </c>
      <c r="AK13643" s="2" t="s">
        <v>117</v>
      </c>
      <c r="AL13643" s="2" t="s">
        <v>2291</v>
      </c>
      <c r="AM13643" s="2" t="s">
        <v>174</v>
      </c>
      <c r="AN13643" s="2" t="s">
        <v>106</v>
      </c>
      <c r="AO13643" s="2" t="s">
        <v>107</v>
      </c>
      <c r="AP13643">
        <v>1</v>
      </c>
    </row>
    <row r="13644" spans="1:42" x14ac:dyDescent="0.25">
      <c r="A13644">
        <v>21631</v>
      </c>
      <c r="B13644">
        <v>13944</v>
      </c>
      <c r="C13644" s="2" t="s">
        <v>1812</v>
      </c>
      <c r="D13644">
        <v>156499976</v>
      </c>
      <c r="E13644" s="1">
        <v>45406.77090408565</v>
      </c>
      <c r="F13644" s="1">
        <v>45406.770905289355</v>
      </c>
      <c r="G13644">
        <v>135658</v>
      </c>
      <c r="H13644">
        <v>1510</v>
      </c>
      <c r="I13644">
        <v>771813</v>
      </c>
      <c r="J13644">
        <v>887</v>
      </c>
      <c r="K13644">
        <v>10</v>
      </c>
      <c r="L13644">
        <v>55</v>
      </c>
      <c r="M13644">
        <v>161268309</v>
      </c>
      <c r="N13644" s="1">
        <v>45406.661111111112</v>
      </c>
      <c r="O13644" s="1">
        <v>45406.841666666667</v>
      </c>
      <c r="P13644" s="1"/>
      <c r="Q13644" s="1"/>
      <c r="R13644">
        <v>0</v>
      </c>
      <c r="S13644">
        <v>15600</v>
      </c>
      <c r="T13644">
        <v>0</v>
      </c>
      <c r="U13644" s="2" t="s">
        <v>3072</v>
      </c>
      <c r="V13644" s="2" t="s">
        <v>3073</v>
      </c>
      <c r="W13644">
        <v>10628</v>
      </c>
      <c r="X13644" s="2" t="s">
        <v>429</v>
      </c>
      <c r="Y13644" s="2" t="s">
        <v>46</v>
      </c>
      <c r="Z13644" s="2" t="s">
        <v>2457</v>
      </c>
      <c r="AA13644" s="2"/>
      <c r="AB13644" s="2" t="s">
        <v>63</v>
      </c>
      <c r="AC13644" s="2" t="s">
        <v>63</v>
      </c>
      <c r="AD13644" s="2" t="s">
        <v>64</v>
      </c>
      <c r="AE13644">
        <v>16</v>
      </c>
      <c r="AF13644">
        <v>0.25</v>
      </c>
      <c r="AG13644">
        <v>1.276</v>
      </c>
      <c r="AH13644">
        <v>0.17</v>
      </c>
      <c r="AI13644" s="2" t="s">
        <v>1568</v>
      </c>
      <c r="AJ13644">
        <v>2096</v>
      </c>
      <c r="AK13644" s="2" t="s">
        <v>117</v>
      </c>
      <c r="AL13644" s="2" t="s">
        <v>2291</v>
      </c>
      <c r="AM13644" s="2" t="s">
        <v>174</v>
      </c>
      <c r="AN13644" s="2" t="s">
        <v>106</v>
      </c>
      <c r="AO13644" s="2" t="s">
        <v>107</v>
      </c>
      <c r="AP13644">
        <v>1</v>
      </c>
    </row>
    <row r="13645" spans="1:42" x14ac:dyDescent="0.25">
      <c r="A13645">
        <v>21632</v>
      </c>
      <c r="B13645">
        <v>13944</v>
      </c>
      <c r="C13645" s="2" t="s">
        <v>1812</v>
      </c>
      <c r="D13645">
        <v>156499976</v>
      </c>
      <c r="E13645" s="1">
        <v>45406.770905289355</v>
      </c>
      <c r="F13645" s="1">
        <v>45406.770906481484</v>
      </c>
      <c r="G13645">
        <v>135658</v>
      </c>
      <c r="H13645">
        <v>1510</v>
      </c>
      <c r="I13645">
        <v>771813</v>
      </c>
      <c r="J13645">
        <v>888</v>
      </c>
      <c r="K13645">
        <v>10</v>
      </c>
      <c r="L13645">
        <v>55</v>
      </c>
      <c r="M13645">
        <v>161268309</v>
      </c>
      <c r="N13645" s="1">
        <v>45406.661111111112</v>
      </c>
      <c r="O13645" s="1">
        <v>45406.841666666667</v>
      </c>
      <c r="P13645" s="1"/>
      <c r="Q13645" s="1"/>
      <c r="R13645">
        <v>0</v>
      </c>
      <c r="S13645">
        <v>15600</v>
      </c>
      <c r="T13645">
        <v>0</v>
      </c>
      <c r="U13645" s="2" t="s">
        <v>3072</v>
      </c>
      <c r="V13645" s="2" t="s">
        <v>3073</v>
      </c>
      <c r="W13645">
        <v>10628</v>
      </c>
      <c r="X13645" s="2" t="s">
        <v>429</v>
      </c>
      <c r="Y13645" s="2" t="s">
        <v>46</v>
      </c>
      <c r="Z13645" s="2" t="s">
        <v>2457</v>
      </c>
      <c r="AA13645" s="2"/>
      <c r="AB13645" s="2" t="s">
        <v>63</v>
      </c>
      <c r="AC13645" s="2" t="s">
        <v>63</v>
      </c>
      <c r="AD13645" s="2" t="s">
        <v>64</v>
      </c>
      <c r="AE13645">
        <v>16</v>
      </c>
      <c r="AF13645">
        <v>0.25</v>
      </c>
      <c r="AG13645">
        <v>1.276</v>
      </c>
      <c r="AH13645">
        <v>0.17</v>
      </c>
      <c r="AI13645" s="2" t="s">
        <v>1568</v>
      </c>
      <c r="AJ13645">
        <v>2096</v>
      </c>
      <c r="AK13645" s="2" t="s">
        <v>117</v>
      </c>
      <c r="AL13645" s="2" t="s">
        <v>2291</v>
      </c>
      <c r="AM13645" s="2" t="s">
        <v>174</v>
      </c>
      <c r="AN13645" s="2" t="s">
        <v>106</v>
      </c>
      <c r="AO13645" s="2" t="s">
        <v>107</v>
      </c>
      <c r="AP13645">
        <v>1</v>
      </c>
    </row>
    <row r="13646" spans="1:42" x14ac:dyDescent="0.25">
      <c r="A13646">
        <v>21633</v>
      </c>
      <c r="B13646">
        <v>13944</v>
      </c>
      <c r="C13646" s="2" t="s">
        <v>1812</v>
      </c>
      <c r="D13646">
        <v>156499976</v>
      </c>
      <c r="E13646" s="1">
        <v>45406.770906481484</v>
      </c>
      <c r="F13646" s="1">
        <v>45406.770907673614</v>
      </c>
      <c r="G13646">
        <v>135658</v>
      </c>
      <c r="H13646">
        <v>1510</v>
      </c>
      <c r="I13646">
        <v>771813</v>
      </c>
      <c r="J13646">
        <v>889</v>
      </c>
      <c r="K13646">
        <v>10</v>
      </c>
      <c r="L13646">
        <v>55</v>
      </c>
      <c r="M13646">
        <v>161268309</v>
      </c>
      <c r="N13646" s="1">
        <v>45406.661111111112</v>
      </c>
      <c r="O13646" s="1">
        <v>45406.841666666667</v>
      </c>
      <c r="P13646" s="1"/>
      <c r="Q13646" s="1"/>
      <c r="R13646">
        <v>0</v>
      </c>
      <c r="S13646">
        <v>15600</v>
      </c>
      <c r="T13646">
        <v>0</v>
      </c>
      <c r="U13646" s="2" t="s">
        <v>3072</v>
      </c>
      <c r="V13646" s="2" t="s">
        <v>3073</v>
      </c>
      <c r="W13646">
        <v>10628</v>
      </c>
      <c r="X13646" s="2" t="s">
        <v>429</v>
      </c>
      <c r="Y13646" s="2" t="s">
        <v>46</v>
      </c>
      <c r="Z13646" s="2" t="s">
        <v>2457</v>
      </c>
      <c r="AA13646" s="2"/>
      <c r="AB13646" s="2" t="s">
        <v>63</v>
      </c>
      <c r="AC13646" s="2" t="s">
        <v>63</v>
      </c>
      <c r="AD13646" s="2" t="s">
        <v>64</v>
      </c>
      <c r="AE13646">
        <v>16</v>
      </c>
      <c r="AF13646">
        <v>0.25</v>
      </c>
      <c r="AG13646">
        <v>1.276</v>
      </c>
      <c r="AH13646">
        <v>0.17</v>
      </c>
      <c r="AI13646" s="2" t="s">
        <v>1568</v>
      </c>
      <c r="AJ13646">
        <v>2096</v>
      </c>
      <c r="AK13646" s="2" t="s">
        <v>117</v>
      </c>
      <c r="AL13646" s="2" t="s">
        <v>2291</v>
      </c>
      <c r="AM13646" s="2" t="s">
        <v>174</v>
      </c>
      <c r="AN13646" s="2" t="s">
        <v>106</v>
      </c>
      <c r="AO13646" s="2" t="s">
        <v>107</v>
      </c>
      <c r="AP13646">
        <v>1</v>
      </c>
    </row>
    <row r="13647" spans="1:42" x14ac:dyDescent="0.25">
      <c r="A13647">
        <v>21634</v>
      </c>
      <c r="B13647">
        <v>13944</v>
      </c>
      <c r="C13647" s="2" t="s">
        <v>1812</v>
      </c>
      <c r="D13647">
        <v>156499976</v>
      </c>
      <c r="E13647" s="1">
        <v>45406.770907673614</v>
      </c>
      <c r="F13647" s="1">
        <v>45406.770908877312</v>
      </c>
      <c r="G13647">
        <v>135658</v>
      </c>
      <c r="H13647">
        <v>1510</v>
      </c>
      <c r="I13647">
        <v>771813</v>
      </c>
      <c r="J13647">
        <v>890</v>
      </c>
      <c r="K13647">
        <v>10</v>
      </c>
      <c r="L13647">
        <v>55</v>
      </c>
      <c r="M13647">
        <v>161268309</v>
      </c>
      <c r="N13647" s="1">
        <v>45406.661111111112</v>
      </c>
      <c r="O13647" s="1">
        <v>45406.841666666667</v>
      </c>
      <c r="P13647" s="1"/>
      <c r="Q13647" s="1"/>
      <c r="R13647">
        <v>0</v>
      </c>
      <c r="S13647">
        <v>15600</v>
      </c>
      <c r="T13647">
        <v>0</v>
      </c>
      <c r="U13647" s="2" t="s">
        <v>3072</v>
      </c>
      <c r="V13647" s="2" t="s">
        <v>3073</v>
      </c>
      <c r="W13647">
        <v>10628</v>
      </c>
      <c r="X13647" s="2" t="s">
        <v>429</v>
      </c>
      <c r="Y13647" s="2" t="s">
        <v>46</v>
      </c>
      <c r="Z13647" s="2" t="s">
        <v>2457</v>
      </c>
      <c r="AA13647" s="2"/>
      <c r="AB13647" s="2" t="s">
        <v>63</v>
      </c>
      <c r="AC13647" s="2" t="s">
        <v>63</v>
      </c>
      <c r="AD13647" s="2" t="s">
        <v>64</v>
      </c>
      <c r="AE13647">
        <v>16</v>
      </c>
      <c r="AF13647">
        <v>0.25</v>
      </c>
      <c r="AG13647">
        <v>1.276</v>
      </c>
      <c r="AH13647">
        <v>0.17</v>
      </c>
      <c r="AI13647" s="2" t="s">
        <v>1568</v>
      </c>
      <c r="AJ13647">
        <v>2096</v>
      </c>
      <c r="AK13647" s="2" t="s">
        <v>117</v>
      </c>
      <c r="AL13647" s="2" t="s">
        <v>2291</v>
      </c>
      <c r="AM13647" s="2" t="s">
        <v>174</v>
      </c>
      <c r="AN13647" s="2" t="s">
        <v>106</v>
      </c>
      <c r="AO13647" s="2" t="s">
        <v>107</v>
      </c>
      <c r="AP13647">
        <v>1</v>
      </c>
    </row>
    <row r="13648" spans="1:42" x14ac:dyDescent="0.25">
      <c r="A13648">
        <v>21635</v>
      </c>
      <c r="B13648">
        <v>13944</v>
      </c>
      <c r="C13648" s="2" t="s">
        <v>1812</v>
      </c>
      <c r="D13648">
        <v>156499976</v>
      </c>
      <c r="E13648" s="1">
        <v>45406.770908877312</v>
      </c>
      <c r="F13648" s="1">
        <v>45406.770910069441</v>
      </c>
      <c r="G13648">
        <v>135658</v>
      </c>
      <c r="H13648">
        <v>1510</v>
      </c>
      <c r="I13648">
        <v>771813</v>
      </c>
      <c r="J13648">
        <v>891</v>
      </c>
      <c r="K13648">
        <v>10</v>
      </c>
      <c r="L13648">
        <v>55</v>
      </c>
      <c r="M13648">
        <v>161268309</v>
      </c>
      <c r="N13648" s="1">
        <v>45406.661111111112</v>
      </c>
      <c r="O13648" s="1">
        <v>45406.841666666667</v>
      </c>
      <c r="P13648" s="1"/>
      <c r="Q13648" s="1"/>
      <c r="R13648">
        <v>0</v>
      </c>
      <c r="S13648">
        <v>15600</v>
      </c>
      <c r="T13648">
        <v>0</v>
      </c>
      <c r="U13648" s="2" t="s">
        <v>3072</v>
      </c>
      <c r="V13648" s="2" t="s">
        <v>3073</v>
      </c>
      <c r="W13648">
        <v>10628</v>
      </c>
      <c r="X13648" s="2" t="s">
        <v>429</v>
      </c>
      <c r="Y13648" s="2" t="s">
        <v>46</v>
      </c>
      <c r="Z13648" s="2" t="s">
        <v>2457</v>
      </c>
      <c r="AA13648" s="2"/>
      <c r="AB13648" s="2" t="s">
        <v>63</v>
      </c>
      <c r="AC13648" s="2" t="s">
        <v>63</v>
      </c>
      <c r="AD13648" s="2" t="s">
        <v>64</v>
      </c>
      <c r="AE13648">
        <v>16</v>
      </c>
      <c r="AF13648">
        <v>0.25</v>
      </c>
      <c r="AG13648">
        <v>1.276</v>
      </c>
      <c r="AH13648">
        <v>0.17</v>
      </c>
      <c r="AI13648" s="2" t="s">
        <v>1568</v>
      </c>
      <c r="AJ13648">
        <v>2096</v>
      </c>
      <c r="AK13648" s="2" t="s">
        <v>117</v>
      </c>
      <c r="AL13648" s="2" t="s">
        <v>2291</v>
      </c>
      <c r="AM13648" s="2" t="s">
        <v>174</v>
      </c>
      <c r="AN13648" s="2" t="s">
        <v>106</v>
      </c>
      <c r="AO13648" s="2" t="s">
        <v>107</v>
      </c>
      <c r="AP13648">
        <v>1</v>
      </c>
    </row>
    <row r="13649" spans="1:42" x14ac:dyDescent="0.25">
      <c r="A13649">
        <v>21624</v>
      </c>
      <c r="B13649">
        <v>13944</v>
      </c>
      <c r="C13649" s="2" t="s">
        <v>1812</v>
      </c>
      <c r="D13649">
        <v>156499976</v>
      </c>
      <c r="E13649" s="1">
        <v>45406.770895752314</v>
      </c>
      <c r="F13649" s="1">
        <v>45406.770896956019</v>
      </c>
      <c r="G13649">
        <v>135658</v>
      </c>
      <c r="H13649">
        <v>1510</v>
      </c>
      <c r="I13649">
        <v>771813</v>
      </c>
      <c r="J13649">
        <v>880</v>
      </c>
      <c r="K13649">
        <v>10</v>
      </c>
      <c r="L13649">
        <v>55</v>
      </c>
      <c r="M13649">
        <v>161268309</v>
      </c>
      <c r="N13649" s="1">
        <v>45406.661111111112</v>
      </c>
      <c r="O13649" s="1">
        <v>45406.841666666667</v>
      </c>
      <c r="P13649" s="1"/>
      <c r="Q13649" s="1"/>
      <c r="R13649">
        <v>0</v>
      </c>
      <c r="S13649">
        <v>15600</v>
      </c>
      <c r="T13649">
        <v>0</v>
      </c>
      <c r="U13649" s="2" t="s">
        <v>3072</v>
      </c>
      <c r="V13649" s="2" t="s">
        <v>3073</v>
      </c>
      <c r="W13649">
        <v>10628</v>
      </c>
      <c r="X13649" s="2" t="s">
        <v>429</v>
      </c>
      <c r="Y13649" s="2" t="s">
        <v>46</v>
      </c>
      <c r="Z13649" s="2" t="s">
        <v>2457</v>
      </c>
      <c r="AA13649" s="2"/>
      <c r="AB13649" s="2" t="s">
        <v>63</v>
      </c>
      <c r="AC13649" s="2" t="s">
        <v>63</v>
      </c>
      <c r="AD13649" s="2" t="s">
        <v>64</v>
      </c>
      <c r="AE13649">
        <v>16</v>
      </c>
      <c r="AF13649">
        <v>0.25</v>
      </c>
      <c r="AG13649">
        <v>1.276</v>
      </c>
      <c r="AH13649">
        <v>0.17</v>
      </c>
      <c r="AI13649" s="2" t="s">
        <v>1568</v>
      </c>
      <c r="AJ13649">
        <v>2096</v>
      </c>
      <c r="AK13649" s="2" t="s">
        <v>117</v>
      </c>
      <c r="AL13649" s="2" t="s">
        <v>2291</v>
      </c>
      <c r="AM13649" s="2" t="s">
        <v>174</v>
      </c>
      <c r="AN13649" s="2" t="s">
        <v>106</v>
      </c>
      <c r="AO13649" s="2" t="s">
        <v>107</v>
      </c>
      <c r="AP13649">
        <v>1</v>
      </c>
    </row>
    <row r="13650" spans="1:42" x14ac:dyDescent="0.25">
      <c r="A13650">
        <v>21625</v>
      </c>
      <c r="B13650">
        <v>13944</v>
      </c>
      <c r="C13650" s="2" t="s">
        <v>1812</v>
      </c>
      <c r="D13650">
        <v>156499976</v>
      </c>
      <c r="E13650" s="1">
        <v>45406.770896956019</v>
      </c>
      <c r="F13650" s="1">
        <v>45406.770898148148</v>
      </c>
      <c r="G13650">
        <v>135658</v>
      </c>
      <c r="H13650">
        <v>1510</v>
      </c>
      <c r="I13650">
        <v>771813</v>
      </c>
      <c r="J13650">
        <v>881</v>
      </c>
      <c r="K13650">
        <v>10</v>
      </c>
      <c r="L13650">
        <v>55</v>
      </c>
      <c r="M13650">
        <v>161268309</v>
      </c>
      <c r="N13650" s="1">
        <v>45406.661111111112</v>
      </c>
      <c r="O13650" s="1">
        <v>45406.841666666667</v>
      </c>
      <c r="P13650" s="1"/>
      <c r="Q13650" s="1"/>
      <c r="R13650">
        <v>0</v>
      </c>
      <c r="S13650">
        <v>15600</v>
      </c>
      <c r="T13650">
        <v>0</v>
      </c>
      <c r="U13650" s="2" t="s">
        <v>3072</v>
      </c>
      <c r="V13650" s="2" t="s">
        <v>3073</v>
      </c>
      <c r="W13650">
        <v>10628</v>
      </c>
      <c r="X13650" s="2" t="s">
        <v>429</v>
      </c>
      <c r="Y13650" s="2" t="s">
        <v>46</v>
      </c>
      <c r="Z13650" s="2" t="s">
        <v>2457</v>
      </c>
      <c r="AA13650" s="2"/>
      <c r="AB13650" s="2" t="s">
        <v>63</v>
      </c>
      <c r="AC13650" s="2" t="s">
        <v>63</v>
      </c>
      <c r="AD13650" s="2" t="s">
        <v>64</v>
      </c>
      <c r="AE13650">
        <v>16</v>
      </c>
      <c r="AF13650">
        <v>0.25</v>
      </c>
      <c r="AG13650">
        <v>1.276</v>
      </c>
      <c r="AH13650">
        <v>0.17</v>
      </c>
      <c r="AI13650" s="2" t="s">
        <v>1568</v>
      </c>
      <c r="AJ13650">
        <v>2096</v>
      </c>
      <c r="AK13650" s="2" t="s">
        <v>117</v>
      </c>
      <c r="AL13650" s="2" t="s">
        <v>2291</v>
      </c>
      <c r="AM13650" s="2" t="s">
        <v>174</v>
      </c>
      <c r="AN13650" s="2" t="s">
        <v>106</v>
      </c>
      <c r="AO13650" s="2" t="s">
        <v>107</v>
      </c>
      <c r="AP13650">
        <v>1</v>
      </c>
    </row>
    <row r="13651" spans="1:42" x14ac:dyDescent="0.25">
      <c r="A13651">
        <v>21626</v>
      </c>
      <c r="B13651">
        <v>13944</v>
      </c>
      <c r="C13651" s="2" t="s">
        <v>1812</v>
      </c>
      <c r="D13651">
        <v>156499976</v>
      </c>
      <c r="E13651" s="1">
        <v>45406.770898148148</v>
      </c>
      <c r="F13651" s="1">
        <v>45406.770899340278</v>
      </c>
      <c r="G13651">
        <v>135658</v>
      </c>
      <c r="H13651">
        <v>1510</v>
      </c>
      <c r="I13651">
        <v>771813</v>
      </c>
      <c r="J13651">
        <v>882</v>
      </c>
      <c r="K13651">
        <v>10</v>
      </c>
      <c r="L13651">
        <v>55</v>
      </c>
      <c r="M13651">
        <v>161268309</v>
      </c>
      <c r="N13651" s="1">
        <v>45406.661111111112</v>
      </c>
      <c r="O13651" s="1">
        <v>45406.841666666667</v>
      </c>
      <c r="P13651" s="1"/>
      <c r="Q13651" s="1"/>
      <c r="R13651">
        <v>0</v>
      </c>
      <c r="S13651">
        <v>15600</v>
      </c>
      <c r="T13651">
        <v>0</v>
      </c>
      <c r="U13651" s="2" t="s">
        <v>3072</v>
      </c>
      <c r="V13651" s="2" t="s">
        <v>3073</v>
      </c>
      <c r="W13651">
        <v>10628</v>
      </c>
      <c r="X13651" s="2" t="s">
        <v>429</v>
      </c>
      <c r="Y13651" s="2" t="s">
        <v>46</v>
      </c>
      <c r="Z13651" s="2" t="s">
        <v>2457</v>
      </c>
      <c r="AA13651" s="2"/>
      <c r="AB13651" s="2" t="s">
        <v>63</v>
      </c>
      <c r="AC13651" s="2" t="s">
        <v>63</v>
      </c>
      <c r="AD13651" s="2" t="s">
        <v>64</v>
      </c>
      <c r="AE13651">
        <v>16</v>
      </c>
      <c r="AF13651">
        <v>0.25</v>
      </c>
      <c r="AG13651">
        <v>1.276</v>
      </c>
      <c r="AH13651">
        <v>0.17</v>
      </c>
      <c r="AI13651" s="2" t="s">
        <v>1568</v>
      </c>
      <c r="AJ13651">
        <v>2096</v>
      </c>
      <c r="AK13651" s="2" t="s">
        <v>117</v>
      </c>
      <c r="AL13651" s="2" t="s">
        <v>2291</v>
      </c>
      <c r="AM13651" s="2" t="s">
        <v>174</v>
      </c>
      <c r="AN13651" s="2" t="s">
        <v>106</v>
      </c>
      <c r="AO13651" s="2" t="s">
        <v>107</v>
      </c>
      <c r="AP13651">
        <v>1</v>
      </c>
    </row>
    <row r="13652" spans="1:42" x14ac:dyDescent="0.25">
      <c r="A13652">
        <v>21627</v>
      </c>
      <c r="B13652">
        <v>13944</v>
      </c>
      <c r="C13652" s="2" t="s">
        <v>1812</v>
      </c>
      <c r="D13652">
        <v>156499976</v>
      </c>
      <c r="E13652" s="1">
        <v>45406.770899305557</v>
      </c>
      <c r="F13652" s="1">
        <v>45406.770900497686</v>
      </c>
      <c r="G13652">
        <v>135658</v>
      </c>
      <c r="H13652">
        <v>1510</v>
      </c>
      <c r="I13652">
        <v>771813</v>
      </c>
      <c r="J13652">
        <v>883</v>
      </c>
      <c r="K13652">
        <v>10</v>
      </c>
      <c r="L13652">
        <v>55</v>
      </c>
      <c r="M13652">
        <v>161268309</v>
      </c>
      <c r="N13652" s="1">
        <v>45406.661111111112</v>
      </c>
      <c r="O13652" s="1">
        <v>45406.841666666667</v>
      </c>
      <c r="P13652" s="1"/>
      <c r="Q13652" s="1"/>
      <c r="R13652">
        <v>0</v>
      </c>
      <c r="S13652">
        <v>15600</v>
      </c>
      <c r="T13652">
        <v>0</v>
      </c>
      <c r="U13652" s="2" t="s">
        <v>3072</v>
      </c>
      <c r="V13652" s="2" t="s">
        <v>3073</v>
      </c>
      <c r="W13652">
        <v>10628</v>
      </c>
      <c r="X13652" s="2" t="s">
        <v>429</v>
      </c>
      <c r="Y13652" s="2" t="s">
        <v>46</v>
      </c>
      <c r="Z13652" s="2" t="s">
        <v>2457</v>
      </c>
      <c r="AA13652" s="2"/>
      <c r="AB13652" s="2" t="s">
        <v>63</v>
      </c>
      <c r="AC13652" s="2" t="s">
        <v>63</v>
      </c>
      <c r="AD13652" s="2" t="s">
        <v>64</v>
      </c>
      <c r="AE13652">
        <v>16</v>
      </c>
      <c r="AF13652">
        <v>0.25</v>
      </c>
      <c r="AG13652">
        <v>1.276</v>
      </c>
      <c r="AH13652">
        <v>0.17</v>
      </c>
      <c r="AI13652" s="2" t="s">
        <v>1568</v>
      </c>
      <c r="AJ13652">
        <v>2096</v>
      </c>
      <c r="AK13652" s="2" t="s">
        <v>117</v>
      </c>
      <c r="AL13652" s="2" t="s">
        <v>2291</v>
      </c>
      <c r="AM13652" s="2" t="s">
        <v>174</v>
      </c>
      <c r="AN13652" s="2" t="s">
        <v>106</v>
      </c>
      <c r="AO13652" s="2" t="s">
        <v>107</v>
      </c>
      <c r="AP13652">
        <v>1</v>
      </c>
    </row>
    <row r="13653" spans="1:42" x14ac:dyDescent="0.25">
      <c r="A13653">
        <v>21628</v>
      </c>
      <c r="B13653">
        <v>13944</v>
      </c>
      <c r="C13653" s="2" t="s">
        <v>1812</v>
      </c>
      <c r="D13653">
        <v>156499976</v>
      </c>
      <c r="E13653" s="1">
        <v>45406.770900497686</v>
      </c>
      <c r="F13653" s="1">
        <v>45406.770901701391</v>
      </c>
      <c r="G13653">
        <v>135658</v>
      </c>
      <c r="H13653">
        <v>1510</v>
      </c>
      <c r="I13653">
        <v>771813</v>
      </c>
      <c r="J13653">
        <v>884</v>
      </c>
      <c r="K13653">
        <v>10</v>
      </c>
      <c r="L13653">
        <v>55</v>
      </c>
      <c r="M13653">
        <v>161268309</v>
      </c>
      <c r="N13653" s="1">
        <v>45406.661111111112</v>
      </c>
      <c r="O13653" s="1">
        <v>45406.841666666667</v>
      </c>
      <c r="P13653" s="1"/>
      <c r="Q13653" s="1"/>
      <c r="R13653">
        <v>0</v>
      </c>
      <c r="S13653">
        <v>15600</v>
      </c>
      <c r="T13653">
        <v>0</v>
      </c>
      <c r="U13653" s="2" t="s">
        <v>3072</v>
      </c>
      <c r="V13653" s="2" t="s">
        <v>3073</v>
      </c>
      <c r="W13653">
        <v>10628</v>
      </c>
      <c r="X13653" s="2" t="s">
        <v>429</v>
      </c>
      <c r="Y13653" s="2" t="s">
        <v>46</v>
      </c>
      <c r="Z13653" s="2" t="s">
        <v>2457</v>
      </c>
      <c r="AA13653" s="2"/>
      <c r="AB13653" s="2" t="s">
        <v>63</v>
      </c>
      <c r="AC13653" s="2" t="s">
        <v>63</v>
      </c>
      <c r="AD13653" s="2" t="s">
        <v>64</v>
      </c>
      <c r="AE13653">
        <v>16</v>
      </c>
      <c r="AF13653">
        <v>0.25</v>
      </c>
      <c r="AG13653">
        <v>1.276</v>
      </c>
      <c r="AH13653">
        <v>0.17</v>
      </c>
      <c r="AI13653" s="2" t="s">
        <v>1568</v>
      </c>
      <c r="AJ13653">
        <v>2096</v>
      </c>
      <c r="AK13653" s="2" t="s">
        <v>117</v>
      </c>
      <c r="AL13653" s="2" t="s">
        <v>2291</v>
      </c>
      <c r="AM13653" s="2" t="s">
        <v>174</v>
      </c>
      <c r="AN13653" s="2" t="s">
        <v>106</v>
      </c>
      <c r="AO13653" s="2" t="s">
        <v>107</v>
      </c>
      <c r="AP13653">
        <v>1</v>
      </c>
    </row>
    <row r="13654" spans="1:42" x14ac:dyDescent="0.25">
      <c r="A13654">
        <v>21629</v>
      </c>
      <c r="B13654">
        <v>13944</v>
      </c>
      <c r="C13654" s="2" t="s">
        <v>1812</v>
      </c>
      <c r="D13654">
        <v>156499976</v>
      </c>
      <c r="E13654" s="1">
        <v>45406.770901701391</v>
      </c>
      <c r="F13654" s="1">
        <v>45406.770902893521</v>
      </c>
      <c r="G13654">
        <v>135658</v>
      </c>
      <c r="H13654">
        <v>1510</v>
      </c>
      <c r="I13654">
        <v>771813</v>
      </c>
      <c r="J13654">
        <v>885</v>
      </c>
      <c r="K13654">
        <v>10</v>
      </c>
      <c r="L13654">
        <v>55</v>
      </c>
      <c r="M13654">
        <v>161268309</v>
      </c>
      <c r="N13654" s="1">
        <v>45406.661111111112</v>
      </c>
      <c r="O13654" s="1">
        <v>45406.841666666667</v>
      </c>
      <c r="P13654" s="1"/>
      <c r="Q13654" s="1"/>
      <c r="R13654">
        <v>1</v>
      </c>
      <c r="S13654">
        <v>15600</v>
      </c>
      <c r="T13654">
        <v>0</v>
      </c>
      <c r="U13654" s="2" t="s">
        <v>3072</v>
      </c>
      <c r="V13654" s="2" t="s">
        <v>3073</v>
      </c>
      <c r="W13654">
        <v>10628</v>
      </c>
      <c r="X13654" s="2" t="s">
        <v>429</v>
      </c>
      <c r="Y13654" s="2" t="s">
        <v>46</v>
      </c>
      <c r="Z13654" s="2" t="s">
        <v>2457</v>
      </c>
      <c r="AA13654" s="2"/>
      <c r="AB13654" s="2" t="s">
        <v>63</v>
      </c>
      <c r="AC13654" s="2" t="s">
        <v>63</v>
      </c>
      <c r="AD13654" s="2" t="s">
        <v>64</v>
      </c>
      <c r="AE13654">
        <v>16</v>
      </c>
      <c r="AF13654">
        <v>0.25</v>
      </c>
      <c r="AG13654">
        <v>1.276</v>
      </c>
      <c r="AH13654">
        <v>0.17</v>
      </c>
      <c r="AI13654" s="2" t="s">
        <v>1568</v>
      </c>
      <c r="AJ13654">
        <v>2096</v>
      </c>
      <c r="AK13654" s="2" t="s">
        <v>117</v>
      </c>
      <c r="AL13654" s="2" t="s">
        <v>2291</v>
      </c>
      <c r="AM13654" s="2" t="s">
        <v>174</v>
      </c>
      <c r="AN13654" s="2" t="s">
        <v>106</v>
      </c>
      <c r="AO13654" s="2" t="s">
        <v>107</v>
      </c>
      <c r="AP13654">
        <v>1</v>
      </c>
    </row>
    <row r="13655" spans="1:42" x14ac:dyDescent="0.25">
      <c r="A13655">
        <v>21618</v>
      </c>
      <c r="B13655">
        <v>13944</v>
      </c>
      <c r="C13655" s="2" t="s">
        <v>1812</v>
      </c>
      <c r="D13655">
        <v>156499976</v>
      </c>
      <c r="E13655" s="1">
        <v>45406.770888576386</v>
      </c>
      <c r="F13655" s="1">
        <v>45406.770889780091</v>
      </c>
      <c r="G13655">
        <v>135658</v>
      </c>
      <c r="H13655">
        <v>1510</v>
      </c>
      <c r="I13655">
        <v>771813</v>
      </c>
      <c r="J13655">
        <v>874</v>
      </c>
      <c r="K13655">
        <v>10</v>
      </c>
      <c r="L13655">
        <v>55</v>
      </c>
      <c r="M13655">
        <v>161268309</v>
      </c>
      <c r="N13655" s="1">
        <v>45406.661111111112</v>
      </c>
      <c r="O13655" s="1">
        <v>45406.841666666667</v>
      </c>
      <c r="P13655" s="1"/>
      <c r="Q13655" s="1"/>
      <c r="R13655">
        <v>0</v>
      </c>
      <c r="S13655">
        <v>15600</v>
      </c>
      <c r="T13655">
        <v>0</v>
      </c>
      <c r="U13655" s="2" t="s">
        <v>3072</v>
      </c>
      <c r="V13655" s="2" t="s">
        <v>3073</v>
      </c>
      <c r="W13655">
        <v>10628</v>
      </c>
      <c r="X13655" s="2" t="s">
        <v>429</v>
      </c>
      <c r="Y13655" s="2" t="s">
        <v>46</v>
      </c>
      <c r="Z13655" s="2" t="s">
        <v>2457</v>
      </c>
      <c r="AA13655" s="2"/>
      <c r="AB13655" s="2" t="s">
        <v>63</v>
      </c>
      <c r="AC13655" s="2" t="s">
        <v>63</v>
      </c>
      <c r="AD13655" s="2" t="s">
        <v>64</v>
      </c>
      <c r="AE13655">
        <v>16</v>
      </c>
      <c r="AF13655">
        <v>0.25</v>
      </c>
      <c r="AG13655">
        <v>1.276</v>
      </c>
      <c r="AH13655">
        <v>0.17</v>
      </c>
      <c r="AI13655" s="2" t="s">
        <v>1568</v>
      </c>
      <c r="AJ13655">
        <v>2096</v>
      </c>
      <c r="AK13655" s="2" t="s">
        <v>117</v>
      </c>
      <c r="AL13655" s="2" t="s">
        <v>2291</v>
      </c>
      <c r="AM13655" s="2" t="s">
        <v>174</v>
      </c>
      <c r="AN13655" s="2" t="s">
        <v>106</v>
      </c>
      <c r="AO13655" s="2" t="s">
        <v>107</v>
      </c>
      <c r="AP13655">
        <v>1</v>
      </c>
    </row>
    <row r="13656" spans="1:42" x14ac:dyDescent="0.25">
      <c r="A13656">
        <v>21619</v>
      </c>
      <c r="B13656">
        <v>13944</v>
      </c>
      <c r="C13656" s="2" t="s">
        <v>1812</v>
      </c>
      <c r="D13656">
        <v>156499976</v>
      </c>
      <c r="E13656" s="1">
        <v>45406.770889780091</v>
      </c>
      <c r="F13656" s="1">
        <v>45406.770890972221</v>
      </c>
      <c r="G13656">
        <v>135658</v>
      </c>
      <c r="H13656">
        <v>1510</v>
      </c>
      <c r="I13656">
        <v>771813</v>
      </c>
      <c r="J13656">
        <v>875</v>
      </c>
      <c r="K13656">
        <v>10</v>
      </c>
      <c r="L13656">
        <v>55</v>
      </c>
      <c r="M13656">
        <v>161268309</v>
      </c>
      <c r="N13656" s="1">
        <v>45406.661111111112</v>
      </c>
      <c r="O13656" s="1">
        <v>45406.841666666667</v>
      </c>
      <c r="P13656" s="1"/>
      <c r="Q13656" s="1"/>
      <c r="R13656">
        <v>0</v>
      </c>
      <c r="S13656">
        <v>15600</v>
      </c>
      <c r="T13656">
        <v>0</v>
      </c>
      <c r="U13656" s="2" t="s">
        <v>3072</v>
      </c>
      <c r="V13656" s="2" t="s">
        <v>3073</v>
      </c>
      <c r="W13656">
        <v>10628</v>
      </c>
      <c r="X13656" s="2" t="s">
        <v>429</v>
      </c>
      <c r="Y13656" s="2" t="s">
        <v>46</v>
      </c>
      <c r="Z13656" s="2" t="s">
        <v>2457</v>
      </c>
      <c r="AA13656" s="2"/>
      <c r="AB13656" s="2" t="s">
        <v>63</v>
      </c>
      <c r="AC13656" s="2" t="s">
        <v>63</v>
      </c>
      <c r="AD13656" s="2" t="s">
        <v>64</v>
      </c>
      <c r="AE13656">
        <v>16</v>
      </c>
      <c r="AF13656">
        <v>0.25</v>
      </c>
      <c r="AG13656">
        <v>1.276</v>
      </c>
      <c r="AH13656">
        <v>0.17</v>
      </c>
      <c r="AI13656" s="2" t="s">
        <v>1568</v>
      </c>
      <c r="AJ13656">
        <v>2096</v>
      </c>
      <c r="AK13656" s="2" t="s">
        <v>117</v>
      </c>
      <c r="AL13656" s="2" t="s">
        <v>2291</v>
      </c>
      <c r="AM13656" s="2" t="s">
        <v>174</v>
      </c>
      <c r="AN13656" s="2" t="s">
        <v>106</v>
      </c>
      <c r="AO13656" s="2" t="s">
        <v>107</v>
      </c>
      <c r="AP13656">
        <v>1</v>
      </c>
    </row>
    <row r="13657" spans="1:42" x14ac:dyDescent="0.25">
      <c r="A13657">
        <v>21620</v>
      </c>
      <c r="B13657">
        <v>13944</v>
      </c>
      <c r="C13657" s="2" t="s">
        <v>1812</v>
      </c>
      <c r="D13657">
        <v>156499976</v>
      </c>
      <c r="E13657" s="1">
        <v>45406.770890972221</v>
      </c>
      <c r="F13657" s="1">
        <v>45406.77089216435</v>
      </c>
      <c r="G13657">
        <v>135658</v>
      </c>
      <c r="H13657">
        <v>1510</v>
      </c>
      <c r="I13657">
        <v>771813</v>
      </c>
      <c r="J13657">
        <v>876</v>
      </c>
      <c r="K13657">
        <v>10</v>
      </c>
      <c r="L13657">
        <v>55</v>
      </c>
      <c r="M13657">
        <v>161268309</v>
      </c>
      <c r="N13657" s="1">
        <v>45406.661111111112</v>
      </c>
      <c r="O13657" s="1">
        <v>45406.841666666667</v>
      </c>
      <c r="P13657" s="1"/>
      <c r="Q13657" s="1"/>
      <c r="R13657">
        <v>1</v>
      </c>
      <c r="S13657">
        <v>15600</v>
      </c>
      <c r="T13657">
        <v>0</v>
      </c>
      <c r="U13657" s="2" t="s">
        <v>3072</v>
      </c>
      <c r="V13657" s="2" t="s">
        <v>3073</v>
      </c>
      <c r="W13657">
        <v>10628</v>
      </c>
      <c r="X13657" s="2" t="s">
        <v>429</v>
      </c>
      <c r="Y13657" s="2" t="s">
        <v>46</v>
      </c>
      <c r="Z13657" s="2" t="s">
        <v>2457</v>
      </c>
      <c r="AA13657" s="2"/>
      <c r="AB13657" s="2" t="s">
        <v>63</v>
      </c>
      <c r="AC13657" s="2" t="s">
        <v>63</v>
      </c>
      <c r="AD13657" s="2" t="s">
        <v>64</v>
      </c>
      <c r="AE13657">
        <v>16</v>
      </c>
      <c r="AF13657">
        <v>0.25</v>
      </c>
      <c r="AG13657">
        <v>1.276</v>
      </c>
      <c r="AH13657">
        <v>0.17</v>
      </c>
      <c r="AI13657" s="2" t="s">
        <v>1568</v>
      </c>
      <c r="AJ13657">
        <v>2096</v>
      </c>
      <c r="AK13657" s="2" t="s">
        <v>117</v>
      </c>
      <c r="AL13657" s="2" t="s">
        <v>2291</v>
      </c>
      <c r="AM13657" s="2" t="s">
        <v>174</v>
      </c>
      <c r="AN13657" s="2" t="s">
        <v>106</v>
      </c>
      <c r="AO13657" s="2" t="s">
        <v>107</v>
      </c>
      <c r="AP13657">
        <v>1</v>
      </c>
    </row>
    <row r="13658" spans="1:42" x14ac:dyDescent="0.25">
      <c r="A13658">
        <v>21621</v>
      </c>
      <c r="B13658">
        <v>13944</v>
      </c>
      <c r="C13658" s="2" t="s">
        <v>1812</v>
      </c>
      <c r="D13658">
        <v>156499976</v>
      </c>
      <c r="E13658" s="1">
        <v>45406.77089216435</v>
      </c>
      <c r="F13658" s="1">
        <v>45406.770893368055</v>
      </c>
      <c r="G13658">
        <v>135658</v>
      </c>
      <c r="H13658">
        <v>1510</v>
      </c>
      <c r="I13658">
        <v>771813</v>
      </c>
      <c r="J13658">
        <v>877</v>
      </c>
      <c r="K13658">
        <v>10</v>
      </c>
      <c r="L13658">
        <v>55</v>
      </c>
      <c r="M13658">
        <v>161268309</v>
      </c>
      <c r="N13658" s="1">
        <v>45406.661111111112</v>
      </c>
      <c r="O13658" s="1">
        <v>45406.841666666667</v>
      </c>
      <c r="P13658" s="1"/>
      <c r="Q13658" s="1"/>
      <c r="R13658">
        <v>0</v>
      </c>
      <c r="S13658">
        <v>15600</v>
      </c>
      <c r="T13658">
        <v>0</v>
      </c>
      <c r="U13658" s="2" t="s">
        <v>3072</v>
      </c>
      <c r="V13658" s="2" t="s">
        <v>3073</v>
      </c>
      <c r="W13658">
        <v>10628</v>
      </c>
      <c r="X13658" s="2" t="s">
        <v>429</v>
      </c>
      <c r="Y13658" s="2" t="s">
        <v>46</v>
      </c>
      <c r="Z13658" s="2" t="s">
        <v>2457</v>
      </c>
      <c r="AA13658" s="2"/>
      <c r="AB13658" s="2" t="s">
        <v>63</v>
      </c>
      <c r="AC13658" s="2" t="s">
        <v>63</v>
      </c>
      <c r="AD13658" s="2" t="s">
        <v>64</v>
      </c>
      <c r="AE13658">
        <v>16</v>
      </c>
      <c r="AF13658">
        <v>0.25</v>
      </c>
      <c r="AG13658">
        <v>1.276</v>
      </c>
      <c r="AH13658">
        <v>0.17</v>
      </c>
      <c r="AI13658" s="2" t="s">
        <v>1568</v>
      </c>
      <c r="AJ13658">
        <v>2096</v>
      </c>
      <c r="AK13658" s="2" t="s">
        <v>117</v>
      </c>
      <c r="AL13658" s="2" t="s">
        <v>2291</v>
      </c>
      <c r="AM13658" s="2" t="s">
        <v>174</v>
      </c>
      <c r="AN13658" s="2" t="s">
        <v>106</v>
      </c>
      <c r="AO13658" s="2" t="s">
        <v>107</v>
      </c>
      <c r="AP13658">
        <v>1</v>
      </c>
    </row>
    <row r="13659" spans="1:42" x14ac:dyDescent="0.25">
      <c r="A13659">
        <v>21622</v>
      </c>
      <c r="B13659">
        <v>13944</v>
      </c>
      <c r="C13659" s="2" t="s">
        <v>1812</v>
      </c>
      <c r="D13659">
        <v>156499976</v>
      </c>
      <c r="E13659" s="1">
        <v>45406.770893368055</v>
      </c>
      <c r="F13659" s="1">
        <v>45406.770894560184</v>
      </c>
      <c r="G13659">
        <v>135658</v>
      </c>
      <c r="H13659">
        <v>1510</v>
      </c>
      <c r="I13659">
        <v>771813</v>
      </c>
      <c r="J13659">
        <v>878</v>
      </c>
      <c r="K13659">
        <v>10</v>
      </c>
      <c r="L13659">
        <v>55</v>
      </c>
      <c r="M13659">
        <v>161268309</v>
      </c>
      <c r="N13659" s="1">
        <v>45406.661111111112</v>
      </c>
      <c r="O13659" s="1">
        <v>45406.841666666667</v>
      </c>
      <c r="P13659" s="1"/>
      <c r="Q13659" s="1"/>
      <c r="R13659">
        <v>0</v>
      </c>
      <c r="S13659">
        <v>15600</v>
      </c>
      <c r="T13659">
        <v>0</v>
      </c>
      <c r="U13659" s="2" t="s">
        <v>3072</v>
      </c>
      <c r="V13659" s="2" t="s">
        <v>3073</v>
      </c>
      <c r="W13659">
        <v>10628</v>
      </c>
      <c r="X13659" s="2" t="s">
        <v>429</v>
      </c>
      <c r="Y13659" s="2" t="s">
        <v>46</v>
      </c>
      <c r="Z13659" s="2" t="s">
        <v>2457</v>
      </c>
      <c r="AA13659" s="2"/>
      <c r="AB13659" s="2" t="s">
        <v>63</v>
      </c>
      <c r="AC13659" s="2" t="s">
        <v>63</v>
      </c>
      <c r="AD13659" s="2" t="s">
        <v>64</v>
      </c>
      <c r="AE13659">
        <v>16</v>
      </c>
      <c r="AF13659">
        <v>0.25</v>
      </c>
      <c r="AG13659">
        <v>1.276</v>
      </c>
      <c r="AH13659">
        <v>0.17</v>
      </c>
      <c r="AI13659" s="2" t="s">
        <v>1568</v>
      </c>
      <c r="AJ13659">
        <v>2096</v>
      </c>
      <c r="AK13659" s="2" t="s">
        <v>117</v>
      </c>
      <c r="AL13659" s="2" t="s">
        <v>2291</v>
      </c>
      <c r="AM13659" s="2" t="s">
        <v>174</v>
      </c>
      <c r="AN13659" s="2" t="s">
        <v>106</v>
      </c>
      <c r="AO13659" s="2" t="s">
        <v>107</v>
      </c>
      <c r="AP13659">
        <v>1</v>
      </c>
    </row>
    <row r="13660" spans="1:42" x14ac:dyDescent="0.25">
      <c r="A13660">
        <v>21623</v>
      </c>
      <c r="B13660">
        <v>13944</v>
      </c>
      <c r="C13660" s="2" t="s">
        <v>1812</v>
      </c>
      <c r="D13660">
        <v>156499976</v>
      </c>
      <c r="E13660" s="1">
        <v>45406.770894560184</v>
      </c>
      <c r="F13660" s="1">
        <v>45406.770895752314</v>
      </c>
      <c r="G13660">
        <v>135658</v>
      </c>
      <c r="H13660">
        <v>1510</v>
      </c>
      <c r="I13660">
        <v>771813</v>
      </c>
      <c r="J13660">
        <v>879</v>
      </c>
      <c r="K13660">
        <v>10</v>
      </c>
      <c r="L13660">
        <v>55</v>
      </c>
      <c r="M13660">
        <v>161268309</v>
      </c>
      <c r="N13660" s="1">
        <v>45406.661111111112</v>
      </c>
      <c r="O13660" s="1">
        <v>45406.841666666667</v>
      </c>
      <c r="P13660" s="1"/>
      <c r="Q13660" s="1"/>
      <c r="R13660">
        <v>0</v>
      </c>
      <c r="S13660">
        <v>15600</v>
      </c>
      <c r="T13660">
        <v>0</v>
      </c>
      <c r="U13660" s="2" t="s">
        <v>3072</v>
      </c>
      <c r="V13660" s="2" t="s">
        <v>3073</v>
      </c>
      <c r="W13660">
        <v>10628</v>
      </c>
      <c r="X13660" s="2" t="s">
        <v>429</v>
      </c>
      <c r="Y13660" s="2" t="s">
        <v>46</v>
      </c>
      <c r="Z13660" s="2" t="s">
        <v>2457</v>
      </c>
      <c r="AA13660" s="2"/>
      <c r="AB13660" s="2" t="s">
        <v>63</v>
      </c>
      <c r="AC13660" s="2" t="s">
        <v>63</v>
      </c>
      <c r="AD13660" s="2" t="s">
        <v>64</v>
      </c>
      <c r="AE13660">
        <v>16</v>
      </c>
      <c r="AF13660">
        <v>0.25</v>
      </c>
      <c r="AG13660">
        <v>1.276</v>
      </c>
      <c r="AH13660">
        <v>0.17</v>
      </c>
      <c r="AI13660" s="2" t="s">
        <v>1568</v>
      </c>
      <c r="AJ13660">
        <v>2096</v>
      </c>
      <c r="AK13660" s="2" t="s">
        <v>117</v>
      </c>
      <c r="AL13660" s="2" t="s">
        <v>2291</v>
      </c>
      <c r="AM13660" s="2" t="s">
        <v>174</v>
      </c>
      <c r="AN13660" s="2" t="s">
        <v>106</v>
      </c>
      <c r="AO13660" s="2" t="s">
        <v>107</v>
      </c>
      <c r="AP13660">
        <v>1</v>
      </c>
    </row>
    <row r="13661" spans="1:42" x14ac:dyDescent="0.25">
      <c r="A13661">
        <v>21612</v>
      </c>
      <c r="B13661">
        <v>13944</v>
      </c>
      <c r="C13661" s="2" t="s">
        <v>1812</v>
      </c>
      <c r="D13661">
        <v>156499976</v>
      </c>
      <c r="E13661" s="1">
        <v>45406.770881446762</v>
      </c>
      <c r="F13661" s="1">
        <v>45406.770882638892</v>
      </c>
      <c r="G13661">
        <v>135658</v>
      </c>
      <c r="H13661">
        <v>1510</v>
      </c>
      <c r="I13661">
        <v>771813</v>
      </c>
      <c r="J13661">
        <v>868</v>
      </c>
      <c r="K13661">
        <v>10</v>
      </c>
      <c r="L13661">
        <v>55</v>
      </c>
      <c r="M13661">
        <v>161268309</v>
      </c>
      <c r="N13661" s="1">
        <v>45406.661111111112</v>
      </c>
      <c r="O13661" s="1">
        <v>45406.841666666667</v>
      </c>
      <c r="P13661" s="1"/>
      <c r="Q13661" s="1"/>
      <c r="R13661">
        <v>0</v>
      </c>
      <c r="S13661">
        <v>15600</v>
      </c>
      <c r="T13661">
        <v>0</v>
      </c>
      <c r="U13661" s="2" t="s">
        <v>3072</v>
      </c>
      <c r="V13661" s="2" t="s">
        <v>3073</v>
      </c>
      <c r="W13661">
        <v>10628</v>
      </c>
      <c r="X13661" s="2" t="s">
        <v>429</v>
      </c>
      <c r="Y13661" s="2" t="s">
        <v>46</v>
      </c>
      <c r="Z13661" s="2" t="s">
        <v>2457</v>
      </c>
      <c r="AA13661" s="2"/>
      <c r="AB13661" s="2" t="s">
        <v>63</v>
      </c>
      <c r="AC13661" s="2" t="s">
        <v>63</v>
      </c>
      <c r="AD13661" s="2" t="s">
        <v>64</v>
      </c>
      <c r="AE13661">
        <v>16</v>
      </c>
      <c r="AF13661">
        <v>0.25</v>
      </c>
      <c r="AG13661">
        <v>1.276</v>
      </c>
      <c r="AH13661">
        <v>0.17</v>
      </c>
      <c r="AI13661" s="2" t="s">
        <v>1568</v>
      </c>
      <c r="AJ13661">
        <v>2096</v>
      </c>
      <c r="AK13661" s="2" t="s">
        <v>117</v>
      </c>
      <c r="AL13661" s="2" t="s">
        <v>2291</v>
      </c>
      <c r="AM13661" s="2" t="s">
        <v>174</v>
      </c>
      <c r="AN13661" s="2" t="s">
        <v>106</v>
      </c>
      <c r="AO13661" s="2" t="s">
        <v>107</v>
      </c>
      <c r="AP13661">
        <v>1</v>
      </c>
    </row>
    <row r="13662" spans="1:42" x14ac:dyDescent="0.25">
      <c r="A13662">
        <v>21613</v>
      </c>
      <c r="B13662">
        <v>13944</v>
      </c>
      <c r="C13662" s="2" t="s">
        <v>1812</v>
      </c>
      <c r="D13662">
        <v>156499976</v>
      </c>
      <c r="E13662" s="1">
        <v>45406.770882638892</v>
      </c>
      <c r="F13662" s="1">
        <v>45406.770883831021</v>
      </c>
      <c r="G13662">
        <v>135658</v>
      </c>
      <c r="H13662">
        <v>1510</v>
      </c>
      <c r="I13662">
        <v>771813</v>
      </c>
      <c r="J13662">
        <v>869</v>
      </c>
      <c r="K13662">
        <v>10</v>
      </c>
      <c r="L13662">
        <v>55</v>
      </c>
      <c r="M13662">
        <v>161268309</v>
      </c>
      <c r="N13662" s="1">
        <v>45406.661111111112</v>
      </c>
      <c r="O13662" s="1">
        <v>45406.841666666667</v>
      </c>
      <c r="P13662" s="1"/>
      <c r="Q13662" s="1"/>
      <c r="R13662">
        <v>0</v>
      </c>
      <c r="S13662">
        <v>15600</v>
      </c>
      <c r="T13662">
        <v>0</v>
      </c>
      <c r="U13662" s="2" t="s">
        <v>3072</v>
      </c>
      <c r="V13662" s="2" t="s">
        <v>3073</v>
      </c>
      <c r="W13662">
        <v>10628</v>
      </c>
      <c r="X13662" s="2" t="s">
        <v>429</v>
      </c>
      <c r="Y13662" s="2" t="s">
        <v>46</v>
      </c>
      <c r="Z13662" s="2" t="s">
        <v>2457</v>
      </c>
      <c r="AA13662" s="2"/>
      <c r="AB13662" s="2" t="s">
        <v>63</v>
      </c>
      <c r="AC13662" s="2" t="s">
        <v>63</v>
      </c>
      <c r="AD13662" s="2" t="s">
        <v>64</v>
      </c>
      <c r="AE13662">
        <v>16</v>
      </c>
      <c r="AF13662">
        <v>0.25</v>
      </c>
      <c r="AG13662">
        <v>1.276</v>
      </c>
      <c r="AH13662">
        <v>0.17</v>
      </c>
      <c r="AI13662" s="2" t="s">
        <v>1568</v>
      </c>
      <c r="AJ13662">
        <v>2096</v>
      </c>
      <c r="AK13662" s="2" t="s">
        <v>117</v>
      </c>
      <c r="AL13662" s="2" t="s">
        <v>2291</v>
      </c>
      <c r="AM13662" s="2" t="s">
        <v>174</v>
      </c>
      <c r="AN13662" s="2" t="s">
        <v>106</v>
      </c>
      <c r="AO13662" s="2" t="s">
        <v>107</v>
      </c>
      <c r="AP13662">
        <v>1</v>
      </c>
    </row>
    <row r="13663" spans="1:42" x14ac:dyDescent="0.25">
      <c r="A13663">
        <v>21614</v>
      </c>
      <c r="B13663">
        <v>13944</v>
      </c>
      <c r="C13663" s="2" t="s">
        <v>1812</v>
      </c>
      <c r="D13663">
        <v>156499976</v>
      </c>
      <c r="E13663" s="1">
        <v>45406.770883831021</v>
      </c>
      <c r="F13663" s="1">
        <v>45406.770885034719</v>
      </c>
      <c r="G13663">
        <v>135658</v>
      </c>
      <c r="H13663">
        <v>1510</v>
      </c>
      <c r="I13663">
        <v>771813</v>
      </c>
      <c r="J13663">
        <v>870</v>
      </c>
      <c r="K13663">
        <v>10</v>
      </c>
      <c r="L13663">
        <v>55</v>
      </c>
      <c r="M13663">
        <v>161268309</v>
      </c>
      <c r="N13663" s="1">
        <v>45406.661111111112</v>
      </c>
      <c r="O13663" s="1">
        <v>45406.841666666667</v>
      </c>
      <c r="P13663" s="1"/>
      <c r="Q13663" s="1"/>
      <c r="R13663">
        <v>0</v>
      </c>
      <c r="S13663">
        <v>15600</v>
      </c>
      <c r="T13663">
        <v>0</v>
      </c>
      <c r="U13663" s="2" t="s">
        <v>3072</v>
      </c>
      <c r="V13663" s="2" t="s">
        <v>3073</v>
      </c>
      <c r="W13663">
        <v>10628</v>
      </c>
      <c r="X13663" s="2" t="s">
        <v>429</v>
      </c>
      <c r="Y13663" s="2" t="s">
        <v>46</v>
      </c>
      <c r="Z13663" s="2" t="s">
        <v>2457</v>
      </c>
      <c r="AA13663" s="2"/>
      <c r="AB13663" s="2" t="s">
        <v>63</v>
      </c>
      <c r="AC13663" s="2" t="s">
        <v>63</v>
      </c>
      <c r="AD13663" s="2" t="s">
        <v>64</v>
      </c>
      <c r="AE13663">
        <v>16</v>
      </c>
      <c r="AF13663">
        <v>0.25</v>
      </c>
      <c r="AG13663">
        <v>1.276</v>
      </c>
      <c r="AH13663">
        <v>0.17</v>
      </c>
      <c r="AI13663" s="2" t="s">
        <v>1568</v>
      </c>
      <c r="AJ13663">
        <v>2096</v>
      </c>
      <c r="AK13663" s="2" t="s">
        <v>117</v>
      </c>
      <c r="AL13663" s="2" t="s">
        <v>2291</v>
      </c>
      <c r="AM13663" s="2" t="s">
        <v>174</v>
      </c>
      <c r="AN13663" s="2" t="s">
        <v>106</v>
      </c>
      <c r="AO13663" s="2" t="s">
        <v>107</v>
      </c>
      <c r="AP13663">
        <v>1</v>
      </c>
    </row>
    <row r="13664" spans="1:42" x14ac:dyDescent="0.25">
      <c r="A13664">
        <v>21615</v>
      </c>
      <c r="B13664">
        <v>13944</v>
      </c>
      <c r="C13664" s="2" t="s">
        <v>1812</v>
      </c>
      <c r="D13664">
        <v>156499976</v>
      </c>
      <c r="E13664" s="1">
        <v>45406.770885034719</v>
      </c>
      <c r="F13664" s="1">
        <v>45406.770886226848</v>
      </c>
      <c r="G13664">
        <v>135658</v>
      </c>
      <c r="H13664">
        <v>1510</v>
      </c>
      <c r="I13664">
        <v>771813</v>
      </c>
      <c r="J13664">
        <v>871</v>
      </c>
      <c r="K13664">
        <v>10</v>
      </c>
      <c r="L13664">
        <v>55</v>
      </c>
      <c r="M13664">
        <v>161268309</v>
      </c>
      <c r="N13664" s="1">
        <v>45406.661111111112</v>
      </c>
      <c r="O13664" s="1">
        <v>45406.841666666667</v>
      </c>
      <c r="P13664" s="1"/>
      <c r="Q13664" s="1"/>
      <c r="R13664">
        <v>0</v>
      </c>
      <c r="S13664">
        <v>15600</v>
      </c>
      <c r="T13664">
        <v>0</v>
      </c>
      <c r="U13664" s="2" t="s">
        <v>3072</v>
      </c>
      <c r="V13664" s="2" t="s">
        <v>3073</v>
      </c>
      <c r="W13664">
        <v>10628</v>
      </c>
      <c r="X13664" s="2" t="s">
        <v>429</v>
      </c>
      <c r="Y13664" s="2" t="s">
        <v>46</v>
      </c>
      <c r="Z13664" s="2" t="s">
        <v>2457</v>
      </c>
      <c r="AA13664" s="2"/>
      <c r="AB13664" s="2" t="s">
        <v>63</v>
      </c>
      <c r="AC13664" s="2" t="s">
        <v>63</v>
      </c>
      <c r="AD13664" s="2" t="s">
        <v>64</v>
      </c>
      <c r="AE13664">
        <v>16</v>
      </c>
      <c r="AF13664">
        <v>0.25</v>
      </c>
      <c r="AG13664">
        <v>1.276</v>
      </c>
      <c r="AH13664">
        <v>0.17</v>
      </c>
      <c r="AI13664" s="2" t="s">
        <v>1568</v>
      </c>
      <c r="AJ13664">
        <v>2096</v>
      </c>
      <c r="AK13664" s="2" t="s">
        <v>117</v>
      </c>
      <c r="AL13664" s="2" t="s">
        <v>2291</v>
      </c>
      <c r="AM13664" s="2" t="s">
        <v>174</v>
      </c>
      <c r="AN13664" s="2" t="s">
        <v>106</v>
      </c>
      <c r="AO13664" s="2" t="s">
        <v>107</v>
      </c>
      <c r="AP13664">
        <v>1</v>
      </c>
    </row>
    <row r="13665" spans="1:42" x14ac:dyDescent="0.25">
      <c r="A13665">
        <v>21616</v>
      </c>
      <c r="B13665">
        <v>13944</v>
      </c>
      <c r="C13665" s="2" t="s">
        <v>1812</v>
      </c>
      <c r="D13665">
        <v>156499976</v>
      </c>
      <c r="E13665" s="1">
        <v>45406.770886226848</v>
      </c>
      <c r="F13665" s="1">
        <v>45406.770887418985</v>
      </c>
      <c r="G13665">
        <v>135658</v>
      </c>
      <c r="H13665">
        <v>1510</v>
      </c>
      <c r="I13665">
        <v>771813</v>
      </c>
      <c r="J13665">
        <v>872</v>
      </c>
      <c r="K13665">
        <v>10</v>
      </c>
      <c r="L13665">
        <v>55</v>
      </c>
      <c r="M13665">
        <v>161268309</v>
      </c>
      <c r="N13665" s="1">
        <v>45406.661111111112</v>
      </c>
      <c r="O13665" s="1">
        <v>45406.841666666667</v>
      </c>
      <c r="P13665" s="1"/>
      <c r="Q13665" s="1"/>
      <c r="R13665">
        <v>0</v>
      </c>
      <c r="S13665">
        <v>15600</v>
      </c>
      <c r="T13665">
        <v>0</v>
      </c>
      <c r="U13665" s="2" t="s">
        <v>3072</v>
      </c>
      <c r="V13665" s="2" t="s">
        <v>3073</v>
      </c>
      <c r="W13665">
        <v>10628</v>
      </c>
      <c r="X13665" s="2" t="s">
        <v>429</v>
      </c>
      <c r="Y13665" s="2" t="s">
        <v>46</v>
      </c>
      <c r="Z13665" s="2" t="s">
        <v>2457</v>
      </c>
      <c r="AA13665" s="2"/>
      <c r="AB13665" s="2" t="s">
        <v>63</v>
      </c>
      <c r="AC13665" s="2" t="s">
        <v>63</v>
      </c>
      <c r="AD13665" s="2" t="s">
        <v>64</v>
      </c>
      <c r="AE13665">
        <v>16</v>
      </c>
      <c r="AF13665">
        <v>0.25</v>
      </c>
      <c r="AG13665">
        <v>1.276</v>
      </c>
      <c r="AH13665">
        <v>0.17</v>
      </c>
      <c r="AI13665" s="2" t="s">
        <v>1568</v>
      </c>
      <c r="AJ13665">
        <v>2096</v>
      </c>
      <c r="AK13665" s="2" t="s">
        <v>117</v>
      </c>
      <c r="AL13665" s="2" t="s">
        <v>2291</v>
      </c>
      <c r="AM13665" s="2" t="s">
        <v>174</v>
      </c>
      <c r="AN13665" s="2" t="s">
        <v>106</v>
      </c>
      <c r="AO13665" s="2" t="s">
        <v>107</v>
      </c>
      <c r="AP13665">
        <v>1</v>
      </c>
    </row>
    <row r="13666" spans="1:42" x14ac:dyDescent="0.25">
      <c r="A13666">
        <v>21617</v>
      </c>
      <c r="B13666">
        <v>13944</v>
      </c>
      <c r="C13666" s="2" t="s">
        <v>1812</v>
      </c>
      <c r="D13666">
        <v>156499976</v>
      </c>
      <c r="E13666" s="1">
        <v>45406.770887384257</v>
      </c>
      <c r="F13666" s="1">
        <v>45406.770888576386</v>
      </c>
      <c r="G13666">
        <v>135658</v>
      </c>
      <c r="H13666">
        <v>1510</v>
      </c>
      <c r="I13666">
        <v>771813</v>
      </c>
      <c r="J13666">
        <v>873</v>
      </c>
      <c r="K13666">
        <v>10</v>
      </c>
      <c r="L13666">
        <v>55</v>
      </c>
      <c r="M13666">
        <v>161268309</v>
      </c>
      <c r="N13666" s="1">
        <v>45406.661111111112</v>
      </c>
      <c r="O13666" s="1">
        <v>45406.841666666667</v>
      </c>
      <c r="P13666" s="1"/>
      <c r="Q13666" s="1"/>
      <c r="R13666">
        <v>0</v>
      </c>
      <c r="S13666">
        <v>15600</v>
      </c>
      <c r="T13666">
        <v>0</v>
      </c>
      <c r="U13666" s="2" t="s">
        <v>3072</v>
      </c>
      <c r="V13666" s="2" t="s">
        <v>3073</v>
      </c>
      <c r="W13666">
        <v>10628</v>
      </c>
      <c r="X13666" s="2" t="s">
        <v>429</v>
      </c>
      <c r="Y13666" s="2" t="s">
        <v>46</v>
      </c>
      <c r="Z13666" s="2" t="s">
        <v>2457</v>
      </c>
      <c r="AA13666" s="2"/>
      <c r="AB13666" s="2" t="s">
        <v>63</v>
      </c>
      <c r="AC13666" s="2" t="s">
        <v>63</v>
      </c>
      <c r="AD13666" s="2" t="s">
        <v>64</v>
      </c>
      <c r="AE13666">
        <v>16</v>
      </c>
      <c r="AF13666">
        <v>0.25</v>
      </c>
      <c r="AG13666">
        <v>1.276</v>
      </c>
      <c r="AH13666">
        <v>0.17</v>
      </c>
      <c r="AI13666" s="2" t="s">
        <v>1568</v>
      </c>
      <c r="AJ13666">
        <v>2096</v>
      </c>
      <c r="AK13666" s="2" t="s">
        <v>117</v>
      </c>
      <c r="AL13666" s="2" t="s">
        <v>2291</v>
      </c>
      <c r="AM13666" s="2" t="s">
        <v>174</v>
      </c>
      <c r="AN13666" s="2" t="s">
        <v>106</v>
      </c>
      <c r="AO13666" s="2" t="s">
        <v>107</v>
      </c>
      <c r="AP13666">
        <v>1</v>
      </c>
    </row>
    <row r="13667" spans="1:42" x14ac:dyDescent="0.25">
      <c r="A13667">
        <v>21606</v>
      </c>
      <c r="B13667">
        <v>13944</v>
      </c>
      <c r="C13667" s="2" t="s">
        <v>1812</v>
      </c>
      <c r="D13667">
        <v>156499976</v>
      </c>
      <c r="E13667" s="1">
        <v>45406.770874305555</v>
      </c>
      <c r="F13667" s="1">
        <v>45406.770875497685</v>
      </c>
      <c r="G13667">
        <v>135658</v>
      </c>
      <c r="H13667">
        <v>1510</v>
      </c>
      <c r="I13667">
        <v>771813</v>
      </c>
      <c r="J13667">
        <v>862</v>
      </c>
      <c r="K13667">
        <v>10</v>
      </c>
      <c r="L13667">
        <v>55</v>
      </c>
      <c r="M13667">
        <v>161268309</v>
      </c>
      <c r="N13667" s="1">
        <v>45406.661111111112</v>
      </c>
      <c r="O13667" s="1">
        <v>45406.841666666667</v>
      </c>
      <c r="P13667" s="1"/>
      <c r="Q13667" s="1"/>
      <c r="R13667">
        <v>0</v>
      </c>
      <c r="S13667">
        <v>15600</v>
      </c>
      <c r="T13667">
        <v>0</v>
      </c>
      <c r="U13667" s="2" t="s">
        <v>3072</v>
      </c>
      <c r="V13667" s="2" t="s">
        <v>3073</v>
      </c>
      <c r="W13667">
        <v>10628</v>
      </c>
      <c r="X13667" s="2" t="s">
        <v>429</v>
      </c>
      <c r="Y13667" s="2" t="s">
        <v>46</v>
      </c>
      <c r="Z13667" s="2" t="s">
        <v>2457</v>
      </c>
      <c r="AA13667" s="2"/>
      <c r="AB13667" s="2" t="s">
        <v>63</v>
      </c>
      <c r="AC13667" s="2" t="s">
        <v>63</v>
      </c>
      <c r="AD13667" s="2" t="s">
        <v>64</v>
      </c>
      <c r="AE13667">
        <v>16</v>
      </c>
      <c r="AF13667">
        <v>0.25</v>
      </c>
      <c r="AG13667">
        <v>1.276</v>
      </c>
      <c r="AH13667">
        <v>0.17</v>
      </c>
      <c r="AI13667" s="2" t="s">
        <v>1568</v>
      </c>
      <c r="AJ13667">
        <v>2096</v>
      </c>
      <c r="AK13667" s="2" t="s">
        <v>117</v>
      </c>
      <c r="AL13667" s="2" t="s">
        <v>2291</v>
      </c>
      <c r="AM13667" s="2" t="s">
        <v>174</v>
      </c>
      <c r="AN13667" s="2" t="s">
        <v>106</v>
      </c>
      <c r="AO13667" s="2" t="s">
        <v>107</v>
      </c>
      <c r="AP13667">
        <v>1</v>
      </c>
    </row>
    <row r="13668" spans="1:42" x14ac:dyDescent="0.25">
      <c r="A13668">
        <v>21607</v>
      </c>
      <c r="B13668">
        <v>13944</v>
      </c>
      <c r="C13668" s="2" t="s">
        <v>1812</v>
      </c>
      <c r="D13668">
        <v>156499976</v>
      </c>
      <c r="E13668" s="1">
        <v>45406.770875462964</v>
      </c>
      <c r="F13668" s="1">
        <v>45406.770876655093</v>
      </c>
      <c r="G13668">
        <v>135658</v>
      </c>
      <c r="H13668">
        <v>1510</v>
      </c>
      <c r="I13668">
        <v>771813</v>
      </c>
      <c r="J13668">
        <v>863</v>
      </c>
      <c r="K13668">
        <v>10</v>
      </c>
      <c r="L13668">
        <v>55</v>
      </c>
      <c r="M13668">
        <v>161268309</v>
      </c>
      <c r="N13668" s="1">
        <v>45406.661111111112</v>
      </c>
      <c r="O13668" s="1">
        <v>45406.841666666667</v>
      </c>
      <c r="P13668" s="1"/>
      <c r="Q13668" s="1"/>
      <c r="R13668">
        <v>0</v>
      </c>
      <c r="S13668">
        <v>15600</v>
      </c>
      <c r="T13668">
        <v>0</v>
      </c>
      <c r="U13668" s="2" t="s">
        <v>3072</v>
      </c>
      <c r="V13668" s="2" t="s">
        <v>3073</v>
      </c>
      <c r="W13668">
        <v>10628</v>
      </c>
      <c r="X13668" s="2" t="s">
        <v>429</v>
      </c>
      <c r="Y13668" s="2" t="s">
        <v>46</v>
      </c>
      <c r="Z13668" s="2" t="s">
        <v>2457</v>
      </c>
      <c r="AA13668" s="2"/>
      <c r="AB13668" s="2" t="s">
        <v>63</v>
      </c>
      <c r="AC13668" s="2" t="s">
        <v>63</v>
      </c>
      <c r="AD13668" s="2" t="s">
        <v>64</v>
      </c>
      <c r="AE13668">
        <v>16</v>
      </c>
      <c r="AF13668">
        <v>0.25</v>
      </c>
      <c r="AG13668">
        <v>1.276</v>
      </c>
      <c r="AH13668">
        <v>0.17</v>
      </c>
      <c r="AI13668" s="2" t="s">
        <v>1568</v>
      </c>
      <c r="AJ13668">
        <v>2096</v>
      </c>
      <c r="AK13668" s="2" t="s">
        <v>117</v>
      </c>
      <c r="AL13668" s="2" t="s">
        <v>2291</v>
      </c>
      <c r="AM13668" s="2" t="s">
        <v>174</v>
      </c>
      <c r="AN13668" s="2" t="s">
        <v>106</v>
      </c>
      <c r="AO13668" s="2" t="s">
        <v>107</v>
      </c>
      <c r="AP13668">
        <v>1</v>
      </c>
    </row>
    <row r="13669" spans="1:42" x14ac:dyDescent="0.25">
      <c r="A13669">
        <v>21608</v>
      </c>
      <c r="B13669">
        <v>13944</v>
      </c>
      <c r="C13669" s="2" t="s">
        <v>1812</v>
      </c>
      <c r="D13669">
        <v>156499976</v>
      </c>
      <c r="E13669" s="1">
        <v>45406.770876655093</v>
      </c>
      <c r="F13669" s="1">
        <v>45406.770877858798</v>
      </c>
      <c r="G13669">
        <v>135658</v>
      </c>
      <c r="H13669">
        <v>1510</v>
      </c>
      <c r="I13669">
        <v>771813</v>
      </c>
      <c r="J13669">
        <v>864</v>
      </c>
      <c r="K13669">
        <v>10</v>
      </c>
      <c r="L13669">
        <v>55</v>
      </c>
      <c r="M13669">
        <v>161268309</v>
      </c>
      <c r="N13669" s="1">
        <v>45406.661111111112</v>
      </c>
      <c r="O13669" s="1">
        <v>45406.841666666667</v>
      </c>
      <c r="P13669" s="1"/>
      <c r="Q13669" s="1"/>
      <c r="R13669">
        <v>0</v>
      </c>
      <c r="S13669">
        <v>15600</v>
      </c>
      <c r="T13669">
        <v>0</v>
      </c>
      <c r="U13669" s="2" t="s">
        <v>3072</v>
      </c>
      <c r="V13669" s="2" t="s">
        <v>3073</v>
      </c>
      <c r="W13669">
        <v>10628</v>
      </c>
      <c r="X13669" s="2" t="s">
        <v>429</v>
      </c>
      <c r="Y13669" s="2" t="s">
        <v>46</v>
      </c>
      <c r="Z13669" s="2" t="s">
        <v>2457</v>
      </c>
      <c r="AA13669" s="2"/>
      <c r="AB13669" s="2" t="s">
        <v>63</v>
      </c>
      <c r="AC13669" s="2" t="s">
        <v>63</v>
      </c>
      <c r="AD13669" s="2" t="s">
        <v>64</v>
      </c>
      <c r="AE13669">
        <v>16</v>
      </c>
      <c r="AF13669">
        <v>0.25</v>
      </c>
      <c r="AG13669">
        <v>1.276</v>
      </c>
      <c r="AH13669">
        <v>0.17</v>
      </c>
      <c r="AI13669" s="2" t="s">
        <v>1568</v>
      </c>
      <c r="AJ13669">
        <v>2096</v>
      </c>
      <c r="AK13669" s="2" t="s">
        <v>117</v>
      </c>
      <c r="AL13669" s="2" t="s">
        <v>2291</v>
      </c>
      <c r="AM13669" s="2" t="s">
        <v>174</v>
      </c>
      <c r="AN13669" s="2" t="s">
        <v>106</v>
      </c>
      <c r="AO13669" s="2" t="s">
        <v>107</v>
      </c>
      <c r="AP13669">
        <v>1</v>
      </c>
    </row>
    <row r="13670" spans="1:42" x14ac:dyDescent="0.25">
      <c r="A13670">
        <v>21609</v>
      </c>
      <c r="B13670">
        <v>13944</v>
      </c>
      <c r="C13670" s="2" t="s">
        <v>1812</v>
      </c>
      <c r="D13670">
        <v>156499976</v>
      </c>
      <c r="E13670" s="1">
        <v>45406.770877858798</v>
      </c>
      <c r="F13670" s="1">
        <v>45406.770879050928</v>
      </c>
      <c r="G13670">
        <v>135658</v>
      </c>
      <c r="H13670">
        <v>1510</v>
      </c>
      <c r="I13670">
        <v>771813</v>
      </c>
      <c r="J13670">
        <v>865</v>
      </c>
      <c r="K13670">
        <v>10</v>
      </c>
      <c r="L13670">
        <v>55</v>
      </c>
      <c r="M13670">
        <v>161268309</v>
      </c>
      <c r="N13670" s="1">
        <v>45406.661111111112</v>
      </c>
      <c r="O13670" s="1">
        <v>45406.841666666667</v>
      </c>
      <c r="P13670" s="1"/>
      <c r="Q13670" s="1"/>
      <c r="R13670">
        <v>0</v>
      </c>
      <c r="S13670">
        <v>15600</v>
      </c>
      <c r="T13670">
        <v>0</v>
      </c>
      <c r="U13670" s="2" t="s">
        <v>3072</v>
      </c>
      <c r="V13670" s="2" t="s">
        <v>3073</v>
      </c>
      <c r="W13670">
        <v>10628</v>
      </c>
      <c r="X13670" s="2" t="s">
        <v>429</v>
      </c>
      <c r="Y13670" s="2" t="s">
        <v>46</v>
      </c>
      <c r="Z13670" s="2" t="s">
        <v>2457</v>
      </c>
      <c r="AA13670" s="2"/>
      <c r="AB13670" s="2" t="s">
        <v>63</v>
      </c>
      <c r="AC13670" s="2" t="s">
        <v>63</v>
      </c>
      <c r="AD13670" s="2" t="s">
        <v>64</v>
      </c>
      <c r="AE13670">
        <v>16</v>
      </c>
      <c r="AF13670">
        <v>0.25</v>
      </c>
      <c r="AG13670">
        <v>1.276</v>
      </c>
      <c r="AH13670">
        <v>0.17</v>
      </c>
      <c r="AI13670" s="2" t="s">
        <v>1568</v>
      </c>
      <c r="AJ13670">
        <v>2096</v>
      </c>
      <c r="AK13670" s="2" t="s">
        <v>117</v>
      </c>
      <c r="AL13670" s="2" t="s">
        <v>2291</v>
      </c>
      <c r="AM13670" s="2" t="s">
        <v>174</v>
      </c>
      <c r="AN13670" s="2" t="s">
        <v>106</v>
      </c>
      <c r="AO13670" s="2" t="s">
        <v>107</v>
      </c>
      <c r="AP13670">
        <v>1</v>
      </c>
    </row>
    <row r="13671" spans="1:42" x14ac:dyDescent="0.25">
      <c r="A13671">
        <v>21610</v>
      </c>
      <c r="B13671">
        <v>13944</v>
      </c>
      <c r="C13671" s="2" t="s">
        <v>1812</v>
      </c>
      <c r="D13671">
        <v>156499976</v>
      </c>
      <c r="E13671" s="1">
        <v>45406.770879050928</v>
      </c>
      <c r="F13671" s="1">
        <v>45406.770880243057</v>
      </c>
      <c r="G13671">
        <v>135658</v>
      </c>
      <c r="H13671">
        <v>1510</v>
      </c>
      <c r="I13671">
        <v>771813</v>
      </c>
      <c r="J13671">
        <v>866</v>
      </c>
      <c r="K13671">
        <v>10</v>
      </c>
      <c r="L13671">
        <v>55</v>
      </c>
      <c r="M13671">
        <v>161268309</v>
      </c>
      <c r="N13671" s="1">
        <v>45406.661111111112</v>
      </c>
      <c r="O13671" s="1">
        <v>45406.841666666667</v>
      </c>
      <c r="P13671" s="1"/>
      <c r="Q13671" s="1"/>
      <c r="R13671">
        <v>1</v>
      </c>
      <c r="S13671">
        <v>15600</v>
      </c>
      <c r="T13671">
        <v>0</v>
      </c>
      <c r="U13671" s="2" t="s">
        <v>3072</v>
      </c>
      <c r="V13671" s="2" t="s">
        <v>3073</v>
      </c>
      <c r="W13671">
        <v>10628</v>
      </c>
      <c r="X13671" s="2" t="s">
        <v>429</v>
      </c>
      <c r="Y13671" s="2" t="s">
        <v>46</v>
      </c>
      <c r="Z13671" s="2" t="s">
        <v>2457</v>
      </c>
      <c r="AA13671" s="2"/>
      <c r="AB13671" s="2" t="s">
        <v>63</v>
      </c>
      <c r="AC13671" s="2" t="s">
        <v>63</v>
      </c>
      <c r="AD13671" s="2" t="s">
        <v>64</v>
      </c>
      <c r="AE13671">
        <v>16</v>
      </c>
      <c r="AF13671">
        <v>0.25</v>
      </c>
      <c r="AG13671">
        <v>1.276</v>
      </c>
      <c r="AH13671">
        <v>0.17</v>
      </c>
      <c r="AI13671" s="2" t="s">
        <v>1568</v>
      </c>
      <c r="AJ13671">
        <v>2096</v>
      </c>
      <c r="AK13671" s="2" t="s">
        <v>117</v>
      </c>
      <c r="AL13671" s="2" t="s">
        <v>2291</v>
      </c>
      <c r="AM13671" s="2" t="s">
        <v>174</v>
      </c>
      <c r="AN13671" s="2" t="s">
        <v>106</v>
      </c>
      <c r="AO13671" s="2" t="s">
        <v>107</v>
      </c>
      <c r="AP13671">
        <v>1</v>
      </c>
    </row>
    <row r="13672" spans="1:42" x14ac:dyDescent="0.25">
      <c r="A13672">
        <v>21611</v>
      </c>
      <c r="B13672">
        <v>13944</v>
      </c>
      <c r="C13672" s="2" t="s">
        <v>1812</v>
      </c>
      <c r="D13672">
        <v>156499976</v>
      </c>
      <c r="E13672" s="1">
        <v>45406.770880243057</v>
      </c>
      <c r="F13672" s="1">
        <v>45406.770881446762</v>
      </c>
      <c r="G13672">
        <v>135658</v>
      </c>
      <c r="H13672">
        <v>1510</v>
      </c>
      <c r="I13672">
        <v>771813</v>
      </c>
      <c r="J13672">
        <v>867</v>
      </c>
      <c r="K13672">
        <v>10</v>
      </c>
      <c r="L13672">
        <v>55</v>
      </c>
      <c r="M13672">
        <v>161268309</v>
      </c>
      <c r="N13672" s="1">
        <v>45406.661111111112</v>
      </c>
      <c r="O13672" s="1">
        <v>45406.841666666667</v>
      </c>
      <c r="P13672" s="1"/>
      <c r="Q13672" s="1"/>
      <c r="R13672">
        <v>0</v>
      </c>
      <c r="S13672">
        <v>15600</v>
      </c>
      <c r="T13672">
        <v>0</v>
      </c>
      <c r="U13672" s="2" t="s">
        <v>3072</v>
      </c>
      <c r="V13672" s="2" t="s">
        <v>3073</v>
      </c>
      <c r="W13672">
        <v>10628</v>
      </c>
      <c r="X13672" s="2" t="s">
        <v>429</v>
      </c>
      <c r="Y13672" s="2" t="s">
        <v>46</v>
      </c>
      <c r="Z13672" s="2" t="s">
        <v>2457</v>
      </c>
      <c r="AA13672" s="2"/>
      <c r="AB13672" s="2" t="s">
        <v>63</v>
      </c>
      <c r="AC13672" s="2" t="s">
        <v>63</v>
      </c>
      <c r="AD13672" s="2" t="s">
        <v>64</v>
      </c>
      <c r="AE13672">
        <v>16</v>
      </c>
      <c r="AF13672">
        <v>0.25</v>
      </c>
      <c r="AG13672">
        <v>1.276</v>
      </c>
      <c r="AH13672">
        <v>0.17</v>
      </c>
      <c r="AI13672" s="2" t="s">
        <v>1568</v>
      </c>
      <c r="AJ13672">
        <v>2096</v>
      </c>
      <c r="AK13672" s="2" t="s">
        <v>117</v>
      </c>
      <c r="AL13672" s="2" t="s">
        <v>2291</v>
      </c>
      <c r="AM13672" s="2" t="s">
        <v>174</v>
      </c>
      <c r="AN13672" s="2" t="s">
        <v>106</v>
      </c>
      <c r="AO13672" s="2" t="s">
        <v>107</v>
      </c>
      <c r="AP13672">
        <v>1</v>
      </c>
    </row>
    <row r="13673" spans="1:42" x14ac:dyDescent="0.25">
      <c r="A13673">
        <v>21600</v>
      </c>
      <c r="B13673">
        <v>13944</v>
      </c>
      <c r="C13673" s="2" t="s">
        <v>1812</v>
      </c>
      <c r="D13673">
        <v>156499976</v>
      </c>
      <c r="E13673" s="1">
        <v>45406.770867129628</v>
      </c>
      <c r="F13673" s="1">
        <v>45406.770868321757</v>
      </c>
      <c r="G13673">
        <v>135658</v>
      </c>
      <c r="H13673">
        <v>1510</v>
      </c>
      <c r="I13673">
        <v>771813</v>
      </c>
      <c r="J13673">
        <v>856</v>
      </c>
      <c r="K13673">
        <v>10</v>
      </c>
      <c r="L13673">
        <v>55</v>
      </c>
      <c r="M13673">
        <v>161268309</v>
      </c>
      <c r="N13673" s="1">
        <v>45406.661111111112</v>
      </c>
      <c r="O13673" s="1">
        <v>45406.841666666667</v>
      </c>
      <c r="P13673" s="1"/>
      <c r="Q13673" s="1"/>
      <c r="R13673">
        <v>1</v>
      </c>
      <c r="S13673">
        <v>15600</v>
      </c>
      <c r="T13673">
        <v>0</v>
      </c>
      <c r="U13673" s="2" t="s">
        <v>3072</v>
      </c>
      <c r="V13673" s="2" t="s">
        <v>3073</v>
      </c>
      <c r="W13673">
        <v>10628</v>
      </c>
      <c r="X13673" s="2" t="s">
        <v>429</v>
      </c>
      <c r="Y13673" s="2" t="s">
        <v>46</v>
      </c>
      <c r="Z13673" s="2" t="s">
        <v>2457</v>
      </c>
      <c r="AA13673" s="2"/>
      <c r="AB13673" s="2" t="s">
        <v>63</v>
      </c>
      <c r="AC13673" s="2" t="s">
        <v>63</v>
      </c>
      <c r="AD13673" s="2" t="s">
        <v>64</v>
      </c>
      <c r="AE13673">
        <v>16</v>
      </c>
      <c r="AF13673">
        <v>0.25</v>
      </c>
      <c r="AG13673">
        <v>1.276</v>
      </c>
      <c r="AH13673">
        <v>0.17</v>
      </c>
      <c r="AI13673" s="2" t="s">
        <v>1568</v>
      </c>
      <c r="AJ13673">
        <v>2096</v>
      </c>
      <c r="AK13673" s="2" t="s">
        <v>117</v>
      </c>
      <c r="AL13673" s="2" t="s">
        <v>2291</v>
      </c>
      <c r="AM13673" s="2" t="s">
        <v>174</v>
      </c>
      <c r="AN13673" s="2" t="s">
        <v>106</v>
      </c>
      <c r="AO13673" s="2" t="s">
        <v>107</v>
      </c>
      <c r="AP13673">
        <v>1</v>
      </c>
    </row>
    <row r="13674" spans="1:42" x14ac:dyDescent="0.25">
      <c r="A13674">
        <v>21601</v>
      </c>
      <c r="B13674">
        <v>13944</v>
      </c>
      <c r="C13674" s="2" t="s">
        <v>1812</v>
      </c>
      <c r="D13674">
        <v>156499976</v>
      </c>
      <c r="E13674" s="1">
        <v>45406.770868321757</v>
      </c>
      <c r="F13674" s="1">
        <v>45406.770869525462</v>
      </c>
      <c r="G13674">
        <v>135658</v>
      </c>
      <c r="H13674">
        <v>1510</v>
      </c>
      <c r="I13674">
        <v>771813</v>
      </c>
      <c r="J13674">
        <v>857</v>
      </c>
      <c r="K13674">
        <v>10</v>
      </c>
      <c r="L13674">
        <v>55</v>
      </c>
      <c r="M13674">
        <v>161268309</v>
      </c>
      <c r="N13674" s="1">
        <v>45406.661111111112</v>
      </c>
      <c r="O13674" s="1">
        <v>45406.841666666667</v>
      </c>
      <c r="P13674" s="1"/>
      <c r="Q13674" s="1"/>
      <c r="R13674">
        <v>0</v>
      </c>
      <c r="S13674">
        <v>15600</v>
      </c>
      <c r="T13674">
        <v>0</v>
      </c>
      <c r="U13674" s="2" t="s">
        <v>3072</v>
      </c>
      <c r="V13674" s="2" t="s">
        <v>3073</v>
      </c>
      <c r="W13674">
        <v>10628</v>
      </c>
      <c r="X13674" s="2" t="s">
        <v>429</v>
      </c>
      <c r="Y13674" s="2" t="s">
        <v>46</v>
      </c>
      <c r="Z13674" s="2" t="s">
        <v>2457</v>
      </c>
      <c r="AA13674" s="2"/>
      <c r="AB13674" s="2" t="s">
        <v>63</v>
      </c>
      <c r="AC13674" s="2" t="s">
        <v>63</v>
      </c>
      <c r="AD13674" s="2" t="s">
        <v>64</v>
      </c>
      <c r="AE13674">
        <v>16</v>
      </c>
      <c r="AF13674">
        <v>0.25</v>
      </c>
      <c r="AG13674">
        <v>1.276</v>
      </c>
      <c r="AH13674">
        <v>0.17</v>
      </c>
      <c r="AI13674" s="2" t="s">
        <v>1568</v>
      </c>
      <c r="AJ13674">
        <v>2096</v>
      </c>
      <c r="AK13674" s="2" t="s">
        <v>117</v>
      </c>
      <c r="AL13674" s="2" t="s">
        <v>2291</v>
      </c>
      <c r="AM13674" s="2" t="s">
        <v>174</v>
      </c>
      <c r="AN13674" s="2" t="s">
        <v>106</v>
      </c>
      <c r="AO13674" s="2" t="s">
        <v>107</v>
      </c>
      <c r="AP13674">
        <v>1</v>
      </c>
    </row>
    <row r="13675" spans="1:42" x14ac:dyDescent="0.25">
      <c r="A13675">
        <v>21602</v>
      </c>
      <c r="B13675">
        <v>13944</v>
      </c>
      <c r="C13675" s="2" t="s">
        <v>1812</v>
      </c>
      <c r="D13675">
        <v>156499976</v>
      </c>
      <c r="E13675" s="1">
        <v>45406.770869525462</v>
      </c>
      <c r="F13675" s="1">
        <v>45406.770870717592</v>
      </c>
      <c r="G13675">
        <v>135658</v>
      </c>
      <c r="H13675">
        <v>1510</v>
      </c>
      <c r="I13675">
        <v>771813</v>
      </c>
      <c r="J13675">
        <v>858</v>
      </c>
      <c r="K13675">
        <v>10</v>
      </c>
      <c r="L13675">
        <v>55</v>
      </c>
      <c r="M13675">
        <v>161268309</v>
      </c>
      <c r="N13675" s="1">
        <v>45406.661111111112</v>
      </c>
      <c r="O13675" s="1">
        <v>45406.841666666667</v>
      </c>
      <c r="P13675" s="1"/>
      <c r="Q13675" s="1"/>
      <c r="R13675">
        <v>0</v>
      </c>
      <c r="S13675">
        <v>15600</v>
      </c>
      <c r="T13675">
        <v>0</v>
      </c>
      <c r="U13675" s="2" t="s">
        <v>3072</v>
      </c>
      <c r="V13675" s="2" t="s">
        <v>3073</v>
      </c>
      <c r="W13675">
        <v>10628</v>
      </c>
      <c r="X13675" s="2" t="s">
        <v>429</v>
      </c>
      <c r="Y13675" s="2" t="s">
        <v>46</v>
      </c>
      <c r="Z13675" s="2" t="s">
        <v>2457</v>
      </c>
      <c r="AA13675" s="2"/>
      <c r="AB13675" s="2" t="s">
        <v>63</v>
      </c>
      <c r="AC13675" s="2" t="s">
        <v>63</v>
      </c>
      <c r="AD13675" s="2" t="s">
        <v>64</v>
      </c>
      <c r="AE13675">
        <v>16</v>
      </c>
      <c r="AF13675">
        <v>0.25</v>
      </c>
      <c r="AG13675">
        <v>1.276</v>
      </c>
      <c r="AH13675">
        <v>0.17</v>
      </c>
      <c r="AI13675" s="2" t="s">
        <v>1568</v>
      </c>
      <c r="AJ13675">
        <v>2096</v>
      </c>
      <c r="AK13675" s="2" t="s">
        <v>117</v>
      </c>
      <c r="AL13675" s="2" t="s">
        <v>2291</v>
      </c>
      <c r="AM13675" s="2" t="s">
        <v>174</v>
      </c>
      <c r="AN13675" s="2" t="s">
        <v>106</v>
      </c>
      <c r="AO13675" s="2" t="s">
        <v>107</v>
      </c>
      <c r="AP13675">
        <v>1</v>
      </c>
    </row>
    <row r="13676" spans="1:42" x14ac:dyDescent="0.25">
      <c r="A13676">
        <v>21603</v>
      </c>
      <c r="B13676">
        <v>13944</v>
      </c>
      <c r="C13676" s="2" t="s">
        <v>1812</v>
      </c>
      <c r="D13676">
        <v>156499976</v>
      </c>
      <c r="E13676" s="1">
        <v>45406.770870717592</v>
      </c>
      <c r="F13676" s="1">
        <v>45406.770871909721</v>
      </c>
      <c r="G13676">
        <v>135658</v>
      </c>
      <c r="H13676">
        <v>1510</v>
      </c>
      <c r="I13676">
        <v>771813</v>
      </c>
      <c r="J13676">
        <v>859</v>
      </c>
      <c r="K13676">
        <v>10</v>
      </c>
      <c r="L13676">
        <v>55</v>
      </c>
      <c r="M13676">
        <v>161268309</v>
      </c>
      <c r="N13676" s="1">
        <v>45406.661111111112</v>
      </c>
      <c r="O13676" s="1">
        <v>45406.841666666667</v>
      </c>
      <c r="P13676" s="1"/>
      <c r="Q13676" s="1"/>
      <c r="R13676">
        <v>0</v>
      </c>
      <c r="S13676">
        <v>15600</v>
      </c>
      <c r="T13676">
        <v>0</v>
      </c>
      <c r="U13676" s="2" t="s">
        <v>3072</v>
      </c>
      <c r="V13676" s="2" t="s">
        <v>3073</v>
      </c>
      <c r="W13676">
        <v>10628</v>
      </c>
      <c r="X13676" s="2" t="s">
        <v>429</v>
      </c>
      <c r="Y13676" s="2" t="s">
        <v>46</v>
      </c>
      <c r="Z13676" s="2" t="s">
        <v>2457</v>
      </c>
      <c r="AA13676" s="2"/>
      <c r="AB13676" s="2" t="s">
        <v>63</v>
      </c>
      <c r="AC13676" s="2" t="s">
        <v>63</v>
      </c>
      <c r="AD13676" s="2" t="s">
        <v>64</v>
      </c>
      <c r="AE13676">
        <v>16</v>
      </c>
      <c r="AF13676">
        <v>0.25</v>
      </c>
      <c r="AG13676">
        <v>1.276</v>
      </c>
      <c r="AH13676">
        <v>0.17</v>
      </c>
      <c r="AI13676" s="2" t="s">
        <v>1568</v>
      </c>
      <c r="AJ13676">
        <v>2096</v>
      </c>
      <c r="AK13676" s="2" t="s">
        <v>117</v>
      </c>
      <c r="AL13676" s="2" t="s">
        <v>2291</v>
      </c>
      <c r="AM13676" s="2" t="s">
        <v>174</v>
      </c>
      <c r="AN13676" s="2" t="s">
        <v>106</v>
      </c>
      <c r="AO13676" s="2" t="s">
        <v>107</v>
      </c>
      <c r="AP13676">
        <v>1</v>
      </c>
    </row>
    <row r="13677" spans="1:42" x14ac:dyDescent="0.25">
      <c r="A13677">
        <v>21604</v>
      </c>
      <c r="B13677">
        <v>13944</v>
      </c>
      <c r="C13677" s="2" t="s">
        <v>1812</v>
      </c>
      <c r="D13677">
        <v>156499976</v>
      </c>
      <c r="E13677" s="1">
        <v>45406.770871909721</v>
      </c>
      <c r="F13677" s="1">
        <v>45406.770873113426</v>
      </c>
      <c r="G13677">
        <v>135658</v>
      </c>
      <c r="H13677">
        <v>1510</v>
      </c>
      <c r="I13677">
        <v>771813</v>
      </c>
      <c r="J13677">
        <v>860</v>
      </c>
      <c r="K13677">
        <v>10</v>
      </c>
      <c r="L13677">
        <v>55</v>
      </c>
      <c r="M13677">
        <v>161268309</v>
      </c>
      <c r="N13677" s="1">
        <v>45406.661111111112</v>
      </c>
      <c r="O13677" s="1">
        <v>45406.841666666667</v>
      </c>
      <c r="P13677" s="1"/>
      <c r="Q13677" s="1"/>
      <c r="R13677">
        <v>0</v>
      </c>
      <c r="S13677">
        <v>15600</v>
      </c>
      <c r="T13677">
        <v>0</v>
      </c>
      <c r="U13677" s="2" t="s">
        <v>3072</v>
      </c>
      <c r="V13677" s="2" t="s">
        <v>3073</v>
      </c>
      <c r="W13677">
        <v>10628</v>
      </c>
      <c r="X13677" s="2" t="s">
        <v>429</v>
      </c>
      <c r="Y13677" s="2" t="s">
        <v>46</v>
      </c>
      <c r="Z13677" s="2" t="s">
        <v>2457</v>
      </c>
      <c r="AA13677" s="2"/>
      <c r="AB13677" s="2" t="s">
        <v>63</v>
      </c>
      <c r="AC13677" s="2" t="s">
        <v>63</v>
      </c>
      <c r="AD13677" s="2" t="s">
        <v>64</v>
      </c>
      <c r="AE13677">
        <v>16</v>
      </c>
      <c r="AF13677">
        <v>0.25</v>
      </c>
      <c r="AG13677">
        <v>1.276</v>
      </c>
      <c r="AH13677">
        <v>0.17</v>
      </c>
      <c r="AI13677" s="2" t="s">
        <v>1568</v>
      </c>
      <c r="AJ13677">
        <v>2096</v>
      </c>
      <c r="AK13677" s="2" t="s">
        <v>117</v>
      </c>
      <c r="AL13677" s="2" t="s">
        <v>2291</v>
      </c>
      <c r="AM13677" s="2" t="s">
        <v>174</v>
      </c>
      <c r="AN13677" s="2" t="s">
        <v>106</v>
      </c>
      <c r="AO13677" s="2" t="s">
        <v>107</v>
      </c>
      <c r="AP13677">
        <v>1</v>
      </c>
    </row>
    <row r="13678" spans="1:42" x14ac:dyDescent="0.25">
      <c r="A13678">
        <v>21605</v>
      </c>
      <c r="B13678">
        <v>13944</v>
      </c>
      <c r="C13678" s="2" t="s">
        <v>1812</v>
      </c>
      <c r="D13678">
        <v>156499976</v>
      </c>
      <c r="E13678" s="1">
        <v>45406.770873113426</v>
      </c>
      <c r="F13678" s="1">
        <v>45406.770874305555</v>
      </c>
      <c r="G13678">
        <v>135658</v>
      </c>
      <c r="H13678">
        <v>1510</v>
      </c>
      <c r="I13678">
        <v>771813</v>
      </c>
      <c r="J13678">
        <v>861</v>
      </c>
      <c r="K13678">
        <v>10</v>
      </c>
      <c r="L13678">
        <v>55</v>
      </c>
      <c r="M13678">
        <v>161268309</v>
      </c>
      <c r="N13678" s="1">
        <v>45406.661111111112</v>
      </c>
      <c r="O13678" s="1">
        <v>45406.841666666667</v>
      </c>
      <c r="P13678" s="1"/>
      <c r="Q13678" s="1"/>
      <c r="R13678">
        <v>0</v>
      </c>
      <c r="S13678">
        <v>15600</v>
      </c>
      <c r="T13678">
        <v>0</v>
      </c>
      <c r="U13678" s="2" t="s">
        <v>3072</v>
      </c>
      <c r="V13678" s="2" t="s">
        <v>3073</v>
      </c>
      <c r="W13678">
        <v>10628</v>
      </c>
      <c r="X13678" s="2" t="s">
        <v>429</v>
      </c>
      <c r="Y13678" s="2" t="s">
        <v>46</v>
      </c>
      <c r="Z13678" s="2" t="s">
        <v>2457</v>
      </c>
      <c r="AA13678" s="2"/>
      <c r="AB13678" s="2" t="s">
        <v>63</v>
      </c>
      <c r="AC13678" s="2" t="s">
        <v>63</v>
      </c>
      <c r="AD13678" s="2" t="s">
        <v>64</v>
      </c>
      <c r="AE13678">
        <v>16</v>
      </c>
      <c r="AF13678">
        <v>0.25</v>
      </c>
      <c r="AG13678">
        <v>1.276</v>
      </c>
      <c r="AH13678">
        <v>0.17</v>
      </c>
      <c r="AI13678" s="2" t="s">
        <v>1568</v>
      </c>
      <c r="AJ13678">
        <v>2096</v>
      </c>
      <c r="AK13678" s="2" t="s">
        <v>117</v>
      </c>
      <c r="AL13678" s="2" t="s">
        <v>2291</v>
      </c>
      <c r="AM13678" s="2" t="s">
        <v>174</v>
      </c>
      <c r="AN13678" s="2" t="s">
        <v>106</v>
      </c>
      <c r="AO13678" s="2" t="s">
        <v>107</v>
      </c>
      <c r="AP13678">
        <v>1</v>
      </c>
    </row>
    <row r="13679" spans="1:42" x14ac:dyDescent="0.25">
      <c r="A13679">
        <v>21594</v>
      </c>
      <c r="B13679">
        <v>13944</v>
      </c>
      <c r="C13679" s="2" t="s">
        <v>1812</v>
      </c>
      <c r="D13679">
        <v>156499976</v>
      </c>
      <c r="E13679" s="1">
        <v>45406.770859988428</v>
      </c>
      <c r="F13679" s="1">
        <v>45406.770861192126</v>
      </c>
      <c r="G13679">
        <v>135658</v>
      </c>
      <c r="H13679">
        <v>1510</v>
      </c>
      <c r="I13679">
        <v>771813</v>
      </c>
      <c r="J13679">
        <v>850</v>
      </c>
      <c r="K13679">
        <v>10</v>
      </c>
      <c r="L13679">
        <v>55</v>
      </c>
      <c r="M13679">
        <v>161268309</v>
      </c>
      <c r="N13679" s="1">
        <v>45406.661111111112</v>
      </c>
      <c r="O13679" s="1">
        <v>45406.841666666667</v>
      </c>
      <c r="P13679" s="1"/>
      <c r="Q13679" s="1"/>
      <c r="R13679">
        <v>0</v>
      </c>
      <c r="S13679">
        <v>15600</v>
      </c>
      <c r="T13679">
        <v>0</v>
      </c>
      <c r="U13679" s="2" t="s">
        <v>3072</v>
      </c>
      <c r="V13679" s="2" t="s">
        <v>3073</v>
      </c>
      <c r="W13679">
        <v>10628</v>
      </c>
      <c r="X13679" s="2" t="s">
        <v>429</v>
      </c>
      <c r="Y13679" s="2" t="s">
        <v>46</v>
      </c>
      <c r="Z13679" s="2" t="s">
        <v>2457</v>
      </c>
      <c r="AA13679" s="2"/>
      <c r="AB13679" s="2" t="s">
        <v>63</v>
      </c>
      <c r="AC13679" s="2" t="s">
        <v>63</v>
      </c>
      <c r="AD13679" s="2" t="s">
        <v>64</v>
      </c>
      <c r="AE13679">
        <v>16</v>
      </c>
      <c r="AF13679">
        <v>0.25</v>
      </c>
      <c r="AG13679">
        <v>1.276</v>
      </c>
      <c r="AH13679">
        <v>0.17</v>
      </c>
      <c r="AI13679" s="2" t="s">
        <v>1568</v>
      </c>
      <c r="AJ13679">
        <v>2096</v>
      </c>
      <c r="AK13679" s="2" t="s">
        <v>117</v>
      </c>
      <c r="AL13679" s="2" t="s">
        <v>2291</v>
      </c>
      <c r="AM13679" s="2" t="s">
        <v>174</v>
      </c>
      <c r="AN13679" s="2" t="s">
        <v>106</v>
      </c>
      <c r="AO13679" s="2" t="s">
        <v>107</v>
      </c>
      <c r="AP13679">
        <v>1</v>
      </c>
    </row>
    <row r="13680" spans="1:42" x14ac:dyDescent="0.25">
      <c r="A13680">
        <v>21595</v>
      </c>
      <c r="B13680">
        <v>13944</v>
      </c>
      <c r="C13680" s="2" t="s">
        <v>1812</v>
      </c>
      <c r="D13680">
        <v>156499976</v>
      </c>
      <c r="E13680" s="1">
        <v>45406.770861192126</v>
      </c>
      <c r="F13680" s="1">
        <v>45406.770862384263</v>
      </c>
      <c r="G13680">
        <v>135658</v>
      </c>
      <c r="H13680">
        <v>1510</v>
      </c>
      <c r="I13680">
        <v>771813</v>
      </c>
      <c r="J13680">
        <v>851</v>
      </c>
      <c r="K13680">
        <v>10</v>
      </c>
      <c r="L13680">
        <v>55</v>
      </c>
      <c r="M13680">
        <v>161268309</v>
      </c>
      <c r="N13680" s="1">
        <v>45406.661111111112</v>
      </c>
      <c r="O13680" s="1">
        <v>45406.841666666667</v>
      </c>
      <c r="P13680" s="1"/>
      <c r="Q13680" s="1"/>
      <c r="R13680">
        <v>0</v>
      </c>
      <c r="S13680">
        <v>15600</v>
      </c>
      <c r="T13680">
        <v>0</v>
      </c>
      <c r="U13680" s="2" t="s">
        <v>3072</v>
      </c>
      <c r="V13680" s="2" t="s">
        <v>3073</v>
      </c>
      <c r="W13680">
        <v>10628</v>
      </c>
      <c r="X13680" s="2" t="s">
        <v>429</v>
      </c>
      <c r="Y13680" s="2" t="s">
        <v>46</v>
      </c>
      <c r="Z13680" s="2" t="s">
        <v>2457</v>
      </c>
      <c r="AA13680" s="2"/>
      <c r="AB13680" s="2" t="s">
        <v>63</v>
      </c>
      <c r="AC13680" s="2" t="s">
        <v>63</v>
      </c>
      <c r="AD13680" s="2" t="s">
        <v>64</v>
      </c>
      <c r="AE13680">
        <v>16</v>
      </c>
      <c r="AF13680">
        <v>0.25</v>
      </c>
      <c r="AG13680">
        <v>1.276</v>
      </c>
      <c r="AH13680">
        <v>0.17</v>
      </c>
      <c r="AI13680" s="2" t="s">
        <v>1568</v>
      </c>
      <c r="AJ13680">
        <v>2096</v>
      </c>
      <c r="AK13680" s="2" t="s">
        <v>117</v>
      </c>
      <c r="AL13680" s="2" t="s">
        <v>2291</v>
      </c>
      <c r="AM13680" s="2" t="s">
        <v>174</v>
      </c>
      <c r="AN13680" s="2" t="s">
        <v>106</v>
      </c>
      <c r="AO13680" s="2" t="s">
        <v>107</v>
      </c>
      <c r="AP13680">
        <v>1</v>
      </c>
    </row>
    <row r="13681" spans="1:42" x14ac:dyDescent="0.25">
      <c r="A13681">
        <v>21596</v>
      </c>
      <c r="B13681">
        <v>13944</v>
      </c>
      <c r="C13681" s="2" t="s">
        <v>1812</v>
      </c>
      <c r="D13681">
        <v>156499976</v>
      </c>
      <c r="E13681" s="1">
        <v>45406.770862384263</v>
      </c>
      <c r="F13681" s="1">
        <v>45406.770863576392</v>
      </c>
      <c r="G13681">
        <v>135658</v>
      </c>
      <c r="H13681">
        <v>1510</v>
      </c>
      <c r="I13681">
        <v>771813</v>
      </c>
      <c r="J13681">
        <v>852</v>
      </c>
      <c r="K13681">
        <v>10</v>
      </c>
      <c r="L13681">
        <v>55</v>
      </c>
      <c r="M13681">
        <v>161268309</v>
      </c>
      <c r="N13681" s="1">
        <v>45406.661111111112</v>
      </c>
      <c r="O13681" s="1">
        <v>45406.841666666667</v>
      </c>
      <c r="P13681" s="1"/>
      <c r="Q13681" s="1"/>
      <c r="R13681">
        <v>0</v>
      </c>
      <c r="S13681">
        <v>15600</v>
      </c>
      <c r="T13681">
        <v>0</v>
      </c>
      <c r="U13681" s="2" t="s">
        <v>3072</v>
      </c>
      <c r="V13681" s="2" t="s">
        <v>3073</v>
      </c>
      <c r="W13681">
        <v>10628</v>
      </c>
      <c r="X13681" s="2" t="s">
        <v>429</v>
      </c>
      <c r="Y13681" s="2" t="s">
        <v>46</v>
      </c>
      <c r="Z13681" s="2" t="s">
        <v>2457</v>
      </c>
      <c r="AA13681" s="2"/>
      <c r="AB13681" s="2" t="s">
        <v>63</v>
      </c>
      <c r="AC13681" s="2" t="s">
        <v>63</v>
      </c>
      <c r="AD13681" s="2" t="s">
        <v>64</v>
      </c>
      <c r="AE13681">
        <v>16</v>
      </c>
      <c r="AF13681">
        <v>0.25</v>
      </c>
      <c r="AG13681">
        <v>1.276</v>
      </c>
      <c r="AH13681">
        <v>0.17</v>
      </c>
      <c r="AI13681" s="2" t="s">
        <v>1568</v>
      </c>
      <c r="AJ13681">
        <v>2096</v>
      </c>
      <c r="AK13681" s="2" t="s">
        <v>117</v>
      </c>
      <c r="AL13681" s="2" t="s">
        <v>2291</v>
      </c>
      <c r="AM13681" s="2" t="s">
        <v>174</v>
      </c>
      <c r="AN13681" s="2" t="s">
        <v>106</v>
      </c>
      <c r="AO13681" s="2" t="s">
        <v>107</v>
      </c>
      <c r="AP13681">
        <v>1</v>
      </c>
    </row>
    <row r="13682" spans="1:42" x14ac:dyDescent="0.25">
      <c r="A13682">
        <v>21597</v>
      </c>
      <c r="B13682">
        <v>13944</v>
      </c>
      <c r="C13682" s="2" t="s">
        <v>1812</v>
      </c>
      <c r="D13682">
        <v>156499976</v>
      </c>
      <c r="E13682" s="1">
        <v>45406.770863541664</v>
      </c>
      <c r="F13682" s="1">
        <v>45406.770864733793</v>
      </c>
      <c r="G13682">
        <v>135658</v>
      </c>
      <c r="H13682">
        <v>1510</v>
      </c>
      <c r="I13682">
        <v>771813</v>
      </c>
      <c r="J13682">
        <v>853</v>
      </c>
      <c r="K13682">
        <v>10</v>
      </c>
      <c r="L13682">
        <v>55</v>
      </c>
      <c r="M13682">
        <v>161268309</v>
      </c>
      <c r="N13682" s="1">
        <v>45406.661111111112</v>
      </c>
      <c r="O13682" s="1">
        <v>45406.841666666667</v>
      </c>
      <c r="P13682" s="1"/>
      <c r="Q13682" s="1"/>
      <c r="R13682">
        <v>0</v>
      </c>
      <c r="S13682">
        <v>15600</v>
      </c>
      <c r="T13682">
        <v>0</v>
      </c>
      <c r="U13682" s="2" t="s">
        <v>3072</v>
      </c>
      <c r="V13682" s="2" t="s">
        <v>3073</v>
      </c>
      <c r="W13682">
        <v>10628</v>
      </c>
      <c r="X13682" s="2" t="s">
        <v>429</v>
      </c>
      <c r="Y13682" s="2" t="s">
        <v>46</v>
      </c>
      <c r="Z13682" s="2" t="s">
        <v>2457</v>
      </c>
      <c r="AA13682" s="2"/>
      <c r="AB13682" s="2" t="s">
        <v>63</v>
      </c>
      <c r="AC13682" s="2" t="s">
        <v>63</v>
      </c>
      <c r="AD13682" s="2" t="s">
        <v>64</v>
      </c>
      <c r="AE13682">
        <v>16</v>
      </c>
      <c r="AF13682">
        <v>0.25</v>
      </c>
      <c r="AG13682">
        <v>1.276</v>
      </c>
      <c r="AH13682">
        <v>0.17</v>
      </c>
      <c r="AI13682" s="2" t="s">
        <v>1568</v>
      </c>
      <c r="AJ13682">
        <v>2096</v>
      </c>
      <c r="AK13682" s="2" t="s">
        <v>117</v>
      </c>
      <c r="AL13682" s="2" t="s">
        <v>2291</v>
      </c>
      <c r="AM13682" s="2" t="s">
        <v>174</v>
      </c>
      <c r="AN13682" s="2" t="s">
        <v>106</v>
      </c>
      <c r="AO13682" s="2" t="s">
        <v>107</v>
      </c>
      <c r="AP13682">
        <v>1</v>
      </c>
    </row>
    <row r="13683" spans="1:42" x14ac:dyDescent="0.25">
      <c r="A13683">
        <v>21598</v>
      </c>
      <c r="B13683">
        <v>13944</v>
      </c>
      <c r="C13683" s="2" t="s">
        <v>1812</v>
      </c>
      <c r="D13683">
        <v>156499976</v>
      </c>
      <c r="E13683" s="1">
        <v>45406.770864733793</v>
      </c>
      <c r="F13683" s="1">
        <v>45406.770865937498</v>
      </c>
      <c r="G13683">
        <v>135658</v>
      </c>
      <c r="H13683">
        <v>1510</v>
      </c>
      <c r="I13683">
        <v>771813</v>
      </c>
      <c r="J13683">
        <v>854</v>
      </c>
      <c r="K13683">
        <v>10</v>
      </c>
      <c r="L13683">
        <v>55</v>
      </c>
      <c r="M13683">
        <v>161268309</v>
      </c>
      <c r="N13683" s="1">
        <v>45406.661111111112</v>
      </c>
      <c r="O13683" s="1">
        <v>45406.841666666667</v>
      </c>
      <c r="P13683" s="1"/>
      <c r="Q13683" s="1"/>
      <c r="R13683">
        <v>0</v>
      </c>
      <c r="S13683">
        <v>15600</v>
      </c>
      <c r="T13683">
        <v>0</v>
      </c>
      <c r="U13683" s="2" t="s">
        <v>3072</v>
      </c>
      <c r="V13683" s="2" t="s">
        <v>3073</v>
      </c>
      <c r="W13683">
        <v>10628</v>
      </c>
      <c r="X13683" s="2" t="s">
        <v>429</v>
      </c>
      <c r="Y13683" s="2" t="s">
        <v>46</v>
      </c>
      <c r="Z13683" s="2" t="s">
        <v>2457</v>
      </c>
      <c r="AA13683" s="2"/>
      <c r="AB13683" s="2" t="s">
        <v>63</v>
      </c>
      <c r="AC13683" s="2" t="s">
        <v>63</v>
      </c>
      <c r="AD13683" s="2" t="s">
        <v>64</v>
      </c>
      <c r="AE13683">
        <v>16</v>
      </c>
      <c r="AF13683">
        <v>0.25</v>
      </c>
      <c r="AG13683">
        <v>1.276</v>
      </c>
      <c r="AH13683">
        <v>0.17</v>
      </c>
      <c r="AI13683" s="2" t="s">
        <v>1568</v>
      </c>
      <c r="AJ13683">
        <v>2096</v>
      </c>
      <c r="AK13683" s="2" t="s">
        <v>117</v>
      </c>
      <c r="AL13683" s="2" t="s">
        <v>2291</v>
      </c>
      <c r="AM13683" s="2" t="s">
        <v>174</v>
      </c>
      <c r="AN13683" s="2" t="s">
        <v>106</v>
      </c>
      <c r="AO13683" s="2" t="s">
        <v>107</v>
      </c>
      <c r="AP13683">
        <v>1</v>
      </c>
    </row>
    <row r="13684" spans="1:42" x14ac:dyDescent="0.25">
      <c r="A13684">
        <v>21599</v>
      </c>
      <c r="B13684">
        <v>13944</v>
      </c>
      <c r="C13684" s="2" t="s">
        <v>1812</v>
      </c>
      <c r="D13684">
        <v>156499976</v>
      </c>
      <c r="E13684" s="1">
        <v>45406.770865937498</v>
      </c>
      <c r="F13684" s="1">
        <v>45406.770867129628</v>
      </c>
      <c r="G13684">
        <v>135658</v>
      </c>
      <c r="H13684">
        <v>1510</v>
      </c>
      <c r="I13684">
        <v>771813</v>
      </c>
      <c r="J13684">
        <v>855</v>
      </c>
      <c r="K13684">
        <v>10</v>
      </c>
      <c r="L13684">
        <v>55</v>
      </c>
      <c r="M13684">
        <v>161268309</v>
      </c>
      <c r="N13684" s="1">
        <v>45406.661111111112</v>
      </c>
      <c r="O13684" s="1">
        <v>45406.841666666667</v>
      </c>
      <c r="P13684" s="1"/>
      <c r="Q13684" s="1"/>
      <c r="R13684">
        <v>0</v>
      </c>
      <c r="S13684">
        <v>15600</v>
      </c>
      <c r="T13684">
        <v>0</v>
      </c>
      <c r="U13684" s="2" t="s">
        <v>3072</v>
      </c>
      <c r="V13684" s="2" t="s">
        <v>3073</v>
      </c>
      <c r="W13684">
        <v>10628</v>
      </c>
      <c r="X13684" s="2" t="s">
        <v>429</v>
      </c>
      <c r="Y13684" s="2" t="s">
        <v>46</v>
      </c>
      <c r="Z13684" s="2" t="s">
        <v>2457</v>
      </c>
      <c r="AA13684" s="2"/>
      <c r="AB13684" s="2" t="s">
        <v>63</v>
      </c>
      <c r="AC13684" s="2" t="s">
        <v>63</v>
      </c>
      <c r="AD13684" s="2" t="s">
        <v>64</v>
      </c>
      <c r="AE13684">
        <v>16</v>
      </c>
      <c r="AF13684">
        <v>0.25</v>
      </c>
      <c r="AG13684">
        <v>1.276</v>
      </c>
      <c r="AH13684">
        <v>0.17</v>
      </c>
      <c r="AI13684" s="2" t="s">
        <v>1568</v>
      </c>
      <c r="AJ13684">
        <v>2096</v>
      </c>
      <c r="AK13684" s="2" t="s">
        <v>117</v>
      </c>
      <c r="AL13684" s="2" t="s">
        <v>2291</v>
      </c>
      <c r="AM13684" s="2" t="s">
        <v>174</v>
      </c>
      <c r="AN13684" s="2" t="s">
        <v>106</v>
      </c>
      <c r="AO13684" s="2" t="s">
        <v>107</v>
      </c>
      <c r="AP13684">
        <v>1</v>
      </c>
    </row>
    <row r="13685" spans="1:42" x14ac:dyDescent="0.25">
      <c r="A13685">
        <v>21588</v>
      </c>
      <c r="B13685">
        <v>13944</v>
      </c>
      <c r="C13685" s="2" t="s">
        <v>1812</v>
      </c>
      <c r="D13685">
        <v>156499976</v>
      </c>
      <c r="E13685" s="1">
        <v>45406.7708528125</v>
      </c>
      <c r="F13685" s="1">
        <v>45406.770854016206</v>
      </c>
      <c r="G13685">
        <v>135658</v>
      </c>
      <c r="H13685">
        <v>1510</v>
      </c>
      <c r="I13685">
        <v>771813</v>
      </c>
      <c r="J13685">
        <v>844</v>
      </c>
      <c r="K13685">
        <v>10</v>
      </c>
      <c r="L13685">
        <v>55</v>
      </c>
      <c r="M13685">
        <v>161268309</v>
      </c>
      <c r="N13685" s="1">
        <v>45406.661111111112</v>
      </c>
      <c r="O13685" s="1">
        <v>45406.841666666667</v>
      </c>
      <c r="P13685" s="1"/>
      <c r="Q13685" s="1"/>
      <c r="R13685">
        <v>0</v>
      </c>
      <c r="S13685">
        <v>15600</v>
      </c>
      <c r="T13685">
        <v>0</v>
      </c>
      <c r="U13685" s="2" t="s">
        <v>3072</v>
      </c>
      <c r="V13685" s="2" t="s">
        <v>3073</v>
      </c>
      <c r="W13685">
        <v>10628</v>
      </c>
      <c r="X13685" s="2" t="s">
        <v>429</v>
      </c>
      <c r="Y13685" s="2" t="s">
        <v>46</v>
      </c>
      <c r="Z13685" s="2" t="s">
        <v>2457</v>
      </c>
      <c r="AA13685" s="2"/>
      <c r="AB13685" s="2" t="s">
        <v>63</v>
      </c>
      <c r="AC13685" s="2" t="s">
        <v>63</v>
      </c>
      <c r="AD13685" s="2" t="s">
        <v>64</v>
      </c>
      <c r="AE13685">
        <v>16</v>
      </c>
      <c r="AF13685">
        <v>0.25</v>
      </c>
      <c r="AG13685">
        <v>1.276</v>
      </c>
      <c r="AH13685">
        <v>0.17</v>
      </c>
      <c r="AI13685" s="2" t="s">
        <v>1568</v>
      </c>
      <c r="AJ13685">
        <v>2096</v>
      </c>
      <c r="AK13685" s="2" t="s">
        <v>117</v>
      </c>
      <c r="AL13685" s="2" t="s">
        <v>2291</v>
      </c>
      <c r="AM13685" s="2" t="s">
        <v>174</v>
      </c>
      <c r="AN13685" s="2" t="s">
        <v>106</v>
      </c>
      <c r="AO13685" s="2" t="s">
        <v>107</v>
      </c>
      <c r="AP13685">
        <v>1</v>
      </c>
    </row>
    <row r="13686" spans="1:42" x14ac:dyDescent="0.25">
      <c r="A13686">
        <v>21589</v>
      </c>
      <c r="B13686">
        <v>13944</v>
      </c>
      <c r="C13686" s="2" t="s">
        <v>1812</v>
      </c>
      <c r="D13686">
        <v>156499976</v>
      </c>
      <c r="E13686" s="1">
        <v>45406.770854016206</v>
      </c>
      <c r="F13686" s="1">
        <v>45406.770855208335</v>
      </c>
      <c r="G13686">
        <v>135658</v>
      </c>
      <c r="H13686">
        <v>1510</v>
      </c>
      <c r="I13686">
        <v>771813</v>
      </c>
      <c r="J13686">
        <v>845</v>
      </c>
      <c r="K13686">
        <v>10</v>
      </c>
      <c r="L13686">
        <v>55</v>
      </c>
      <c r="M13686">
        <v>161268309</v>
      </c>
      <c r="N13686" s="1">
        <v>45406.661111111112</v>
      </c>
      <c r="O13686" s="1">
        <v>45406.841666666667</v>
      </c>
      <c r="P13686" s="1"/>
      <c r="Q13686" s="1"/>
      <c r="R13686">
        <v>0</v>
      </c>
      <c r="S13686">
        <v>15600</v>
      </c>
      <c r="T13686">
        <v>0</v>
      </c>
      <c r="U13686" s="2" t="s">
        <v>3072</v>
      </c>
      <c r="V13686" s="2" t="s">
        <v>3073</v>
      </c>
      <c r="W13686">
        <v>10628</v>
      </c>
      <c r="X13686" s="2" t="s">
        <v>429</v>
      </c>
      <c r="Y13686" s="2" t="s">
        <v>46</v>
      </c>
      <c r="Z13686" s="2" t="s">
        <v>2457</v>
      </c>
      <c r="AA13686" s="2"/>
      <c r="AB13686" s="2" t="s">
        <v>63</v>
      </c>
      <c r="AC13686" s="2" t="s">
        <v>63</v>
      </c>
      <c r="AD13686" s="2" t="s">
        <v>64</v>
      </c>
      <c r="AE13686">
        <v>16</v>
      </c>
      <c r="AF13686">
        <v>0.25</v>
      </c>
      <c r="AG13686">
        <v>1.276</v>
      </c>
      <c r="AH13686">
        <v>0.17</v>
      </c>
      <c r="AI13686" s="2" t="s">
        <v>1568</v>
      </c>
      <c r="AJ13686">
        <v>2096</v>
      </c>
      <c r="AK13686" s="2" t="s">
        <v>117</v>
      </c>
      <c r="AL13686" s="2" t="s">
        <v>2291</v>
      </c>
      <c r="AM13686" s="2" t="s">
        <v>174</v>
      </c>
      <c r="AN13686" s="2" t="s">
        <v>106</v>
      </c>
      <c r="AO13686" s="2" t="s">
        <v>107</v>
      </c>
      <c r="AP13686">
        <v>1</v>
      </c>
    </row>
    <row r="13687" spans="1:42" x14ac:dyDescent="0.25">
      <c r="A13687">
        <v>21590</v>
      </c>
      <c r="B13687">
        <v>13944</v>
      </c>
      <c r="C13687" s="2" t="s">
        <v>1812</v>
      </c>
      <c r="D13687">
        <v>156499976</v>
      </c>
      <c r="E13687" s="1">
        <v>45406.770855208335</v>
      </c>
      <c r="F13687" s="1">
        <v>45406.770856400464</v>
      </c>
      <c r="G13687">
        <v>135658</v>
      </c>
      <c r="H13687">
        <v>1510</v>
      </c>
      <c r="I13687">
        <v>771813</v>
      </c>
      <c r="J13687">
        <v>846</v>
      </c>
      <c r="K13687">
        <v>10</v>
      </c>
      <c r="L13687">
        <v>55</v>
      </c>
      <c r="M13687">
        <v>161268309</v>
      </c>
      <c r="N13687" s="1">
        <v>45406.661111111112</v>
      </c>
      <c r="O13687" s="1">
        <v>45406.841666666667</v>
      </c>
      <c r="P13687" s="1"/>
      <c r="Q13687" s="1"/>
      <c r="R13687">
        <v>0</v>
      </c>
      <c r="S13687">
        <v>15600</v>
      </c>
      <c r="T13687">
        <v>0</v>
      </c>
      <c r="U13687" s="2" t="s">
        <v>3072</v>
      </c>
      <c r="V13687" s="2" t="s">
        <v>3073</v>
      </c>
      <c r="W13687">
        <v>10628</v>
      </c>
      <c r="X13687" s="2" t="s">
        <v>429</v>
      </c>
      <c r="Y13687" s="2" t="s">
        <v>46</v>
      </c>
      <c r="Z13687" s="2" t="s">
        <v>2457</v>
      </c>
      <c r="AA13687" s="2"/>
      <c r="AB13687" s="2" t="s">
        <v>63</v>
      </c>
      <c r="AC13687" s="2" t="s">
        <v>63</v>
      </c>
      <c r="AD13687" s="2" t="s">
        <v>64</v>
      </c>
      <c r="AE13687">
        <v>16</v>
      </c>
      <c r="AF13687">
        <v>0.25</v>
      </c>
      <c r="AG13687">
        <v>1.276</v>
      </c>
      <c r="AH13687">
        <v>0.17</v>
      </c>
      <c r="AI13687" s="2" t="s">
        <v>1568</v>
      </c>
      <c r="AJ13687">
        <v>2096</v>
      </c>
      <c r="AK13687" s="2" t="s">
        <v>117</v>
      </c>
      <c r="AL13687" s="2" t="s">
        <v>2291</v>
      </c>
      <c r="AM13687" s="2" t="s">
        <v>174</v>
      </c>
      <c r="AN13687" s="2" t="s">
        <v>106</v>
      </c>
      <c r="AO13687" s="2" t="s">
        <v>107</v>
      </c>
      <c r="AP13687">
        <v>1</v>
      </c>
    </row>
    <row r="13688" spans="1:42" x14ac:dyDescent="0.25">
      <c r="A13688">
        <v>21591</v>
      </c>
      <c r="B13688">
        <v>13944</v>
      </c>
      <c r="C13688" s="2" t="s">
        <v>1812</v>
      </c>
      <c r="D13688">
        <v>156499976</v>
      </c>
      <c r="E13688" s="1">
        <v>45406.770856400464</v>
      </c>
      <c r="F13688" s="1">
        <v>45406.77085760417</v>
      </c>
      <c r="G13688">
        <v>135658</v>
      </c>
      <c r="H13688">
        <v>1510</v>
      </c>
      <c r="I13688">
        <v>771813</v>
      </c>
      <c r="J13688">
        <v>847</v>
      </c>
      <c r="K13688">
        <v>10</v>
      </c>
      <c r="L13688">
        <v>55</v>
      </c>
      <c r="M13688">
        <v>161268309</v>
      </c>
      <c r="N13688" s="1">
        <v>45406.661111111112</v>
      </c>
      <c r="O13688" s="1">
        <v>45406.841666666667</v>
      </c>
      <c r="P13688" s="1"/>
      <c r="Q13688" s="1"/>
      <c r="R13688">
        <v>1</v>
      </c>
      <c r="S13688">
        <v>15600</v>
      </c>
      <c r="T13688">
        <v>0</v>
      </c>
      <c r="U13688" s="2" t="s">
        <v>3072</v>
      </c>
      <c r="V13688" s="2" t="s">
        <v>3073</v>
      </c>
      <c r="W13688">
        <v>10628</v>
      </c>
      <c r="X13688" s="2" t="s">
        <v>429</v>
      </c>
      <c r="Y13688" s="2" t="s">
        <v>46</v>
      </c>
      <c r="Z13688" s="2" t="s">
        <v>2457</v>
      </c>
      <c r="AA13688" s="2"/>
      <c r="AB13688" s="2" t="s">
        <v>63</v>
      </c>
      <c r="AC13688" s="2" t="s">
        <v>63</v>
      </c>
      <c r="AD13688" s="2" t="s">
        <v>64</v>
      </c>
      <c r="AE13688">
        <v>16</v>
      </c>
      <c r="AF13688">
        <v>0.25</v>
      </c>
      <c r="AG13688">
        <v>1.276</v>
      </c>
      <c r="AH13688">
        <v>0.17</v>
      </c>
      <c r="AI13688" s="2" t="s">
        <v>1568</v>
      </c>
      <c r="AJ13688">
        <v>2096</v>
      </c>
      <c r="AK13688" s="2" t="s">
        <v>117</v>
      </c>
      <c r="AL13688" s="2" t="s">
        <v>2291</v>
      </c>
      <c r="AM13688" s="2" t="s">
        <v>174</v>
      </c>
      <c r="AN13688" s="2" t="s">
        <v>106</v>
      </c>
      <c r="AO13688" s="2" t="s">
        <v>107</v>
      </c>
      <c r="AP13688">
        <v>1</v>
      </c>
    </row>
    <row r="13689" spans="1:42" x14ac:dyDescent="0.25">
      <c r="A13689">
        <v>21592</v>
      </c>
      <c r="B13689">
        <v>13944</v>
      </c>
      <c r="C13689" s="2" t="s">
        <v>1812</v>
      </c>
      <c r="D13689">
        <v>156499976</v>
      </c>
      <c r="E13689" s="1">
        <v>45406.77085760417</v>
      </c>
      <c r="F13689" s="1">
        <v>45406.770858796299</v>
      </c>
      <c r="G13689">
        <v>135658</v>
      </c>
      <c r="H13689">
        <v>1510</v>
      </c>
      <c r="I13689">
        <v>771813</v>
      </c>
      <c r="J13689">
        <v>848</v>
      </c>
      <c r="K13689">
        <v>10</v>
      </c>
      <c r="L13689">
        <v>55</v>
      </c>
      <c r="M13689">
        <v>161268309</v>
      </c>
      <c r="N13689" s="1">
        <v>45406.661111111112</v>
      </c>
      <c r="O13689" s="1">
        <v>45406.841666666667</v>
      </c>
      <c r="P13689" s="1"/>
      <c r="Q13689" s="1"/>
      <c r="R13689">
        <v>0</v>
      </c>
      <c r="S13689">
        <v>15600</v>
      </c>
      <c r="T13689">
        <v>0</v>
      </c>
      <c r="U13689" s="2" t="s">
        <v>3072</v>
      </c>
      <c r="V13689" s="2" t="s">
        <v>3073</v>
      </c>
      <c r="W13689">
        <v>10628</v>
      </c>
      <c r="X13689" s="2" t="s">
        <v>429</v>
      </c>
      <c r="Y13689" s="2" t="s">
        <v>46</v>
      </c>
      <c r="Z13689" s="2" t="s">
        <v>2457</v>
      </c>
      <c r="AA13689" s="2"/>
      <c r="AB13689" s="2" t="s">
        <v>63</v>
      </c>
      <c r="AC13689" s="2" t="s">
        <v>63</v>
      </c>
      <c r="AD13689" s="2" t="s">
        <v>64</v>
      </c>
      <c r="AE13689">
        <v>16</v>
      </c>
      <c r="AF13689">
        <v>0.25</v>
      </c>
      <c r="AG13689">
        <v>1.276</v>
      </c>
      <c r="AH13689">
        <v>0.17</v>
      </c>
      <c r="AI13689" s="2" t="s">
        <v>1568</v>
      </c>
      <c r="AJ13689">
        <v>2096</v>
      </c>
      <c r="AK13689" s="2" t="s">
        <v>117</v>
      </c>
      <c r="AL13689" s="2" t="s">
        <v>2291</v>
      </c>
      <c r="AM13689" s="2" t="s">
        <v>174</v>
      </c>
      <c r="AN13689" s="2" t="s">
        <v>106</v>
      </c>
      <c r="AO13689" s="2" t="s">
        <v>107</v>
      </c>
      <c r="AP13689">
        <v>1</v>
      </c>
    </row>
    <row r="13690" spans="1:42" x14ac:dyDescent="0.25">
      <c r="A13690">
        <v>21593</v>
      </c>
      <c r="B13690">
        <v>13944</v>
      </c>
      <c r="C13690" s="2" t="s">
        <v>1812</v>
      </c>
      <c r="D13690">
        <v>156499976</v>
      </c>
      <c r="E13690" s="1">
        <v>45406.770858796299</v>
      </c>
      <c r="F13690" s="1">
        <v>45406.770859988428</v>
      </c>
      <c r="G13690">
        <v>135658</v>
      </c>
      <c r="H13690">
        <v>1510</v>
      </c>
      <c r="I13690">
        <v>771813</v>
      </c>
      <c r="J13690">
        <v>849</v>
      </c>
      <c r="K13690">
        <v>10</v>
      </c>
      <c r="L13690">
        <v>55</v>
      </c>
      <c r="M13690">
        <v>161268309</v>
      </c>
      <c r="N13690" s="1">
        <v>45406.661111111112</v>
      </c>
      <c r="O13690" s="1">
        <v>45406.841666666667</v>
      </c>
      <c r="P13690" s="1"/>
      <c r="Q13690" s="1"/>
      <c r="R13690">
        <v>0</v>
      </c>
      <c r="S13690">
        <v>15600</v>
      </c>
      <c r="T13690">
        <v>0</v>
      </c>
      <c r="U13690" s="2" t="s">
        <v>3072</v>
      </c>
      <c r="V13690" s="2" t="s">
        <v>3073</v>
      </c>
      <c r="W13690">
        <v>10628</v>
      </c>
      <c r="X13690" s="2" t="s">
        <v>429</v>
      </c>
      <c r="Y13690" s="2" t="s">
        <v>46</v>
      </c>
      <c r="Z13690" s="2" t="s">
        <v>2457</v>
      </c>
      <c r="AA13690" s="2"/>
      <c r="AB13690" s="2" t="s">
        <v>63</v>
      </c>
      <c r="AC13690" s="2" t="s">
        <v>63</v>
      </c>
      <c r="AD13690" s="2" t="s">
        <v>64</v>
      </c>
      <c r="AE13690">
        <v>16</v>
      </c>
      <c r="AF13690">
        <v>0.25</v>
      </c>
      <c r="AG13690">
        <v>1.276</v>
      </c>
      <c r="AH13690">
        <v>0.17</v>
      </c>
      <c r="AI13690" s="2" t="s">
        <v>1568</v>
      </c>
      <c r="AJ13690">
        <v>2096</v>
      </c>
      <c r="AK13690" s="2" t="s">
        <v>117</v>
      </c>
      <c r="AL13690" s="2" t="s">
        <v>2291</v>
      </c>
      <c r="AM13690" s="2" t="s">
        <v>174</v>
      </c>
      <c r="AN13690" s="2" t="s">
        <v>106</v>
      </c>
      <c r="AO13690" s="2" t="s">
        <v>107</v>
      </c>
      <c r="AP13690">
        <v>1</v>
      </c>
    </row>
    <row r="13691" spans="1:42" x14ac:dyDescent="0.25">
      <c r="A13691">
        <v>21582</v>
      </c>
      <c r="B13691">
        <v>13944</v>
      </c>
      <c r="C13691" s="2" t="s">
        <v>1812</v>
      </c>
      <c r="D13691">
        <v>156499976</v>
      </c>
      <c r="E13691" s="1">
        <v>45406.77084568287</v>
      </c>
      <c r="F13691" s="1">
        <v>45406.770846874999</v>
      </c>
      <c r="G13691">
        <v>135658</v>
      </c>
      <c r="H13691">
        <v>1510</v>
      </c>
      <c r="I13691">
        <v>771813</v>
      </c>
      <c r="J13691">
        <v>838</v>
      </c>
      <c r="K13691">
        <v>10</v>
      </c>
      <c r="L13691">
        <v>55</v>
      </c>
      <c r="M13691">
        <v>161268309</v>
      </c>
      <c r="N13691" s="1">
        <v>45406.661111111112</v>
      </c>
      <c r="O13691" s="1">
        <v>45406.841666666667</v>
      </c>
      <c r="P13691" s="1"/>
      <c r="Q13691" s="1"/>
      <c r="R13691">
        <v>0</v>
      </c>
      <c r="S13691">
        <v>15600</v>
      </c>
      <c r="T13691">
        <v>0</v>
      </c>
      <c r="U13691" s="2" t="s">
        <v>3072</v>
      </c>
      <c r="V13691" s="2" t="s">
        <v>3073</v>
      </c>
      <c r="W13691">
        <v>10628</v>
      </c>
      <c r="X13691" s="2" t="s">
        <v>429</v>
      </c>
      <c r="Y13691" s="2" t="s">
        <v>46</v>
      </c>
      <c r="Z13691" s="2" t="s">
        <v>2457</v>
      </c>
      <c r="AA13691" s="2"/>
      <c r="AB13691" s="2" t="s">
        <v>63</v>
      </c>
      <c r="AC13691" s="2" t="s">
        <v>63</v>
      </c>
      <c r="AD13691" s="2" t="s">
        <v>64</v>
      </c>
      <c r="AE13691">
        <v>16</v>
      </c>
      <c r="AF13691">
        <v>0.25</v>
      </c>
      <c r="AG13691">
        <v>1.276</v>
      </c>
      <c r="AH13691">
        <v>0.17</v>
      </c>
      <c r="AI13691" s="2" t="s">
        <v>1568</v>
      </c>
      <c r="AJ13691">
        <v>2096</v>
      </c>
      <c r="AK13691" s="2" t="s">
        <v>117</v>
      </c>
      <c r="AL13691" s="2" t="s">
        <v>2291</v>
      </c>
      <c r="AM13691" s="2" t="s">
        <v>174</v>
      </c>
      <c r="AN13691" s="2" t="s">
        <v>106</v>
      </c>
      <c r="AO13691" s="2" t="s">
        <v>107</v>
      </c>
      <c r="AP13691">
        <v>1</v>
      </c>
    </row>
    <row r="13692" spans="1:42" x14ac:dyDescent="0.25">
      <c r="A13692">
        <v>21583</v>
      </c>
      <c r="B13692">
        <v>13944</v>
      </c>
      <c r="C13692" s="2" t="s">
        <v>1812</v>
      </c>
      <c r="D13692">
        <v>156499976</v>
      </c>
      <c r="E13692" s="1">
        <v>45406.770846874999</v>
      </c>
      <c r="F13692" s="1">
        <v>45406.770848067128</v>
      </c>
      <c r="G13692">
        <v>135658</v>
      </c>
      <c r="H13692">
        <v>1510</v>
      </c>
      <c r="I13692">
        <v>771813</v>
      </c>
      <c r="J13692">
        <v>839</v>
      </c>
      <c r="K13692">
        <v>10</v>
      </c>
      <c r="L13692">
        <v>55</v>
      </c>
      <c r="M13692">
        <v>161268309</v>
      </c>
      <c r="N13692" s="1">
        <v>45406.661111111112</v>
      </c>
      <c r="O13692" s="1">
        <v>45406.841666666667</v>
      </c>
      <c r="P13692" s="1"/>
      <c r="Q13692" s="1"/>
      <c r="R13692">
        <v>0</v>
      </c>
      <c r="S13692">
        <v>15600</v>
      </c>
      <c r="T13692">
        <v>0</v>
      </c>
      <c r="U13692" s="2" t="s">
        <v>3072</v>
      </c>
      <c r="V13692" s="2" t="s">
        <v>3073</v>
      </c>
      <c r="W13692">
        <v>10628</v>
      </c>
      <c r="X13692" s="2" t="s">
        <v>429</v>
      </c>
      <c r="Y13692" s="2" t="s">
        <v>46</v>
      </c>
      <c r="Z13692" s="2" t="s">
        <v>2457</v>
      </c>
      <c r="AA13692" s="2"/>
      <c r="AB13692" s="2" t="s">
        <v>63</v>
      </c>
      <c r="AC13692" s="2" t="s">
        <v>63</v>
      </c>
      <c r="AD13692" s="2" t="s">
        <v>64</v>
      </c>
      <c r="AE13692">
        <v>16</v>
      </c>
      <c r="AF13692">
        <v>0.25</v>
      </c>
      <c r="AG13692">
        <v>1.276</v>
      </c>
      <c r="AH13692">
        <v>0.17</v>
      </c>
      <c r="AI13692" s="2" t="s">
        <v>1568</v>
      </c>
      <c r="AJ13692">
        <v>2096</v>
      </c>
      <c r="AK13692" s="2" t="s">
        <v>117</v>
      </c>
      <c r="AL13692" s="2" t="s">
        <v>2291</v>
      </c>
      <c r="AM13692" s="2" t="s">
        <v>174</v>
      </c>
      <c r="AN13692" s="2" t="s">
        <v>106</v>
      </c>
      <c r="AO13692" s="2" t="s">
        <v>107</v>
      </c>
      <c r="AP13692">
        <v>1</v>
      </c>
    </row>
    <row r="13693" spans="1:42" x14ac:dyDescent="0.25">
      <c r="A13693">
        <v>21584</v>
      </c>
      <c r="B13693">
        <v>13944</v>
      </c>
      <c r="C13693" s="2" t="s">
        <v>1812</v>
      </c>
      <c r="D13693">
        <v>156499976</v>
      </c>
      <c r="E13693" s="1">
        <v>45406.770848067128</v>
      </c>
      <c r="F13693" s="1">
        <v>45406.770849270833</v>
      </c>
      <c r="G13693">
        <v>135658</v>
      </c>
      <c r="H13693">
        <v>1510</v>
      </c>
      <c r="I13693">
        <v>771813</v>
      </c>
      <c r="J13693">
        <v>840</v>
      </c>
      <c r="K13693">
        <v>10</v>
      </c>
      <c r="L13693">
        <v>55</v>
      </c>
      <c r="M13693">
        <v>161268309</v>
      </c>
      <c r="N13693" s="1">
        <v>45406.661111111112</v>
      </c>
      <c r="O13693" s="1">
        <v>45406.841666666667</v>
      </c>
      <c r="P13693" s="1"/>
      <c r="Q13693" s="1"/>
      <c r="R13693">
        <v>0</v>
      </c>
      <c r="S13693">
        <v>15600</v>
      </c>
      <c r="T13693">
        <v>0</v>
      </c>
      <c r="U13693" s="2" t="s">
        <v>3072</v>
      </c>
      <c r="V13693" s="2" t="s">
        <v>3073</v>
      </c>
      <c r="W13693">
        <v>10628</v>
      </c>
      <c r="X13693" s="2" t="s">
        <v>429</v>
      </c>
      <c r="Y13693" s="2" t="s">
        <v>46</v>
      </c>
      <c r="Z13693" s="2" t="s">
        <v>2457</v>
      </c>
      <c r="AA13693" s="2"/>
      <c r="AB13693" s="2" t="s">
        <v>63</v>
      </c>
      <c r="AC13693" s="2" t="s">
        <v>63</v>
      </c>
      <c r="AD13693" s="2" t="s">
        <v>64</v>
      </c>
      <c r="AE13693">
        <v>16</v>
      </c>
      <c r="AF13693">
        <v>0.25</v>
      </c>
      <c r="AG13693">
        <v>1.276</v>
      </c>
      <c r="AH13693">
        <v>0.17</v>
      </c>
      <c r="AI13693" s="2" t="s">
        <v>1568</v>
      </c>
      <c r="AJ13693">
        <v>2096</v>
      </c>
      <c r="AK13693" s="2" t="s">
        <v>117</v>
      </c>
      <c r="AL13693" s="2" t="s">
        <v>2291</v>
      </c>
      <c r="AM13693" s="2" t="s">
        <v>174</v>
      </c>
      <c r="AN13693" s="2" t="s">
        <v>106</v>
      </c>
      <c r="AO13693" s="2" t="s">
        <v>107</v>
      </c>
      <c r="AP13693">
        <v>1</v>
      </c>
    </row>
    <row r="13694" spans="1:42" x14ac:dyDescent="0.25">
      <c r="A13694">
        <v>21585</v>
      </c>
      <c r="B13694">
        <v>13944</v>
      </c>
      <c r="C13694" s="2" t="s">
        <v>1812</v>
      </c>
      <c r="D13694">
        <v>156499976</v>
      </c>
      <c r="E13694" s="1">
        <v>45406.770849270833</v>
      </c>
      <c r="F13694" s="1">
        <v>45406.770850462963</v>
      </c>
      <c r="G13694">
        <v>135658</v>
      </c>
      <c r="H13694">
        <v>1510</v>
      </c>
      <c r="I13694">
        <v>771813</v>
      </c>
      <c r="J13694">
        <v>841</v>
      </c>
      <c r="K13694">
        <v>10</v>
      </c>
      <c r="L13694">
        <v>55</v>
      </c>
      <c r="M13694">
        <v>161268309</v>
      </c>
      <c r="N13694" s="1">
        <v>45406.661111111112</v>
      </c>
      <c r="O13694" s="1">
        <v>45406.841666666667</v>
      </c>
      <c r="P13694" s="1"/>
      <c r="Q13694" s="1"/>
      <c r="R13694">
        <v>0</v>
      </c>
      <c r="S13694">
        <v>15600</v>
      </c>
      <c r="T13694">
        <v>0</v>
      </c>
      <c r="U13694" s="2" t="s">
        <v>3072</v>
      </c>
      <c r="V13694" s="2" t="s">
        <v>3073</v>
      </c>
      <c r="W13694">
        <v>10628</v>
      </c>
      <c r="X13694" s="2" t="s">
        <v>429</v>
      </c>
      <c r="Y13694" s="2" t="s">
        <v>46</v>
      </c>
      <c r="Z13694" s="2" t="s">
        <v>2457</v>
      </c>
      <c r="AA13694" s="2"/>
      <c r="AB13694" s="2" t="s">
        <v>63</v>
      </c>
      <c r="AC13694" s="2" t="s">
        <v>63</v>
      </c>
      <c r="AD13694" s="2" t="s">
        <v>64</v>
      </c>
      <c r="AE13694">
        <v>16</v>
      </c>
      <c r="AF13694">
        <v>0.25</v>
      </c>
      <c r="AG13694">
        <v>1.276</v>
      </c>
      <c r="AH13694">
        <v>0.17</v>
      </c>
      <c r="AI13694" s="2" t="s">
        <v>1568</v>
      </c>
      <c r="AJ13694">
        <v>2096</v>
      </c>
      <c r="AK13694" s="2" t="s">
        <v>117</v>
      </c>
      <c r="AL13694" s="2" t="s">
        <v>2291</v>
      </c>
      <c r="AM13694" s="2" t="s">
        <v>174</v>
      </c>
      <c r="AN13694" s="2" t="s">
        <v>106</v>
      </c>
      <c r="AO13694" s="2" t="s">
        <v>107</v>
      </c>
      <c r="AP13694">
        <v>1</v>
      </c>
    </row>
    <row r="13695" spans="1:42" x14ac:dyDescent="0.25">
      <c r="A13695">
        <v>21586</v>
      </c>
      <c r="B13695">
        <v>13944</v>
      </c>
      <c r="C13695" s="2" t="s">
        <v>1812</v>
      </c>
      <c r="D13695">
        <v>156499976</v>
      </c>
      <c r="E13695" s="1">
        <v>45406.770850462963</v>
      </c>
      <c r="F13695" s="1">
        <v>45406.770851655092</v>
      </c>
      <c r="G13695">
        <v>135658</v>
      </c>
      <c r="H13695">
        <v>1510</v>
      </c>
      <c r="I13695">
        <v>771813</v>
      </c>
      <c r="J13695">
        <v>842</v>
      </c>
      <c r="K13695">
        <v>10</v>
      </c>
      <c r="L13695">
        <v>55</v>
      </c>
      <c r="M13695">
        <v>161268309</v>
      </c>
      <c r="N13695" s="1">
        <v>45406.661111111112</v>
      </c>
      <c r="O13695" s="1">
        <v>45406.841666666667</v>
      </c>
      <c r="P13695" s="1"/>
      <c r="Q13695" s="1"/>
      <c r="R13695">
        <v>0</v>
      </c>
      <c r="S13695">
        <v>15600</v>
      </c>
      <c r="T13695">
        <v>0</v>
      </c>
      <c r="U13695" s="2" t="s">
        <v>3072</v>
      </c>
      <c r="V13695" s="2" t="s">
        <v>3073</v>
      </c>
      <c r="W13695">
        <v>10628</v>
      </c>
      <c r="X13695" s="2" t="s">
        <v>429</v>
      </c>
      <c r="Y13695" s="2" t="s">
        <v>46</v>
      </c>
      <c r="Z13695" s="2" t="s">
        <v>2457</v>
      </c>
      <c r="AA13695" s="2"/>
      <c r="AB13695" s="2" t="s">
        <v>63</v>
      </c>
      <c r="AC13695" s="2" t="s">
        <v>63</v>
      </c>
      <c r="AD13695" s="2" t="s">
        <v>64</v>
      </c>
      <c r="AE13695">
        <v>16</v>
      </c>
      <c r="AF13695">
        <v>0.25</v>
      </c>
      <c r="AG13695">
        <v>1.276</v>
      </c>
      <c r="AH13695">
        <v>0.17</v>
      </c>
      <c r="AI13695" s="2" t="s">
        <v>1568</v>
      </c>
      <c r="AJ13695">
        <v>2096</v>
      </c>
      <c r="AK13695" s="2" t="s">
        <v>117</v>
      </c>
      <c r="AL13695" s="2" t="s">
        <v>2291</v>
      </c>
      <c r="AM13695" s="2" t="s">
        <v>174</v>
      </c>
      <c r="AN13695" s="2" t="s">
        <v>106</v>
      </c>
      <c r="AO13695" s="2" t="s">
        <v>107</v>
      </c>
      <c r="AP13695">
        <v>1</v>
      </c>
    </row>
    <row r="13696" spans="1:42" x14ac:dyDescent="0.25">
      <c r="A13696">
        <v>21587</v>
      </c>
      <c r="B13696">
        <v>13944</v>
      </c>
      <c r="C13696" s="2" t="s">
        <v>1812</v>
      </c>
      <c r="D13696">
        <v>156499976</v>
      </c>
      <c r="E13696" s="1">
        <v>45406.770851620371</v>
      </c>
      <c r="F13696" s="1">
        <v>45406.7708528125</v>
      </c>
      <c r="G13696">
        <v>135658</v>
      </c>
      <c r="H13696">
        <v>1510</v>
      </c>
      <c r="I13696">
        <v>771813</v>
      </c>
      <c r="J13696">
        <v>843</v>
      </c>
      <c r="K13696">
        <v>10</v>
      </c>
      <c r="L13696">
        <v>55</v>
      </c>
      <c r="M13696">
        <v>161268309</v>
      </c>
      <c r="N13696" s="1">
        <v>45406.661111111112</v>
      </c>
      <c r="O13696" s="1">
        <v>45406.841666666667</v>
      </c>
      <c r="P13696" s="1"/>
      <c r="Q13696" s="1"/>
      <c r="R13696">
        <v>0</v>
      </c>
      <c r="S13696">
        <v>15600</v>
      </c>
      <c r="T13696">
        <v>0</v>
      </c>
      <c r="U13696" s="2" t="s">
        <v>3072</v>
      </c>
      <c r="V13696" s="2" t="s">
        <v>3073</v>
      </c>
      <c r="W13696">
        <v>10628</v>
      </c>
      <c r="X13696" s="2" t="s">
        <v>429</v>
      </c>
      <c r="Y13696" s="2" t="s">
        <v>46</v>
      </c>
      <c r="Z13696" s="2" t="s">
        <v>2457</v>
      </c>
      <c r="AA13696" s="2"/>
      <c r="AB13696" s="2" t="s">
        <v>63</v>
      </c>
      <c r="AC13696" s="2" t="s">
        <v>63</v>
      </c>
      <c r="AD13696" s="2" t="s">
        <v>64</v>
      </c>
      <c r="AE13696">
        <v>16</v>
      </c>
      <c r="AF13696">
        <v>0.25</v>
      </c>
      <c r="AG13696">
        <v>1.276</v>
      </c>
      <c r="AH13696">
        <v>0.17</v>
      </c>
      <c r="AI13696" s="2" t="s">
        <v>1568</v>
      </c>
      <c r="AJ13696">
        <v>2096</v>
      </c>
      <c r="AK13696" s="2" t="s">
        <v>117</v>
      </c>
      <c r="AL13696" s="2" t="s">
        <v>2291</v>
      </c>
      <c r="AM13696" s="2" t="s">
        <v>174</v>
      </c>
      <c r="AN13696" s="2" t="s">
        <v>106</v>
      </c>
      <c r="AO13696" s="2" t="s">
        <v>107</v>
      </c>
      <c r="AP13696">
        <v>1</v>
      </c>
    </row>
    <row r="13697" spans="1:42" x14ac:dyDescent="0.25">
      <c r="A13697">
        <v>21576</v>
      </c>
      <c r="B13697">
        <v>13944</v>
      </c>
      <c r="C13697" s="2" t="s">
        <v>1812</v>
      </c>
      <c r="D13697">
        <v>156499976</v>
      </c>
      <c r="E13697" s="1">
        <v>45406.77083854167</v>
      </c>
      <c r="F13697" s="1">
        <v>45406.770839733799</v>
      </c>
      <c r="G13697">
        <v>135658</v>
      </c>
      <c r="H13697">
        <v>1510</v>
      </c>
      <c r="I13697">
        <v>771813</v>
      </c>
      <c r="J13697">
        <v>832</v>
      </c>
      <c r="K13697">
        <v>10</v>
      </c>
      <c r="L13697">
        <v>55</v>
      </c>
      <c r="M13697">
        <v>161268309</v>
      </c>
      <c r="N13697" s="1">
        <v>45406.661111111112</v>
      </c>
      <c r="O13697" s="1">
        <v>45406.841666666667</v>
      </c>
      <c r="P13697" s="1"/>
      <c r="Q13697" s="1"/>
      <c r="R13697">
        <v>0</v>
      </c>
      <c r="S13697">
        <v>15600</v>
      </c>
      <c r="T13697">
        <v>0</v>
      </c>
      <c r="U13697" s="2" t="s">
        <v>3072</v>
      </c>
      <c r="V13697" s="2" t="s">
        <v>3073</v>
      </c>
      <c r="W13697">
        <v>10628</v>
      </c>
      <c r="X13697" s="2" t="s">
        <v>429</v>
      </c>
      <c r="Y13697" s="2" t="s">
        <v>46</v>
      </c>
      <c r="Z13697" s="2" t="s">
        <v>2457</v>
      </c>
      <c r="AA13697" s="2"/>
      <c r="AB13697" s="2" t="s">
        <v>63</v>
      </c>
      <c r="AC13697" s="2" t="s">
        <v>63</v>
      </c>
      <c r="AD13697" s="2" t="s">
        <v>64</v>
      </c>
      <c r="AE13697">
        <v>16</v>
      </c>
      <c r="AF13697">
        <v>0.25</v>
      </c>
      <c r="AG13697">
        <v>1.276</v>
      </c>
      <c r="AH13697">
        <v>0.17</v>
      </c>
      <c r="AI13697" s="2" t="s">
        <v>1568</v>
      </c>
      <c r="AJ13697">
        <v>2096</v>
      </c>
      <c r="AK13697" s="2" t="s">
        <v>117</v>
      </c>
      <c r="AL13697" s="2" t="s">
        <v>2291</v>
      </c>
      <c r="AM13697" s="2" t="s">
        <v>174</v>
      </c>
      <c r="AN13697" s="2" t="s">
        <v>106</v>
      </c>
      <c r="AO13697" s="2" t="s">
        <v>107</v>
      </c>
      <c r="AP13697">
        <v>1</v>
      </c>
    </row>
    <row r="13698" spans="1:42" x14ac:dyDescent="0.25">
      <c r="A13698">
        <v>21577</v>
      </c>
      <c r="B13698">
        <v>13944</v>
      </c>
      <c r="C13698" s="2" t="s">
        <v>1812</v>
      </c>
      <c r="D13698">
        <v>156499976</v>
      </c>
      <c r="E13698" s="1">
        <v>45406.770839699071</v>
      </c>
      <c r="F13698" s="1">
        <v>45406.7708408912</v>
      </c>
      <c r="G13698">
        <v>135658</v>
      </c>
      <c r="H13698">
        <v>1510</v>
      </c>
      <c r="I13698">
        <v>771813</v>
      </c>
      <c r="J13698">
        <v>833</v>
      </c>
      <c r="K13698">
        <v>10</v>
      </c>
      <c r="L13698">
        <v>55</v>
      </c>
      <c r="M13698">
        <v>161268309</v>
      </c>
      <c r="N13698" s="1">
        <v>45406.661111111112</v>
      </c>
      <c r="O13698" s="1">
        <v>45406.841666666667</v>
      </c>
      <c r="P13698" s="1"/>
      <c r="Q13698" s="1"/>
      <c r="R13698">
        <v>0</v>
      </c>
      <c r="S13698">
        <v>15600</v>
      </c>
      <c r="T13698">
        <v>0</v>
      </c>
      <c r="U13698" s="2" t="s">
        <v>3072</v>
      </c>
      <c r="V13698" s="2" t="s">
        <v>3073</v>
      </c>
      <c r="W13698">
        <v>10628</v>
      </c>
      <c r="X13698" s="2" t="s">
        <v>429</v>
      </c>
      <c r="Y13698" s="2" t="s">
        <v>46</v>
      </c>
      <c r="Z13698" s="2" t="s">
        <v>2457</v>
      </c>
      <c r="AA13698" s="2"/>
      <c r="AB13698" s="2" t="s">
        <v>63</v>
      </c>
      <c r="AC13698" s="2" t="s">
        <v>63</v>
      </c>
      <c r="AD13698" s="2" t="s">
        <v>64</v>
      </c>
      <c r="AE13698">
        <v>16</v>
      </c>
      <c r="AF13698">
        <v>0.25</v>
      </c>
      <c r="AG13698">
        <v>1.276</v>
      </c>
      <c r="AH13698">
        <v>0.17</v>
      </c>
      <c r="AI13698" s="2" t="s">
        <v>1568</v>
      </c>
      <c r="AJ13698">
        <v>2096</v>
      </c>
      <c r="AK13698" s="2" t="s">
        <v>117</v>
      </c>
      <c r="AL13698" s="2" t="s">
        <v>2291</v>
      </c>
      <c r="AM13698" s="2" t="s">
        <v>174</v>
      </c>
      <c r="AN13698" s="2" t="s">
        <v>106</v>
      </c>
      <c r="AO13698" s="2" t="s">
        <v>107</v>
      </c>
      <c r="AP13698">
        <v>1</v>
      </c>
    </row>
    <row r="13699" spans="1:42" x14ac:dyDescent="0.25">
      <c r="A13699">
        <v>21578</v>
      </c>
      <c r="B13699">
        <v>13944</v>
      </c>
      <c r="C13699" s="2" t="s">
        <v>1812</v>
      </c>
      <c r="D13699">
        <v>156499976</v>
      </c>
      <c r="E13699" s="1">
        <v>45406.7708408912</v>
      </c>
      <c r="F13699" s="1">
        <v>45406.770842094906</v>
      </c>
      <c r="G13699">
        <v>135658</v>
      </c>
      <c r="H13699">
        <v>1510</v>
      </c>
      <c r="I13699">
        <v>771813</v>
      </c>
      <c r="J13699">
        <v>834</v>
      </c>
      <c r="K13699">
        <v>10</v>
      </c>
      <c r="L13699">
        <v>55</v>
      </c>
      <c r="M13699">
        <v>161268309</v>
      </c>
      <c r="N13699" s="1">
        <v>45406.661111111112</v>
      </c>
      <c r="O13699" s="1">
        <v>45406.841666666667</v>
      </c>
      <c r="P13699" s="1"/>
      <c r="Q13699" s="1"/>
      <c r="R13699">
        <v>0</v>
      </c>
      <c r="S13699">
        <v>15600</v>
      </c>
      <c r="T13699">
        <v>0</v>
      </c>
      <c r="U13699" s="2" t="s">
        <v>3072</v>
      </c>
      <c r="V13699" s="2" t="s">
        <v>3073</v>
      </c>
      <c r="W13699">
        <v>10628</v>
      </c>
      <c r="X13699" s="2" t="s">
        <v>429</v>
      </c>
      <c r="Y13699" s="2" t="s">
        <v>46</v>
      </c>
      <c r="Z13699" s="2" t="s">
        <v>2457</v>
      </c>
      <c r="AA13699" s="2"/>
      <c r="AB13699" s="2" t="s">
        <v>63</v>
      </c>
      <c r="AC13699" s="2" t="s">
        <v>63</v>
      </c>
      <c r="AD13699" s="2" t="s">
        <v>64</v>
      </c>
      <c r="AE13699">
        <v>16</v>
      </c>
      <c r="AF13699">
        <v>0.25</v>
      </c>
      <c r="AG13699">
        <v>1.276</v>
      </c>
      <c r="AH13699">
        <v>0.17</v>
      </c>
      <c r="AI13699" s="2" t="s">
        <v>1568</v>
      </c>
      <c r="AJ13699">
        <v>2096</v>
      </c>
      <c r="AK13699" s="2" t="s">
        <v>117</v>
      </c>
      <c r="AL13699" s="2" t="s">
        <v>2291</v>
      </c>
      <c r="AM13699" s="2" t="s">
        <v>174</v>
      </c>
      <c r="AN13699" s="2" t="s">
        <v>106</v>
      </c>
      <c r="AO13699" s="2" t="s">
        <v>107</v>
      </c>
      <c r="AP13699">
        <v>1</v>
      </c>
    </row>
    <row r="13700" spans="1:42" x14ac:dyDescent="0.25">
      <c r="A13700">
        <v>21579</v>
      </c>
      <c r="B13700">
        <v>13944</v>
      </c>
      <c r="C13700" s="2" t="s">
        <v>1812</v>
      </c>
      <c r="D13700">
        <v>156499976</v>
      </c>
      <c r="E13700" s="1">
        <v>45406.770842094906</v>
      </c>
      <c r="F13700" s="1">
        <v>45406.770843287035</v>
      </c>
      <c r="G13700">
        <v>135658</v>
      </c>
      <c r="H13700">
        <v>1510</v>
      </c>
      <c r="I13700">
        <v>771813</v>
      </c>
      <c r="J13700">
        <v>835</v>
      </c>
      <c r="K13700">
        <v>10</v>
      </c>
      <c r="L13700">
        <v>55</v>
      </c>
      <c r="M13700">
        <v>161268309</v>
      </c>
      <c r="N13700" s="1">
        <v>45406.661111111112</v>
      </c>
      <c r="O13700" s="1">
        <v>45406.841666666667</v>
      </c>
      <c r="P13700" s="1"/>
      <c r="Q13700" s="1"/>
      <c r="R13700">
        <v>0</v>
      </c>
      <c r="S13700">
        <v>15600</v>
      </c>
      <c r="T13700">
        <v>0</v>
      </c>
      <c r="U13700" s="2" t="s">
        <v>3072</v>
      </c>
      <c r="V13700" s="2" t="s">
        <v>3073</v>
      </c>
      <c r="W13700">
        <v>10628</v>
      </c>
      <c r="X13700" s="2" t="s">
        <v>429</v>
      </c>
      <c r="Y13700" s="2" t="s">
        <v>46</v>
      </c>
      <c r="Z13700" s="2" t="s">
        <v>2457</v>
      </c>
      <c r="AA13700" s="2"/>
      <c r="AB13700" s="2" t="s">
        <v>63</v>
      </c>
      <c r="AC13700" s="2" t="s">
        <v>63</v>
      </c>
      <c r="AD13700" s="2" t="s">
        <v>64</v>
      </c>
      <c r="AE13700">
        <v>16</v>
      </c>
      <c r="AF13700">
        <v>0.25</v>
      </c>
      <c r="AG13700">
        <v>1.276</v>
      </c>
      <c r="AH13700">
        <v>0.17</v>
      </c>
      <c r="AI13700" s="2" t="s">
        <v>1568</v>
      </c>
      <c r="AJ13700">
        <v>2096</v>
      </c>
      <c r="AK13700" s="2" t="s">
        <v>117</v>
      </c>
      <c r="AL13700" s="2" t="s">
        <v>2291</v>
      </c>
      <c r="AM13700" s="2" t="s">
        <v>174</v>
      </c>
      <c r="AN13700" s="2" t="s">
        <v>106</v>
      </c>
      <c r="AO13700" s="2" t="s">
        <v>107</v>
      </c>
      <c r="AP13700">
        <v>1</v>
      </c>
    </row>
    <row r="13701" spans="1:42" x14ac:dyDescent="0.25">
      <c r="A13701">
        <v>21580</v>
      </c>
      <c r="B13701">
        <v>13944</v>
      </c>
      <c r="C13701" s="2" t="s">
        <v>1812</v>
      </c>
      <c r="D13701">
        <v>156499976</v>
      </c>
      <c r="E13701" s="1">
        <v>45406.770843287035</v>
      </c>
      <c r="F13701" s="1">
        <v>45406.770844479164</v>
      </c>
      <c r="G13701">
        <v>135658</v>
      </c>
      <c r="H13701">
        <v>1510</v>
      </c>
      <c r="I13701">
        <v>771813</v>
      </c>
      <c r="J13701">
        <v>836</v>
      </c>
      <c r="K13701">
        <v>10</v>
      </c>
      <c r="L13701">
        <v>55</v>
      </c>
      <c r="M13701">
        <v>161268309</v>
      </c>
      <c r="N13701" s="1">
        <v>45406.661111111112</v>
      </c>
      <c r="O13701" s="1">
        <v>45406.841666666667</v>
      </c>
      <c r="P13701" s="1"/>
      <c r="Q13701" s="1"/>
      <c r="R13701">
        <v>0</v>
      </c>
      <c r="S13701">
        <v>15600</v>
      </c>
      <c r="T13701">
        <v>0</v>
      </c>
      <c r="U13701" s="2" t="s">
        <v>3072</v>
      </c>
      <c r="V13701" s="2" t="s">
        <v>3073</v>
      </c>
      <c r="W13701">
        <v>10628</v>
      </c>
      <c r="X13701" s="2" t="s">
        <v>429</v>
      </c>
      <c r="Y13701" s="2" t="s">
        <v>46</v>
      </c>
      <c r="Z13701" s="2" t="s">
        <v>2457</v>
      </c>
      <c r="AA13701" s="2"/>
      <c r="AB13701" s="2" t="s">
        <v>63</v>
      </c>
      <c r="AC13701" s="2" t="s">
        <v>63</v>
      </c>
      <c r="AD13701" s="2" t="s">
        <v>64</v>
      </c>
      <c r="AE13701">
        <v>16</v>
      </c>
      <c r="AF13701">
        <v>0.25</v>
      </c>
      <c r="AG13701">
        <v>1.276</v>
      </c>
      <c r="AH13701">
        <v>0.17</v>
      </c>
      <c r="AI13701" s="2" t="s">
        <v>1568</v>
      </c>
      <c r="AJ13701">
        <v>2096</v>
      </c>
      <c r="AK13701" s="2" t="s">
        <v>117</v>
      </c>
      <c r="AL13701" s="2" t="s">
        <v>2291</v>
      </c>
      <c r="AM13701" s="2" t="s">
        <v>174</v>
      </c>
      <c r="AN13701" s="2" t="s">
        <v>106</v>
      </c>
      <c r="AO13701" s="2" t="s">
        <v>107</v>
      </c>
      <c r="AP13701">
        <v>1</v>
      </c>
    </row>
    <row r="13702" spans="1:42" x14ac:dyDescent="0.25">
      <c r="A13702">
        <v>21581</v>
      </c>
      <c r="B13702">
        <v>13944</v>
      </c>
      <c r="C13702" s="2" t="s">
        <v>1812</v>
      </c>
      <c r="D13702">
        <v>156499976</v>
      </c>
      <c r="E13702" s="1">
        <v>45406.770844479164</v>
      </c>
      <c r="F13702" s="1">
        <v>45406.77084568287</v>
      </c>
      <c r="G13702">
        <v>135658</v>
      </c>
      <c r="H13702">
        <v>1510</v>
      </c>
      <c r="I13702">
        <v>771813</v>
      </c>
      <c r="J13702">
        <v>837</v>
      </c>
      <c r="K13702">
        <v>10</v>
      </c>
      <c r="L13702">
        <v>55</v>
      </c>
      <c r="M13702">
        <v>161268309</v>
      </c>
      <c r="N13702" s="1">
        <v>45406.661111111112</v>
      </c>
      <c r="O13702" s="1">
        <v>45406.841666666667</v>
      </c>
      <c r="P13702" s="1"/>
      <c r="Q13702" s="1"/>
      <c r="R13702">
        <v>1</v>
      </c>
      <c r="S13702">
        <v>15600</v>
      </c>
      <c r="T13702">
        <v>0</v>
      </c>
      <c r="U13702" s="2" t="s">
        <v>3072</v>
      </c>
      <c r="V13702" s="2" t="s">
        <v>3073</v>
      </c>
      <c r="W13702">
        <v>10628</v>
      </c>
      <c r="X13702" s="2" t="s">
        <v>429</v>
      </c>
      <c r="Y13702" s="2" t="s">
        <v>46</v>
      </c>
      <c r="Z13702" s="2" t="s">
        <v>2457</v>
      </c>
      <c r="AA13702" s="2"/>
      <c r="AB13702" s="2" t="s">
        <v>63</v>
      </c>
      <c r="AC13702" s="2" t="s">
        <v>63</v>
      </c>
      <c r="AD13702" s="2" t="s">
        <v>64</v>
      </c>
      <c r="AE13702">
        <v>16</v>
      </c>
      <c r="AF13702">
        <v>0.25</v>
      </c>
      <c r="AG13702">
        <v>1.276</v>
      </c>
      <c r="AH13702">
        <v>0.17</v>
      </c>
      <c r="AI13702" s="2" t="s">
        <v>1568</v>
      </c>
      <c r="AJ13702">
        <v>2096</v>
      </c>
      <c r="AK13702" s="2" t="s">
        <v>117</v>
      </c>
      <c r="AL13702" s="2" t="s">
        <v>2291</v>
      </c>
      <c r="AM13702" s="2" t="s">
        <v>174</v>
      </c>
      <c r="AN13702" s="2" t="s">
        <v>106</v>
      </c>
      <c r="AO13702" s="2" t="s">
        <v>107</v>
      </c>
      <c r="AP13702">
        <v>1</v>
      </c>
    </row>
    <row r="13703" spans="1:42" x14ac:dyDescent="0.25">
      <c r="A13703">
        <v>21570</v>
      </c>
      <c r="B13703">
        <v>13944</v>
      </c>
      <c r="C13703" s="2" t="s">
        <v>1812</v>
      </c>
      <c r="D13703">
        <v>156499976</v>
      </c>
      <c r="E13703" s="1">
        <v>45406.770831365742</v>
      </c>
      <c r="F13703" s="1">
        <v>45406.770832557871</v>
      </c>
      <c r="G13703">
        <v>135658</v>
      </c>
      <c r="H13703">
        <v>1510</v>
      </c>
      <c r="I13703">
        <v>771813</v>
      </c>
      <c r="J13703">
        <v>826</v>
      </c>
      <c r="K13703">
        <v>10</v>
      </c>
      <c r="L13703">
        <v>55</v>
      </c>
      <c r="M13703">
        <v>161268309</v>
      </c>
      <c r="N13703" s="1">
        <v>45406.661111111112</v>
      </c>
      <c r="O13703" s="1">
        <v>45406.841666666667</v>
      </c>
      <c r="P13703" s="1"/>
      <c r="Q13703" s="1"/>
      <c r="R13703">
        <v>0</v>
      </c>
      <c r="S13703">
        <v>15600</v>
      </c>
      <c r="T13703">
        <v>0</v>
      </c>
      <c r="U13703" s="2" t="s">
        <v>3072</v>
      </c>
      <c r="V13703" s="2" t="s">
        <v>3073</v>
      </c>
      <c r="W13703">
        <v>10628</v>
      </c>
      <c r="X13703" s="2" t="s">
        <v>429</v>
      </c>
      <c r="Y13703" s="2" t="s">
        <v>46</v>
      </c>
      <c r="Z13703" s="2" t="s">
        <v>2457</v>
      </c>
      <c r="AA13703" s="2"/>
      <c r="AB13703" s="2" t="s">
        <v>63</v>
      </c>
      <c r="AC13703" s="2" t="s">
        <v>63</v>
      </c>
      <c r="AD13703" s="2" t="s">
        <v>64</v>
      </c>
      <c r="AE13703">
        <v>16</v>
      </c>
      <c r="AF13703">
        <v>0.25</v>
      </c>
      <c r="AG13703">
        <v>1.276</v>
      </c>
      <c r="AH13703">
        <v>0.17</v>
      </c>
      <c r="AI13703" s="2" t="s">
        <v>1568</v>
      </c>
      <c r="AJ13703">
        <v>2096</v>
      </c>
      <c r="AK13703" s="2" t="s">
        <v>117</v>
      </c>
      <c r="AL13703" s="2" t="s">
        <v>2291</v>
      </c>
      <c r="AM13703" s="2" t="s">
        <v>174</v>
      </c>
      <c r="AN13703" s="2" t="s">
        <v>106</v>
      </c>
      <c r="AO13703" s="2" t="s">
        <v>107</v>
      </c>
      <c r="AP13703">
        <v>1</v>
      </c>
    </row>
    <row r="13704" spans="1:42" x14ac:dyDescent="0.25">
      <c r="A13704">
        <v>21571</v>
      </c>
      <c r="B13704">
        <v>13944</v>
      </c>
      <c r="C13704" s="2" t="s">
        <v>1812</v>
      </c>
      <c r="D13704">
        <v>156499976</v>
      </c>
      <c r="E13704" s="1">
        <v>45406.770832557871</v>
      </c>
      <c r="F13704" s="1">
        <v>45406.770833761577</v>
      </c>
      <c r="G13704">
        <v>135658</v>
      </c>
      <c r="H13704">
        <v>1510</v>
      </c>
      <c r="I13704">
        <v>771813</v>
      </c>
      <c r="J13704">
        <v>827</v>
      </c>
      <c r="K13704">
        <v>10</v>
      </c>
      <c r="L13704">
        <v>55</v>
      </c>
      <c r="M13704">
        <v>161268309</v>
      </c>
      <c r="N13704" s="1">
        <v>45406.661111111112</v>
      </c>
      <c r="O13704" s="1">
        <v>45406.841666666667</v>
      </c>
      <c r="P13704" s="1"/>
      <c r="Q13704" s="1"/>
      <c r="R13704">
        <v>1</v>
      </c>
      <c r="S13704">
        <v>15600</v>
      </c>
      <c r="T13704">
        <v>0</v>
      </c>
      <c r="U13704" s="2" t="s">
        <v>3072</v>
      </c>
      <c r="V13704" s="2" t="s">
        <v>3073</v>
      </c>
      <c r="W13704">
        <v>10628</v>
      </c>
      <c r="X13704" s="2" t="s">
        <v>429</v>
      </c>
      <c r="Y13704" s="2" t="s">
        <v>46</v>
      </c>
      <c r="Z13704" s="2" t="s">
        <v>2457</v>
      </c>
      <c r="AA13704" s="2"/>
      <c r="AB13704" s="2" t="s">
        <v>63</v>
      </c>
      <c r="AC13704" s="2" t="s">
        <v>63</v>
      </c>
      <c r="AD13704" s="2" t="s">
        <v>64</v>
      </c>
      <c r="AE13704">
        <v>16</v>
      </c>
      <c r="AF13704">
        <v>0.25</v>
      </c>
      <c r="AG13704">
        <v>1.276</v>
      </c>
      <c r="AH13704">
        <v>0.17</v>
      </c>
      <c r="AI13704" s="2" t="s">
        <v>1568</v>
      </c>
      <c r="AJ13704">
        <v>2096</v>
      </c>
      <c r="AK13704" s="2" t="s">
        <v>117</v>
      </c>
      <c r="AL13704" s="2" t="s">
        <v>2291</v>
      </c>
      <c r="AM13704" s="2" t="s">
        <v>174</v>
      </c>
      <c r="AN13704" s="2" t="s">
        <v>106</v>
      </c>
      <c r="AO13704" s="2" t="s">
        <v>107</v>
      </c>
      <c r="AP13704">
        <v>1</v>
      </c>
    </row>
    <row r="13705" spans="1:42" x14ac:dyDescent="0.25">
      <c r="A13705">
        <v>21572</v>
      </c>
      <c r="B13705">
        <v>13944</v>
      </c>
      <c r="C13705" s="2" t="s">
        <v>1812</v>
      </c>
      <c r="D13705">
        <v>156499976</v>
      </c>
      <c r="E13705" s="1">
        <v>45406.770833761577</v>
      </c>
      <c r="F13705" s="1">
        <v>45406.770834953706</v>
      </c>
      <c r="G13705">
        <v>135658</v>
      </c>
      <c r="H13705">
        <v>1510</v>
      </c>
      <c r="I13705">
        <v>771813</v>
      </c>
      <c r="J13705">
        <v>828</v>
      </c>
      <c r="K13705">
        <v>10</v>
      </c>
      <c r="L13705">
        <v>55</v>
      </c>
      <c r="M13705">
        <v>161268309</v>
      </c>
      <c r="N13705" s="1">
        <v>45406.661111111112</v>
      </c>
      <c r="O13705" s="1">
        <v>45406.841666666667</v>
      </c>
      <c r="P13705" s="1"/>
      <c r="Q13705" s="1"/>
      <c r="R13705">
        <v>0</v>
      </c>
      <c r="S13705">
        <v>15600</v>
      </c>
      <c r="T13705">
        <v>0</v>
      </c>
      <c r="U13705" s="2" t="s">
        <v>3072</v>
      </c>
      <c r="V13705" s="2" t="s">
        <v>3073</v>
      </c>
      <c r="W13705">
        <v>10628</v>
      </c>
      <c r="X13705" s="2" t="s">
        <v>429</v>
      </c>
      <c r="Y13705" s="2" t="s">
        <v>46</v>
      </c>
      <c r="Z13705" s="2" t="s">
        <v>2457</v>
      </c>
      <c r="AA13705" s="2"/>
      <c r="AB13705" s="2" t="s">
        <v>63</v>
      </c>
      <c r="AC13705" s="2" t="s">
        <v>63</v>
      </c>
      <c r="AD13705" s="2" t="s">
        <v>64</v>
      </c>
      <c r="AE13705">
        <v>16</v>
      </c>
      <c r="AF13705">
        <v>0.25</v>
      </c>
      <c r="AG13705">
        <v>1.276</v>
      </c>
      <c r="AH13705">
        <v>0.17</v>
      </c>
      <c r="AI13705" s="2" t="s">
        <v>1568</v>
      </c>
      <c r="AJ13705">
        <v>2096</v>
      </c>
      <c r="AK13705" s="2" t="s">
        <v>117</v>
      </c>
      <c r="AL13705" s="2" t="s">
        <v>2291</v>
      </c>
      <c r="AM13705" s="2" t="s">
        <v>174</v>
      </c>
      <c r="AN13705" s="2" t="s">
        <v>106</v>
      </c>
      <c r="AO13705" s="2" t="s">
        <v>107</v>
      </c>
      <c r="AP13705">
        <v>1</v>
      </c>
    </row>
    <row r="13706" spans="1:42" x14ac:dyDescent="0.25">
      <c r="A13706">
        <v>21573</v>
      </c>
      <c r="B13706">
        <v>13944</v>
      </c>
      <c r="C13706" s="2" t="s">
        <v>1812</v>
      </c>
      <c r="D13706">
        <v>156499976</v>
      </c>
      <c r="E13706" s="1">
        <v>45406.770834953706</v>
      </c>
      <c r="F13706" s="1">
        <v>45406.770836145835</v>
      </c>
      <c r="G13706">
        <v>135658</v>
      </c>
      <c r="H13706">
        <v>1510</v>
      </c>
      <c r="I13706">
        <v>771813</v>
      </c>
      <c r="J13706">
        <v>829</v>
      </c>
      <c r="K13706">
        <v>10</v>
      </c>
      <c r="L13706">
        <v>55</v>
      </c>
      <c r="M13706">
        <v>161268309</v>
      </c>
      <c r="N13706" s="1">
        <v>45406.661111111112</v>
      </c>
      <c r="O13706" s="1">
        <v>45406.841666666667</v>
      </c>
      <c r="P13706" s="1"/>
      <c r="Q13706" s="1"/>
      <c r="R13706">
        <v>0</v>
      </c>
      <c r="S13706">
        <v>15600</v>
      </c>
      <c r="T13706">
        <v>0</v>
      </c>
      <c r="U13706" s="2" t="s">
        <v>3072</v>
      </c>
      <c r="V13706" s="2" t="s">
        <v>3073</v>
      </c>
      <c r="W13706">
        <v>10628</v>
      </c>
      <c r="X13706" s="2" t="s">
        <v>429</v>
      </c>
      <c r="Y13706" s="2" t="s">
        <v>46</v>
      </c>
      <c r="Z13706" s="2" t="s">
        <v>2457</v>
      </c>
      <c r="AA13706" s="2"/>
      <c r="AB13706" s="2" t="s">
        <v>63</v>
      </c>
      <c r="AC13706" s="2" t="s">
        <v>63</v>
      </c>
      <c r="AD13706" s="2" t="s">
        <v>64</v>
      </c>
      <c r="AE13706">
        <v>16</v>
      </c>
      <c r="AF13706">
        <v>0.25</v>
      </c>
      <c r="AG13706">
        <v>1.276</v>
      </c>
      <c r="AH13706">
        <v>0.17</v>
      </c>
      <c r="AI13706" s="2" t="s">
        <v>1568</v>
      </c>
      <c r="AJ13706">
        <v>2096</v>
      </c>
      <c r="AK13706" s="2" t="s">
        <v>117</v>
      </c>
      <c r="AL13706" s="2" t="s">
        <v>2291</v>
      </c>
      <c r="AM13706" s="2" t="s">
        <v>174</v>
      </c>
      <c r="AN13706" s="2" t="s">
        <v>106</v>
      </c>
      <c r="AO13706" s="2" t="s">
        <v>107</v>
      </c>
      <c r="AP13706">
        <v>1</v>
      </c>
    </row>
    <row r="13707" spans="1:42" x14ac:dyDescent="0.25">
      <c r="A13707">
        <v>21574</v>
      </c>
      <c r="B13707">
        <v>13944</v>
      </c>
      <c r="C13707" s="2" t="s">
        <v>1812</v>
      </c>
      <c r="D13707">
        <v>156499976</v>
      </c>
      <c r="E13707" s="1">
        <v>45406.770836145835</v>
      </c>
      <c r="F13707" s="1">
        <v>45406.770837349541</v>
      </c>
      <c r="G13707">
        <v>135658</v>
      </c>
      <c r="H13707">
        <v>1510</v>
      </c>
      <c r="I13707">
        <v>771813</v>
      </c>
      <c r="J13707">
        <v>830</v>
      </c>
      <c r="K13707">
        <v>10</v>
      </c>
      <c r="L13707">
        <v>55</v>
      </c>
      <c r="M13707">
        <v>161268309</v>
      </c>
      <c r="N13707" s="1">
        <v>45406.661111111112</v>
      </c>
      <c r="O13707" s="1">
        <v>45406.841666666667</v>
      </c>
      <c r="P13707" s="1"/>
      <c r="Q13707" s="1"/>
      <c r="R13707">
        <v>0</v>
      </c>
      <c r="S13707">
        <v>15600</v>
      </c>
      <c r="T13707">
        <v>0</v>
      </c>
      <c r="U13707" s="2" t="s">
        <v>3072</v>
      </c>
      <c r="V13707" s="2" t="s">
        <v>3073</v>
      </c>
      <c r="W13707">
        <v>10628</v>
      </c>
      <c r="X13707" s="2" t="s">
        <v>429</v>
      </c>
      <c r="Y13707" s="2" t="s">
        <v>46</v>
      </c>
      <c r="Z13707" s="2" t="s">
        <v>2457</v>
      </c>
      <c r="AA13707" s="2"/>
      <c r="AB13707" s="2" t="s">
        <v>63</v>
      </c>
      <c r="AC13707" s="2" t="s">
        <v>63</v>
      </c>
      <c r="AD13707" s="2" t="s">
        <v>64</v>
      </c>
      <c r="AE13707">
        <v>16</v>
      </c>
      <c r="AF13707">
        <v>0.25</v>
      </c>
      <c r="AG13707">
        <v>1.276</v>
      </c>
      <c r="AH13707">
        <v>0.17</v>
      </c>
      <c r="AI13707" s="2" t="s">
        <v>1568</v>
      </c>
      <c r="AJ13707">
        <v>2096</v>
      </c>
      <c r="AK13707" s="2" t="s">
        <v>117</v>
      </c>
      <c r="AL13707" s="2" t="s">
        <v>2291</v>
      </c>
      <c r="AM13707" s="2" t="s">
        <v>174</v>
      </c>
      <c r="AN13707" s="2" t="s">
        <v>106</v>
      </c>
      <c r="AO13707" s="2" t="s">
        <v>107</v>
      </c>
      <c r="AP13707">
        <v>1</v>
      </c>
    </row>
    <row r="13708" spans="1:42" x14ac:dyDescent="0.25">
      <c r="A13708">
        <v>21575</v>
      </c>
      <c r="B13708">
        <v>13944</v>
      </c>
      <c r="C13708" s="2" t="s">
        <v>1812</v>
      </c>
      <c r="D13708">
        <v>156499976</v>
      </c>
      <c r="E13708" s="1">
        <v>45406.770837349541</v>
      </c>
      <c r="F13708" s="1">
        <v>45406.77083854167</v>
      </c>
      <c r="G13708">
        <v>135658</v>
      </c>
      <c r="H13708">
        <v>1510</v>
      </c>
      <c r="I13708">
        <v>771813</v>
      </c>
      <c r="J13708">
        <v>831</v>
      </c>
      <c r="K13708">
        <v>10</v>
      </c>
      <c r="L13708">
        <v>55</v>
      </c>
      <c r="M13708">
        <v>161268309</v>
      </c>
      <c r="N13708" s="1">
        <v>45406.661111111112</v>
      </c>
      <c r="O13708" s="1">
        <v>45406.841666666667</v>
      </c>
      <c r="P13708" s="1"/>
      <c r="Q13708" s="1"/>
      <c r="R13708">
        <v>0</v>
      </c>
      <c r="S13708">
        <v>15600</v>
      </c>
      <c r="T13708">
        <v>0</v>
      </c>
      <c r="U13708" s="2" t="s">
        <v>3072</v>
      </c>
      <c r="V13708" s="2" t="s">
        <v>3073</v>
      </c>
      <c r="W13708">
        <v>10628</v>
      </c>
      <c r="X13708" s="2" t="s">
        <v>429</v>
      </c>
      <c r="Y13708" s="2" t="s">
        <v>46</v>
      </c>
      <c r="Z13708" s="2" t="s">
        <v>2457</v>
      </c>
      <c r="AA13708" s="2"/>
      <c r="AB13708" s="2" t="s">
        <v>63</v>
      </c>
      <c r="AC13708" s="2" t="s">
        <v>63</v>
      </c>
      <c r="AD13708" s="2" t="s">
        <v>64</v>
      </c>
      <c r="AE13708">
        <v>16</v>
      </c>
      <c r="AF13708">
        <v>0.25</v>
      </c>
      <c r="AG13708">
        <v>1.276</v>
      </c>
      <c r="AH13708">
        <v>0.17</v>
      </c>
      <c r="AI13708" s="2" t="s">
        <v>1568</v>
      </c>
      <c r="AJ13708">
        <v>2096</v>
      </c>
      <c r="AK13708" s="2" t="s">
        <v>117</v>
      </c>
      <c r="AL13708" s="2" t="s">
        <v>2291</v>
      </c>
      <c r="AM13708" s="2" t="s">
        <v>174</v>
      </c>
      <c r="AN13708" s="2" t="s">
        <v>106</v>
      </c>
      <c r="AO13708" s="2" t="s">
        <v>107</v>
      </c>
      <c r="AP13708">
        <v>1</v>
      </c>
    </row>
    <row r="13709" spans="1:42" x14ac:dyDescent="0.25">
      <c r="A13709">
        <v>21564</v>
      </c>
      <c r="B13709">
        <v>13944</v>
      </c>
      <c r="C13709" s="2" t="s">
        <v>1812</v>
      </c>
      <c r="D13709">
        <v>156499976</v>
      </c>
      <c r="E13709" s="1">
        <v>45406.770824224535</v>
      </c>
      <c r="F13709" s="1">
        <v>45406.770825428241</v>
      </c>
      <c r="G13709">
        <v>135658</v>
      </c>
      <c r="H13709">
        <v>1510</v>
      </c>
      <c r="I13709">
        <v>771813</v>
      </c>
      <c r="J13709">
        <v>820</v>
      </c>
      <c r="K13709">
        <v>10</v>
      </c>
      <c r="L13709">
        <v>55</v>
      </c>
      <c r="M13709">
        <v>161268309</v>
      </c>
      <c r="N13709" s="1">
        <v>45406.661111111112</v>
      </c>
      <c r="O13709" s="1">
        <v>45406.841666666667</v>
      </c>
      <c r="P13709" s="1"/>
      <c r="Q13709" s="1"/>
      <c r="R13709">
        <v>0</v>
      </c>
      <c r="S13709">
        <v>15600</v>
      </c>
      <c r="T13709">
        <v>0</v>
      </c>
      <c r="U13709" s="2" t="s">
        <v>3072</v>
      </c>
      <c r="V13709" s="2" t="s">
        <v>3073</v>
      </c>
      <c r="W13709">
        <v>10628</v>
      </c>
      <c r="X13709" s="2" t="s">
        <v>429</v>
      </c>
      <c r="Y13709" s="2" t="s">
        <v>46</v>
      </c>
      <c r="Z13709" s="2" t="s">
        <v>2457</v>
      </c>
      <c r="AA13709" s="2"/>
      <c r="AB13709" s="2" t="s">
        <v>63</v>
      </c>
      <c r="AC13709" s="2" t="s">
        <v>63</v>
      </c>
      <c r="AD13709" s="2" t="s">
        <v>64</v>
      </c>
      <c r="AE13709">
        <v>16</v>
      </c>
      <c r="AF13709">
        <v>0.25</v>
      </c>
      <c r="AG13709">
        <v>1.276</v>
      </c>
      <c r="AH13709">
        <v>0.17</v>
      </c>
      <c r="AI13709" s="2" t="s">
        <v>1568</v>
      </c>
      <c r="AJ13709">
        <v>2096</v>
      </c>
      <c r="AK13709" s="2" t="s">
        <v>117</v>
      </c>
      <c r="AL13709" s="2" t="s">
        <v>2291</v>
      </c>
      <c r="AM13709" s="2" t="s">
        <v>174</v>
      </c>
      <c r="AN13709" s="2" t="s">
        <v>106</v>
      </c>
      <c r="AO13709" s="2" t="s">
        <v>107</v>
      </c>
      <c r="AP13709">
        <v>1</v>
      </c>
    </row>
    <row r="13710" spans="1:42" x14ac:dyDescent="0.25">
      <c r="A13710">
        <v>21565</v>
      </c>
      <c r="B13710">
        <v>13944</v>
      </c>
      <c r="C13710" s="2" t="s">
        <v>1812</v>
      </c>
      <c r="D13710">
        <v>156499976</v>
      </c>
      <c r="E13710" s="1">
        <v>45406.770825428241</v>
      </c>
      <c r="F13710" s="1">
        <v>45406.77082662037</v>
      </c>
      <c r="G13710">
        <v>135658</v>
      </c>
      <c r="H13710">
        <v>1510</v>
      </c>
      <c r="I13710">
        <v>771813</v>
      </c>
      <c r="J13710">
        <v>821</v>
      </c>
      <c r="K13710">
        <v>10</v>
      </c>
      <c r="L13710">
        <v>55</v>
      </c>
      <c r="M13710">
        <v>161268309</v>
      </c>
      <c r="N13710" s="1">
        <v>45406.661111111112</v>
      </c>
      <c r="O13710" s="1">
        <v>45406.841666666667</v>
      </c>
      <c r="P13710" s="1"/>
      <c r="Q13710" s="1"/>
      <c r="R13710">
        <v>0</v>
      </c>
      <c r="S13710">
        <v>15600</v>
      </c>
      <c r="T13710">
        <v>0</v>
      </c>
      <c r="U13710" s="2" t="s">
        <v>3072</v>
      </c>
      <c r="V13710" s="2" t="s">
        <v>3073</v>
      </c>
      <c r="W13710">
        <v>10628</v>
      </c>
      <c r="X13710" s="2" t="s">
        <v>429</v>
      </c>
      <c r="Y13710" s="2" t="s">
        <v>46</v>
      </c>
      <c r="Z13710" s="2" t="s">
        <v>2457</v>
      </c>
      <c r="AA13710" s="2"/>
      <c r="AB13710" s="2" t="s">
        <v>63</v>
      </c>
      <c r="AC13710" s="2" t="s">
        <v>63</v>
      </c>
      <c r="AD13710" s="2" t="s">
        <v>64</v>
      </c>
      <c r="AE13710">
        <v>16</v>
      </c>
      <c r="AF13710">
        <v>0.25</v>
      </c>
      <c r="AG13710">
        <v>1.276</v>
      </c>
      <c r="AH13710">
        <v>0.17</v>
      </c>
      <c r="AI13710" s="2" t="s">
        <v>1568</v>
      </c>
      <c r="AJ13710">
        <v>2096</v>
      </c>
      <c r="AK13710" s="2" t="s">
        <v>117</v>
      </c>
      <c r="AL13710" s="2" t="s">
        <v>2291</v>
      </c>
      <c r="AM13710" s="2" t="s">
        <v>174</v>
      </c>
      <c r="AN13710" s="2" t="s">
        <v>106</v>
      </c>
      <c r="AO13710" s="2" t="s">
        <v>107</v>
      </c>
      <c r="AP13710">
        <v>1</v>
      </c>
    </row>
    <row r="13711" spans="1:42" x14ac:dyDescent="0.25">
      <c r="A13711">
        <v>21566</v>
      </c>
      <c r="B13711">
        <v>13944</v>
      </c>
      <c r="C13711" s="2" t="s">
        <v>1812</v>
      </c>
      <c r="D13711">
        <v>156499976</v>
      </c>
      <c r="E13711" s="1">
        <v>45406.77082662037</v>
      </c>
      <c r="F13711" s="1">
        <v>45406.770827812499</v>
      </c>
      <c r="G13711">
        <v>135658</v>
      </c>
      <c r="H13711">
        <v>1510</v>
      </c>
      <c r="I13711">
        <v>771813</v>
      </c>
      <c r="J13711">
        <v>822</v>
      </c>
      <c r="K13711">
        <v>10</v>
      </c>
      <c r="L13711">
        <v>55</v>
      </c>
      <c r="M13711">
        <v>161268309</v>
      </c>
      <c r="N13711" s="1">
        <v>45406.661111111112</v>
      </c>
      <c r="O13711" s="1">
        <v>45406.841666666667</v>
      </c>
      <c r="P13711" s="1"/>
      <c r="Q13711" s="1"/>
      <c r="R13711">
        <v>0</v>
      </c>
      <c r="S13711">
        <v>15600</v>
      </c>
      <c r="T13711">
        <v>0</v>
      </c>
      <c r="U13711" s="2" t="s">
        <v>3072</v>
      </c>
      <c r="V13711" s="2" t="s">
        <v>3073</v>
      </c>
      <c r="W13711">
        <v>10628</v>
      </c>
      <c r="X13711" s="2" t="s">
        <v>429</v>
      </c>
      <c r="Y13711" s="2" t="s">
        <v>46</v>
      </c>
      <c r="Z13711" s="2" t="s">
        <v>2457</v>
      </c>
      <c r="AA13711" s="2"/>
      <c r="AB13711" s="2" t="s">
        <v>63</v>
      </c>
      <c r="AC13711" s="2" t="s">
        <v>63</v>
      </c>
      <c r="AD13711" s="2" t="s">
        <v>64</v>
      </c>
      <c r="AE13711">
        <v>16</v>
      </c>
      <c r="AF13711">
        <v>0.25</v>
      </c>
      <c r="AG13711">
        <v>1.276</v>
      </c>
      <c r="AH13711">
        <v>0.17</v>
      </c>
      <c r="AI13711" s="2" t="s">
        <v>1568</v>
      </c>
      <c r="AJ13711">
        <v>2096</v>
      </c>
      <c r="AK13711" s="2" t="s">
        <v>117</v>
      </c>
      <c r="AL13711" s="2" t="s">
        <v>2291</v>
      </c>
      <c r="AM13711" s="2" t="s">
        <v>174</v>
      </c>
      <c r="AN13711" s="2" t="s">
        <v>106</v>
      </c>
      <c r="AO13711" s="2" t="s">
        <v>107</v>
      </c>
      <c r="AP13711">
        <v>1</v>
      </c>
    </row>
    <row r="13712" spans="1:42" x14ac:dyDescent="0.25">
      <c r="A13712">
        <v>21567</v>
      </c>
      <c r="B13712">
        <v>13944</v>
      </c>
      <c r="C13712" s="2" t="s">
        <v>1812</v>
      </c>
      <c r="D13712">
        <v>156499976</v>
      </c>
      <c r="E13712" s="1">
        <v>45406.770827777778</v>
      </c>
      <c r="F13712" s="1">
        <v>45406.770828969908</v>
      </c>
      <c r="G13712">
        <v>135658</v>
      </c>
      <c r="H13712">
        <v>1510</v>
      </c>
      <c r="I13712">
        <v>771813</v>
      </c>
      <c r="J13712">
        <v>823</v>
      </c>
      <c r="K13712">
        <v>10</v>
      </c>
      <c r="L13712">
        <v>55</v>
      </c>
      <c r="M13712">
        <v>161268309</v>
      </c>
      <c r="N13712" s="1">
        <v>45406.661111111112</v>
      </c>
      <c r="O13712" s="1">
        <v>45406.841666666667</v>
      </c>
      <c r="P13712" s="1"/>
      <c r="Q13712" s="1"/>
      <c r="R13712">
        <v>0</v>
      </c>
      <c r="S13712">
        <v>15600</v>
      </c>
      <c r="T13712">
        <v>0</v>
      </c>
      <c r="U13712" s="2" t="s">
        <v>3072</v>
      </c>
      <c r="V13712" s="2" t="s">
        <v>3073</v>
      </c>
      <c r="W13712">
        <v>10628</v>
      </c>
      <c r="X13712" s="2" t="s">
        <v>429</v>
      </c>
      <c r="Y13712" s="2" t="s">
        <v>46</v>
      </c>
      <c r="Z13712" s="2" t="s">
        <v>2457</v>
      </c>
      <c r="AA13712" s="2"/>
      <c r="AB13712" s="2" t="s">
        <v>63</v>
      </c>
      <c r="AC13712" s="2" t="s">
        <v>63</v>
      </c>
      <c r="AD13712" s="2" t="s">
        <v>64</v>
      </c>
      <c r="AE13712">
        <v>16</v>
      </c>
      <c r="AF13712">
        <v>0.25</v>
      </c>
      <c r="AG13712">
        <v>1.276</v>
      </c>
      <c r="AH13712">
        <v>0.17</v>
      </c>
      <c r="AI13712" s="2" t="s">
        <v>1568</v>
      </c>
      <c r="AJ13712">
        <v>2096</v>
      </c>
      <c r="AK13712" s="2" t="s">
        <v>117</v>
      </c>
      <c r="AL13712" s="2" t="s">
        <v>2291</v>
      </c>
      <c r="AM13712" s="2" t="s">
        <v>174</v>
      </c>
      <c r="AN13712" s="2" t="s">
        <v>106</v>
      </c>
      <c r="AO13712" s="2" t="s">
        <v>107</v>
      </c>
      <c r="AP13712">
        <v>1</v>
      </c>
    </row>
    <row r="13713" spans="1:42" x14ac:dyDescent="0.25">
      <c r="A13713">
        <v>21568</v>
      </c>
      <c r="B13713">
        <v>13944</v>
      </c>
      <c r="C13713" s="2" t="s">
        <v>1812</v>
      </c>
      <c r="D13713">
        <v>156499976</v>
      </c>
      <c r="E13713" s="1">
        <v>45406.770828969908</v>
      </c>
      <c r="F13713" s="1">
        <v>45406.770830173613</v>
      </c>
      <c r="G13713">
        <v>135658</v>
      </c>
      <c r="H13713">
        <v>1510</v>
      </c>
      <c r="I13713">
        <v>771813</v>
      </c>
      <c r="J13713">
        <v>824</v>
      </c>
      <c r="K13713">
        <v>10</v>
      </c>
      <c r="L13713">
        <v>55</v>
      </c>
      <c r="M13713">
        <v>161268309</v>
      </c>
      <c r="N13713" s="1">
        <v>45406.661111111112</v>
      </c>
      <c r="O13713" s="1">
        <v>45406.841666666667</v>
      </c>
      <c r="P13713" s="1"/>
      <c r="Q13713" s="1"/>
      <c r="R13713">
        <v>0</v>
      </c>
      <c r="S13713">
        <v>15600</v>
      </c>
      <c r="T13713">
        <v>0</v>
      </c>
      <c r="U13713" s="2" t="s">
        <v>3072</v>
      </c>
      <c r="V13713" s="2" t="s">
        <v>3073</v>
      </c>
      <c r="W13713">
        <v>10628</v>
      </c>
      <c r="X13713" s="2" t="s">
        <v>429</v>
      </c>
      <c r="Y13713" s="2" t="s">
        <v>46</v>
      </c>
      <c r="Z13713" s="2" t="s">
        <v>2457</v>
      </c>
      <c r="AA13713" s="2"/>
      <c r="AB13713" s="2" t="s">
        <v>63</v>
      </c>
      <c r="AC13713" s="2" t="s">
        <v>63</v>
      </c>
      <c r="AD13713" s="2" t="s">
        <v>64</v>
      </c>
      <c r="AE13713">
        <v>16</v>
      </c>
      <c r="AF13713">
        <v>0.25</v>
      </c>
      <c r="AG13713">
        <v>1.276</v>
      </c>
      <c r="AH13713">
        <v>0.17</v>
      </c>
      <c r="AI13713" s="2" t="s">
        <v>1568</v>
      </c>
      <c r="AJ13713">
        <v>2096</v>
      </c>
      <c r="AK13713" s="2" t="s">
        <v>117</v>
      </c>
      <c r="AL13713" s="2" t="s">
        <v>2291</v>
      </c>
      <c r="AM13713" s="2" t="s">
        <v>174</v>
      </c>
      <c r="AN13713" s="2" t="s">
        <v>106</v>
      </c>
      <c r="AO13713" s="2" t="s">
        <v>107</v>
      </c>
      <c r="AP13713">
        <v>1</v>
      </c>
    </row>
    <row r="13714" spans="1:42" x14ac:dyDescent="0.25">
      <c r="A13714">
        <v>21569</v>
      </c>
      <c r="B13714">
        <v>13944</v>
      </c>
      <c r="C13714" s="2" t="s">
        <v>1812</v>
      </c>
      <c r="D13714">
        <v>156499976</v>
      </c>
      <c r="E13714" s="1">
        <v>45406.770830173613</v>
      </c>
      <c r="F13714" s="1">
        <v>45406.770831365742</v>
      </c>
      <c r="G13714">
        <v>135658</v>
      </c>
      <c r="H13714">
        <v>1510</v>
      </c>
      <c r="I13714">
        <v>771813</v>
      </c>
      <c r="J13714">
        <v>825</v>
      </c>
      <c r="K13714">
        <v>10</v>
      </c>
      <c r="L13714">
        <v>55</v>
      </c>
      <c r="M13714">
        <v>161268309</v>
      </c>
      <c r="N13714" s="1">
        <v>45406.661111111112</v>
      </c>
      <c r="O13714" s="1">
        <v>45406.841666666667</v>
      </c>
      <c r="P13714" s="1"/>
      <c r="Q13714" s="1"/>
      <c r="R13714">
        <v>0</v>
      </c>
      <c r="S13714">
        <v>15600</v>
      </c>
      <c r="T13714">
        <v>0</v>
      </c>
      <c r="U13714" s="2" t="s">
        <v>3072</v>
      </c>
      <c r="V13714" s="2" t="s">
        <v>3073</v>
      </c>
      <c r="W13714">
        <v>10628</v>
      </c>
      <c r="X13714" s="2" t="s">
        <v>429</v>
      </c>
      <c r="Y13714" s="2" t="s">
        <v>46</v>
      </c>
      <c r="Z13714" s="2" t="s">
        <v>2457</v>
      </c>
      <c r="AA13714" s="2"/>
      <c r="AB13714" s="2" t="s">
        <v>63</v>
      </c>
      <c r="AC13714" s="2" t="s">
        <v>63</v>
      </c>
      <c r="AD13714" s="2" t="s">
        <v>64</v>
      </c>
      <c r="AE13714">
        <v>16</v>
      </c>
      <c r="AF13714">
        <v>0.25</v>
      </c>
      <c r="AG13714">
        <v>1.276</v>
      </c>
      <c r="AH13714">
        <v>0.17</v>
      </c>
      <c r="AI13714" s="2" t="s">
        <v>1568</v>
      </c>
      <c r="AJ13714">
        <v>2096</v>
      </c>
      <c r="AK13714" s="2" t="s">
        <v>117</v>
      </c>
      <c r="AL13714" s="2" t="s">
        <v>2291</v>
      </c>
      <c r="AM13714" s="2" t="s">
        <v>174</v>
      </c>
      <c r="AN13714" s="2" t="s">
        <v>106</v>
      </c>
      <c r="AO13714" s="2" t="s">
        <v>107</v>
      </c>
      <c r="AP13714">
        <v>1</v>
      </c>
    </row>
    <row r="13715" spans="1:42" x14ac:dyDescent="0.25">
      <c r="A13715">
        <v>21558</v>
      </c>
      <c r="B13715">
        <v>13944</v>
      </c>
      <c r="C13715" s="2" t="s">
        <v>1812</v>
      </c>
      <c r="D13715">
        <v>156499976</v>
      </c>
      <c r="E13715" s="1">
        <v>45406.770817048608</v>
      </c>
      <c r="F13715" s="1">
        <v>45406.770818252313</v>
      </c>
      <c r="G13715">
        <v>135658</v>
      </c>
      <c r="H13715">
        <v>1510</v>
      </c>
      <c r="I13715">
        <v>771813</v>
      </c>
      <c r="J13715">
        <v>814</v>
      </c>
      <c r="K13715">
        <v>10</v>
      </c>
      <c r="L13715">
        <v>55</v>
      </c>
      <c r="M13715">
        <v>161268309</v>
      </c>
      <c r="N13715" s="1">
        <v>45406.661111111112</v>
      </c>
      <c r="O13715" s="1">
        <v>45406.841666666667</v>
      </c>
      <c r="P13715" s="1"/>
      <c r="Q13715" s="1"/>
      <c r="R13715">
        <v>0</v>
      </c>
      <c r="S13715">
        <v>15600</v>
      </c>
      <c r="T13715">
        <v>0</v>
      </c>
      <c r="U13715" s="2" t="s">
        <v>3072</v>
      </c>
      <c r="V13715" s="2" t="s">
        <v>3073</v>
      </c>
      <c r="W13715">
        <v>10628</v>
      </c>
      <c r="X13715" s="2" t="s">
        <v>429</v>
      </c>
      <c r="Y13715" s="2" t="s">
        <v>46</v>
      </c>
      <c r="Z13715" s="2" t="s">
        <v>2457</v>
      </c>
      <c r="AA13715" s="2"/>
      <c r="AB13715" s="2" t="s">
        <v>63</v>
      </c>
      <c r="AC13715" s="2" t="s">
        <v>63</v>
      </c>
      <c r="AD13715" s="2" t="s">
        <v>64</v>
      </c>
      <c r="AE13715">
        <v>16</v>
      </c>
      <c r="AF13715">
        <v>0.25</v>
      </c>
      <c r="AG13715">
        <v>1.276</v>
      </c>
      <c r="AH13715">
        <v>0.17</v>
      </c>
      <c r="AI13715" s="2" t="s">
        <v>1568</v>
      </c>
      <c r="AJ13715">
        <v>2096</v>
      </c>
      <c r="AK13715" s="2" t="s">
        <v>117</v>
      </c>
      <c r="AL13715" s="2" t="s">
        <v>2291</v>
      </c>
      <c r="AM13715" s="2" t="s">
        <v>174</v>
      </c>
      <c r="AN13715" s="2" t="s">
        <v>106</v>
      </c>
      <c r="AO13715" s="2" t="s">
        <v>107</v>
      </c>
      <c r="AP13715">
        <v>1</v>
      </c>
    </row>
    <row r="13716" spans="1:42" x14ac:dyDescent="0.25">
      <c r="A13716">
        <v>21559</v>
      </c>
      <c r="B13716">
        <v>13944</v>
      </c>
      <c r="C13716" s="2" t="s">
        <v>1812</v>
      </c>
      <c r="D13716">
        <v>156499976</v>
      </c>
      <c r="E13716" s="1">
        <v>45406.770818252313</v>
      </c>
      <c r="F13716" s="1">
        <v>45406.770819444442</v>
      </c>
      <c r="G13716">
        <v>135658</v>
      </c>
      <c r="H13716">
        <v>1510</v>
      </c>
      <c r="I13716">
        <v>771813</v>
      </c>
      <c r="J13716">
        <v>815</v>
      </c>
      <c r="K13716">
        <v>10</v>
      </c>
      <c r="L13716">
        <v>55</v>
      </c>
      <c r="M13716">
        <v>161268309</v>
      </c>
      <c r="N13716" s="1">
        <v>45406.661111111112</v>
      </c>
      <c r="O13716" s="1">
        <v>45406.841666666667</v>
      </c>
      <c r="P13716" s="1"/>
      <c r="Q13716" s="1"/>
      <c r="R13716">
        <v>0</v>
      </c>
      <c r="S13716">
        <v>15600</v>
      </c>
      <c r="T13716">
        <v>0</v>
      </c>
      <c r="U13716" s="2" t="s">
        <v>3072</v>
      </c>
      <c r="V13716" s="2" t="s">
        <v>3073</v>
      </c>
      <c r="W13716">
        <v>10628</v>
      </c>
      <c r="X13716" s="2" t="s">
        <v>429</v>
      </c>
      <c r="Y13716" s="2" t="s">
        <v>46</v>
      </c>
      <c r="Z13716" s="2" t="s">
        <v>2457</v>
      </c>
      <c r="AA13716" s="2"/>
      <c r="AB13716" s="2" t="s">
        <v>63</v>
      </c>
      <c r="AC13716" s="2" t="s">
        <v>63</v>
      </c>
      <c r="AD13716" s="2" t="s">
        <v>64</v>
      </c>
      <c r="AE13716">
        <v>16</v>
      </c>
      <c r="AF13716">
        <v>0.25</v>
      </c>
      <c r="AG13716">
        <v>1.276</v>
      </c>
      <c r="AH13716">
        <v>0.17</v>
      </c>
      <c r="AI13716" s="2" t="s">
        <v>1568</v>
      </c>
      <c r="AJ13716">
        <v>2096</v>
      </c>
      <c r="AK13716" s="2" t="s">
        <v>117</v>
      </c>
      <c r="AL13716" s="2" t="s">
        <v>2291</v>
      </c>
      <c r="AM13716" s="2" t="s">
        <v>174</v>
      </c>
      <c r="AN13716" s="2" t="s">
        <v>106</v>
      </c>
      <c r="AO13716" s="2" t="s">
        <v>107</v>
      </c>
      <c r="AP13716">
        <v>1</v>
      </c>
    </row>
    <row r="13717" spans="1:42" x14ac:dyDescent="0.25">
      <c r="A13717">
        <v>21560</v>
      </c>
      <c r="B13717">
        <v>13944</v>
      </c>
      <c r="C13717" s="2" t="s">
        <v>1812</v>
      </c>
      <c r="D13717">
        <v>156499976</v>
      </c>
      <c r="E13717" s="1">
        <v>45406.770819444442</v>
      </c>
      <c r="F13717" s="1">
        <v>45406.770820636571</v>
      </c>
      <c r="G13717">
        <v>135658</v>
      </c>
      <c r="H13717">
        <v>1510</v>
      </c>
      <c r="I13717">
        <v>771813</v>
      </c>
      <c r="J13717">
        <v>816</v>
      </c>
      <c r="K13717">
        <v>10</v>
      </c>
      <c r="L13717">
        <v>55</v>
      </c>
      <c r="M13717">
        <v>161268309</v>
      </c>
      <c r="N13717" s="1">
        <v>45406.661111111112</v>
      </c>
      <c r="O13717" s="1">
        <v>45406.841666666667</v>
      </c>
      <c r="P13717" s="1"/>
      <c r="Q13717" s="1"/>
      <c r="R13717">
        <v>0</v>
      </c>
      <c r="S13717">
        <v>15600</v>
      </c>
      <c r="T13717">
        <v>0</v>
      </c>
      <c r="U13717" s="2" t="s">
        <v>3072</v>
      </c>
      <c r="V13717" s="2" t="s">
        <v>3073</v>
      </c>
      <c r="W13717">
        <v>10628</v>
      </c>
      <c r="X13717" s="2" t="s">
        <v>429</v>
      </c>
      <c r="Y13717" s="2" t="s">
        <v>46</v>
      </c>
      <c r="Z13717" s="2" t="s">
        <v>2457</v>
      </c>
      <c r="AA13717" s="2"/>
      <c r="AB13717" s="2" t="s">
        <v>63</v>
      </c>
      <c r="AC13717" s="2" t="s">
        <v>63</v>
      </c>
      <c r="AD13717" s="2" t="s">
        <v>64</v>
      </c>
      <c r="AE13717">
        <v>16</v>
      </c>
      <c r="AF13717">
        <v>0.25</v>
      </c>
      <c r="AG13717">
        <v>1.276</v>
      </c>
      <c r="AH13717">
        <v>0.17</v>
      </c>
      <c r="AI13717" s="2" t="s">
        <v>1568</v>
      </c>
      <c r="AJ13717">
        <v>2096</v>
      </c>
      <c r="AK13717" s="2" t="s">
        <v>117</v>
      </c>
      <c r="AL13717" s="2" t="s">
        <v>2291</v>
      </c>
      <c r="AM13717" s="2" t="s">
        <v>174</v>
      </c>
      <c r="AN13717" s="2" t="s">
        <v>106</v>
      </c>
      <c r="AO13717" s="2" t="s">
        <v>107</v>
      </c>
      <c r="AP13717">
        <v>1</v>
      </c>
    </row>
    <row r="13718" spans="1:42" x14ac:dyDescent="0.25">
      <c r="A13718">
        <v>21561</v>
      </c>
      <c r="B13718">
        <v>13944</v>
      </c>
      <c r="C13718" s="2" t="s">
        <v>1812</v>
      </c>
      <c r="D13718">
        <v>156499976</v>
      </c>
      <c r="E13718" s="1">
        <v>45406.770820636571</v>
      </c>
      <c r="F13718" s="1">
        <v>45406.770821840277</v>
      </c>
      <c r="G13718">
        <v>135658</v>
      </c>
      <c r="H13718">
        <v>1510</v>
      </c>
      <c r="I13718">
        <v>771813</v>
      </c>
      <c r="J13718">
        <v>817</v>
      </c>
      <c r="K13718">
        <v>10</v>
      </c>
      <c r="L13718">
        <v>55</v>
      </c>
      <c r="M13718">
        <v>161268309</v>
      </c>
      <c r="N13718" s="1">
        <v>45406.661111111112</v>
      </c>
      <c r="O13718" s="1">
        <v>45406.841666666667</v>
      </c>
      <c r="P13718" s="1"/>
      <c r="Q13718" s="1"/>
      <c r="R13718">
        <v>1</v>
      </c>
      <c r="S13718">
        <v>15600</v>
      </c>
      <c r="T13718">
        <v>0</v>
      </c>
      <c r="U13718" s="2" t="s">
        <v>3072</v>
      </c>
      <c r="V13718" s="2" t="s">
        <v>3073</v>
      </c>
      <c r="W13718">
        <v>10628</v>
      </c>
      <c r="X13718" s="2" t="s">
        <v>429</v>
      </c>
      <c r="Y13718" s="2" t="s">
        <v>46</v>
      </c>
      <c r="Z13718" s="2" t="s">
        <v>2457</v>
      </c>
      <c r="AA13718" s="2"/>
      <c r="AB13718" s="2" t="s">
        <v>63</v>
      </c>
      <c r="AC13718" s="2" t="s">
        <v>63</v>
      </c>
      <c r="AD13718" s="2" t="s">
        <v>64</v>
      </c>
      <c r="AE13718">
        <v>16</v>
      </c>
      <c r="AF13718">
        <v>0.25</v>
      </c>
      <c r="AG13718">
        <v>1.276</v>
      </c>
      <c r="AH13718">
        <v>0.17</v>
      </c>
      <c r="AI13718" s="2" t="s">
        <v>1568</v>
      </c>
      <c r="AJ13718">
        <v>2096</v>
      </c>
      <c r="AK13718" s="2" t="s">
        <v>117</v>
      </c>
      <c r="AL13718" s="2" t="s">
        <v>2291</v>
      </c>
      <c r="AM13718" s="2" t="s">
        <v>174</v>
      </c>
      <c r="AN13718" s="2" t="s">
        <v>106</v>
      </c>
      <c r="AO13718" s="2" t="s">
        <v>107</v>
      </c>
      <c r="AP13718">
        <v>1</v>
      </c>
    </row>
    <row r="13719" spans="1:42" x14ac:dyDescent="0.25">
      <c r="A13719">
        <v>21562</v>
      </c>
      <c r="B13719">
        <v>13944</v>
      </c>
      <c r="C13719" s="2" t="s">
        <v>1812</v>
      </c>
      <c r="D13719">
        <v>156499976</v>
      </c>
      <c r="E13719" s="1">
        <v>45406.770821840277</v>
      </c>
      <c r="F13719" s="1">
        <v>45406.770823032406</v>
      </c>
      <c r="G13719">
        <v>135658</v>
      </c>
      <c r="H13719">
        <v>1510</v>
      </c>
      <c r="I13719">
        <v>771813</v>
      </c>
      <c r="J13719">
        <v>818</v>
      </c>
      <c r="K13719">
        <v>10</v>
      </c>
      <c r="L13719">
        <v>55</v>
      </c>
      <c r="M13719">
        <v>161268309</v>
      </c>
      <c r="N13719" s="1">
        <v>45406.661111111112</v>
      </c>
      <c r="O13719" s="1">
        <v>45406.841666666667</v>
      </c>
      <c r="P13719" s="1"/>
      <c r="Q13719" s="1"/>
      <c r="R13719">
        <v>0</v>
      </c>
      <c r="S13719">
        <v>15600</v>
      </c>
      <c r="T13719">
        <v>0</v>
      </c>
      <c r="U13719" s="2" t="s">
        <v>3072</v>
      </c>
      <c r="V13719" s="2" t="s">
        <v>3073</v>
      </c>
      <c r="W13719">
        <v>10628</v>
      </c>
      <c r="X13719" s="2" t="s">
        <v>429</v>
      </c>
      <c r="Y13719" s="2" t="s">
        <v>46</v>
      </c>
      <c r="Z13719" s="2" t="s">
        <v>2457</v>
      </c>
      <c r="AA13719" s="2"/>
      <c r="AB13719" s="2" t="s">
        <v>63</v>
      </c>
      <c r="AC13719" s="2" t="s">
        <v>63</v>
      </c>
      <c r="AD13719" s="2" t="s">
        <v>64</v>
      </c>
      <c r="AE13719">
        <v>16</v>
      </c>
      <c r="AF13719">
        <v>0.25</v>
      </c>
      <c r="AG13719">
        <v>1.276</v>
      </c>
      <c r="AH13719">
        <v>0.17</v>
      </c>
      <c r="AI13719" s="2" t="s">
        <v>1568</v>
      </c>
      <c r="AJ13719">
        <v>2096</v>
      </c>
      <c r="AK13719" s="2" t="s">
        <v>117</v>
      </c>
      <c r="AL13719" s="2" t="s">
        <v>2291</v>
      </c>
      <c r="AM13719" s="2" t="s">
        <v>174</v>
      </c>
      <c r="AN13719" s="2" t="s">
        <v>106</v>
      </c>
      <c r="AO13719" s="2" t="s">
        <v>107</v>
      </c>
      <c r="AP13719">
        <v>1</v>
      </c>
    </row>
    <row r="13720" spans="1:42" x14ac:dyDescent="0.25">
      <c r="A13720">
        <v>21563</v>
      </c>
      <c r="B13720">
        <v>13944</v>
      </c>
      <c r="C13720" s="2" t="s">
        <v>1812</v>
      </c>
      <c r="D13720">
        <v>156499976</v>
      </c>
      <c r="E13720" s="1">
        <v>45406.770823032406</v>
      </c>
      <c r="F13720" s="1">
        <v>45406.770824224535</v>
      </c>
      <c r="G13720">
        <v>135658</v>
      </c>
      <c r="H13720">
        <v>1510</v>
      </c>
      <c r="I13720">
        <v>771813</v>
      </c>
      <c r="J13720">
        <v>819</v>
      </c>
      <c r="K13720">
        <v>10</v>
      </c>
      <c r="L13720">
        <v>55</v>
      </c>
      <c r="M13720">
        <v>161268309</v>
      </c>
      <c r="N13720" s="1">
        <v>45406.661111111112</v>
      </c>
      <c r="O13720" s="1">
        <v>45406.841666666667</v>
      </c>
      <c r="P13720" s="1"/>
      <c r="Q13720" s="1"/>
      <c r="R13720">
        <v>0</v>
      </c>
      <c r="S13720">
        <v>15600</v>
      </c>
      <c r="T13720">
        <v>0</v>
      </c>
      <c r="U13720" s="2" t="s">
        <v>3072</v>
      </c>
      <c r="V13720" s="2" t="s">
        <v>3073</v>
      </c>
      <c r="W13720">
        <v>10628</v>
      </c>
      <c r="X13720" s="2" t="s">
        <v>429</v>
      </c>
      <c r="Y13720" s="2" t="s">
        <v>46</v>
      </c>
      <c r="Z13720" s="2" t="s">
        <v>2457</v>
      </c>
      <c r="AA13720" s="2"/>
      <c r="AB13720" s="2" t="s">
        <v>63</v>
      </c>
      <c r="AC13720" s="2" t="s">
        <v>63</v>
      </c>
      <c r="AD13720" s="2" t="s">
        <v>64</v>
      </c>
      <c r="AE13720">
        <v>16</v>
      </c>
      <c r="AF13720">
        <v>0.25</v>
      </c>
      <c r="AG13720">
        <v>1.276</v>
      </c>
      <c r="AH13720">
        <v>0.17</v>
      </c>
      <c r="AI13720" s="2" t="s">
        <v>1568</v>
      </c>
      <c r="AJ13720">
        <v>2096</v>
      </c>
      <c r="AK13720" s="2" t="s">
        <v>117</v>
      </c>
      <c r="AL13720" s="2" t="s">
        <v>2291</v>
      </c>
      <c r="AM13720" s="2" t="s">
        <v>174</v>
      </c>
      <c r="AN13720" s="2" t="s">
        <v>106</v>
      </c>
      <c r="AO13720" s="2" t="s">
        <v>107</v>
      </c>
      <c r="AP13720">
        <v>1</v>
      </c>
    </row>
    <row r="13721" spans="1:42" x14ac:dyDescent="0.25">
      <c r="A13721">
        <v>21552</v>
      </c>
      <c r="B13721">
        <v>13944</v>
      </c>
      <c r="C13721" s="2" t="s">
        <v>1812</v>
      </c>
      <c r="D13721">
        <v>156499976</v>
      </c>
      <c r="E13721" s="1">
        <v>45406.770809918984</v>
      </c>
      <c r="F13721" s="1">
        <v>45406.770811111113</v>
      </c>
      <c r="G13721">
        <v>135658</v>
      </c>
      <c r="H13721">
        <v>1510</v>
      </c>
      <c r="I13721">
        <v>771813</v>
      </c>
      <c r="J13721">
        <v>808</v>
      </c>
      <c r="K13721">
        <v>10</v>
      </c>
      <c r="L13721">
        <v>55</v>
      </c>
      <c r="M13721">
        <v>161268309</v>
      </c>
      <c r="N13721" s="1">
        <v>45406.661111111112</v>
      </c>
      <c r="O13721" s="1">
        <v>45406.841666666667</v>
      </c>
      <c r="P13721" s="1"/>
      <c r="Q13721" s="1"/>
      <c r="R13721">
        <v>1</v>
      </c>
      <c r="S13721">
        <v>15600</v>
      </c>
      <c r="T13721">
        <v>0</v>
      </c>
      <c r="U13721" s="2" t="s">
        <v>3072</v>
      </c>
      <c r="V13721" s="2" t="s">
        <v>3073</v>
      </c>
      <c r="W13721">
        <v>10628</v>
      </c>
      <c r="X13721" s="2" t="s">
        <v>429</v>
      </c>
      <c r="Y13721" s="2" t="s">
        <v>46</v>
      </c>
      <c r="Z13721" s="2" t="s">
        <v>2457</v>
      </c>
      <c r="AA13721" s="2"/>
      <c r="AB13721" s="2" t="s">
        <v>63</v>
      </c>
      <c r="AC13721" s="2" t="s">
        <v>63</v>
      </c>
      <c r="AD13721" s="2" t="s">
        <v>64</v>
      </c>
      <c r="AE13721">
        <v>16</v>
      </c>
      <c r="AF13721">
        <v>0.25</v>
      </c>
      <c r="AG13721">
        <v>1.276</v>
      </c>
      <c r="AH13721">
        <v>0.17</v>
      </c>
      <c r="AI13721" s="2" t="s">
        <v>1568</v>
      </c>
      <c r="AJ13721">
        <v>2096</v>
      </c>
      <c r="AK13721" s="2" t="s">
        <v>117</v>
      </c>
      <c r="AL13721" s="2" t="s">
        <v>2291</v>
      </c>
      <c r="AM13721" s="2" t="s">
        <v>174</v>
      </c>
      <c r="AN13721" s="2" t="s">
        <v>106</v>
      </c>
      <c r="AO13721" s="2" t="s">
        <v>107</v>
      </c>
      <c r="AP13721">
        <v>1</v>
      </c>
    </row>
    <row r="13722" spans="1:42" x14ac:dyDescent="0.25">
      <c r="A13722">
        <v>21553</v>
      </c>
      <c r="B13722">
        <v>13944</v>
      </c>
      <c r="C13722" s="2" t="s">
        <v>1812</v>
      </c>
      <c r="D13722">
        <v>156499976</v>
      </c>
      <c r="E13722" s="1">
        <v>45406.770811111113</v>
      </c>
      <c r="F13722" s="1">
        <v>45406.770812303243</v>
      </c>
      <c r="G13722">
        <v>135658</v>
      </c>
      <c r="H13722">
        <v>1510</v>
      </c>
      <c r="I13722">
        <v>771813</v>
      </c>
      <c r="J13722">
        <v>809</v>
      </c>
      <c r="K13722">
        <v>10</v>
      </c>
      <c r="L13722">
        <v>55</v>
      </c>
      <c r="M13722">
        <v>161268309</v>
      </c>
      <c r="N13722" s="1">
        <v>45406.661111111112</v>
      </c>
      <c r="O13722" s="1">
        <v>45406.841666666667</v>
      </c>
      <c r="P13722" s="1"/>
      <c r="Q13722" s="1"/>
      <c r="R13722">
        <v>0</v>
      </c>
      <c r="S13722">
        <v>15600</v>
      </c>
      <c r="T13722">
        <v>0</v>
      </c>
      <c r="U13722" s="2" t="s">
        <v>3072</v>
      </c>
      <c r="V13722" s="2" t="s">
        <v>3073</v>
      </c>
      <c r="W13722">
        <v>10628</v>
      </c>
      <c r="X13722" s="2" t="s">
        <v>429</v>
      </c>
      <c r="Y13722" s="2" t="s">
        <v>46</v>
      </c>
      <c r="Z13722" s="2" t="s">
        <v>2457</v>
      </c>
      <c r="AA13722" s="2"/>
      <c r="AB13722" s="2" t="s">
        <v>63</v>
      </c>
      <c r="AC13722" s="2" t="s">
        <v>63</v>
      </c>
      <c r="AD13722" s="2" t="s">
        <v>64</v>
      </c>
      <c r="AE13722">
        <v>16</v>
      </c>
      <c r="AF13722">
        <v>0.25</v>
      </c>
      <c r="AG13722">
        <v>1.276</v>
      </c>
      <c r="AH13722">
        <v>0.17</v>
      </c>
      <c r="AI13722" s="2" t="s">
        <v>1568</v>
      </c>
      <c r="AJ13722">
        <v>2096</v>
      </c>
      <c r="AK13722" s="2" t="s">
        <v>117</v>
      </c>
      <c r="AL13722" s="2" t="s">
        <v>2291</v>
      </c>
      <c r="AM13722" s="2" t="s">
        <v>174</v>
      </c>
      <c r="AN13722" s="2" t="s">
        <v>106</v>
      </c>
      <c r="AO13722" s="2" t="s">
        <v>107</v>
      </c>
      <c r="AP13722">
        <v>1</v>
      </c>
    </row>
    <row r="13723" spans="1:42" x14ac:dyDescent="0.25">
      <c r="A13723">
        <v>21554</v>
      </c>
      <c r="B13723">
        <v>13944</v>
      </c>
      <c r="C13723" s="2" t="s">
        <v>1812</v>
      </c>
      <c r="D13723">
        <v>156499976</v>
      </c>
      <c r="E13723" s="1">
        <v>45406.770812303243</v>
      </c>
      <c r="F13723" s="1">
        <v>45406.770813506948</v>
      </c>
      <c r="G13723">
        <v>135658</v>
      </c>
      <c r="H13723">
        <v>1510</v>
      </c>
      <c r="I13723">
        <v>771813</v>
      </c>
      <c r="J13723">
        <v>810</v>
      </c>
      <c r="K13723">
        <v>10</v>
      </c>
      <c r="L13723">
        <v>55</v>
      </c>
      <c r="M13723">
        <v>161268309</v>
      </c>
      <c r="N13723" s="1">
        <v>45406.661111111112</v>
      </c>
      <c r="O13723" s="1">
        <v>45406.841666666667</v>
      </c>
      <c r="P13723" s="1"/>
      <c r="Q13723" s="1"/>
      <c r="R13723">
        <v>0</v>
      </c>
      <c r="S13723">
        <v>15600</v>
      </c>
      <c r="T13723">
        <v>0</v>
      </c>
      <c r="U13723" s="2" t="s">
        <v>3072</v>
      </c>
      <c r="V13723" s="2" t="s">
        <v>3073</v>
      </c>
      <c r="W13723">
        <v>10628</v>
      </c>
      <c r="X13723" s="2" t="s">
        <v>429</v>
      </c>
      <c r="Y13723" s="2" t="s">
        <v>46</v>
      </c>
      <c r="Z13723" s="2" t="s">
        <v>2457</v>
      </c>
      <c r="AA13723" s="2"/>
      <c r="AB13723" s="2" t="s">
        <v>63</v>
      </c>
      <c r="AC13723" s="2" t="s">
        <v>63</v>
      </c>
      <c r="AD13723" s="2" t="s">
        <v>64</v>
      </c>
      <c r="AE13723">
        <v>16</v>
      </c>
      <c r="AF13723">
        <v>0.25</v>
      </c>
      <c r="AG13723">
        <v>1.276</v>
      </c>
      <c r="AH13723">
        <v>0.17</v>
      </c>
      <c r="AI13723" s="2" t="s">
        <v>1568</v>
      </c>
      <c r="AJ13723">
        <v>2096</v>
      </c>
      <c r="AK13723" s="2" t="s">
        <v>117</v>
      </c>
      <c r="AL13723" s="2" t="s">
        <v>2291</v>
      </c>
      <c r="AM13723" s="2" t="s">
        <v>174</v>
      </c>
      <c r="AN13723" s="2" t="s">
        <v>106</v>
      </c>
      <c r="AO13723" s="2" t="s">
        <v>107</v>
      </c>
      <c r="AP13723">
        <v>1</v>
      </c>
    </row>
    <row r="13724" spans="1:42" x14ac:dyDescent="0.25">
      <c r="A13724">
        <v>21555</v>
      </c>
      <c r="B13724">
        <v>13944</v>
      </c>
      <c r="C13724" s="2" t="s">
        <v>1812</v>
      </c>
      <c r="D13724">
        <v>156499976</v>
      </c>
      <c r="E13724" s="1">
        <v>45406.770813506948</v>
      </c>
      <c r="F13724" s="1">
        <v>45406.770814699077</v>
      </c>
      <c r="G13724">
        <v>135658</v>
      </c>
      <c r="H13724">
        <v>1510</v>
      </c>
      <c r="I13724">
        <v>771813</v>
      </c>
      <c r="J13724">
        <v>811</v>
      </c>
      <c r="K13724">
        <v>10</v>
      </c>
      <c r="L13724">
        <v>55</v>
      </c>
      <c r="M13724">
        <v>161268309</v>
      </c>
      <c r="N13724" s="1">
        <v>45406.661111111112</v>
      </c>
      <c r="O13724" s="1">
        <v>45406.841666666667</v>
      </c>
      <c r="P13724" s="1"/>
      <c r="Q13724" s="1"/>
      <c r="R13724">
        <v>0</v>
      </c>
      <c r="S13724">
        <v>15600</v>
      </c>
      <c r="T13724">
        <v>0</v>
      </c>
      <c r="U13724" s="2" t="s">
        <v>3072</v>
      </c>
      <c r="V13724" s="2" t="s">
        <v>3073</v>
      </c>
      <c r="W13724">
        <v>10628</v>
      </c>
      <c r="X13724" s="2" t="s">
        <v>429</v>
      </c>
      <c r="Y13724" s="2" t="s">
        <v>46</v>
      </c>
      <c r="Z13724" s="2" t="s">
        <v>2457</v>
      </c>
      <c r="AA13724" s="2"/>
      <c r="AB13724" s="2" t="s">
        <v>63</v>
      </c>
      <c r="AC13724" s="2" t="s">
        <v>63</v>
      </c>
      <c r="AD13724" s="2" t="s">
        <v>64</v>
      </c>
      <c r="AE13724">
        <v>16</v>
      </c>
      <c r="AF13724">
        <v>0.25</v>
      </c>
      <c r="AG13724">
        <v>1.276</v>
      </c>
      <c r="AH13724">
        <v>0.17</v>
      </c>
      <c r="AI13724" s="2" t="s">
        <v>1568</v>
      </c>
      <c r="AJ13724">
        <v>2096</v>
      </c>
      <c r="AK13724" s="2" t="s">
        <v>117</v>
      </c>
      <c r="AL13724" s="2" t="s">
        <v>2291</v>
      </c>
      <c r="AM13724" s="2" t="s">
        <v>174</v>
      </c>
      <c r="AN13724" s="2" t="s">
        <v>106</v>
      </c>
      <c r="AO13724" s="2" t="s">
        <v>107</v>
      </c>
      <c r="AP13724">
        <v>1</v>
      </c>
    </row>
    <row r="13725" spans="1:42" x14ac:dyDescent="0.25">
      <c r="A13725">
        <v>21556</v>
      </c>
      <c r="B13725">
        <v>13944</v>
      </c>
      <c r="C13725" s="2" t="s">
        <v>1812</v>
      </c>
      <c r="D13725">
        <v>156499976</v>
      </c>
      <c r="E13725" s="1">
        <v>45406.770814699077</v>
      </c>
      <c r="F13725" s="1">
        <v>45406.770815891206</v>
      </c>
      <c r="G13725">
        <v>135658</v>
      </c>
      <c r="H13725">
        <v>1510</v>
      </c>
      <c r="I13725">
        <v>771813</v>
      </c>
      <c r="J13725">
        <v>812</v>
      </c>
      <c r="K13725">
        <v>10</v>
      </c>
      <c r="L13725">
        <v>55</v>
      </c>
      <c r="M13725">
        <v>161268309</v>
      </c>
      <c r="N13725" s="1">
        <v>45406.661111111112</v>
      </c>
      <c r="O13725" s="1">
        <v>45406.841666666667</v>
      </c>
      <c r="P13725" s="1"/>
      <c r="Q13725" s="1"/>
      <c r="R13725">
        <v>0</v>
      </c>
      <c r="S13725">
        <v>15600</v>
      </c>
      <c r="T13725">
        <v>0</v>
      </c>
      <c r="U13725" s="2" t="s">
        <v>3072</v>
      </c>
      <c r="V13725" s="2" t="s">
        <v>3073</v>
      </c>
      <c r="W13725">
        <v>10628</v>
      </c>
      <c r="X13725" s="2" t="s">
        <v>429</v>
      </c>
      <c r="Y13725" s="2" t="s">
        <v>46</v>
      </c>
      <c r="Z13725" s="2" t="s">
        <v>2457</v>
      </c>
      <c r="AA13725" s="2"/>
      <c r="AB13725" s="2" t="s">
        <v>63</v>
      </c>
      <c r="AC13725" s="2" t="s">
        <v>63</v>
      </c>
      <c r="AD13725" s="2" t="s">
        <v>64</v>
      </c>
      <c r="AE13725">
        <v>16</v>
      </c>
      <c r="AF13725">
        <v>0.25</v>
      </c>
      <c r="AG13725">
        <v>1.276</v>
      </c>
      <c r="AH13725">
        <v>0.17</v>
      </c>
      <c r="AI13725" s="2" t="s">
        <v>1568</v>
      </c>
      <c r="AJ13725">
        <v>2096</v>
      </c>
      <c r="AK13725" s="2" t="s">
        <v>117</v>
      </c>
      <c r="AL13725" s="2" t="s">
        <v>2291</v>
      </c>
      <c r="AM13725" s="2" t="s">
        <v>174</v>
      </c>
      <c r="AN13725" s="2" t="s">
        <v>106</v>
      </c>
      <c r="AO13725" s="2" t="s">
        <v>107</v>
      </c>
      <c r="AP13725">
        <v>1</v>
      </c>
    </row>
    <row r="13726" spans="1:42" x14ac:dyDescent="0.25">
      <c r="A13726">
        <v>21557</v>
      </c>
      <c r="B13726">
        <v>13944</v>
      </c>
      <c r="C13726" s="2" t="s">
        <v>1812</v>
      </c>
      <c r="D13726">
        <v>156499976</v>
      </c>
      <c r="E13726" s="1">
        <v>45406.770815856478</v>
      </c>
      <c r="F13726" s="1">
        <v>45406.770817048608</v>
      </c>
      <c r="G13726">
        <v>135658</v>
      </c>
      <c r="H13726">
        <v>1510</v>
      </c>
      <c r="I13726">
        <v>771813</v>
      </c>
      <c r="J13726">
        <v>813</v>
      </c>
      <c r="K13726">
        <v>10</v>
      </c>
      <c r="L13726">
        <v>55</v>
      </c>
      <c r="M13726">
        <v>161268309</v>
      </c>
      <c r="N13726" s="1">
        <v>45406.661111111112</v>
      </c>
      <c r="O13726" s="1">
        <v>45406.841666666667</v>
      </c>
      <c r="P13726" s="1"/>
      <c r="Q13726" s="1"/>
      <c r="R13726">
        <v>0</v>
      </c>
      <c r="S13726">
        <v>15600</v>
      </c>
      <c r="T13726">
        <v>0</v>
      </c>
      <c r="U13726" s="2" t="s">
        <v>3072</v>
      </c>
      <c r="V13726" s="2" t="s">
        <v>3073</v>
      </c>
      <c r="W13726">
        <v>10628</v>
      </c>
      <c r="X13726" s="2" t="s">
        <v>429</v>
      </c>
      <c r="Y13726" s="2" t="s">
        <v>46</v>
      </c>
      <c r="Z13726" s="2" t="s">
        <v>2457</v>
      </c>
      <c r="AA13726" s="2"/>
      <c r="AB13726" s="2" t="s">
        <v>63</v>
      </c>
      <c r="AC13726" s="2" t="s">
        <v>63</v>
      </c>
      <c r="AD13726" s="2" t="s">
        <v>64</v>
      </c>
      <c r="AE13726">
        <v>16</v>
      </c>
      <c r="AF13726">
        <v>0.25</v>
      </c>
      <c r="AG13726">
        <v>1.276</v>
      </c>
      <c r="AH13726">
        <v>0.17</v>
      </c>
      <c r="AI13726" s="2" t="s">
        <v>1568</v>
      </c>
      <c r="AJ13726">
        <v>2096</v>
      </c>
      <c r="AK13726" s="2" t="s">
        <v>117</v>
      </c>
      <c r="AL13726" s="2" t="s">
        <v>2291</v>
      </c>
      <c r="AM13726" s="2" t="s">
        <v>174</v>
      </c>
      <c r="AN13726" s="2" t="s">
        <v>106</v>
      </c>
      <c r="AO13726" s="2" t="s">
        <v>107</v>
      </c>
      <c r="AP13726">
        <v>1</v>
      </c>
    </row>
    <row r="13727" spans="1:42" x14ac:dyDescent="0.25">
      <c r="A13727">
        <v>21546</v>
      </c>
      <c r="B13727">
        <v>13944</v>
      </c>
      <c r="C13727" s="2" t="s">
        <v>1812</v>
      </c>
      <c r="D13727">
        <v>156499976</v>
      </c>
      <c r="E13727" s="1">
        <v>45406.770802777777</v>
      </c>
      <c r="F13727" s="1">
        <v>45406.770803969906</v>
      </c>
      <c r="G13727">
        <v>135658</v>
      </c>
      <c r="H13727">
        <v>1510</v>
      </c>
      <c r="I13727">
        <v>771813</v>
      </c>
      <c r="J13727">
        <v>802</v>
      </c>
      <c r="K13727">
        <v>10</v>
      </c>
      <c r="L13727">
        <v>55</v>
      </c>
      <c r="M13727">
        <v>161268309</v>
      </c>
      <c r="N13727" s="1">
        <v>45406.661111111112</v>
      </c>
      <c r="O13727" s="1">
        <v>45406.841666666667</v>
      </c>
      <c r="P13727" s="1"/>
      <c r="Q13727" s="1"/>
      <c r="R13727">
        <v>0</v>
      </c>
      <c r="S13727">
        <v>15600</v>
      </c>
      <c r="T13727">
        <v>0</v>
      </c>
      <c r="U13727" s="2" t="s">
        <v>3072</v>
      </c>
      <c r="V13727" s="2" t="s">
        <v>3073</v>
      </c>
      <c r="W13727">
        <v>10628</v>
      </c>
      <c r="X13727" s="2" t="s">
        <v>429</v>
      </c>
      <c r="Y13727" s="2" t="s">
        <v>46</v>
      </c>
      <c r="Z13727" s="2" t="s">
        <v>2457</v>
      </c>
      <c r="AA13727" s="2"/>
      <c r="AB13727" s="2" t="s">
        <v>63</v>
      </c>
      <c r="AC13727" s="2" t="s">
        <v>63</v>
      </c>
      <c r="AD13727" s="2" t="s">
        <v>64</v>
      </c>
      <c r="AE13727">
        <v>16</v>
      </c>
      <c r="AF13727">
        <v>0.25</v>
      </c>
      <c r="AG13727">
        <v>1.276</v>
      </c>
      <c r="AH13727">
        <v>0.17</v>
      </c>
      <c r="AI13727" s="2" t="s">
        <v>1568</v>
      </c>
      <c r="AJ13727">
        <v>2096</v>
      </c>
      <c r="AK13727" s="2" t="s">
        <v>117</v>
      </c>
      <c r="AL13727" s="2" t="s">
        <v>2291</v>
      </c>
      <c r="AM13727" s="2" t="s">
        <v>174</v>
      </c>
      <c r="AN13727" s="2" t="s">
        <v>106</v>
      </c>
      <c r="AO13727" s="2" t="s">
        <v>107</v>
      </c>
      <c r="AP13727">
        <v>1</v>
      </c>
    </row>
    <row r="13728" spans="1:42" x14ac:dyDescent="0.25">
      <c r="A13728">
        <v>21547</v>
      </c>
      <c r="B13728">
        <v>13944</v>
      </c>
      <c r="C13728" s="2" t="s">
        <v>1812</v>
      </c>
      <c r="D13728">
        <v>156499976</v>
      </c>
      <c r="E13728" s="1">
        <v>45406.770803935186</v>
      </c>
      <c r="F13728" s="1">
        <v>45406.770805127315</v>
      </c>
      <c r="G13728">
        <v>135658</v>
      </c>
      <c r="H13728">
        <v>1510</v>
      </c>
      <c r="I13728">
        <v>771813</v>
      </c>
      <c r="J13728">
        <v>803</v>
      </c>
      <c r="K13728">
        <v>10</v>
      </c>
      <c r="L13728">
        <v>55</v>
      </c>
      <c r="M13728">
        <v>161268309</v>
      </c>
      <c r="N13728" s="1">
        <v>45406.661111111112</v>
      </c>
      <c r="O13728" s="1">
        <v>45406.841666666667</v>
      </c>
      <c r="P13728" s="1"/>
      <c r="Q13728" s="1"/>
      <c r="R13728">
        <v>0</v>
      </c>
      <c r="S13728">
        <v>15600</v>
      </c>
      <c r="T13728">
        <v>0</v>
      </c>
      <c r="U13728" s="2" t="s">
        <v>3072</v>
      </c>
      <c r="V13728" s="2" t="s">
        <v>3073</v>
      </c>
      <c r="W13728">
        <v>10628</v>
      </c>
      <c r="X13728" s="2" t="s">
        <v>429</v>
      </c>
      <c r="Y13728" s="2" t="s">
        <v>46</v>
      </c>
      <c r="Z13728" s="2" t="s">
        <v>2457</v>
      </c>
      <c r="AA13728" s="2"/>
      <c r="AB13728" s="2" t="s">
        <v>63</v>
      </c>
      <c r="AC13728" s="2" t="s">
        <v>63</v>
      </c>
      <c r="AD13728" s="2" t="s">
        <v>64</v>
      </c>
      <c r="AE13728">
        <v>16</v>
      </c>
      <c r="AF13728">
        <v>0.25</v>
      </c>
      <c r="AG13728">
        <v>1.276</v>
      </c>
      <c r="AH13728">
        <v>0.17</v>
      </c>
      <c r="AI13728" s="2" t="s">
        <v>1568</v>
      </c>
      <c r="AJ13728">
        <v>2096</v>
      </c>
      <c r="AK13728" s="2" t="s">
        <v>117</v>
      </c>
      <c r="AL13728" s="2" t="s">
        <v>2291</v>
      </c>
      <c r="AM13728" s="2" t="s">
        <v>174</v>
      </c>
      <c r="AN13728" s="2" t="s">
        <v>106</v>
      </c>
      <c r="AO13728" s="2" t="s">
        <v>107</v>
      </c>
      <c r="AP13728">
        <v>1</v>
      </c>
    </row>
    <row r="13729" spans="1:42" x14ac:dyDescent="0.25">
      <c r="A13729">
        <v>21548</v>
      </c>
      <c r="B13729">
        <v>13944</v>
      </c>
      <c r="C13729" s="2" t="s">
        <v>1812</v>
      </c>
      <c r="D13729">
        <v>156499976</v>
      </c>
      <c r="E13729" s="1">
        <v>45406.770805127315</v>
      </c>
      <c r="F13729" s="1">
        <v>45406.77080633102</v>
      </c>
      <c r="G13729">
        <v>135658</v>
      </c>
      <c r="H13729">
        <v>1510</v>
      </c>
      <c r="I13729">
        <v>771813</v>
      </c>
      <c r="J13729">
        <v>804</v>
      </c>
      <c r="K13729">
        <v>10</v>
      </c>
      <c r="L13729">
        <v>55</v>
      </c>
      <c r="M13729">
        <v>161268309</v>
      </c>
      <c r="N13729" s="1">
        <v>45406.661111111112</v>
      </c>
      <c r="O13729" s="1">
        <v>45406.841666666667</v>
      </c>
      <c r="P13729" s="1"/>
      <c r="Q13729" s="1"/>
      <c r="R13729">
        <v>0</v>
      </c>
      <c r="S13729">
        <v>15600</v>
      </c>
      <c r="T13729">
        <v>0</v>
      </c>
      <c r="U13729" s="2" t="s">
        <v>3072</v>
      </c>
      <c r="V13729" s="2" t="s">
        <v>3073</v>
      </c>
      <c r="W13729">
        <v>10628</v>
      </c>
      <c r="X13729" s="2" t="s">
        <v>429</v>
      </c>
      <c r="Y13729" s="2" t="s">
        <v>46</v>
      </c>
      <c r="Z13729" s="2" t="s">
        <v>2457</v>
      </c>
      <c r="AA13729" s="2"/>
      <c r="AB13729" s="2" t="s">
        <v>63</v>
      </c>
      <c r="AC13729" s="2" t="s">
        <v>63</v>
      </c>
      <c r="AD13729" s="2" t="s">
        <v>64</v>
      </c>
      <c r="AE13729">
        <v>16</v>
      </c>
      <c r="AF13729">
        <v>0.25</v>
      </c>
      <c r="AG13729">
        <v>1.276</v>
      </c>
      <c r="AH13729">
        <v>0.17</v>
      </c>
      <c r="AI13729" s="2" t="s">
        <v>1568</v>
      </c>
      <c r="AJ13729">
        <v>2096</v>
      </c>
      <c r="AK13729" s="2" t="s">
        <v>117</v>
      </c>
      <c r="AL13729" s="2" t="s">
        <v>2291</v>
      </c>
      <c r="AM13729" s="2" t="s">
        <v>174</v>
      </c>
      <c r="AN13729" s="2" t="s">
        <v>106</v>
      </c>
      <c r="AO13729" s="2" t="s">
        <v>107</v>
      </c>
      <c r="AP13729">
        <v>1</v>
      </c>
    </row>
    <row r="13730" spans="1:42" x14ac:dyDescent="0.25">
      <c r="A13730">
        <v>21549</v>
      </c>
      <c r="B13730">
        <v>13944</v>
      </c>
      <c r="C13730" s="2" t="s">
        <v>1812</v>
      </c>
      <c r="D13730">
        <v>156499976</v>
      </c>
      <c r="E13730" s="1">
        <v>45406.77080633102</v>
      </c>
      <c r="F13730" s="1">
        <v>45406.770807523149</v>
      </c>
      <c r="G13730">
        <v>135658</v>
      </c>
      <c r="H13730">
        <v>1510</v>
      </c>
      <c r="I13730">
        <v>771813</v>
      </c>
      <c r="J13730">
        <v>805</v>
      </c>
      <c r="K13730">
        <v>10</v>
      </c>
      <c r="L13730">
        <v>55</v>
      </c>
      <c r="M13730">
        <v>161268309</v>
      </c>
      <c r="N13730" s="1">
        <v>45406.661111111112</v>
      </c>
      <c r="O13730" s="1">
        <v>45406.841666666667</v>
      </c>
      <c r="P13730" s="1"/>
      <c r="Q13730" s="1"/>
      <c r="R13730">
        <v>0</v>
      </c>
      <c r="S13730">
        <v>15600</v>
      </c>
      <c r="T13730">
        <v>0</v>
      </c>
      <c r="U13730" s="2" t="s">
        <v>3072</v>
      </c>
      <c r="V13730" s="2" t="s">
        <v>3073</v>
      </c>
      <c r="W13730">
        <v>10628</v>
      </c>
      <c r="X13730" s="2" t="s">
        <v>429</v>
      </c>
      <c r="Y13730" s="2" t="s">
        <v>46</v>
      </c>
      <c r="Z13730" s="2" t="s">
        <v>2457</v>
      </c>
      <c r="AA13730" s="2"/>
      <c r="AB13730" s="2" t="s">
        <v>63</v>
      </c>
      <c r="AC13730" s="2" t="s">
        <v>63</v>
      </c>
      <c r="AD13730" s="2" t="s">
        <v>64</v>
      </c>
      <c r="AE13730">
        <v>16</v>
      </c>
      <c r="AF13730">
        <v>0.25</v>
      </c>
      <c r="AG13730">
        <v>1.276</v>
      </c>
      <c r="AH13730">
        <v>0.17</v>
      </c>
      <c r="AI13730" s="2" t="s">
        <v>1568</v>
      </c>
      <c r="AJ13730">
        <v>2096</v>
      </c>
      <c r="AK13730" s="2" t="s">
        <v>117</v>
      </c>
      <c r="AL13730" s="2" t="s">
        <v>2291</v>
      </c>
      <c r="AM13730" s="2" t="s">
        <v>174</v>
      </c>
      <c r="AN13730" s="2" t="s">
        <v>106</v>
      </c>
      <c r="AO13730" s="2" t="s">
        <v>107</v>
      </c>
      <c r="AP13730">
        <v>1</v>
      </c>
    </row>
    <row r="13731" spans="1:42" x14ac:dyDescent="0.25">
      <c r="A13731">
        <v>21550</v>
      </c>
      <c r="B13731">
        <v>13944</v>
      </c>
      <c r="C13731" s="2" t="s">
        <v>1812</v>
      </c>
      <c r="D13731">
        <v>156499976</v>
      </c>
      <c r="E13731" s="1">
        <v>45406.770807523149</v>
      </c>
      <c r="F13731" s="1">
        <v>45406.770808715279</v>
      </c>
      <c r="G13731">
        <v>135658</v>
      </c>
      <c r="H13731">
        <v>1510</v>
      </c>
      <c r="I13731">
        <v>771813</v>
      </c>
      <c r="J13731">
        <v>806</v>
      </c>
      <c r="K13731">
        <v>10</v>
      </c>
      <c r="L13731">
        <v>55</v>
      </c>
      <c r="M13731">
        <v>161268309</v>
      </c>
      <c r="N13731" s="1">
        <v>45406.661111111112</v>
      </c>
      <c r="O13731" s="1">
        <v>45406.841666666667</v>
      </c>
      <c r="P13731" s="1"/>
      <c r="Q13731" s="1"/>
      <c r="R13731">
        <v>0</v>
      </c>
      <c r="S13731">
        <v>15600</v>
      </c>
      <c r="T13731">
        <v>0</v>
      </c>
      <c r="U13731" s="2" t="s">
        <v>3072</v>
      </c>
      <c r="V13731" s="2" t="s">
        <v>3073</v>
      </c>
      <c r="W13731">
        <v>10628</v>
      </c>
      <c r="X13731" s="2" t="s">
        <v>429</v>
      </c>
      <c r="Y13731" s="2" t="s">
        <v>46</v>
      </c>
      <c r="Z13731" s="2" t="s">
        <v>2457</v>
      </c>
      <c r="AA13731" s="2"/>
      <c r="AB13731" s="2" t="s">
        <v>63</v>
      </c>
      <c r="AC13731" s="2" t="s">
        <v>63</v>
      </c>
      <c r="AD13731" s="2" t="s">
        <v>64</v>
      </c>
      <c r="AE13731">
        <v>16</v>
      </c>
      <c r="AF13731">
        <v>0.25</v>
      </c>
      <c r="AG13731">
        <v>1.276</v>
      </c>
      <c r="AH13731">
        <v>0.17</v>
      </c>
      <c r="AI13731" s="2" t="s">
        <v>1568</v>
      </c>
      <c r="AJ13731">
        <v>2096</v>
      </c>
      <c r="AK13731" s="2" t="s">
        <v>117</v>
      </c>
      <c r="AL13731" s="2" t="s">
        <v>2291</v>
      </c>
      <c r="AM13731" s="2" t="s">
        <v>174</v>
      </c>
      <c r="AN13731" s="2" t="s">
        <v>106</v>
      </c>
      <c r="AO13731" s="2" t="s">
        <v>107</v>
      </c>
      <c r="AP13731">
        <v>1</v>
      </c>
    </row>
    <row r="13732" spans="1:42" x14ac:dyDescent="0.25">
      <c r="A13732">
        <v>21551</v>
      </c>
      <c r="B13732">
        <v>13944</v>
      </c>
      <c r="C13732" s="2" t="s">
        <v>1812</v>
      </c>
      <c r="D13732">
        <v>156499976</v>
      </c>
      <c r="E13732" s="1">
        <v>45406.770808715279</v>
      </c>
      <c r="F13732" s="1">
        <v>45406.770809918984</v>
      </c>
      <c r="G13732">
        <v>135658</v>
      </c>
      <c r="H13732">
        <v>1510</v>
      </c>
      <c r="I13732">
        <v>771813</v>
      </c>
      <c r="J13732">
        <v>807</v>
      </c>
      <c r="K13732">
        <v>10</v>
      </c>
      <c r="L13732">
        <v>55</v>
      </c>
      <c r="M13732">
        <v>161268309</v>
      </c>
      <c r="N13732" s="1">
        <v>45406.661111111112</v>
      </c>
      <c r="O13732" s="1">
        <v>45406.841666666667</v>
      </c>
      <c r="P13732" s="1"/>
      <c r="Q13732" s="1"/>
      <c r="R13732">
        <v>0</v>
      </c>
      <c r="S13732">
        <v>15600</v>
      </c>
      <c r="T13732">
        <v>0</v>
      </c>
      <c r="U13732" s="2" t="s">
        <v>3072</v>
      </c>
      <c r="V13732" s="2" t="s">
        <v>3073</v>
      </c>
      <c r="W13732">
        <v>10628</v>
      </c>
      <c r="X13732" s="2" t="s">
        <v>429</v>
      </c>
      <c r="Y13732" s="2" t="s">
        <v>46</v>
      </c>
      <c r="Z13732" s="2" t="s">
        <v>2457</v>
      </c>
      <c r="AA13732" s="2"/>
      <c r="AB13732" s="2" t="s">
        <v>63</v>
      </c>
      <c r="AC13732" s="2" t="s">
        <v>63</v>
      </c>
      <c r="AD13732" s="2" t="s">
        <v>64</v>
      </c>
      <c r="AE13732">
        <v>16</v>
      </c>
      <c r="AF13732">
        <v>0.25</v>
      </c>
      <c r="AG13732">
        <v>1.276</v>
      </c>
      <c r="AH13732">
        <v>0.17</v>
      </c>
      <c r="AI13732" s="2" t="s">
        <v>1568</v>
      </c>
      <c r="AJ13732">
        <v>2096</v>
      </c>
      <c r="AK13732" s="2" t="s">
        <v>117</v>
      </c>
      <c r="AL13732" s="2" t="s">
        <v>2291</v>
      </c>
      <c r="AM13732" s="2" t="s">
        <v>174</v>
      </c>
      <c r="AN13732" s="2" t="s">
        <v>106</v>
      </c>
      <c r="AO13732" s="2" t="s">
        <v>107</v>
      </c>
      <c r="AP13732">
        <v>1</v>
      </c>
    </row>
    <row r="13733" spans="1:42" x14ac:dyDescent="0.25">
      <c r="A13733">
        <v>21540</v>
      </c>
      <c r="B13733">
        <v>13944</v>
      </c>
      <c r="C13733" s="2" t="s">
        <v>1812</v>
      </c>
      <c r="D13733">
        <v>156499976</v>
      </c>
      <c r="E13733" s="1">
        <v>45406.770795601849</v>
      </c>
      <c r="F13733" s="1">
        <v>45406.770796793979</v>
      </c>
      <c r="G13733">
        <v>135658</v>
      </c>
      <c r="H13733">
        <v>1510</v>
      </c>
      <c r="I13733">
        <v>771813</v>
      </c>
      <c r="J13733">
        <v>796</v>
      </c>
      <c r="K13733">
        <v>10</v>
      </c>
      <c r="L13733">
        <v>55</v>
      </c>
      <c r="M13733">
        <v>161268309</v>
      </c>
      <c r="N13733" s="1">
        <v>45406.661111111112</v>
      </c>
      <c r="O13733" s="1">
        <v>45406.841666666667</v>
      </c>
      <c r="P13733" s="1"/>
      <c r="Q13733" s="1"/>
      <c r="R13733">
        <v>0</v>
      </c>
      <c r="S13733">
        <v>15600</v>
      </c>
      <c r="T13733">
        <v>0</v>
      </c>
      <c r="U13733" s="2" t="s">
        <v>3072</v>
      </c>
      <c r="V13733" s="2" t="s">
        <v>3073</v>
      </c>
      <c r="W13733">
        <v>10628</v>
      </c>
      <c r="X13733" s="2" t="s">
        <v>429</v>
      </c>
      <c r="Y13733" s="2" t="s">
        <v>46</v>
      </c>
      <c r="Z13733" s="2" t="s">
        <v>2457</v>
      </c>
      <c r="AA13733" s="2"/>
      <c r="AB13733" s="2" t="s">
        <v>63</v>
      </c>
      <c r="AC13733" s="2" t="s">
        <v>63</v>
      </c>
      <c r="AD13733" s="2" t="s">
        <v>64</v>
      </c>
      <c r="AE13733">
        <v>16</v>
      </c>
      <c r="AF13733">
        <v>0.25</v>
      </c>
      <c r="AG13733">
        <v>1.276</v>
      </c>
      <c r="AH13733">
        <v>0.17</v>
      </c>
      <c r="AI13733" s="2" t="s">
        <v>1568</v>
      </c>
      <c r="AJ13733">
        <v>2096</v>
      </c>
      <c r="AK13733" s="2" t="s">
        <v>117</v>
      </c>
      <c r="AL13733" s="2" t="s">
        <v>2291</v>
      </c>
      <c r="AM13733" s="2" t="s">
        <v>174</v>
      </c>
      <c r="AN13733" s="2" t="s">
        <v>106</v>
      </c>
      <c r="AO13733" s="2" t="s">
        <v>107</v>
      </c>
      <c r="AP13733">
        <v>1</v>
      </c>
    </row>
    <row r="13734" spans="1:42" x14ac:dyDescent="0.25">
      <c r="A13734">
        <v>21541</v>
      </c>
      <c r="B13734">
        <v>13944</v>
      </c>
      <c r="C13734" s="2" t="s">
        <v>1812</v>
      </c>
      <c r="D13734">
        <v>156499976</v>
      </c>
      <c r="E13734" s="1">
        <v>45406.770796793979</v>
      </c>
      <c r="F13734" s="1">
        <v>45406.770797997684</v>
      </c>
      <c r="G13734">
        <v>135658</v>
      </c>
      <c r="H13734">
        <v>1510</v>
      </c>
      <c r="I13734">
        <v>771813</v>
      </c>
      <c r="J13734">
        <v>797</v>
      </c>
      <c r="K13734">
        <v>10</v>
      </c>
      <c r="L13734">
        <v>55</v>
      </c>
      <c r="M13734">
        <v>161268309</v>
      </c>
      <c r="N13734" s="1">
        <v>45406.661111111112</v>
      </c>
      <c r="O13734" s="1">
        <v>45406.841666666667</v>
      </c>
      <c r="P13734" s="1"/>
      <c r="Q13734" s="1"/>
      <c r="R13734">
        <v>0</v>
      </c>
      <c r="S13734">
        <v>15600</v>
      </c>
      <c r="T13734">
        <v>0</v>
      </c>
      <c r="U13734" s="2" t="s">
        <v>3072</v>
      </c>
      <c r="V13734" s="2" t="s">
        <v>3073</v>
      </c>
      <c r="W13734">
        <v>10628</v>
      </c>
      <c r="X13734" s="2" t="s">
        <v>429</v>
      </c>
      <c r="Y13734" s="2" t="s">
        <v>46</v>
      </c>
      <c r="Z13734" s="2" t="s">
        <v>2457</v>
      </c>
      <c r="AA13734" s="2"/>
      <c r="AB13734" s="2" t="s">
        <v>63</v>
      </c>
      <c r="AC13734" s="2" t="s">
        <v>63</v>
      </c>
      <c r="AD13734" s="2" t="s">
        <v>64</v>
      </c>
      <c r="AE13734">
        <v>16</v>
      </c>
      <c r="AF13734">
        <v>0.25</v>
      </c>
      <c r="AG13734">
        <v>1.276</v>
      </c>
      <c r="AH13734">
        <v>0.17</v>
      </c>
      <c r="AI13734" s="2" t="s">
        <v>1568</v>
      </c>
      <c r="AJ13734">
        <v>2096</v>
      </c>
      <c r="AK13734" s="2" t="s">
        <v>117</v>
      </c>
      <c r="AL13734" s="2" t="s">
        <v>2291</v>
      </c>
      <c r="AM13734" s="2" t="s">
        <v>174</v>
      </c>
      <c r="AN13734" s="2" t="s">
        <v>106</v>
      </c>
      <c r="AO13734" s="2" t="s">
        <v>107</v>
      </c>
      <c r="AP13734">
        <v>1</v>
      </c>
    </row>
    <row r="13735" spans="1:42" x14ac:dyDescent="0.25">
      <c r="A13735">
        <v>21542</v>
      </c>
      <c r="B13735">
        <v>13944</v>
      </c>
      <c r="C13735" s="2" t="s">
        <v>1812</v>
      </c>
      <c r="D13735">
        <v>156499976</v>
      </c>
      <c r="E13735" s="1">
        <v>45406.770797997684</v>
      </c>
      <c r="F13735" s="1">
        <v>45406.770799189813</v>
      </c>
      <c r="G13735">
        <v>135658</v>
      </c>
      <c r="H13735">
        <v>1510</v>
      </c>
      <c r="I13735">
        <v>771813</v>
      </c>
      <c r="J13735">
        <v>798</v>
      </c>
      <c r="K13735">
        <v>10</v>
      </c>
      <c r="L13735">
        <v>55</v>
      </c>
      <c r="M13735">
        <v>161268309</v>
      </c>
      <c r="N13735" s="1">
        <v>45406.661111111112</v>
      </c>
      <c r="O13735" s="1">
        <v>45406.841666666667</v>
      </c>
      <c r="P13735" s="1"/>
      <c r="Q13735" s="1"/>
      <c r="R13735">
        <v>1</v>
      </c>
      <c r="S13735">
        <v>15600</v>
      </c>
      <c r="T13735">
        <v>0</v>
      </c>
      <c r="U13735" s="2" t="s">
        <v>3072</v>
      </c>
      <c r="V13735" s="2" t="s">
        <v>3073</v>
      </c>
      <c r="W13735">
        <v>10628</v>
      </c>
      <c r="X13735" s="2" t="s">
        <v>429</v>
      </c>
      <c r="Y13735" s="2" t="s">
        <v>46</v>
      </c>
      <c r="Z13735" s="2" t="s">
        <v>2457</v>
      </c>
      <c r="AA13735" s="2"/>
      <c r="AB13735" s="2" t="s">
        <v>63</v>
      </c>
      <c r="AC13735" s="2" t="s">
        <v>63</v>
      </c>
      <c r="AD13735" s="2" t="s">
        <v>64</v>
      </c>
      <c r="AE13735">
        <v>16</v>
      </c>
      <c r="AF13735">
        <v>0.25</v>
      </c>
      <c r="AG13735">
        <v>1.276</v>
      </c>
      <c r="AH13735">
        <v>0.17</v>
      </c>
      <c r="AI13735" s="2" t="s">
        <v>1568</v>
      </c>
      <c r="AJ13735">
        <v>2096</v>
      </c>
      <c r="AK13735" s="2" t="s">
        <v>117</v>
      </c>
      <c r="AL13735" s="2" t="s">
        <v>2291</v>
      </c>
      <c r="AM13735" s="2" t="s">
        <v>174</v>
      </c>
      <c r="AN13735" s="2" t="s">
        <v>106</v>
      </c>
      <c r="AO13735" s="2" t="s">
        <v>107</v>
      </c>
      <c r="AP13735">
        <v>1</v>
      </c>
    </row>
    <row r="13736" spans="1:42" x14ac:dyDescent="0.25">
      <c r="A13736">
        <v>21543</v>
      </c>
      <c r="B13736">
        <v>13944</v>
      </c>
      <c r="C13736" s="2" t="s">
        <v>1812</v>
      </c>
      <c r="D13736">
        <v>156499976</v>
      </c>
      <c r="E13736" s="1">
        <v>45406.770799189813</v>
      </c>
      <c r="F13736" s="1">
        <v>45406.770800381943</v>
      </c>
      <c r="G13736">
        <v>135658</v>
      </c>
      <c r="H13736">
        <v>1510</v>
      </c>
      <c r="I13736">
        <v>771813</v>
      </c>
      <c r="J13736">
        <v>799</v>
      </c>
      <c r="K13736">
        <v>10</v>
      </c>
      <c r="L13736">
        <v>55</v>
      </c>
      <c r="M13736">
        <v>161268309</v>
      </c>
      <c r="N13736" s="1">
        <v>45406.661111111112</v>
      </c>
      <c r="O13736" s="1">
        <v>45406.841666666667</v>
      </c>
      <c r="P13736" s="1"/>
      <c r="Q13736" s="1"/>
      <c r="R13736">
        <v>0</v>
      </c>
      <c r="S13736">
        <v>15600</v>
      </c>
      <c r="T13736">
        <v>0</v>
      </c>
      <c r="U13736" s="2" t="s">
        <v>3072</v>
      </c>
      <c r="V13736" s="2" t="s">
        <v>3073</v>
      </c>
      <c r="W13736">
        <v>10628</v>
      </c>
      <c r="X13736" s="2" t="s">
        <v>429</v>
      </c>
      <c r="Y13736" s="2" t="s">
        <v>46</v>
      </c>
      <c r="Z13736" s="2" t="s">
        <v>2457</v>
      </c>
      <c r="AA13736" s="2"/>
      <c r="AB13736" s="2" t="s">
        <v>63</v>
      </c>
      <c r="AC13736" s="2" t="s">
        <v>63</v>
      </c>
      <c r="AD13736" s="2" t="s">
        <v>64</v>
      </c>
      <c r="AE13736">
        <v>16</v>
      </c>
      <c r="AF13736">
        <v>0.25</v>
      </c>
      <c r="AG13736">
        <v>1.276</v>
      </c>
      <c r="AH13736">
        <v>0.17</v>
      </c>
      <c r="AI13736" s="2" t="s">
        <v>1568</v>
      </c>
      <c r="AJ13736">
        <v>2096</v>
      </c>
      <c r="AK13736" s="2" t="s">
        <v>117</v>
      </c>
      <c r="AL13736" s="2" t="s">
        <v>2291</v>
      </c>
      <c r="AM13736" s="2" t="s">
        <v>174</v>
      </c>
      <c r="AN13736" s="2" t="s">
        <v>106</v>
      </c>
      <c r="AO13736" s="2" t="s">
        <v>107</v>
      </c>
      <c r="AP13736">
        <v>1</v>
      </c>
    </row>
    <row r="13737" spans="1:42" x14ac:dyDescent="0.25">
      <c r="A13737">
        <v>21544</v>
      </c>
      <c r="B13737">
        <v>13944</v>
      </c>
      <c r="C13737" s="2" t="s">
        <v>1812</v>
      </c>
      <c r="D13737">
        <v>156499976</v>
      </c>
      <c r="E13737" s="1">
        <v>45406.770800381943</v>
      </c>
      <c r="F13737" s="1">
        <v>45406.770801585648</v>
      </c>
      <c r="G13737">
        <v>135658</v>
      </c>
      <c r="H13737">
        <v>1510</v>
      </c>
      <c r="I13737">
        <v>771813</v>
      </c>
      <c r="J13737">
        <v>800</v>
      </c>
      <c r="K13737">
        <v>10</v>
      </c>
      <c r="L13737">
        <v>55</v>
      </c>
      <c r="M13737">
        <v>161268309</v>
      </c>
      <c r="N13737" s="1">
        <v>45406.661111111112</v>
      </c>
      <c r="O13737" s="1">
        <v>45406.841666666667</v>
      </c>
      <c r="P13737" s="1"/>
      <c r="Q13737" s="1"/>
      <c r="R13737">
        <v>0</v>
      </c>
      <c r="S13737">
        <v>15600</v>
      </c>
      <c r="T13737">
        <v>0</v>
      </c>
      <c r="U13737" s="2" t="s">
        <v>3072</v>
      </c>
      <c r="V13737" s="2" t="s">
        <v>3073</v>
      </c>
      <c r="W13737">
        <v>10628</v>
      </c>
      <c r="X13737" s="2" t="s">
        <v>429</v>
      </c>
      <c r="Y13737" s="2" t="s">
        <v>46</v>
      </c>
      <c r="Z13737" s="2" t="s">
        <v>2457</v>
      </c>
      <c r="AA13737" s="2"/>
      <c r="AB13737" s="2" t="s">
        <v>63</v>
      </c>
      <c r="AC13737" s="2" t="s">
        <v>63</v>
      </c>
      <c r="AD13737" s="2" t="s">
        <v>64</v>
      </c>
      <c r="AE13737">
        <v>16</v>
      </c>
      <c r="AF13737">
        <v>0.25</v>
      </c>
      <c r="AG13737">
        <v>1.276</v>
      </c>
      <c r="AH13737">
        <v>0.17</v>
      </c>
      <c r="AI13737" s="2" t="s">
        <v>1568</v>
      </c>
      <c r="AJ13737">
        <v>2096</v>
      </c>
      <c r="AK13737" s="2" t="s">
        <v>117</v>
      </c>
      <c r="AL13737" s="2" t="s">
        <v>2291</v>
      </c>
      <c r="AM13737" s="2" t="s">
        <v>174</v>
      </c>
      <c r="AN13737" s="2" t="s">
        <v>106</v>
      </c>
      <c r="AO13737" s="2" t="s">
        <v>107</v>
      </c>
      <c r="AP13737">
        <v>1</v>
      </c>
    </row>
    <row r="13738" spans="1:42" x14ac:dyDescent="0.25">
      <c r="A13738">
        <v>21545</v>
      </c>
      <c r="B13738">
        <v>13944</v>
      </c>
      <c r="C13738" s="2" t="s">
        <v>1812</v>
      </c>
      <c r="D13738">
        <v>156499976</v>
      </c>
      <c r="E13738" s="1">
        <v>45406.770801585648</v>
      </c>
      <c r="F13738" s="1">
        <v>45406.770802777777</v>
      </c>
      <c r="G13738">
        <v>135658</v>
      </c>
      <c r="H13738">
        <v>1510</v>
      </c>
      <c r="I13738">
        <v>771813</v>
      </c>
      <c r="J13738">
        <v>801</v>
      </c>
      <c r="K13738">
        <v>10</v>
      </c>
      <c r="L13738">
        <v>55</v>
      </c>
      <c r="M13738">
        <v>161268309</v>
      </c>
      <c r="N13738" s="1">
        <v>45406.661111111112</v>
      </c>
      <c r="O13738" s="1">
        <v>45406.841666666667</v>
      </c>
      <c r="P13738" s="1"/>
      <c r="Q13738" s="1"/>
      <c r="R13738">
        <v>0</v>
      </c>
      <c r="S13738">
        <v>15600</v>
      </c>
      <c r="T13738">
        <v>0</v>
      </c>
      <c r="U13738" s="2" t="s">
        <v>3072</v>
      </c>
      <c r="V13738" s="2" t="s">
        <v>3073</v>
      </c>
      <c r="W13738">
        <v>10628</v>
      </c>
      <c r="X13738" s="2" t="s">
        <v>429</v>
      </c>
      <c r="Y13738" s="2" t="s">
        <v>46</v>
      </c>
      <c r="Z13738" s="2" t="s">
        <v>2457</v>
      </c>
      <c r="AA13738" s="2"/>
      <c r="AB13738" s="2" t="s">
        <v>63</v>
      </c>
      <c r="AC13738" s="2" t="s">
        <v>63</v>
      </c>
      <c r="AD13738" s="2" t="s">
        <v>64</v>
      </c>
      <c r="AE13738">
        <v>16</v>
      </c>
      <c r="AF13738">
        <v>0.25</v>
      </c>
      <c r="AG13738">
        <v>1.276</v>
      </c>
      <c r="AH13738">
        <v>0.17</v>
      </c>
      <c r="AI13738" s="2" t="s">
        <v>1568</v>
      </c>
      <c r="AJ13738">
        <v>2096</v>
      </c>
      <c r="AK13738" s="2" t="s">
        <v>117</v>
      </c>
      <c r="AL13738" s="2" t="s">
        <v>2291</v>
      </c>
      <c r="AM13738" s="2" t="s">
        <v>174</v>
      </c>
      <c r="AN13738" s="2" t="s">
        <v>106</v>
      </c>
      <c r="AO13738" s="2" t="s">
        <v>107</v>
      </c>
      <c r="AP13738">
        <v>1</v>
      </c>
    </row>
    <row r="13739" spans="1:42" x14ac:dyDescent="0.25">
      <c r="A13739">
        <v>21534</v>
      </c>
      <c r="B13739">
        <v>13944</v>
      </c>
      <c r="C13739" s="2" t="s">
        <v>1812</v>
      </c>
      <c r="D13739">
        <v>156499976</v>
      </c>
      <c r="E13739" s="1">
        <v>45406.77078846065</v>
      </c>
      <c r="F13739" s="1">
        <v>45406.770789664355</v>
      </c>
      <c r="G13739">
        <v>135658</v>
      </c>
      <c r="H13739">
        <v>1510</v>
      </c>
      <c r="I13739">
        <v>771813</v>
      </c>
      <c r="J13739">
        <v>790</v>
      </c>
      <c r="K13739">
        <v>10</v>
      </c>
      <c r="L13739">
        <v>55</v>
      </c>
      <c r="M13739">
        <v>161268309</v>
      </c>
      <c r="N13739" s="1">
        <v>45406.661111111112</v>
      </c>
      <c r="O13739" s="1">
        <v>45406.841666666667</v>
      </c>
      <c r="P13739" s="1"/>
      <c r="Q13739" s="1"/>
      <c r="R13739">
        <v>0</v>
      </c>
      <c r="S13739">
        <v>15600</v>
      </c>
      <c r="T13739">
        <v>0</v>
      </c>
      <c r="U13739" s="2" t="s">
        <v>3072</v>
      </c>
      <c r="V13739" s="2" t="s">
        <v>3073</v>
      </c>
      <c r="W13739">
        <v>10628</v>
      </c>
      <c r="X13739" s="2" t="s">
        <v>429</v>
      </c>
      <c r="Y13739" s="2" t="s">
        <v>46</v>
      </c>
      <c r="Z13739" s="2" t="s">
        <v>2457</v>
      </c>
      <c r="AA13739" s="2"/>
      <c r="AB13739" s="2" t="s">
        <v>63</v>
      </c>
      <c r="AC13739" s="2" t="s">
        <v>63</v>
      </c>
      <c r="AD13739" s="2" t="s">
        <v>64</v>
      </c>
      <c r="AE13739">
        <v>16</v>
      </c>
      <c r="AF13739">
        <v>0.25</v>
      </c>
      <c r="AG13739">
        <v>1.276</v>
      </c>
      <c r="AH13739">
        <v>0.17</v>
      </c>
      <c r="AI13739" s="2" t="s">
        <v>1568</v>
      </c>
      <c r="AJ13739">
        <v>2096</v>
      </c>
      <c r="AK13739" s="2" t="s">
        <v>117</v>
      </c>
      <c r="AL13739" s="2" t="s">
        <v>2291</v>
      </c>
      <c r="AM13739" s="2" t="s">
        <v>174</v>
      </c>
      <c r="AN13739" s="2" t="s">
        <v>106</v>
      </c>
      <c r="AO13739" s="2" t="s">
        <v>107</v>
      </c>
      <c r="AP13739">
        <v>1</v>
      </c>
    </row>
    <row r="13740" spans="1:42" x14ac:dyDescent="0.25">
      <c r="A13740">
        <v>21535</v>
      </c>
      <c r="B13740">
        <v>13944</v>
      </c>
      <c r="C13740" s="2" t="s">
        <v>1812</v>
      </c>
      <c r="D13740">
        <v>156499976</v>
      </c>
      <c r="E13740" s="1">
        <v>45406.770789664355</v>
      </c>
      <c r="F13740" s="1">
        <v>45406.770790856484</v>
      </c>
      <c r="G13740">
        <v>135658</v>
      </c>
      <c r="H13740">
        <v>1510</v>
      </c>
      <c r="I13740">
        <v>771813</v>
      </c>
      <c r="J13740">
        <v>791</v>
      </c>
      <c r="K13740">
        <v>10</v>
      </c>
      <c r="L13740">
        <v>55</v>
      </c>
      <c r="M13740">
        <v>161268309</v>
      </c>
      <c r="N13740" s="1">
        <v>45406.661111111112</v>
      </c>
      <c r="O13740" s="1">
        <v>45406.841666666667</v>
      </c>
      <c r="P13740" s="1"/>
      <c r="Q13740" s="1"/>
      <c r="R13740">
        <v>0</v>
      </c>
      <c r="S13740">
        <v>15600</v>
      </c>
      <c r="T13740">
        <v>0</v>
      </c>
      <c r="U13740" s="2" t="s">
        <v>3072</v>
      </c>
      <c r="V13740" s="2" t="s">
        <v>3073</v>
      </c>
      <c r="W13740">
        <v>10628</v>
      </c>
      <c r="X13740" s="2" t="s">
        <v>429</v>
      </c>
      <c r="Y13740" s="2" t="s">
        <v>46</v>
      </c>
      <c r="Z13740" s="2" t="s">
        <v>2457</v>
      </c>
      <c r="AA13740" s="2"/>
      <c r="AB13740" s="2" t="s">
        <v>63</v>
      </c>
      <c r="AC13740" s="2" t="s">
        <v>63</v>
      </c>
      <c r="AD13740" s="2" t="s">
        <v>64</v>
      </c>
      <c r="AE13740">
        <v>16</v>
      </c>
      <c r="AF13740">
        <v>0.25</v>
      </c>
      <c r="AG13740">
        <v>1.276</v>
      </c>
      <c r="AH13740">
        <v>0.17</v>
      </c>
      <c r="AI13740" s="2" t="s">
        <v>1568</v>
      </c>
      <c r="AJ13740">
        <v>2096</v>
      </c>
      <c r="AK13740" s="2" t="s">
        <v>117</v>
      </c>
      <c r="AL13740" s="2" t="s">
        <v>2291</v>
      </c>
      <c r="AM13740" s="2" t="s">
        <v>174</v>
      </c>
      <c r="AN13740" s="2" t="s">
        <v>106</v>
      </c>
      <c r="AO13740" s="2" t="s">
        <v>107</v>
      </c>
      <c r="AP13740">
        <v>1</v>
      </c>
    </row>
    <row r="13741" spans="1:42" x14ac:dyDescent="0.25">
      <c r="A13741">
        <v>21536</v>
      </c>
      <c r="B13741">
        <v>13944</v>
      </c>
      <c r="C13741" s="2" t="s">
        <v>1812</v>
      </c>
      <c r="D13741">
        <v>156499976</v>
      </c>
      <c r="E13741" s="1">
        <v>45406.770790856484</v>
      </c>
      <c r="F13741" s="1">
        <v>45406.770792048614</v>
      </c>
      <c r="G13741">
        <v>135658</v>
      </c>
      <c r="H13741">
        <v>1510</v>
      </c>
      <c r="I13741">
        <v>771813</v>
      </c>
      <c r="J13741">
        <v>792</v>
      </c>
      <c r="K13741">
        <v>10</v>
      </c>
      <c r="L13741">
        <v>55</v>
      </c>
      <c r="M13741">
        <v>161268309</v>
      </c>
      <c r="N13741" s="1">
        <v>45406.661111111112</v>
      </c>
      <c r="O13741" s="1">
        <v>45406.841666666667</v>
      </c>
      <c r="P13741" s="1"/>
      <c r="Q13741" s="1"/>
      <c r="R13741">
        <v>0</v>
      </c>
      <c r="S13741">
        <v>15600</v>
      </c>
      <c r="T13741">
        <v>0</v>
      </c>
      <c r="U13741" s="2" t="s">
        <v>3072</v>
      </c>
      <c r="V13741" s="2" t="s">
        <v>3073</v>
      </c>
      <c r="W13741">
        <v>10628</v>
      </c>
      <c r="X13741" s="2" t="s">
        <v>429</v>
      </c>
      <c r="Y13741" s="2" t="s">
        <v>46</v>
      </c>
      <c r="Z13741" s="2" t="s">
        <v>2457</v>
      </c>
      <c r="AA13741" s="2"/>
      <c r="AB13741" s="2" t="s">
        <v>63</v>
      </c>
      <c r="AC13741" s="2" t="s">
        <v>63</v>
      </c>
      <c r="AD13741" s="2" t="s">
        <v>64</v>
      </c>
      <c r="AE13741">
        <v>16</v>
      </c>
      <c r="AF13741">
        <v>0.25</v>
      </c>
      <c r="AG13741">
        <v>1.276</v>
      </c>
      <c r="AH13741">
        <v>0.17</v>
      </c>
      <c r="AI13741" s="2" t="s">
        <v>1568</v>
      </c>
      <c r="AJ13741">
        <v>2096</v>
      </c>
      <c r="AK13741" s="2" t="s">
        <v>117</v>
      </c>
      <c r="AL13741" s="2" t="s">
        <v>2291</v>
      </c>
      <c r="AM13741" s="2" t="s">
        <v>174</v>
      </c>
      <c r="AN13741" s="2" t="s">
        <v>106</v>
      </c>
      <c r="AO13741" s="2" t="s">
        <v>107</v>
      </c>
      <c r="AP13741">
        <v>1</v>
      </c>
    </row>
    <row r="13742" spans="1:42" x14ac:dyDescent="0.25">
      <c r="A13742">
        <v>21537</v>
      </c>
      <c r="B13742">
        <v>13944</v>
      </c>
      <c r="C13742" s="2" t="s">
        <v>1812</v>
      </c>
      <c r="D13742">
        <v>156499976</v>
      </c>
      <c r="E13742" s="1">
        <v>45406.770792013886</v>
      </c>
      <c r="F13742" s="1">
        <v>45406.770793206022</v>
      </c>
      <c r="G13742">
        <v>135658</v>
      </c>
      <c r="H13742">
        <v>1510</v>
      </c>
      <c r="I13742">
        <v>771813</v>
      </c>
      <c r="J13742">
        <v>793</v>
      </c>
      <c r="K13742">
        <v>10</v>
      </c>
      <c r="L13742">
        <v>55</v>
      </c>
      <c r="M13742">
        <v>161268309</v>
      </c>
      <c r="N13742" s="1">
        <v>45406.661111111112</v>
      </c>
      <c r="O13742" s="1">
        <v>45406.841666666667</v>
      </c>
      <c r="P13742" s="1"/>
      <c r="Q13742" s="1"/>
      <c r="R13742">
        <v>0</v>
      </c>
      <c r="S13742">
        <v>15600</v>
      </c>
      <c r="T13742">
        <v>0</v>
      </c>
      <c r="U13742" s="2" t="s">
        <v>3072</v>
      </c>
      <c r="V13742" s="2" t="s">
        <v>3073</v>
      </c>
      <c r="W13742">
        <v>10628</v>
      </c>
      <c r="X13742" s="2" t="s">
        <v>429</v>
      </c>
      <c r="Y13742" s="2" t="s">
        <v>46</v>
      </c>
      <c r="Z13742" s="2" t="s">
        <v>2457</v>
      </c>
      <c r="AA13742" s="2"/>
      <c r="AB13742" s="2" t="s">
        <v>63</v>
      </c>
      <c r="AC13742" s="2" t="s">
        <v>63</v>
      </c>
      <c r="AD13742" s="2" t="s">
        <v>64</v>
      </c>
      <c r="AE13742">
        <v>16</v>
      </c>
      <c r="AF13742">
        <v>0.25</v>
      </c>
      <c r="AG13742">
        <v>1.276</v>
      </c>
      <c r="AH13742">
        <v>0.17</v>
      </c>
      <c r="AI13742" s="2" t="s">
        <v>1568</v>
      </c>
      <c r="AJ13742">
        <v>2096</v>
      </c>
      <c r="AK13742" s="2" t="s">
        <v>117</v>
      </c>
      <c r="AL13742" s="2" t="s">
        <v>2291</v>
      </c>
      <c r="AM13742" s="2" t="s">
        <v>174</v>
      </c>
      <c r="AN13742" s="2" t="s">
        <v>106</v>
      </c>
      <c r="AO13742" s="2" t="s">
        <v>107</v>
      </c>
      <c r="AP13742">
        <v>1</v>
      </c>
    </row>
    <row r="13743" spans="1:42" x14ac:dyDescent="0.25">
      <c r="A13743">
        <v>21538</v>
      </c>
      <c r="B13743">
        <v>13944</v>
      </c>
      <c r="C13743" s="2" t="s">
        <v>1812</v>
      </c>
      <c r="D13743">
        <v>156499976</v>
      </c>
      <c r="E13743" s="1">
        <v>45406.770793206022</v>
      </c>
      <c r="F13743" s="1">
        <v>45406.77079440972</v>
      </c>
      <c r="G13743">
        <v>135658</v>
      </c>
      <c r="H13743">
        <v>1510</v>
      </c>
      <c r="I13743">
        <v>771813</v>
      </c>
      <c r="J13743">
        <v>794</v>
      </c>
      <c r="K13743">
        <v>10</v>
      </c>
      <c r="L13743">
        <v>55</v>
      </c>
      <c r="M13743">
        <v>161268309</v>
      </c>
      <c r="N13743" s="1">
        <v>45406.661111111112</v>
      </c>
      <c r="O13743" s="1">
        <v>45406.841666666667</v>
      </c>
      <c r="P13743" s="1"/>
      <c r="Q13743" s="1"/>
      <c r="R13743">
        <v>0</v>
      </c>
      <c r="S13743">
        <v>15600</v>
      </c>
      <c r="T13743">
        <v>0</v>
      </c>
      <c r="U13743" s="2" t="s">
        <v>3072</v>
      </c>
      <c r="V13743" s="2" t="s">
        <v>3073</v>
      </c>
      <c r="W13743">
        <v>10628</v>
      </c>
      <c r="X13743" s="2" t="s">
        <v>429</v>
      </c>
      <c r="Y13743" s="2" t="s">
        <v>46</v>
      </c>
      <c r="Z13743" s="2" t="s">
        <v>2457</v>
      </c>
      <c r="AA13743" s="2"/>
      <c r="AB13743" s="2" t="s">
        <v>63</v>
      </c>
      <c r="AC13743" s="2" t="s">
        <v>63</v>
      </c>
      <c r="AD13743" s="2" t="s">
        <v>64</v>
      </c>
      <c r="AE13743">
        <v>16</v>
      </c>
      <c r="AF13743">
        <v>0.25</v>
      </c>
      <c r="AG13743">
        <v>1.276</v>
      </c>
      <c r="AH13743">
        <v>0.17</v>
      </c>
      <c r="AI13743" s="2" t="s">
        <v>1568</v>
      </c>
      <c r="AJ13743">
        <v>2096</v>
      </c>
      <c r="AK13743" s="2" t="s">
        <v>117</v>
      </c>
      <c r="AL13743" s="2" t="s">
        <v>2291</v>
      </c>
      <c r="AM13743" s="2" t="s">
        <v>174</v>
      </c>
      <c r="AN13743" s="2" t="s">
        <v>106</v>
      </c>
      <c r="AO13743" s="2" t="s">
        <v>107</v>
      </c>
      <c r="AP13743">
        <v>1</v>
      </c>
    </row>
    <row r="13744" spans="1:42" x14ac:dyDescent="0.25">
      <c r="A13744">
        <v>21539</v>
      </c>
      <c r="B13744">
        <v>13944</v>
      </c>
      <c r="C13744" s="2" t="s">
        <v>1812</v>
      </c>
      <c r="D13744">
        <v>156499976</v>
      </c>
      <c r="E13744" s="1">
        <v>45406.77079440972</v>
      </c>
      <c r="F13744" s="1">
        <v>45406.770795601849</v>
      </c>
      <c r="G13744">
        <v>135658</v>
      </c>
      <c r="H13744">
        <v>1510</v>
      </c>
      <c r="I13744">
        <v>771813</v>
      </c>
      <c r="J13744">
        <v>795</v>
      </c>
      <c r="K13744">
        <v>10</v>
      </c>
      <c r="L13744">
        <v>55</v>
      </c>
      <c r="M13744">
        <v>161268309</v>
      </c>
      <c r="N13744" s="1">
        <v>45406.661111111112</v>
      </c>
      <c r="O13744" s="1">
        <v>45406.841666666667</v>
      </c>
      <c r="P13744" s="1"/>
      <c r="Q13744" s="1"/>
      <c r="R13744">
        <v>0</v>
      </c>
      <c r="S13744">
        <v>15600</v>
      </c>
      <c r="T13744">
        <v>0</v>
      </c>
      <c r="U13744" s="2" t="s">
        <v>3072</v>
      </c>
      <c r="V13744" s="2" t="s">
        <v>3073</v>
      </c>
      <c r="W13744">
        <v>10628</v>
      </c>
      <c r="X13744" s="2" t="s">
        <v>429</v>
      </c>
      <c r="Y13744" s="2" t="s">
        <v>46</v>
      </c>
      <c r="Z13744" s="2" t="s">
        <v>2457</v>
      </c>
      <c r="AA13744" s="2"/>
      <c r="AB13744" s="2" t="s">
        <v>63</v>
      </c>
      <c r="AC13744" s="2" t="s">
        <v>63</v>
      </c>
      <c r="AD13744" s="2" t="s">
        <v>64</v>
      </c>
      <c r="AE13744">
        <v>16</v>
      </c>
      <c r="AF13744">
        <v>0.25</v>
      </c>
      <c r="AG13744">
        <v>1.276</v>
      </c>
      <c r="AH13744">
        <v>0.17</v>
      </c>
      <c r="AI13744" s="2" t="s">
        <v>1568</v>
      </c>
      <c r="AJ13744">
        <v>2096</v>
      </c>
      <c r="AK13744" s="2" t="s">
        <v>117</v>
      </c>
      <c r="AL13744" s="2" t="s">
        <v>2291</v>
      </c>
      <c r="AM13744" s="2" t="s">
        <v>174</v>
      </c>
      <c r="AN13744" s="2" t="s">
        <v>106</v>
      </c>
      <c r="AO13744" s="2" t="s">
        <v>107</v>
      </c>
      <c r="AP13744">
        <v>1</v>
      </c>
    </row>
    <row r="13745" spans="1:42" x14ac:dyDescent="0.25">
      <c r="A13745">
        <v>21528</v>
      </c>
      <c r="B13745">
        <v>13944</v>
      </c>
      <c r="C13745" s="2" t="s">
        <v>1812</v>
      </c>
      <c r="D13745">
        <v>156499976</v>
      </c>
      <c r="E13745" s="1">
        <v>45406.770781284722</v>
      </c>
      <c r="F13745" s="1">
        <v>45406.770782488427</v>
      </c>
      <c r="G13745">
        <v>135658</v>
      </c>
      <c r="H13745">
        <v>1510</v>
      </c>
      <c r="I13745">
        <v>771813</v>
      </c>
      <c r="J13745">
        <v>784</v>
      </c>
      <c r="K13745">
        <v>10</v>
      </c>
      <c r="L13745">
        <v>55</v>
      </c>
      <c r="M13745">
        <v>161268309</v>
      </c>
      <c r="N13745" s="1">
        <v>45406.661111111112</v>
      </c>
      <c r="O13745" s="1">
        <v>45406.841666666667</v>
      </c>
      <c r="P13745" s="1"/>
      <c r="Q13745" s="1"/>
      <c r="R13745">
        <v>0</v>
      </c>
      <c r="S13745">
        <v>15600</v>
      </c>
      <c r="T13745">
        <v>0</v>
      </c>
      <c r="U13745" s="2" t="s">
        <v>3072</v>
      </c>
      <c r="V13745" s="2" t="s">
        <v>3073</v>
      </c>
      <c r="W13745">
        <v>10628</v>
      </c>
      <c r="X13745" s="2" t="s">
        <v>429</v>
      </c>
      <c r="Y13745" s="2" t="s">
        <v>46</v>
      </c>
      <c r="Z13745" s="2" t="s">
        <v>2457</v>
      </c>
      <c r="AA13745" s="2"/>
      <c r="AB13745" s="2" t="s">
        <v>63</v>
      </c>
      <c r="AC13745" s="2" t="s">
        <v>63</v>
      </c>
      <c r="AD13745" s="2" t="s">
        <v>64</v>
      </c>
      <c r="AE13745">
        <v>16</v>
      </c>
      <c r="AF13745">
        <v>0.25</v>
      </c>
      <c r="AG13745">
        <v>1.276</v>
      </c>
      <c r="AH13745">
        <v>0.17</v>
      </c>
      <c r="AI13745" s="2" t="s">
        <v>1568</v>
      </c>
      <c r="AJ13745">
        <v>2096</v>
      </c>
      <c r="AK13745" s="2" t="s">
        <v>117</v>
      </c>
      <c r="AL13745" s="2" t="s">
        <v>2291</v>
      </c>
      <c r="AM13745" s="2" t="s">
        <v>174</v>
      </c>
      <c r="AN13745" s="2" t="s">
        <v>106</v>
      </c>
      <c r="AO13745" s="2" t="s">
        <v>107</v>
      </c>
      <c r="AP13745">
        <v>1</v>
      </c>
    </row>
    <row r="13746" spans="1:42" x14ac:dyDescent="0.25">
      <c r="A13746">
        <v>21529</v>
      </c>
      <c r="B13746">
        <v>13944</v>
      </c>
      <c r="C13746" s="2" t="s">
        <v>1812</v>
      </c>
      <c r="D13746">
        <v>156499976</v>
      </c>
      <c r="E13746" s="1">
        <v>45406.770782488427</v>
      </c>
      <c r="F13746" s="1">
        <v>45406.770783680557</v>
      </c>
      <c r="G13746">
        <v>135658</v>
      </c>
      <c r="H13746">
        <v>1510</v>
      </c>
      <c r="I13746">
        <v>771813</v>
      </c>
      <c r="J13746">
        <v>785</v>
      </c>
      <c r="K13746">
        <v>10</v>
      </c>
      <c r="L13746">
        <v>55</v>
      </c>
      <c r="M13746">
        <v>161268309</v>
      </c>
      <c r="N13746" s="1">
        <v>45406.661111111112</v>
      </c>
      <c r="O13746" s="1">
        <v>45406.841666666667</v>
      </c>
      <c r="P13746" s="1"/>
      <c r="Q13746" s="1"/>
      <c r="R13746">
        <v>0</v>
      </c>
      <c r="S13746">
        <v>15600</v>
      </c>
      <c r="T13746">
        <v>0</v>
      </c>
      <c r="U13746" s="2" t="s">
        <v>3072</v>
      </c>
      <c r="V13746" s="2" t="s">
        <v>3073</v>
      </c>
      <c r="W13746">
        <v>10628</v>
      </c>
      <c r="X13746" s="2" t="s">
        <v>429</v>
      </c>
      <c r="Y13746" s="2" t="s">
        <v>46</v>
      </c>
      <c r="Z13746" s="2" t="s">
        <v>2457</v>
      </c>
      <c r="AA13746" s="2"/>
      <c r="AB13746" s="2" t="s">
        <v>63</v>
      </c>
      <c r="AC13746" s="2" t="s">
        <v>63</v>
      </c>
      <c r="AD13746" s="2" t="s">
        <v>64</v>
      </c>
      <c r="AE13746">
        <v>16</v>
      </c>
      <c r="AF13746">
        <v>0.25</v>
      </c>
      <c r="AG13746">
        <v>1.276</v>
      </c>
      <c r="AH13746">
        <v>0.17</v>
      </c>
      <c r="AI13746" s="2" t="s">
        <v>1568</v>
      </c>
      <c r="AJ13746">
        <v>2096</v>
      </c>
      <c r="AK13746" s="2" t="s">
        <v>117</v>
      </c>
      <c r="AL13746" s="2" t="s">
        <v>2291</v>
      </c>
      <c r="AM13746" s="2" t="s">
        <v>174</v>
      </c>
      <c r="AN13746" s="2" t="s">
        <v>106</v>
      </c>
      <c r="AO13746" s="2" t="s">
        <v>107</v>
      </c>
      <c r="AP13746">
        <v>1</v>
      </c>
    </row>
    <row r="13747" spans="1:42" x14ac:dyDescent="0.25">
      <c r="A13747">
        <v>21530</v>
      </c>
      <c r="B13747">
        <v>13944</v>
      </c>
      <c r="C13747" s="2" t="s">
        <v>1812</v>
      </c>
      <c r="D13747">
        <v>156499976</v>
      </c>
      <c r="E13747" s="1">
        <v>45406.770783680557</v>
      </c>
      <c r="F13747" s="1">
        <v>45406.770784872686</v>
      </c>
      <c r="G13747">
        <v>135658</v>
      </c>
      <c r="H13747">
        <v>1510</v>
      </c>
      <c r="I13747">
        <v>771813</v>
      </c>
      <c r="J13747">
        <v>786</v>
      </c>
      <c r="K13747">
        <v>10</v>
      </c>
      <c r="L13747">
        <v>55</v>
      </c>
      <c r="M13747">
        <v>161268309</v>
      </c>
      <c r="N13747" s="1">
        <v>45406.661111111112</v>
      </c>
      <c r="O13747" s="1">
        <v>45406.841666666667</v>
      </c>
      <c r="P13747" s="1"/>
      <c r="Q13747" s="1"/>
      <c r="R13747">
        <v>0</v>
      </c>
      <c r="S13747">
        <v>15600</v>
      </c>
      <c r="T13747">
        <v>0</v>
      </c>
      <c r="U13747" s="2" t="s">
        <v>3072</v>
      </c>
      <c r="V13747" s="2" t="s">
        <v>3073</v>
      </c>
      <c r="W13747">
        <v>10628</v>
      </c>
      <c r="X13747" s="2" t="s">
        <v>429</v>
      </c>
      <c r="Y13747" s="2" t="s">
        <v>46</v>
      </c>
      <c r="Z13747" s="2" t="s">
        <v>2457</v>
      </c>
      <c r="AA13747" s="2"/>
      <c r="AB13747" s="2" t="s">
        <v>63</v>
      </c>
      <c r="AC13747" s="2" t="s">
        <v>63</v>
      </c>
      <c r="AD13747" s="2" t="s">
        <v>64</v>
      </c>
      <c r="AE13747">
        <v>16</v>
      </c>
      <c r="AF13747">
        <v>0.25</v>
      </c>
      <c r="AG13747">
        <v>1.276</v>
      </c>
      <c r="AH13747">
        <v>0.17</v>
      </c>
      <c r="AI13747" s="2" t="s">
        <v>1568</v>
      </c>
      <c r="AJ13747">
        <v>2096</v>
      </c>
      <c r="AK13747" s="2" t="s">
        <v>117</v>
      </c>
      <c r="AL13747" s="2" t="s">
        <v>2291</v>
      </c>
      <c r="AM13747" s="2" t="s">
        <v>174</v>
      </c>
      <c r="AN13747" s="2" t="s">
        <v>106</v>
      </c>
      <c r="AO13747" s="2" t="s">
        <v>107</v>
      </c>
      <c r="AP13747">
        <v>1</v>
      </c>
    </row>
    <row r="13748" spans="1:42" x14ac:dyDescent="0.25">
      <c r="A13748">
        <v>21531</v>
      </c>
      <c r="B13748">
        <v>13944</v>
      </c>
      <c r="C13748" s="2" t="s">
        <v>1812</v>
      </c>
      <c r="D13748">
        <v>156499976</v>
      </c>
      <c r="E13748" s="1">
        <v>45406.770784872686</v>
      </c>
      <c r="F13748" s="1">
        <v>45406.770786076391</v>
      </c>
      <c r="G13748">
        <v>135658</v>
      </c>
      <c r="H13748">
        <v>1510</v>
      </c>
      <c r="I13748">
        <v>771813</v>
      </c>
      <c r="J13748">
        <v>787</v>
      </c>
      <c r="K13748">
        <v>10</v>
      </c>
      <c r="L13748">
        <v>55</v>
      </c>
      <c r="M13748">
        <v>161268309</v>
      </c>
      <c r="N13748" s="1">
        <v>45406.661111111112</v>
      </c>
      <c r="O13748" s="1">
        <v>45406.841666666667</v>
      </c>
      <c r="P13748" s="1"/>
      <c r="Q13748" s="1"/>
      <c r="R13748">
        <v>0</v>
      </c>
      <c r="S13748">
        <v>15600</v>
      </c>
      <c r="T13748">
        <v>0</v>
      </c>
      <c r="U13748" s="2" t="s">
        <v>3072</v>
      </c>
      <c r="V13748" s="2" t="s">
        <v>3073</v>
      </c>
      <c r="W13748">
        <v>10628</v>
      </c>
      <c r="X13748" s="2" t="s">
        <v>429</v>
      </c>
      <c r="Y13748" s="2" t="s">
        <v>46</v>
      </c>
      <c r="Z13748" s="2" t="s">
        <v>2457</v>
      </c>
      <c r="AA13748" s="2"/>
      <c r="AB13748" s="2" t="s">
        <v>63</v>
      </c>
      <c r="AC13748" s="2" t="s">
        <v>63</v>
      </c>
      <c r="AD13748" s="2" t="s">
        <v>64</v>
      </c>
      <c r="AE13748">
        <v>16</v>
      </c>
      <c r="AF13748">
        <v>0.25</v>
      </c>
      <c r="AG13748">
        <v>1.276</v>
      </c>
      <c r="AH13748">
        <v>0.17</v>
      </c>
      <c r="AI13748" s="2" t="s">
        <v>1568</v>
      </c>
      <c r="AJ13748">
        <v>2096</v>
      </c>
      <c r="AK13748" s="2" t="s">
        <v>117</v>
      </c>
      <c r="AL13748" s="2" t="s">
        <v>2291</v>
      </c>
      <c r="AM13748" s="2" t="s">
        <v>174</v>
      </c>
      <c r="AN13748" s="2" t="s">
        <v>106</v>
      </c>
      <c r="AO13748" s="2" t="s">
        <v>107</v>
      </c>
      <c r="AP13748">
        <v>1</v>
      </c>
    </row>
    <row r="13749" spans="1:42" x14ac:dyDescent="0.25">
      <c r="A13749">
        <v>21532</v>
      </c>
      <c r="B13749">
        <v>13944</v>
      </c>
      <c r="C13749" s="2" t="s">
        <v>1812</v>
      </c>
      <c r="D13749">
        <v>156499976</v>
      </c>
      <c r="E13749" s="1">
        <v>45406.770786076391</v>
      </c>
      <c r="F13749" s="1">
        <v>45406.770787268521</v>
      </c>
      <c r="G13749">
        <v>135658</v>
      </c>
      <c r="H13749">
        <v>1510</v>
      </c>
      <c r="I13749">
        <v>771813</v>
      </c>
      <c r="J13749">
        <v>788</v>
      </c>
      <c r="K13749">
        <v>10</v>
      </c>
      <c r="L13749">
        <v>55</v>
      </c>
      <c r="M13749">
        <v>161268309</v>
      </c>
      <c r="N13749" s="1">
        <v>45406.661111111112</v>
      </c>
      <c r="O13749" s="1">
        <v>45406.841666666667</v>
      </c>
      <c r="P13749" s="1"/>
      <c r="Q13749" s="1"/>
      <c r="R13749">
        <v>1</v>
      </c>
      <c r="S13749">
        <v>15600</v>
      </c>
      <c r="T13749">
        <v>0</v>
      </c>
      <c r="U13749" s="2" t="s">
        <v>3072</v>
      </c>
      <c r="V13749" s="2" t="s">
        <v>3073</v>
      </c>
      <c r="W13749">
        <v>10628</v>
      </c>
      <c r="X13749" s="2" t="s">
        <v>429</v>
      </c>
      <c r="Y13749" s="2" t="s">
        <v>46</v>
      </c>
      <c r="Z13749" s="2" t="s">
        <v>2457</v>
      </c>
      <c r="AA13749" s="2"/>
      <c r="AB13749" s="2" t="s">
        <v>63</v>
      </c>
      <c r="AC13749" s="2" t="s">
        <v>63</v>
      </c>
      <c r="AD13749" s="2" t="s">
        <v>64</v>
      </c>
      <c r="AE13749">
        <v>16</v>
      </c>
      <c r="AF13749">
        <v>0.25</v>
      </c>
      <c r="AG13749">
        <v>1.276</v>
      </c>
      <c r="AH13749">
        <v>0.17</v>
      </c>
      <c r="AI13749" s="2" t="s">
        <v>1568</v>
      </c>
      <c r="AJ13749">
        <v>2096</v>
      </c>
      <c r="AK13749" s="2" t="s">
        <v>117</v>
      </c>
      <c r="AL13749" s="2" t="s">
        <v>2291</v>
      </c>
      <c r="AM13749" s="2" t="s">
        <v>174</v>
      </c>
      <c r="AN13749" s="2" t="s">
        <v>106</v>
      </c>
      <c r="AO13749" s="2" t="s">
        <v>107</v>
      </c>
      <c r="AP13749">
        <v>1</v>
      </c>
    </row>
    <row r="13750" spans="1:42" x14ac:dyDescent="0.25">
      <c r="A13750">
        <v>21533</v>
      </c>
      <c r="B13750">
        <v>13944</v>
      </c>
      <c r="C13750" s="2" t="s">
        <v>1812</v>
      </c>
      <c r="D13750">
        <v>156499976</v>
      </c>
      <c r="E13750" s="1">
        <v>45406.770787268521</v>
      </c>
      <c r="F13750" s="1">
        <v>45406.77078846065</v>
      </c>
      <c r="G13750">
        <v>135658</v>
      </c>
      <c r="H13750">
        <v>1510</v>
      </c>
      <c r="I13750">
        <v>771813</v>
      </c>
      <c r="J13750">
        <v>789</v>
      </c>
      <c r="K13750">
        <v>10</v>
      </c>
      <c r="L13750">
        <v>55</v>
      </c>
      <c r="M13750">
        <v>161268309</v>
      </c>
      <c r="N13750" s="1">
        <v>45406.661111111112</v>
      </c>
      <c r="O13750" s="1">
        <v>45406.841666666667</v>
      </c>
      <c r="P13750" s="1"/>
      <c r="Q13750" s="1"/>
      <c r="R13750">
        <v>0</v>
      </c>
      <c r="S13750">
        <v>15600</v>
      </c>
      <c r="T13750">
        <v>0</v>
      </c>
      <c r="U13750" s="2" t="s">
        <v>3072</v>
      </c>
      <c r="V13750" s="2" t="s">
        <v>3073</v>
      </c>
      <c r="W13750">
        <v>10628</v>
      </c>
      <c r="X13750" s="2" t="s">
        <v>429</v>
      </c>
      <c r="Y13750" s="2" t="s">
        <v>46</v>
      </c>
      <c r="Z13750" s="2" t="s">
        <v>2457</v>
      </c>
      <c r="AA13750" s="2"/>
      <c r="AB13750" s="2" t="s">
        <v>63</v>
      </c>
      <c r="AC13750" s="2" t="s">
        <v>63</v>
      </c>
      <c r="AD13750" s="2" t="s">
        <v>64</v>
      </c>
      <c r="AE13750">
        <v>16</v>
      </c>
      <c r="AF13750">
        <v>0.25</v>
      </c>
      <c r="AG13750">
        <v>1.276</v>
      </c>
      <c r="AH13750">
        <v>0.17</v>
      </c>
      <c r="AI13750" s="2" t="s">
        <v>1568</v>
      </c>
      <c r="AJ13750">
        <v>2096</v>
      </c>
      <c r="AK13750" s="2" t="s">
        <v>117</v>
      </c>
      <c r="AL13750" s="2" t="s">
        <v>2291</v>
      </c>
      <c r="AM13750" s="2" t="s">
        <v>174</v>
      </c>
      <c r="AN13750" s="2" t="s">
        <v>106</v>
      </c>
      <c r="AO13750" s="2" t="s">
        <v>107</v>
      </c>
      <c r="AP13750">
        <v>1</v>
      </c>
    </row>
    <row r="13751" spans="1:42" x14ac:dyDescent="0.25">
      <c r="A13751">
        <v>21522</v>
      </c>
      <c r="B13751">
        <v>13944</v>
      </c>
      <c r="C13751" s="2" t="s">
        <v>1812</v>
      </c>
      <c r="D13751">
        <v>156499976</v>
      </c>
      <c r="E13751" s="1">
        <v>45406.770774155091</v>
      </c>
      <c r="F13751" s="1">
        <v>45406.77077534722</v>
      </c>
      <c r="G13751">
        <v>135658</v>
      </c>
      <c r="H13751">
        <v>1510</v>
      </c>
      <c r="I13751">
        <v>771813</v>
      </c>
      <c r="J13751">
        <v>778</v>
      </c>
      <c r="K13751">
        <v>10</v>
      </c>
      <c r="L13751">
        <v>55</v>
      </c>
      <c r="M13751">
        <v>161268309</v>
      </c>
      <c r="N13751" s="1">
        <v>45406.661111111112</v>
      </c>
      <c r="O13751" s="1">
        <v>45406.841666666667</v>
      </c>
      <c r="P13751" s="1"/>
      <c r="Q13751" s="1"/>
      <c r="R13751">
        <v>0</v>
      </c>
      <c r="S13751">
        <v>15600</v>
      </c>
      <c r="T13751">
        <v>0</v>
      </c>
      <c r="U13751" s="2" t="s">
        <v>3072</v>
      </c>
      <c r="V13751" s="2" t="s">
        <v>3073</v>
      </c>
      <c r="W13751">
        <v>10628</v>
      </c>
      <c r="X13751" s="2" t="s">
        <v>429</v>
      </c>
      <c r="Y13751" s="2" t="s">
        <v>46</v>
      </c>
      <c r="Z13751" s="2" t="s">
        <v>2457</v>
      </c>
      <c r="AA13751" s="2"/>
      <c r="AB13751" s="2" t="s">
        <v>63</v>
      </c>
      <c r="AC13751" s="2" t="s">
        <v>63</v>
      </c>
      <c r="AD13751" s="2" t="s">
        <v>64</v>
      </c>
      <c r="AE13751">
        <v>16</v>
      </c>
      <c r="AF13751">
        <v>0.25</v>
      </c>
      <c r="AG13751">
        <v>1.276</v>
      </c>
      <c r="AH13751">
        <v>0.17</v>
      </c>
      <c r="AI13751" s="2" t="s">
        <v>1568</v>
      </c>
      <c r="AJ13751">
        <v>2096</v>
      </c>
      <c r="AK13751" s="2" t="s">
        <v>117</v>
      </c>
      <c r="AL13751" s="2" t="s">
        <v>2291</v>
      </c>
      <c r="AM13751" s="2" t="s">
        <v>174</v>
      </c>
      <c r="AN13751" s="2" t="s">
        <v>106</v>
      </c>
      <c r="AO13751" s="2" t="s">
        <v>107</v>
      </c>
      <c r="AP13751">
        <v>1</v>
      </c>
    </row>
    <row r="13752" spans="1:42" x14ac:dyDescent="0.25">
      <c r="A13752">
        <v>21523</v>
      </c>
      <c r="B13752">
        <v>13944</v>
      </c>
      <c r="C13752" s="2" t="s">
        <v>1812</v>
      </c>
      <c r="D13752">
        <v>156499976</v>
      </c>
      <c r="E13752" s="1">
        <v>45406.77077534722</v>
      </c>
      <c r="F13752" s="1">
        <v>45406.77077653935</v>
      </c>
      <c r="G13752">
        <v>135658</v>
      </c>
      <c r="H13752">
        <v>1510</v>
      </c>
      <c r="I13752">
        <v>771813</v>
      </c>
      <c r="J13752">
        <v>779</v>
      </c>
      <c r="K13752">
        <v>10</v>
      </c>
      <c r="L13752">
        <v>55</v>
      </c>
      <c r="M13752">
        <v>161268309</v>
      </c>
      <c r="N13752" s="1">
        <v>45406.661111111112</v>
      </c>
      <c r="O13752" s="1">
        <v>45406.841666666667</v>
      </c>
      <c r="P13752" s="1"/>
      <c r="Q13752" s="1"/>
      <c r="R13752">
        <v>1</v>
      </c>
      <c r="S13752">
        <v>15600</v>
      </c>
      <c r="T13752">
        <v>0</v>
      </c>
      <c r="U13752" s="2" t="s">
        <v>3072</v>
      </c>
      <c r="V13752" s="2" t="s">
        <v>3073</v>
      </c>
      <c r="W13752">
        <v>10628</v>
      </c>
      <c r="X13752" s="2" t="s">
        <v>429</v>
      </c>
      <c r="Y13752" s="2" t="s">
        <v>46</v>
      </c>
      <c r="Z13752" s="2" t="s">
        <v>2457</v>
      </c>
      <c r="AA13752" s="2"/>
      <c r="AB13752" s="2" t="s">
        <v>63</v>
      </c>
      <c r="AC13752" s="2" t="s">
        <v>63</v>
      </c>
      <c r="AD13752" s="2" t="s">
        <v>64</v>
      </c>
      <c r="AE13752">
        <v>16</v>
      </c>
      <c r="AF13752">
        <v>0.25</v>
      </c>
      <c r="AG13752">
        <v>1.276</v>
      </c>
      <c r="AH13752">
        <v>0.17</v>
      </c>
      <c r="AI13752" s="2" t="s">
        <v>1568</v>
      </c>
      <c r="AJ13752">
        <v>2096</v>
      </c>
      <c r="AK13752" s="2" t="s">
        <v>117</v>
      </c>
      <c r="AL13752" s="2" t="s">
        <v>2291</v>
      </c>
      <c r="AM13752" s="2" t="s">
        <v>174</v>
      </c>
      <c r="AN13752" s="2" t="s">
        <v>106</v>
      </c>
      <c r="AO13752" s="2" t="s">
        <v>107</v>
      </c>
      <c r="AP13752">
        <v>1</v>
      </c>
    </row>
    <row r="13753" spans="1:42" x14ac:dyDescent="0.25">
      <c r="A13753">
        <v>21524</v>
      </c>
      <c r="B13753">
        <v>13944</v>
      </c>
      <c r="C13753" s="2" t="s">
        <v>1812</v>
      </c>
      <c r="D13753">
        <v>156499976</v>
      </c>
      <c r="E13753" s="1">
        <v>45406.77077653935</v>
      </c>
      <c r="F13753" s="1">
        <v>45406.770777743055</v>
      </c>
      <c r="G13753">
        <v>135658</v>
      </c>
      <c r="H13753">
        <v>1510</v>
      </c>
      <c r="I13753">
        <v>771813</v>
      </c>
      <c r="J13753">
        <v>780</v>
      </c>
      <c r="K13753">
        <v>10</v>
      </c>
      <c r="L13753">
        <v>55</v>
      </c>
      <c r="M13753">
        <v>161268309</v>
      </c>
      <c r="N13753" s="1">
        <v>45406.661111111112</v>
      </c>
      <c r="O13753" s="1">
        <v>45406.841666666667</v>
      </c>
      <c r="P13753" s="1"/>
      <c r="Q13753" s="1"/>
      <c r="R13753">
        <v>0</v>
      </c>
      <c r="S13753">
        <v>15600</v>
      </c>
      <c r="T13753">
        <v>0</v>
      </c>
      <c r="U13753" s="2" t="s">
        <v>3072</v>
      </c>
      <c r="V13753" s="2" t="s">
        <v>3073</v>
      </c>
      <c r="W13753">
        <v>10628</v>
      </c>
      <c r="X13753" s="2" t="s">
        <v>429</v>
      </c>
      <c r="Y13753" s="2" t="s">
        <v>46</v>
      </c>
      <c r="Z13753" s="2" t="s">
        <v>2457</v>
      </c>
      <c r="AA13753" s="2"/>
      <c r="AB13753" s="2" t="s">
        <v>63</v>
      </c>
      <c r="AC13753" s="2" t="s">
        <v>63</v>
      </c>
      <c r="AD13753" s="2" t="s">
        <v>64</v>
      </c>
      <c r="AE13753">
        <v>16</v>
      </c>
      <c r="AF13753">
        <v>0.25</v>
      </c>
      <c r="AG13753">
        <v>1.276</v>
      </c>
      <c r="AH13753">
        <v>0.17</v>
      </c>
      <c r="AI13753" s="2" t="s">
        <v>1568</v>
      </c>
      <c r="AJ13753">
        <v>2096</v>
      </c>
      <c r="AK13753" s="2" t="s">
        <v>117</v>
      </c>
      <c r="AL13753" s="2" t="s">
        <v>2291</v>
      </c>
      <c r="AM13753" s="2" t="s">
        <v>174</v>
      </c>
      <c r="AN13753" s="2" t="s">
        <v>106</v>
      </c>
      <c r="AO13753" s="2" t="s">
        <v>107</v>
      </c>
      <c r="AP13753">
        <v>1</v>
      </c>
    </row>
    <row r="13754" spans="1:42" x14ac:dyDescent="0.25">
      <c r="A13754">
        <v>21525</v>
      </c>
      <c r="B13754">
        <v>13944</v>
      </c>
      <c r="C13754" s="2" t="s">
        <v>1812</v>
      </c>
      <c r="D13754">
        <v>156499976</v>
      </c>
      <c r="E13754" s="1">
        <v>45406.770777743055</v>
      </c>
      <c r="F13754" s="1">
        <v>45406.770778935184</v>
      </c>
      <c r="G13754">
        <v>135658</v>
      </c>
      <c r="H13754">
        <v>1510</v>
      </c>
      <c r="I13754">
        <v>771813</v>
      </c>
      <c r="J13754">
        <v>781</v>
      </c>
      <c r="K13754">
        <v>10</v>
      </c>
      <c r="L13754">
        <v>55</v>
      </c>
      <c r="M13754">
        <v>161268309</v>
      </c>
      <c r="N13754" s="1">
        <v>45406.661111111112</v>
      </c>
      <c r="O13754" s="1">
        <v>45406.841666666667</v>
      </c>
      <c r="P13754" s="1"/>
      <c r="Q13754" s="1"/>
      <c r="R13754">
        <v>0</v>
      </c>
      <c r="S13754">
        <v>15600</v>
      </c>
      <c r="T13754">
        <v>0</v>
      </c>
      <c r="U13754" s="2" t="s">
        <v>3072</v>
      </c>
      <c r="V13754" s="2" t="s">
        <v>3073</v>
      </c>
      <c r="W13754">
        <v>10628</v>
      </c>
      <c r="X13754" s="2" t="s">
        <v>429</v>
      </c>
      <c r="Y13754" s="2" t="s">
        <v>46</v>
      </c>
      <c r="Z13754" s="2" t="s">
        <v>2457</v>
      </c>
      <c r="AA13754" s="2"/>
      <c r="AB13754" s="2" t="s">
        <v>63</v>
      </c>
      <c r="AC13754" s="2" t="s">
        <v>63</v>
      </c>
      <c r="AD13754" s="2" t="s">
        <v>64</v>
      </c>
      <c r="AE13754">
        <v>16</v>
      </c>
      <c r="AF13754">
        <v>0.25</v>
      </c>
      <c r="AG13754">
        <v>1.276</v>
      </c>
      <c r="AH13754">
        <v>0.17</v>
      </c>
      <c r="AI13754" s="2" t="s">
        <v>1568</v>
      </c>
      <c r="AJ13754">
        <v>2096</v>
      </c>
      <c r="AK13754" s="2" t="s">
        <v>117</v>
      </c>
      <c r="AL13754" s="2" t="s">
        <v>2291</v>
      </c>
      <c r="AM13754" s="2" t="s">
        <v>174</v>
      </c>
      <c r="AN13754" s="2" t="s">
        <v>106</v>
      </c>
      <c r="AO13754" s="2" t="s">
        <v>107</v>
      </c>
      <c r="AP13754">
        <v>1</v>
      </c>
    </row>
    <row r="13755" spans="1:42" x14ac:dyDescent="0.25">
      <c r="A13755">
        <v>21526</v>
      </c>
      <c r="B13755">
        <v>13944</v>
      </c>
      <c r="C13755" s="2" t="s">
        <v>1812</v>
      </c>
      <c r="D13755">
        <v>156499976</v>
      </c>
      <c r="E13755" s="1">
        <v>45406.770778935184</v>
      </c>
      <c r="F13755" s="1">
        <v>45406.770780127314</v>
      </c>
      <c r="G13755">
        <v>135658</v>
      </c>
      <c r="H13755">
        <v>1510</v>
      </c>
      <c r="I13755">
        <v>771813</v>
      </c>
      <c r="J13755">
        <v>782</v>
      </c>
      <c r="K13755">
        <v>10</v>
      </c>
      <c r="L13755">
        <v>55</v>
      </c>
      <c r="M13755">
        <v>161268309</v>
      </c>
      <c r="N13755" s="1">
        <v>45406.661111111112</v>
      </c>
      <c r="O13755" s="1">
        <v>45406.841666666667</v>
      </c>
      <c r="P13755" s="1"/>
      <c r="Q13755" s="1"/>
      <c r="R13755">
        <v>0</v>
      </c>
      <c r="S13755">
        <v>15600</v>
      </c>
      <c r="T13755">
        <v>0</v>
      </c>
      <c r="U13755" s="2" t="s">
        <v>3072</v>
      </c>
      <c r="V13755" s="2" t="s">
        <v>3073</v>
      </c>
      <c r="W13755">
        <v>10628</v>
      </c>
      <c r="X13755" s="2" t="s">
        <v>429</v>
      </c>
      <c r="Y13755" s="2" t="s">
        <v>46</v>
      </c>
      <c r="Z13755" s="2" t="s">
        <v>2457</v>
      </c>
      <c r="AA13755" s="2"/>
      <c r="AB13755" s="2" t="s">
        <v>63</v>
      </c>
      <c r="AC13755" s="2" t="s">
        <v>63</v>
      </c>
      <c r="AD13755" s="2" t="s">
        <v>64</v>
      </c>
      <c r="AE13755">
        <v>16</v>
      </c>
      <c r="AF13755">
        <v>0.25</v>
      </c>
      <c r="AG13755">
        <v>1.276</v>
      </c>
      <c r="AH13755">
        <v>0.17</v>
      </c>
      <c r="AI13755" s="2" t="s">
        <v>1568</v>
      </c>
      <c r="AJ13755">
        <v>2096</v>
      </c>
      <c r="AK13755" s="2" t="s">
        <v>117</v>
      </c>
      <c r="AL13755" s="2" t="s">
        <v>2291</v>
      </c>
      <c r="AM13755" s="2" t="s">
        <v>174</v>
      </c>
      <c r="AN13755" s="2" t="s">
        <v>106</v>
      </c>
      <c r="AO13755" s="2" t="s">
        <v>107</v>
      </c>
      <c r="AP13755">
        <v>1</v>
      </c>
    </row>
    <row r="13756" spans="1:42" x14ac:dyDescent="0.25">
      <c r="A13756">
        <v>21527</v>
      </c>
      <c r="B13756">
        <v>13944</v>
      </c>
      <c r="C13756" s="2" t="s">
        <v>1812</v>
      </c>
      <c r="D13756">
        <v>156499976</v>
      </c>
      <c r="E13756" s="1">
        <v>45406.770780092593</v>
      </c>
      <c r="F13756" s="1">
        <v>45406.770781284722</v>
      </c>
      <c r="G13756">
        <v>135658</v>
      </c>
      <c r="H13756">
        <v>1510</v>
      </c>
      <c r="I13756">
        <v>771813</v>
      </c>
      <c r="J13756">
        <v>783</v>
      </c>
      <c r="K13756">
        <v>10</v>
      </c>
      <c r="L13756">
        <v>55</v>
      </c>
      <c r="M13756">
        <v>161268309</v>
      </c>
      <c r="N13756" s="1">
        <v>45406.661111111112</v>
      </c>
      <c r="O13756" s="1">
        <v>45406.841666666667</v>
      </c>
      <c r="P13756" s="1"/>
      <c r="Q13756" s="1"/>
      <c r="R13756">
        <v>0</v>
      </c>
      <c r="S13756">
        <v>15600</v>
      </c>
      <c r="T13756">
        <v>0</v>
      </c>
      <c r="U13756" s="2" t="s">
        <v>3072</v>
      </c>
      <c r="V13756" s="2" t="s">
        <v>3073</v>
      </c>
      <c r="W13756">
        <v>10628</v>
      </c>
      <c r="X13756" s="2" t="s">
        <v>429</v>
      </c>
      <c r="Y13756" s="2" t="s">
        <v>46</v>
      </c>
      <c r="Z13756" s="2" t="s">
        <v>2457</v>
      </c>
      <c r="AA13756" s="2"/>
      <c r="AB13756" s="2" t="s">
        <v>63</v>
      </c>
      <c r="AC13756" s="2" t="s">
        <v>63</v>
      </c>
      <c r="AD13756" s="2" t="s">
        <v>64</v>
      </c>
      <c r="AE13756">
        <v>16</v>
      </c>
      <c r="AF13756">
        <v>0.25</v>
      </c>
      <c r="AG13756">
        <v>1.276</v>
      </c>
      <c r="AH13756">
        <v>0.17</v>
      </c>
      <c r="AI13756" s="2" t="s">
        <v>1568</v>
      </c>
      <c r="AJ13756">
        <v>2096</v>
      </c>
      <c r="AK13756" s="2" t="s">
        <v>117</v>
      </c>
      <c r="AL13756" s="2" t="s">
        <v>2291</v>
      </c>
      <c r="AM13756" s="2" t="s">
        <v>174</v>
      </c>
      <c r="AN13756" s="2" t="s">
        <v>106</v>
      </c>
      <c r="AO13756" s="2" t="s">
        <v>107</v>
      </c>
      <c r="AP13756">
        <v>1</v>
      </c>
    </row>
    <row r="13757" spans="1:42" x14ac:dyDescent="0.25">
      <c r="A13757">
        <v>21516</v>
      </c>
      <c r="B13757">
        <v>13944</v>
      </c>
      <c r="C13757" s="2" t="s">
        <v>1812</v>
      </c>
      <c r="D13757">
        <v>156499976</v>
      </c>
      <c r="E13757" s="1">
        <v>45406.770767013892</v>
      </c>
      <c r="F13757" s="1">
        <v>45406.770768206021</v>
      </c>
      <c r="G13757">
        <v>135658</v>
      </c>
      <c r="H13757">
        <v>1510</v>
      </c>
      <c r="I13757">
        <v>771813</v>
      </c>
      <c r="J13757">
        <v>772</v>
      </c>
      <c r="K13757">
        <v>10</v>
      </c>
      <c r="L13757">
        <v>55</v>
      </c>
      <c r="M13757">
        <v>161268309</v>
      </c>
      <c r="N13757" s="1">
        <v>45406.661111111112</v>
      </c>
      <c r="O13757" s="1">
        <v>45406.841666666667</v>
      </c>
      <c r="P13757" s="1"/>
      <c r="Q13757" s="1"/>
      <c r="R13757">
        <v>0</v>
      </c>
      <c r="S13757">
        <v>15600</v>
      </c>
      <c r="T13757">
        <v>0</v>
      </c>
      <c r="U13757" s="2" t="s">
        <v>3072</v>
      </c>
      <c r="V13757" s="2" t="s">
        <v>3073</v>
      </c>
      <c r="W13757">
        <v>10628</v>
      </c>
      <c r="X13757" s="2" t="s">
        <v>429</v>
      </c>
      <c r="Y13757" s="2" t="s">
        <v>46</v>
      </c>
      <c r="Z13757" s="2" t="s">
        <v>2457</v>
      </c>
      <c r="AA13757" s="2"/>
      <c r="AB13757" s="2" t="s">
        <v>63</v>
      </c>
      <c r="AC13757" s="2" t="s">
        <v>63</v>
      </c>
      <c r="AD13757" s="2" t="s">
        <v>64</v>
      </c>
      <c r="AE13757">
        <v>16</v>
      </c>
      <c r="AF13757">
        <v>0.25</v>
      </c>
      <c r="AG13757">
        <v>1.276</v>
      </c>
      <c r="AH13757">
        <v>0.17</v>
      </c>
      <c r="AI13757" s="2" t="s">
        <v>1568</v>
      </c>
      <c r="AJ13757">
        <v>2096</v>
      </c>
      <c r="AK13757" s="2" t="s">
        <v>117</v>
      </c>
      <c r="AL13757" s="2" t="s">
        <v>2291</v>
      </c>
      <c r="AM13757" s="2" t="s">
        <v>174</v>
      </c>
      <c r="AN13757" s="2" t="s">
        <v>106</v>
      </c>
      <c r="AO13757" s="2" t="s">
        <v>107</v>
      </c>
      <c r="AP13757">
        <v>1</v>
      </c>
    </row>
    <row r="13758" spans="1:42" x14ac:dyDescent="0.25">
      <c r="A13758">
        <v>21517</v>
      </c>
      <c r="B13758">
        <v>13944</v>
      </c>
      <c r="C13758" s="2" t="s">
        <v>1812</v>
      </c>
      <c r="D13758">
        <v>156499976</v>
      </c>
      <c r="E13758" s="1">
        <v>45406.770768171293</v>
      </c>
      <c r="F13758" s="1">
        <v>45406.770769363429</v>
      </c>
      <c r="G13758">
        <v>135658</v>
      </c>
      <c r="H13758">
        <v>1510</v>
      </c>
      <c r="I13758">
        <v>771813</v>
      </c>
      <c r="J13758">
        <v>773</v>
      </c>
      <c r="K13758">
        <v>10</v>
      </c>
      <c r="L13758">
        <v>55</v>
      </c>
      <c r="M13758">
        <v>161268309</v>
      </c>
      <c r="N13758" s="1">
        <v>45406.661111111112</v>
      </c>
      <c r="O13758" s="1">
        <v>45406.841666666667</v>
      </c>
      <c r="P13758" s="1"/>
      <c r="Q13758" s="1"/>
      <c r="R13758">
        <v>0</v>
      </c>
      <c r="S13758">
        <v>15600</v>
      </c>
      <c r="T13758">
        <v>0</v>
      </c>
      <c r="U13758" s="2" t="s">
        <v>3072</v>
      </c>
      <c r="V13758" s="2" t="s">
        <v>3073</v>
      </c>
      <c r="W13758">
        <v>10628</v>
      </c>
      <c r="X13758" s="2" t="s">
        <v>429</v>
      </c>
      <c r="Y13758" s="2" t="s">
        <v>46</v>
      </c>
      <c r="Z13758" s="2" t="s">
        <v>2457</v>
      </c>
      <c r="AA13758" s="2"/>
      <c r="AB13758" s="2" t="s">
        <v>63</v>
      </c>
      <c r="AC13758" s="2" t="s">
        <v>63</v>
      </c>
      <c r="AD13758" s="2" t="s">
        <v>64</v>
      </c>
      <c r="AE13758">
        <v>16</v>
      </c>
      <c r="AF13758">
        <v>0.25</v>
      </c>
      <c r="AG13758">
        <v>1.276</v>
      </c>
      <c r="AH13758">
        <v>0.17</v>
      </c>
      <c r="AI13758" s="2" t="s">
        <v>1568</v>
      </c>
      <c r="AJ13758">
        <v>2096</v>
      </c>
      <c r="AK13758" s="2" t="s">
        <v>117</v>
      </c>
      <c r="AL13758" s="2" t="s">
        <v>2291</v>
      </c>
      <c r="AM13758" s="2" t="s">
        <v>174</v>
      </c>
      <c r="AN13758" s="2" t="s">
        <v>106</v>
      </c>
      <c r="AO13758" s="2" t="s">
        <v>107</v>
      </c>
      <c r="AP13758">
        <v>1</v>
      </c>
    </row>
    <row r="13759" spans="1:42" x14ac:dyDescent="0.25">
      <c r="A13759">
        <v>21518</v>
      </c>
      <c r="B13759">
        <v>13944</v>
      </c>
      <c r="C13759" s="2" t="s">
        <v>1812</v>
      </c>
      <c r="D13759">
        <v>156499976</v>
      </c>
      <c r="E13759" s="1">
        <v>45406.770769363429</v>
      </c>
      <c r="F13759" s="1">
        <v>45406.770770567127</v>
      </c>
      <c r="G13759">
        <v>135658</v>
      </c>
      <c r="H13759">
        <v>1510</v>
      </c>
      <c r="I13759">
        <v>771813</v>
      </c>
      <c r="J13759">
        <v>774</v>
      </c>
      <c r="K13759">
        <v>10</v>
      </c>
      <c r="L13759">
        <v>55</v>
      </c>
      <c r="M13759">
        <v>161268309</v>
      </c>
      <c r="N13759" s="1">
        <v>45406.661111111112</v>
      </c>
      <c r="O13759" s="1">
        <v>45406.841666666667</v>
      </c>
      <c r="P13759" s="1"/>
      <c r="Q13759" s="1"/>
      <c r="R13759">
        <v>0</v>
      </c>
      <c r="S13759">
        <v>15600</v>
      </c>
      <c r="T13759">
        <v>0</v>
      </c>
      <c r="U13759" s="2" t="s">
        <v>3072</v>
      </c>
      <c r="V13759" s="2" t="s">
        <v>3073</v>
      </c>
      <c r="W13759">
        <v>10628</v>
      </c>
      <c r="X13759" s="2" t="s">
        <v>429</v>
      </c>
      <c r="Y13759" s="2" t="s">
        <v>46</v>
      </c>
      <c r="Z13759" s="2" t="s">
        <v>2457</v>
      </c>
      <c r="AA13759" s="2"/>
      <c r="AB13759" s="2" t="s">
        <v>63</v>
      </c>
      <c r="AC13759" s="2" t="s">
        <v>63</v>
      </c>
      <c r="AD13759" s="2" t="s">
        <v>64</v>
      </c>
      <c r="AE13759">
        <v>16</v>
      </c>
      <c r="AF13759">
        <v>0.25</v>
      </c>
      <c r="AG13759">
        <v>1.276</v>
      </c>
      <c r="AH13759">
        <v>0.17</v>
      </c>
      <c r="AI13759" s="2" t="s">
        <v>1568</v>
      </c>
      <c r="AJ13759">
        <v>2096</v>
      </c>
      <c r="AK13759" s="2" t="s">
        <v>117</v>
      </c>
      <c r="AL13759" s="2" t="s">
        <v>2291</v>
      </c>
      <c r="AM13759" s="2" t="s">
        <v>174</v>
      </c>
      <c r="AN13759" s="2" t="s">
        <v>106</v>
      </c>
      <c r="AO13759" s="2" t="s">
        <v>107</v>
      </c>
      <c r="AP13759">
        <v>1</v>
      </c>
    </row>
    <row r="13760" spans="1:42" x14ac:dyDescent="0.25">
      <c r="A13760">
        <v>21519</v>
      </c>
      <c r="B13760">
        <v>13944</v>
      </c>
      <c r="C13760" s="2" t="s">
        <v>1812</v>
      </c>
      <c r="D13760">
        <v>156499976</v>
      </c>
      <c r="E13760" s="1">
        <v>45406.770770567127</v>
      </c>
      <c r="F13760" s="1">
        <v>45406.770771759257</v>
      </c>
      <c r="G13760">
        <v>135658</v>
      </c>
      <c r="H13760">
        <v>1510</v>
      </c>
      <c r="I13760">
        <v>771813</v>
      </c>
      <c r="J13760">
        <v>775</v>
      </c>
      <c r="K13760">
        <v>10</v>
      </c>
      <c r="L13760">
        <v>55</v>
      </c>
      <c r="M13760">
        <v>161268309</v>
      </c>
      <c r="N13760" s="1">
        <v>45406.661111111112</v>
      </c>
      <c r="O13760" s="1">
        <v>45406.841666666667</v>
      </c>
      <c r="P13760" s="1"/>
      <c r="Q13760" s="1"/>
      <c r="R13760">
        <v>0</v>
      </c>
      <c r="S13760">
        <v>15600</v>
      </c>
      <c r="T13760">
        <v>0</v>
      </c>
      <c r="U13760" s="2" t="s">
        <v>3072</v>
      </c>
      <c r="V13760" s="2" t="s">
        <v>3073</v>
      </c>
      <c r="W13760">
        <v>10628</v>
      </c>
      <c r="X13760" s="2" t="s">
        <v>429</v>
      </c>
      <c r="Y13760" s="2" t="s">
        <v>46</v>
      </c>
      <c r="Z13760" s="2" t="s">
        <v>2457</v>
      </c>
      <c r="AA13760" s="2"/>
      <c r="AB13760" s="2" t="s">
        <v>63</v>
      </c>
      <c r="AC13760" s="2" t="s">
        <v>63</v>
      </c>
      <c r="AD13760" s="2" t="s">
        <v>64</v>
      </c>
      <c r="AE13760">
        <v>16</v>
      </c>
      <c r="AF13760">
        <v>0.25</v>
      </c>
      <c r="AG13760">
        <v>1.276</v>
      </c>
      <c r="AH13760">
        <v>0.17</v>
      </c>
      <c r="AI13760" s="2" t="s">
        <v>1568</v>
      </c>
      <c r="AJ13760">
        <v>2096</v>
      </c>
      <c r="AK13760" s="2" t="s">
        <v>117</v>
      </c>
      <c r="AL13760" s="2" t="s">
        <v>2291</v>
      </c>
      <c r="AM13760" s="2" t="s">
        <v>174</v>
      </c>
      <c r="AN13760" s="2" t="s">
        <v>106</v>
      </c>
      <c r="AO13760" s="2" t="s">
        <v>107</v>
      </c>
      <c r="AP13760">
        <v>1</v>
      </c>
    </row>
    <row r="13761" spans="1:42" x14ac:dyDescent="0.25">
      <c r="A13761">
        <v>21520</v>
      </c>
      <c r="B13761">
        <v>13944</v>
      </c>
      <c r="C13761" s="2" t="s">
        <v>1812</v>
      </c>
      <c r="D13761">
        <v>156499976</v>
      </c>
      <c r="E13761" s="1">
        <v>45406.770771759257</v>
      </c>
      <c r="F13761" s="1">
        <v>45406.770772951386</v>
      </c>
      <c r="G13761">
        <v>135658</v>
      </c>
      <c r="H13761">
        <v>1510</v>
      </c>
      <c r="I13761">
        <v>771813</v>
      </c>
      <c r="J13761">
        <v>776</v>
      </c>
      <c r="K13761">
        <v>10</v>
      </c>
      <c r="L13761">
        <v>55</v>
      </c>
      <c r="M13761">
        <v>161268309</v>
      </c>
      <c r="N13761" s="1">
        <v>45406.661111111112</v>
      </c>
      <c r="O13761" s="1">
        <v>45406.841666666667</v>
      </c>
      <c r="P13761" s="1"/>
      <c r="Q13761" s="1"/>
      <c r="R13761">
        <v>0</v>
      </c>
      <c r="S13761">
        <v>15600</v>
      </c>
      <c r="T13761">
        <v>0</v>
      </c>
      <c r="U13761" s="2" t="s">
        <v>3072</v>
      </c>
      <c r="V13761" s="2" t="s">
        <v>3073</v>
      </c>
      <c r="W13761">
        <v>10628</v>
      </c>
      <c r="X13761" s="2" t="s">
        <v>429</v>
      </c>
      <c r="Y13761" s="2" t="s">
        <v>46</v>
      </c>
      <c r="Z13761" s="2" t="s">
        <v>2457</v>
      </c>
      <c r="AA13761" s="2"/>
      <c r="AB13761" s="2" t="s">
        <v>63</v>
      </c>
      <c r="AC13761" s="2" t="s">
        <v>63</v>
      </c>
      <c r="AD13761" s="2" t="s">
        <v>64</v>
      </c>
      <c r="AE13761">
        <v>16</v>
      </c>
      <c r="AF13761">
        <v>0.25</v>
      </c>
      <c r="AG13761">
        <v>1.276</v>
      </c>
      <c r="AH13761">
        <v>0.17</v>
      </c>
      <c r="AI13761" s="2" t="s">
        <v>1568</v>
      </c>
      <c r="AJ13761">
        <v>2096</v>
      </c>
      <c r="AK13761" s="2" t="s">
        <v>117</v>
      </c>
      <c r="AL13761" s="2" t="s">
        <v>2291</v>
      </c>
      <c r="AM13761" s="2" t="s">
        <v>174</v>
      </c>
      <c r="AN13761" s="2" t="s">
        <v>106</v>
      </c>
      <c r="AO13761" s="2" t="s">
        <v>107</v>
      </c>
      <c r="AP13761">
        <v>1</v>
      </c>
    </row>
    <row r="13762" spans="1:42" x14ac:dyDescent="0.25">
      <c r="A13762">
        <v>21521</v>
      </c>
      <c r="B13762">
        <v>13944</v>
      </c>
      <c r="C13762" s="2" t="s">
        <v>1812</v>
      </c>
      <c r="D13762">
        <v>156499976</v>
      </c>
      <c r="E13762" s="1">
        <v>45406.770772951386</v>
      </c>
      <c r="F13762" s="1">
        <v>45406.770774155091</v>
      </c>
      <c r="G13762">
        <v>135658</v>
      </c>
      <c r="H13762">
        <v>1510</v>
      </c>
      <c r="I13762">
        <v>771813</v>
      </c>
      <c r="J13762">
        <v>777</v>
      </c>
      <c r="K13762">
        <v>10</v>
      </c>
      <c r="L13762">
        <v>55</v>
      </c>
      <c r="M13762">
        <v>161268309</v>
      </c>
      <c r="N13762" s="1">
        <v>45406.661111111112</v>
      </c>
      <c r="O13762" s="1">
        <v>45406.841666666667</v>
      </c>
      <c r="P13762" s="1"/>
      <c r="Q13762" s="1"/>
      <c r="R13762">
        <v>0</v>
      </c>
      <c r="S13762">
        <v>15600</v>
      </c>
      <c r="T13762">
        <v>0</v>
      </c>
      <c r="U13762" s="2" t="s">
        <v>3072</v>
      </c>
      <c r="V13762" s="2" t="s">
        <v>3073</v>
      </c>
      <c r="W13762">
        <v>10628</v>
      </c>
      <c r="X13762" s="2" t="s">
        <v>429</v>
      </c>
      <c r="Y13762" s="2" t="s">
        <v>46</v>
      </c>
      <c r="Z13762" s="2" t="s">
        <v>2457</v>
      </c>
      <c r="AA13762" s="2"/>
      <c r="AB13762" s="2" t="s">
        <v>63</v>
      </c>
      <c r="AC13762" s="2" t="s">
        <v>63</v>
      </c>
      <c r="AD13762" s="2" t="s">
        <v>64</v>
      </c>
      <c r="AE13762">
        <v>16</v>
      </c>
      <c r="AF13762">
        <v>0.25</v>
      </c>
      <c r="AG13762">
        <v>1.276</v>
      </c>
      <c r="AH13762">
        <v>0.17</v>
      </c>
      <c r="AI13762" s="2" t="s">
        <v>1568</v>
      </c>
      <c r="AJ13762">
        <v>2096</v>
      </c>
      <c r="AK13762" s="2" t="s">
        <v>117</v>
      </c>
      <c r="AL13762" s="2" t="s">
        <v>2291</v>
      </c>
      <c r="AM13762" s="2" t="s">
        <v>174</v>
      </c>
      <c r="AN13762" s="2" t="s">
        <v>106</v>
      </c>
      <c r="AO13762" s="2" t="s">
        <v>107</v>
      </c>
      <c r="AP13762">
        <v>1</v>
      </c>
    </row>
    <row r="13763" spans="1:42" x14ac:dyDescent="0.25">
      <c r="A13763">
        <v>21513</v>
      </c>
      <c r="B13763">
        <v>13944</v>
      </c>
      <c r="C13763" s="2" t="s">
        <v>1812</v>
      </c>
      <c r="D13763">
        <v>156499976</v>
      </c>
      <c r="E13763" s="1">
        <v>45406.770763425928</v>
      </c>
      <c r="F13763" s="1">
        <v>45406.770764618057</v>
      </c>
      <c r="G13763">
        <v>135658</v>
      </c>
      <c r="H13763">
        <v>1510</v>
      </c>
      <c r="I13763">
        <v>771813</v>
      </c>
      <c r="J13763">
        <v>769</v>
      </c>
      <c r="K13763">
        <v>10</v>
      </c>
      <c r="L13763">
        <v>55</v>
      </c>
      <c r="M13763">
        <v>161268309</v>
      </c>
      <c r="N13763" s="1">
        <v>45406.661111111112</v>
      </c>
      <c r="O13763" s="1">
        <v>45406.841666666667</v>
      </c>
      <c r="P13763" s="1"/>
      <c r="Q13763" s="1"/>
      <c r="R13763">
        <v>1</v>
      </c>
      <c r="S13763">
        <v>15600</v>
      </c>
      <c r="T13763">
        <v>0</v>
      </c>
      <c r="U13763" s="2" t="s">
        <v>3072</v>
      </c>
      <c r="V13763" s="2" t="s">
        <v>3073</v>
      </c>
      <c r="W13763">
        <v>10628</v>
      </c>
      <c r="X13763" s="2" t="s">
        <v>429</v>
      </c>
      <c r="Y13763" s="2" t="s">
        <v>46</v>
      </c>
      <c r="Z13763" s="2" t="s">
        <v>2457</v>
      </c>
      <c r="AA13763" s="2"/>
      <c r="AB13763" s="2" t="s">
        <v>63</v>
      </c>
      <c r="AC13763" s="2" t="s">
        <v>63</v>
      </c>
      <c r="AD13763" s="2" t="s">
        <v>64</v>
      </c>
      <c r="AE13763">
        <v>16</v>
      </c>
      <c r="AF13763">
        <v>0.25</v>
      </c>
      <c r="AG13763">
        <v>1.276</v>
      </c>
      <c r="AH13763">
        <v>0.17</v>
      </c>
      <c r="AI13763" s="2" t="s">
        <v>1568</v>
      </c>
      <c r="AJ13763">
        <v>2096</v>
      </c>
      <c r="AK13763" s="2" t="s">
        <v>117</v>
      </c>
      <c r="AL13763" s="2" t="s">
        <v>2291</v>
      </c>
      <c r="AM13763" s="2" t="s">
        <v>174</v>
      </c>
      <c r="AN13763" s="2" t="s">
        <v>106</v>
      </c>
      <c r="AO13763" s="2" t="s">
        <v>107</v>
      </c>
      <c r="AP13763">
        <v>1</v>
      </c>
    </row>
    <row r="13764" spans="1:42" x14ac:dyDescent="0.25">
      <c r="A13764">
        <v>21514</v>
      </c>
      <c r="B13764">
        <v>13944</v>
      </c>
      <c r="C13764" s="2" t="s">
        <v>1812</v>
      </c>
      <c r="D13764">
        <v>156499976</v>
      </c>
      <c r="E13764" s="1">
        <v>45406.770764618057</v>
      </c>
      <c r="F13764" s="1">
        <v>45406.770765821762</v>
      </c>
      <c r="G13764">
        <v>135658</v>
      </c>
      <c r="H13764">
        <v>1510</v>
      </c>
      <c r="I13764">
        <v>771813</v>
      </c>
      <c r="J13764">
        <v>770</v>
      </c>
      <c r="K13764">
        <v>10</v>
      </c>
      <c r="L13764">
        <v>55</v>
      </c>
      <c r="M13764">
        <v>161268309</v>
      </c>
      <c r="N13764" s="1">
        <v>45406.661111111112</v>
      </c>
      <c r="O13764" s="1">
        <v>45406.841666666667</v>
      </c>
      <c r="P13764" s="1"/>
      <c r="Q13764" s="1"/>
      <c r="R13764">
        <v>0</v>
      </c>
      <c r="S13764">
        <v>15600</v>
      </c>
      <c r="T13764">
        <v>0</v>
      </c>
      <c r="U13764" s="2" t="s">
        <v>3072</v>
      </c>
      <c r="V13764" s="2" t="s">
        <v>3073</v>
      </c>
      <c r="W13764">
        <v>10628</v>
      </c>
      <c r="X13764" s="2" t="s">
        <v>429</v>
      </c>
      <c r="Y13764" s="2" t="s">
        <v>46</v>
      </c>
      <c r="Z13764" s="2" t="s">
        <v>2457</v>
      </c>
      <c r="AA13764" s="2"/>
      <c r="AB13764" s="2" t="s">
        <v>63</v>
      </c>
      <c r="AC13764" s="2" t="s">
        <v>63</v>
      </c>
      <c r="AD13764" s="2" t="s">
        <v>64</v>
      </c>
      <c r="AE13764">
        <v>16</v>
      </c>
      <c r="AF13764">
        <v>0.25</v>
      </c>
      <c r="AG13764">
        <v>1.276</v>
      </c>
      <c r="AH13764">
        <v>0.17</v>
      </c>
      <c r="AI13764" s="2" t="s">
        <v>1568</v>
      </c>
      <c r="AJ13764">
        <v>2096</v>
      </c>
      <c r="AK13764" s="2" t="s">
        <v>117</v>
      </c>
      <c r="AL13764" s="2" t="s">
        <v>2291</v>
      </c>
      <c r="AM13764" s="2" t="s">
        <v>174</v>
      </c>
      <c r="AN13764" s="2" t="s">
        <v>106</v>
      </c>
      <c r="AO13764" s="2" t="s">
        <v>107</v>
      </c>
      <c r="AP13764">
        <v>1</v>
      </c>
    </row>
    <row r="13765" spans="1:42" x14ac:dyDescent="0.25">
      <c r="A13765">
        <v>21515</v>
      </c>
      <c r="B13765">
        <v>13944</v>
      </c>
      <c r="C13765" s="2" t="s">
        <v>1812</v>
      </c>
      <c r="D13765">
        <v>156499976</v>
      </c>
      <c r="E13765" s="1">
        <v>45406.770765821762</v>
      </c>
      <c r="F13765" s="1">
        <v>45406.770767013892</v>
      </c>
      <c r="G13765">
        <v>135658</v>
      </c>
      <c r="H13765">
        <v>1510</v>
      </c>
      <c r="I13765">
        <v>771813</v>
      </c>
      <c r="J13765">
        <v>771</v>
      </c>
      <c r="K13765">
        <v>10</v>
      </c>
      <c r="L13765">
        <v>55</v>
      </c>
      <c r="M13765">
        <v>161268309</v>
      </c>
      <c r="N13765" s="1">
        <v>45406.661111111112</v>
      </c>
      <c r="O13765" s="1">
        <v>45406.841666666667</v>
      </c>
      <c r="P13765" s="1"/>
      <c r="Q13765" s="1"/>
      <c r="R13765">
        <v>0</v>
      </c>
      <c r="S13765">
        <v>15600</v>
      </c>
      <c r="T13765">
        <v>0</v>
      </c>
      <c r="U13765" s="2" t="s">
        <v>3072</v>
      </c>
      <c r="V13765" s="2" t="s">
        <v>3073</v>
      </c>
      <c r="W13765">
        <v>10628</v>
      </c>
      <c r="X13765" s="2" t="s">
        <v>429</v>
      </c>
      <c r="Y13765" s="2" t="s">
        <v>46</v>
      </c>
      <c r="Z13765" s="2" t="s">
        <v>2457</v>
      </c>
      <c r="AA13765" s="2"/>
      <c r="AB13765" s="2" t="s">
        <v>63</v>
      </c>
      <c r="AC13765" s="2" t="s">
        <v>63</v>
      </c>
      <c r="AD13765" s="2" t="s">
        <v>64</v>
      </c>
      <c r="AE13765">
        <v>16</v>
      </c>
      <c r="AF13765">
        <v>0.25</v>
      </c>
      <c r="AG13765">
        <v>1.276</v>
      </c>
      <c r="AH13765">
        <v>0.17</v>
      </c>
      <c r="AI13765" s="2" t="s">
        <v>1568</v>
      </c>
      <c r="AJ13765">
        <v>2096</v>
      </c>
      <c r="AK13765" s="2" t="s">
        <v>117</v>
      </c>
      <c r="AL13765" s="2" t="s">
        <v>2291</v>
      </c>
      <c r="AM13765" s="2" t="s">
        <v>174</v>
      </c>
      <c r="AN13765" s="2" t="s">
        <v>106</v>
      </c>
      <c r="AO13765" s="2" t="s">
        <v>107</v>
      </c>
      <c r="AP13765">
        <v>1</v>
      </c>
    </row>
    <row r="13766" spans="1:42" x14ac:dyDescent="0.25">
      <c r="A13766">
        <v>21700</v>
      </c>
      <c r="B13766">
        <v>13944</v>
      </c>
      <c r="C13766" s="2" t="s">
        <v>1812</v>
      </c>
      <c r="D13766">
        <v>156499976</v>
      </c>
      <c r="E13766" s="1">
        <v>45406.774255011573</v>
      </c>
      <c r="F13766" s="1">
        <v>45406.774256018522</v>
      </c>
      <c r="G13766">
        <v>135658</v>
      </c>
      <c r="H13766">
        <v>1510</v>
      </c>
      <c r="I13766">
        <v>771814</v>
      </c>
      <c r="J13766">
        <v>769</v>
      </c>
      <c r="K13766">
        <v>10</v>
      </c>
      <c r="L13766">
        <v>55</v>
      </c>
      <c r="M13766">
        <v>161268309</v>
      </c>
      <c r="N13766" s="1">
        <v>45406.661111111112</v>
      </c>
      <c r="O13766" s="1">
        <v>45406.841666666667</v>
      </c>
      <c r="P13766" s="1"/>
      <c r="Q13766" s="1"/>
      <c r="R13766">
        <v>0</v>
      </c>
      <c r="S13766">
        <v>15600</v>
      </c>
      <c r="T13766">
        <v>0</v>
      </c>
      <c r="U13766" s="2" t="s">
        <v>3072</v>
      </c>
      <c r="V13766" s="2" t="s">
        <v>3073</v>
      </c>
      <c r="W13766">
        <v>10628</v>
      </c>
      <c r="X13766" s="2" t="s">
        <v>429</v>
      </c>
      <c r="Y13766" s="2" t="s">
        <v>46</v>
      </c>
      <c r="Z13766" s="2" t="s">
        <v>2460</v>
      </c>
      <c r="AA13766" s="2"/>
      <c r="AB13766" s="2" t="s">
        <v>63</v>
      </c>
      <c r="AC13766" s="2" t="s">
        <v>63</v>
      </c>
      <c r="AD13766" s="2" t="s">
        <v>64</v>
      </c>
      <c r="AE13766">
        <v>16</v>
      </c>
      <c r="AF13766">
        <v>0.25</v>
      </c>
      <c r="AG13766">
        <v>0.63800000000000001</v>
      </c>
      <c r="AH13766">
        <v>0.15</v>
      </c>
      <c r="AI13766" s="2" t="s">
        <v>1568</v>
      </c>
      <c r="AJ13766">
        <v>2096</v>
      </c>
      <c r="AK13766" s="2" t="s">
        <v>117</v>
      </c>
      <c r="AL13766" s="2" t="s">
        <v>357</v>
      </c>
      <c r="AM13766" s="2" t="s">
        <v>174</v>
      </c>
      <c r="AN13766" s="2" t="s">
        <v>106</v>
      </c>
      <c r="AO13766" s="2" t="s">
        <v>107</v>
      </c>
      <c r="AP13766">
        <v>1</v>
      </c>
    </row>
    <row r="13767" spans="1:42" x14ac:dyDescent="0.25">
      <c r="A13767">
        <v>21701</v>
      </c>
      <c r="B13767">
        <v>13944</v>
      </c>
      <c r="C13767" s="2" t="s">
        <v>1812</v>
      </c>
      <c r="D13767">
        <v>156499976</v>
      </c>
      <c r="E13767" s="1">
        <v>45406.774256018522</v>
      </c>
      <c r="F13767" s="1">
        <v>45406.774257025463</v>
      </c>
      <c r="G13767">
        <v>135658</v>
      </c>
      <c r="H13767">
        <v>1510</v>
      </c>
      <c r="I13767">
        <v>771814</v>
      </c>
      <c r="J13767">
        <v>770</v>
      </c>
      <c r="K13767">
        <v>10</v>
      </c>
      <c r="L13767">
        <v>55</v>
      </c>
      <c r="M13767">
        <v>161268309</v>
      </c>
      <c r="N13767" s="1">
        <v>45406.661111111112</v>
      </c>
      <c r="O13767" s="1">
        <v>45406.841666666667</v>
      </c>
      <c r="P13767" s="1"/>
      <c r="Q13767" s="1"/>
      <c r="R13767">
        <v>0</v>
      </c>
      <c r="S13767">
        <v>15600</v>
      </c>
      <c r="T13767">
        <v>0</v>
      </c>
      <c r="U13767" s="2" t="s">
        <v>3072</v>
      </c>
      <c r="V13767" s="2" t="s">
        <v>3073</v>
      </c>
      <c r="W13767">
        <v>10628</v>
      </c>
      <c r="X13767" s="2" t="s">
        <v>429</v>
      </c>
      <c r="Y13767" s="2" t="s">
        <v>46</v>
      </c>
      <c r="Z13767" s="2" t="s">
        <v>2460</v>
      </c>
      <c r="AA13767" s="2"/>
      <c r="AB13767" s="2" t="s">
        <v>63</v>
      </c>
      <c r="AC13767" s="2" t="s">
        <v>63</v>
      </c>
      <c r="AD13767" s="2" t="s">
        <v>64</v>
      </c>
      <c r="AE13767">
        <v>16</v>
      </c>
      <c r="AF13767">
        <v>0.25</v>
      </c>
      <c r="AG13767">
        <v>0.63800000000000001</v>
      </c>
      <c r="AH13767">
        <v>0.15</v>
      </c>
      <c r="AI13767" s="2" t="s">
        <v>1568</v>
      </c>
      <c r="AJ13767">
        <v>2096</v>
      </c>
      <c r="AK13767" s="2" t="s">
        <v>117</v>
      </c>
      <c r="AL13767" s="2" t="s">
        <v>357</v>
      </c>
      <c r="AM13767" s="2" t="s">
        <v>174</v>
      </c>
      <c r="AN13767" s="2" t="s">
        <v>106</v>
      </c>
      <c r="AO13767" s="2" t="s">
        <v>107</v>
      </c>
      <c r="AP13767">
        <v>1</v>
      </c>
    </row>
    <row r="13768" spans="1:42" x14ac:dyDescent="0.25">
      <c r="A13768">
        <v>21702</v>
      </c>
      <c r="B13768">
        <v>13944</v>
      </c>
      <c r="C13768" s="2" t="s">
        <v>1812</v>
      </c>
      <c r="D13768">
        <v>156499976</v>
      </c>
      <c r="E13768" s="1">
        <v>45406.774257025463</v>
      </c>
      <c r="F13768" s="1">
        <v>45406.774258020836</v>
      </c>
      <c r="G13768">
        <v>135658</v>
      </c>
      <c r="H13768">
        <v>1510</v>
      </c>
      <c r="I13768">
        <v>771814</v>
      </c>
      <c r="J13768">
        <v>771</v>
      </c>
      <c r="K13768">
        <v>10</v>
      </c>
      <c r="L13768">
        <v>55</v>
      </c>
      <c r="M13768">
        <v>161268309</v>
      </c>
      <c r="N13768" s="1">
        <v>45406.661111111112</v>
      </c>
      <c r="O13768" s="1">
        <v>45406.841666666667</v>
      </c>
      <c r="P13768" s="1"/>
      <c r="Q13768" s="1"/>
      <c r="R13768">
        <v>0</v>
      </c>
      <c r="S13768">
        <v>15600</v>
      </c>
      <c r="T13768">
        <v>0</v>
      </c>
      <c r="U13768" s="2" t="s">
        <v>3072</v>
      </c>
      <c r="V13768" s="2" t="s">
        <v>3073</v>
      </c>
      <c r="W13768">
        <v>10628</v>
      </c>
      <c r="X13768" s="2" t="s">
        <v>429</v>
      </c>
      <c r="Y13768" s="2" t="s">
        <v>46</v>
      </c>
      <c r="Z13768" s="2" t="s">
        <v>2460</v>
      </c>
      <c r="AA13768" s="2"/>
      <c r="AB13768" s="2" t="s">
        <v>63</v>
      </c>
      <c r="AC13768" s="2" t="s">
        <v>63</v>
      </c>
      <c r="AD13768" s="2" t="s">
        <v>64</v>
      </c>
      <c r="AE13768">
        <v>16</v>
      </c>
      <c r="AF13768">
        <v>0.25</v>
      </c>
      <c r="AG13768">
        <v>0.63800000000000001</v>
      </c>
      <c r="AH13768">
        <v>0.15</v>
      </c>
      <c r="AI13768" s="2" t="s">
        <v>1568</v>
      </c>
      <c r="AJ13768">
        <v>2096</v>
      </c>
      <c r="AK13768" s="2" t="s">
        <v>117</v>
      </c>
      <c r="AL13768" s="2" t="s">
        <v>357</v>
      </c>
      <c r="AM13768" s="2" t="s">
        <v>174</v>
      </c>
      <c r="AN13768" s="2" t="s">
        <v>106</v>
      </c>
      <c r="AO13768" s="2" t="s">
        <v>107</v>
      </c>
      <c r="AP13768">
        <v>1</v>
      </c>
    </row>
    <row r="13769" spans="1:42" x14ac:dyDescent="0.25">
      <c r="A13769">
        <v>21703</v>
      </c>
      <c r="B13769">
        <v>13944</v>
      </c>
      <c r="C13769" s="2" t="s">
        <v>1812</v>
      </c>
      <c r="D13769">
        <v>156499976</v>
      </c>
      <c r="E13769" s="1">
        <v>45406.774258067133</v>
      </c>
      <c r="F13769" s="1">
        <v>45406.774259062498</v>
      </c>
      <c r="G13769">
        <v>135658</v>
      </c>
      <c r="H13769">
        <v>1510</v>
      </c>
      <c r="I13769">
        <v>771814</v>
      </c>
      <c r="J13769">
        <v>772</v>
      </c>
      <c r="K13769">
        <v>10</v>
      </c>
      <c r="L13769">
        <v>55</v>
      </c>
      <c r="M13769">
        <v>161268309</v>
      </c>
      <c r="N13769" s="1">
        <v>45406.661111111112</v>
      </c>
      <c r="O13769" s="1">
        <v>45406.841666666667</v>
      </c>
      <c r="P13769" s="1"/>
      <c r="Q13769" s="1"/>
      <c r="R13769">
        <v>0</v>
      </c>
      <c r="S13769">
        <v>15600</v>
      </c>
      <c r="T13769">
        <v>0</v>
      </c>
      <c r="U13769" s="2" t="s">
        <v>3072</v>
      </c>
      <c r="V13769" s="2" t="s">
        <v>3073</v>
      </c>
      <c r="W13769">
        <v>10628</v>
      </c>
      <c r="X13769" s="2" t="s">
        <v>429</v>
      </c>
      <c r="Y13769" s="2" t="s">
        <v>46</v>
      </c>
      <c r="Z13769" s="2" t="s">
        <v>2460</v>
      </c>
      <c r="AA13769" s="2"/>
      <c r="AB13769" s="2" t="s">
        <v>63</v>
      </c>
      <c r="AC13769" s="2" t="s">
        <v>63</v>
      </c>
      <c r="AD13769" s="2" t="s">
        <v>64</v>
      </c>
      <c r="AE13769">
        <v>16</v>
      </c>
      <c r="AF13769">
        <v>0.25</v>
      </c>
      <c r="AG13769">
        <v>0.63800000000000001</v>
      </c>
      <c r="AH13769">
        <v>0.15</v>
      </c>
      <c r="AI13769" s="2" t="s">
        <v>1568</v>
      </c>
      <c r="AJ13769">
        <v>2096</v>
      </c>
      <c r="AK13769" s="2" t="s">
        <v>117</v>
      </c>
      <c r="AL13769" s="2" t="s">
        <v>357</v>
      </c>
      <c r="AM13769" s="2" t="s">
        <v>174</v>
      </c>
      <c r="AN13769" s="2" t="s">
        <v>106</v>
      </c>
      <c r="AO13769" s="2" t="s">
        <v>107</v>
      </c>
      <c r="AP13769">
        <v>1</v>
      </c>
    </row>
    <row r="13770" spans="1:42" x14ac:dyDescent="0.25">
      <c r="A13770">
        <v>21704</v>
      </c>
      <c r="B13770">
        <v>13944</v>
      </c>
      <c r="C13770" s="2" t="s">
        <v>1812</v>
      </c>
      <c r="D13770">
        <v>156499976</v>
      </c>
      <c r="E13770" s="1">
        <v>45406.774259062498</v>
      </c>
      <c r="F13770" s="1">
        <v>45406.774260069447</v>
      </c>
      <c r="G13770">
        <v>135658</v>
      </c>
      <c r="H13770">
        <v>1510</v>
      </c>
      <c r="I13770">
        <v>771814</v>
      </c>
      <c r="J13770">
        <v>773</v>
      </c>
      <c r="K13770">
        <v>10</v>
      </c>
      <c r="L13770">
        <v>55</v>
      </c>
      <c r="M13770">
        <v>161268309</v>
      </c>
      <c r="N13770" s="1">
        <v>45406.661111111112</v>
      </c>
      <c r="O13770" s="1">
        <v>45406.841666666667</v>
      </c>
      <c r="P13770" s="1"/>
      <c r="Q13770" s="1"/>
      <c r="R13770">
        <v>1</v>
      </c>
      <c r="S13770">
        <v>15600</v>
      </c>
      <c r="T13770">
        <v>0</v>
      </c>
      <c r="U13770" s="2" t="s">
        <v>3072</v>
      </c>
      <c r="V13770" s="2" t="s">
        <v>3073</v>
      </c>
      <c r="W13770">
        <v>10628</v>
      </c>
      <c r="X13770" s="2" t="s">
        <v>429</v>
      </c>
      <c r="Y13770" s="2" t="s">
        <v>46</v>
      </c>
      <c r="Z13770" s="2" t="s">
        <v>2460</v>
      </c>
      <c r="AA13770" s="2"/>
      <c r="AB13770" s="2" t="s">
        <v>63</v>
      </c>
      <c r="AC13770" s="2" t="s">
        <v>63</v>
      </c>
      <c r="AD13770" s="2" t="s">
        <v>64</v>
      </c>
      <c r="AE13770">
        <v>16</v>
      </c>
      <c r="AF13770">
        <v>0.25</v>
      </c>
      <c r="AG13770">
        <v>0.63800000000000001</v>
      </c>
      <c r="AH13770">
        <v>0.15</v>
      </c>
      <c r="AI13770" s="2" t="s">
        <v>1568</v>
      </c>
      <c r="AJ13770">
        <v>2096</v>
      </c>
      <c r="AK13770" s="2" t="s">
        <v>117</v>
      </c>
      <c r="AL13770" s="2" t="s">
        <v>357</v>
      </c>
      <c r="AM13770" s="2" t="s">
        <v>174</v>
      </c>
      <c r="AN13770" s="2" t="s">
        <v>106</v>
      </c>
      <c r="AO13770" s="2" t="s">
        <v>107</v>
      </c>
      <c r="AP13770">
        <v>1</v>
      </c>
    </row>
    <row r="13771" spans="1:42" x14ac:dyDescent="0.25">
      <c r="A13771">
        <v>21705</v>
      </c>
      <c r="B13771">
        <v>13944</v>
      </c>
      <c r="C13771" s="2" t="s">
        <v>1812</v>
      </c>
      <c r="D13771">
        <v>156499976</v>
      </c>
      <c r="E13771" s="1">
        <v>45406.774260069447</v>
      </c>
      <c r="F13771" s="1">
        <v>45406.774261076389</v>
      </c>
      <c r="G13771">
        <v>135658</v>
      </c>
      <c r="H13771">
        <v>1510</v>
      </c>
      <c r="I13771">
        <v>771814</v>
      </c>
      <c r="J13771">
        <v>774</v>
      </c>
      <c r="K13771">
        <v>10</v>
      </c>
      <c r="L13771">
        <v>55</v>
      </c>
      <c r="M13771">
        <v>161268309</v>
      </c>
      <c r="N13771" s="1">
        <v>45406.661111111112</v>
      </c>
      <c r="O13771" s="1">
        <v>45406.841666666667</v>
      </c>
      <c r="P13771" s="1"/>
      <c r="Q13771" s="1"/>
      <c r="R13771">
        <v>0</v>
      </c>
      <c r="S13771">
        <v>15600</v>
      </c>
      <c r="T13771">
        <v>0</v>
      </c>
      <c r="U13771" s="2" t="s">
        <v>3072</v>
      </c>
      <c r="V13771" s="2" t="s">
        <v>3073</v>
      </c>
      <c r="W13771">
        <v>10628</v>
      </c>
      <c r="X13771" s="2" t="s">
        <v>429</v>
      </c>
      <c r="Y13771" s="2" t="s">
        <v>46</v>
      </c>
      <c r="Z13771" s="2" t="s">
        <v>2460</v>
      </c>
      <c r="AA13771" s="2"/>
      <c r="AB13771" s="2" t="s">
        <v>63</v>
      </c>
      <c r="AC13771" s="2" t="s">
        <v>63</v>
      </c>
      <c r="AD13771" s="2" t="s">
        <v>64</v>
      </c>
      <c r="AE13771">
        <v>16</v>
      </c>
      <c r="AF13771">
        <v>0.25</v>
      </c>
      <c r="AG13771">
        <v>0.63800000000000001</v>
      </c>
      <c r="AH13771">
        <v>0.15</v>
      </c>
      <c r="AI13771" s="2" t="s">
        <v>1568</v>
      </c>
      <c r="AJ13771">
        <v>2096</v>
      </c>
      <c r="AK13771" s="2" t="s">
        <v>117</v>
      </c>
      <c r="AL13771" s="2" t="s">
        <v>357</v>
      </c>
      <c r="AM13771" s="2" t="s">
        <v>174</v>
      </c>
      <c r="AN13771" s="2" t="s">
        <v>106</v>
      </c>
      <c r="AO13771" s="2" t="s">
        <v>107</v>
      </c>
      <c r="AP13771">
        <v>1</v>
      </c>
    </row>
    <row r="13772" spans="1:42" x14ac:dyDescent="0.25">
      <c r="A13772">
        <v>26309</v>
      </c>
      <c r="B13772">
        <v>14285</v>
      </c>
      <c r="C13772" s="2" t="s">
        <v>57</v>
      </c>
      <c r="D13772">
        <v>161841158</v>
      </c>
      <c r="E13772" s="1">
        <v>45411.838997650462</v>
      </c>
      <c r="F13772" s="1">
        <v>45411.839000659726</v>
      </c>
      <c r="G13772">
        <v>135658</v>
      </c>
      <c r="H13772">
        <v>1510</v>
      </c>
      <c r="I13772">
        <v>771814</v>
      </c>
      <c r="J13772">
        <v>995</v>
      </c>
      <c r="K13772">
        <v>10</v>
      </c>
      <c r="L13772">
        <v>55</v>
      </c>
      <c r="M13772">
        <v>161272189</v>
      </c>
      <c r="N13772" s="1">
        <v>45411.800694444442</v>
      </c>
      <c r="O13772" s="1">
        <v>45411.874305555553</v>
      </c>
      <c r="P13772" s="1"/>
      <c r="Q13772" s="1"/>
      <c r="R13772">
        <v>0</v>
      </c>
      <c r="S13772">
        <v>6360</v>
      </c>
      <c r="T13772">
        <v>0</v>
      </c>
      <c r="U13772" s="2" t="s">
        <v>3072</v>
      </c>
      <c r="V13772" s="2" t="s">
        <v>3073</v>
      </c>
      <c r="W13772">
        <v>11686</v>
      </c>
      <c r="X13772" s="2" t="s">
        <v>3731</v>
      </c>
      <c r="Y13772" s="2" t="s">
        <v>46</v>
      </c>
      <c r="Z13772" s="2" t="s">
        <v>2460</v>
      </c>
      <c r="AA13772" s="2"/>
      <c r="AB13772" s="2" t="s">
        <v>63</v>
      </c>
      <c r="AC13772" s="2" t="s">
        <v>63</v>
      </c>
      <c r="AD13772" s="2" t="s">
        <v>64</v>
      </c>
      <c r="AE13772">
        <v>16</v>
      </c>
      <c r="AF13772">
        <v>0.25</v>
      </c>
      <c r="AG13772">
        <v>0.63800000000000001</v>
      </c>
      <c r="AH13772">
        <v>0.15</v>
      </c>
      <c r="AI13772" s="2" t="s">
        <v>1568</v>
      </c>
      <c r="AJ13772">
        <v>2096</v>
      </c>
      <c r="AK13772" s="2" t="s">
        <v>117</v>
      </c>
      <c r="AL13772" s="2" t="s">
        <v>357</v>
      </c>
      <c r="AM13772" s="2" t="s">
        <v>174</v>
      </c>
      <c r="AN13772" s="2" t="s">
        <v>106</v>
      </c>
      <c r="AO13772" s="2" t="s">
        <v>107</v>
      </c>
      <c r="AP13772">
        <v>1</v>
      </c>
    </row>
    <row r="13773" spans="1:42" x14ac:dyDescent="0.25">
      <c r="A13773">
        <v>26310</v>
      </c>
      <c r="B13773">
        <v>14285</v>
      </c>
      <c r="C13773" s="2" t="s">
        <v>57</v>
      </c>
      <c r="D13773">
        <v>161841158</v>
      </c>
      <c r="E13773" s="1">
        <v>45411.839000659726</v>
      </c>
      <c r="F13773" s="1">
        <v>45411.839003668982</v>
      </c>
      <c r="G13773">
        <v>135658</v>
      </c>
      <c r="H13773">
        <v>1510</v>
      </c>
      <c r="I13773">
        <v>771814</v>
      </c>
      <c r="J13773">
        <v>996</v>
      </c>
      <c r="K13773">
        <v>10</v>
      </c>
      <c r="L13773">
        <v>55</v>
      </c>
      <c r="M13773">
        <v>161272189</v>
      </c>
      <c r="N13773" s="1">
        <v>45411.800694444442</v>
      </c>
      <c r="O13773" s="1">
        <v>45411.874305555553</v>
      </c>
      <c r="P13773" s="1"/>
      <c r="Q13773" s="1"/>
      <c r="R13773">
        <v>0</v>
      </c>
      <c r="S13773">
        <v>6360</v>
      </c>
      <c r="T13773">
        <v>0</v>
      </c>
      <c r="U13773" s="2" t="s">
        <v>3072</v>
      </c>
      <c r="V13773" s="2" t="s">
        <v>3073</v>
      </c>
      <c r="W13773">
        <v>11686</v>
      </c>
      <c r="X13773" s="2" t="s">
        <v>3731</v>
      </c>
      <c r="Y13773" s="2" t="s">
        <v>46</v>
      </c>
      <c r="Z13773" s="2" t="s">
        <v>2460</v>
      </c>
      <c r="AA13773" s="2"/>
      <c r="AB13773" s="2" t="s">
        <v>63</v>
      </c>
      <c r="AC13773" s="2" t="s">
        <v>63</v>
      </c>
      <c r="AD13773" s="2" t="s">
        <v>64</v>
      </c>
      <c r="AE13773">
        <v>16</v>
      </c>
      <c r="AF13773">
        <v>0.25</v>
      </c>
      <c r="AG13773">
        <v>0.63800000000000001</v>
      </c>
      <c r="AH13773">
        <v>0.15</v>
      </c>
      <c r="AI13773" s="2" t="s">
        <v>1568</v>
      </c>
      <c r="AJ13773">
        <v>2096</v>
      </c>
      <c r="AK13773" s="2" t="s">
        <v>117</v>
      </c>
      <c r="AL13773" s="2" t="s">
        <v>357</v>
      </c>
      <c r="AM13773" s="2" t="s">
        <v>174</v>
      </c>
      <c r="AN13773" s="2" t="s">
        <v>106</v>
      </c>
      <c r="AO13773" s="2" t="s">
        <v>107</v>
      </c>
      <c r="AP13773">
        <v>1</v>
      </c>
    </row>
    <row r="13774" spans="1:42" x14ac:dyDescent="0.25">
      <c r="A13774">
        <v>26311</v>
      </c>
      <c r="B13774">
        <v>14285</v>
      </c>
      <c r="C13774" s="2" t="s">
        <v>57</v>
      </c>
      <c r="D13774">
        <v>161841158</v>
      </c>
      <c r="E13774" s="1">
        <v>45411.839003668982</v>
      </c>
      <c r="F13774" s="1">
        <v>45411.839006678238</v>
      </c>
      <c r="G13774">
        <v>135658</v>
      </c>
      <c r="H13774">
        <v>1510</v>
      </c>
      <c r="I13774">
        <v>771814</v>
      </c>
      <c r="J13774">
        <v>997</v>
      </c>
      <c r="K13774">
        <v>10</v>
      </c>
      <c r="L13774">
        <v>55</v>
      </c>
      <c r="M13774">
        <v>161272189</v>
      </c>
      <c r="N13774" s="1">
        <v>45411.800694444442</v>
      </c>
      <c r="O13774" s="1">
        <v>45411.874305555553</v>
      </c>
      <c r="P13774" s="1"/>
      <c r="Q13774" s="1"/>
      <c r="R13774">
        <v>1</v>
      </c>
      <c r="S13774">
        <v>6360</v>
      </c>
      <c r="T13774">
        <v>0</v>
      </c>
      <c r="U13774" s="2" t="s">
        <v>3072</v>
      </c>
      <c r="V13774" s="2" t="s">
        <v>3073</v>
      </c>
      <c r="W13774">
        <v>11686</v>
      </c>
      <c r="X13774" s="2" t="s">
        <v>3731</v>
      </c>
      <c r="Y13774" s="2" t="s">
        <v>46</v>
      </c>
      <c r="Z13774" s="2" t="s">
        <v>2460</v>
      </c>
      <c r="AA13774" s="2"/>
      <c r="AB13774" s="2" t="s">
        <v>63</v>
      </c>
      <c r="AC13774" s="2" t="s">
        <v>63</v>
      </c>
      <c r="AD13774" s="2" t="s">
        <v>64</v>
      </c>
      <c r="AE13774">
        <v>16</v>
      </c>
      <c r="AF13774">
        <v>0.25</v>
      </c>
      <c r="AG13774">
        <v>0.63800000000000001</v>
      </c>
      <c r="AH13774">
        <v>0.15</v>
      </c>
      <c r="AI13774" s="2" t="s">
        <v>1568</v>
      </c>
      <c r="AJ13774">
        <v>2096</v>
      </c>
      <c r="AK13774" s="2" t="s">
        <v>117</v>
      </c>
      <c r="AL13774" s="2" t="s">
        <v>357</v>
      </c>
      <c r="AM13774" s="2" t="s">
        <v>174</v>
      </c>
      <c r="AN13774" s="2" t="s">
        <v>106</v>
      </c>
      <c r="AO13774" s="2" t="s">
        <v>107</v>
      </c>
      <c r="AP13774">
        <v>1</v>
      </c>
    </row>
    <row r="13775" spans="1:42" x14ac:dyDescent="0.25">
      <c r="A13775">
        <v>26312</v>
      </c>
      <c r="B13775">
        <v>14285</v>
      </c>
      <c r="C13775" s="2" t="s">
        <v>57</v>
      </c>
      <c r="D13775">
        <v>161841158</v>
      </c>
      <c r="E13775" s="1">
        <v>45411.839006631948</v>
      </c>
      <c r="F13775" s="1">
        <v>45411.839009641204</v>
      </c>
      <c r="G13775">
        <v>135658</v>
      </c>
      <c r="H13775">
        <v>1510</v>
      </c>
      <c r="I13775">
        <v>771814</v>
      </c>
      <c r="J13775">
        <v>998</v>
      </c>
      <c r="K13775">
        <v>10</v>
      </c>
      <c r="L13775">
        <v>55</v>
      </c>
      <c r="M13775">
        <v>161272189</v>
      </c>
      <c r="N13775" s="1">
        <v>45411.800694444442</v>
      </c>
      <c r="O13775" s="1">
        <v>45411.874305555553</v>
      </c>
      <c r="P13775" s="1"/>
      <c r="Q13775" s="1"/>
      <c r="R13775">
        <v>0</v>
      </c>
      <c r="S13775">
        <v>6360</v>
      </c>
      <c r="T13775">
        <v>0</v>
      </c>
      <c r="U13775" s="2" t="s">
        <v>3072</v>
      </c>
      <c r="V13775" s="2" t="s">
        <v>3073</v>
      </c>
      <c r="W13775">
        <v>11686</v>
      </c>
      <c r="X13775" s="2" t="s">
        <v>3731</v>
      </c>
      <c r="Y13775" s="2" t="s">
        <v>46</v>
      </c>
      <c r="Z13775" s="2" t="s">
        <v>2460</v>
      </c>
      <c r="AA13775" s="2"/>
      <c r="AB13775" s="2" t="s">
        <v>63</v>
      </c>
      <c r="AC13775" s="2" t="s">
        <v>63</v>
      </c>
      <c r="AD13775" s="2" t="s">
        <v>64</v>
      </c>
      <c r="AE13775">
        <v>16</v>
      </c>
      <c r="AF13775">
        <v>0.25</v>
      </c>
      <c r="AG13775">
        <v>0.63800000000000001</v>
      </c>
      <c r="AH13775">
        <v>0.15</v>
      </c>
      <c r="AI13775" s="2" t="s">
        <v>1568</v>
      </c>
      <c r="AJ13775">
        <v>2096</v>
      </c>
      <c r="AK13775" s="2" t="s">
        <v>117</v>
      </c>
      <c r="AL13775" s="2" t="s">
        <v>357</v>
      </c>
      <c r="AM13775" s="2" t="s">
        <v>174</v>
      </c>
      <c r="AN13775" s="2" t="s">
        <v>106</v>
      </c>
      <c r="AO13775" s="2" t="s">
        <v>107</v>
      </c>
      <c r="AP13775">
        <v>1</v>
      </c>
    </row>
    <row r="13776" spans="1:42" x14ac:dyDescent="0.25">
      <c r="A13776">
        <v>26313</v>
      </c>
      <c r="B13776">
        <v>14285</v>
      </c>
      <c r="C13776" s="2" t="s">
        <v>57</v>
      </c>
      <c r="D13776">
        <v>161841158</v>
      </c>
      <c r="E13776" s="1">
        <v>45411.839009641204</v>
      </c>
      <c r="F13776" s="1">
        <v>45411.83901265046</v>
      </c>
      <c r="G13776">
        <v>135658</v>
      </c>
      <c r="H13776">
        <v>1510</v>
      </c>
      <c r="I13776">
        <v>771814</v>
      </c>
      <c r="J13776">
        <v>999</v>
      </c>
      <c r="K13776">
        <v>10</v>
      </c>
      <c r="L13776">
        <v>55</v>
      </c>
      <c r="M13776">
        <v>161272189</v>
      </c>
      <c r="N13776" s="1">
        <v>45411.800694444442</v>
      </c>
      <c r="O13776" s="1">
        <v>45411.874305555553</v>
      </c>
      <c r="P13776" s="1"/>
      <c r="Q13776" s="1"/>
      <c r="R13776">
        <v>0</v>
      </c>
      <c r="S13776">
        <v>6360</v>
      </c>
      <c r="T13776">
        <v>0</v>
      </c>
      <c r="U13776" s="2" t="s">
        <v>3072</v>
      </c>
      <c r="V13776" s="2" t="s">
        <v>3073</v>
      </c>
      <c r="W13776">
        <v>11686</v>
      </c>
      <c r="X13776" s="2" t="s">
        <v>3731</v>
      </c>
      <c r="Y13776" s="2" t="s">
        <v>46</v>
      </c>
      <c r="Z13776" s="2" t="s">
        <v>2460</v>
      </c>
      <c r="AA13776" s="2"/>
      <c r="AB13776" s="2" t="s">
        <v>63</v>
      </c>
      <c r="AC13776" s="2" t="s">
        <v>63</v>
      </c>
      <c r="AD13776" s="2" t="s">
        <v>64</v>
      </c>
      <c r="AE13776">
        <v>16</v>
      </c>
      <c r="AF13776">
        <v>0.25</v>
      </c>
      <c r="AG13776">
        <v>0.63800000000000001</v>
      </c>
      <c r="AH13776">
        <v>0.15</v>
      </c>
      <c r="AI13776" s="2" t="s">
        <v>1568</v>
      </c>
      <c r="AJ13776">
        <v>2096</v>
      </c>
      <c r="AK13776" s="2" t="s">
        <v>117</v>
      </c>
      <c r="AL13776" s="2" t="s">
        <v>357</v>
      </c>
      <c r="AM13776" s="2" t="s">
        <v>174</v>
      </c>
      <c r="AN13776" s="2" t="s">
        <v>106</v>
      </c>
      <c r="AO13776" s="2" t="s">
        <v>107</v>
      </c>
      <c r="AP13776">
        <v>1</v>
      </c>
    </row>
    <row r="13777" spans="1:42" x14ac:dyDescent="0.25">
      <c r="A13777">
        <v>26314</v>
      </c>
      <c r="B13777">
        <v>14285</v>
      </c>
      <c r="C13777" s="2" t="s">
        <v>57</v>
      </c>
      <c r="D13777">
        <v>161841158</v>
      </c>
      <c r="E13777" s="1">
        <v>45411.83901265046</v>
      </c>
      <c r="F13777" s="1">
        <v>45411.839015659723</v>
      </c>
      <c r="G13777">
        <v>135658</v>
      </c>
      <c r="H13777">
        <v>1510</v>
      </c>
      <c r="I13777">
        <v>771814</v>
      </c>
      <c r="J13777">
        <v>1000</v>
      </c>
      <c r="K13777">
        <v>10</v>
      </c>
      <c r="L13777">
        <v>55</v>
      </c>
      <c r="M13777">
        <v>161272189</v>
      </c>
      <c r="N13777" s="1">
        <v>45411.800694444442</v>
      </c>
      <c r="O13777" s="1">
        <v>45411.874305555553</v>
      </c>
      <c r="P13777" s="1"/>
      <c r="Q13777" s="1"/>
      <c r="R13777">
        <v>0</v>
      </c>
      <c r="S13777">
        <v>6360</v>
      </c>
      <c r="T13777">
        <v>0</v>
      </c>
      <c r="U13777" s="2" t="s">
        <v>3072</v>
      </c>
      <c r="V13777" s="2" t="s">
        <v>3073</v>
      </c>
      <c r="W13777">
        <v>11686</v>
      </c>
      <c r="X13777" s="2" t="s">
        <v>3731</v>
      </c>
      <c r="Y13777" s="2" t="s">
        <v>46</v>
      </c>
      <c r="Z13777" s="2" t="s">
        <v>2460</v>
      </c>
      <c r="AA13777" s="2"/>
      <c r="AB13777" s="2" t="s">
        <v>63</v>
      </c>
      <c r="AC13777" s="2" t="s">
        <v>63</v>
      </c>
      <c r="AD13777" s="2" t="s">
        <v>64</v>
      </c>
      <c r="AE13777">
        <v>16</v>
      </c>
      <c r="AF13777">
        <v>0.25</v>
      </c>
      <c r="AG13777">
        <v>0.63800000000000001</v>
      </c>
      <c r="AH13777">
        <v>0.15</v>
      </c>
      <c r="AI13777" s="2" t="s">
        <v>1568</v>
      </c>
      <c r="AJ13777">
        <v>2096</v>
      </c>
      <c r="AK13777" s="2" t="s">
        <v>117</v>
      </c>
      <c r="AL13777" s="2" t="s">
        <v>357</v>
      </c>
      <c r="AM13777" s="2" t="s">
        <v>174</v>
      </c>
      <c r="AN13777" s="2" t="s">
        <v>106</v>
      </c>
      <c r="AO13777" s="2" t="s">
        <v>107</v>
      </c>
      <c r="AP13777">
        <v>1</v>
      </c>
    </row>
    <row r="13778" spans="1:42" x14ac:dyDescent="0.25">
      <c r="A13778">
        <v>26303</v>
      </c>
      <c r="B13778">
        <v>14285</v>
      </c>
      <c r="C13778" s="2" t="s">
        <v>57</v>
      </c>
      <c r="D13778">
        <v>161841158</v>
      </c>
      <c r="E13778" s="1">
        <v>45411.838979664353</v>
      </c>
      <c r="F13778" s="1">
        <v>45411.838982673609</v>
      </c>
      <c r="G13778">
        <v>135658</v>
      </c>
      <c r="H13778">
        <v>1510</v>
      </c>
      <c r="I13778">
        <v>771814</v>
      </c>
      <c r="J13778">
        <v>989</v>
      </c>
      <c r="K13778">
        <v>10</v>
      </c>
      <c r="L13778">
        <v>55</v>
      </c>
      <c r="M13778">
        <v>161272189</v>
      </c>
      <c r="N13778" s="1">
        <v>45411.800694444442</v>
      </c>
      <c r="O13778" s="1">
        <v>45411.874305555553</v>
      </c>
      <c r="P13778" s="1"/>
      <c r="Q13778" s="1"/>
      <c r="R13778">
        <v>1</v>
      </c>
      <c r="S13778">
        <v>6360</v>
      </c>
      <c r="T13778">
        <v>0</v>
      </c>
      <c r="U13778" s="2" t="s">
        <v>3072</v>
      </c>
      <c r="V13778" s="2" t="s">
        <v>3073</v>
      </c>
      <c r="W13778">
        <v>11686</v>
      </c>
      <c r="X13778" s="2" t="s">
        <v>3731</v>
      </c>
      <c r="Y13778" s="2" t="s">
        <v>46</v>
      </c>
      <c r="Z13778" s="2" t="s">
        <v>2460</v>
      </c>
      <c r="AA13778" s="2"/>
      <c r="AB13778" s="2" t="s">
        <v>63</v>
      </c>
      <c r="AC13778" s="2" t="s">
        <v>63</v>
      </c>
      <c r="AD13778" s="2" t="s">
        <v>64</v>
      </c>
      <c r="AE13778">
        <v>16</v>
      </c>
      <c r="AF13778">
        <v>0.25</v>
      </c>
      <c r="AG13778">
        <v>0.63800000000000001</v>
      </c>
      <c r="AH13778">
        <v>0.15</v>
      </c>
      <c r="AI13778" s="2" t="s">
        <v>1568</v>
      </c>
      <c r="AJ13778">
        <v>2096</v>
      </c>
      <c r="AK13778" s="2" t="s">
        <v>117</v>
      </c>
      <c r="AL13778" s="2" t="s">
        <v>357</v>
      </c>
      <c r="AM13778" s="2" t="s">
        <v>174</v>
      </c>
      <c r="AN13778" s="2" t="s">
        <v>106</v>
      </c>
      <c r="AO13778" s="2" t="s">
        <v>107</v>
      </c>
      <c r="AP13778">
        <v>1</v>
      </c>
    </row>
    <row r="13779" spans="1:42" x14ac:dyDescent="0.25">
      <c r="A13779">
        <v>26304</v>
      </c>
      <c r="B13779">
        <v>14285</v>
      </c>
      <c r="C13779" s="2" t="s">
        <v>57</v>
      </c>
      <c r="D13779">
        <v>161841158</v>
      </c>
      <c r="E13779" s="1">
        <v>45411.838982673609</v>
      </c>
      <c r="F13779" s="1">
        <v>45411.838985682873</v>
      </c>
      <c r="G13779">
        <v>135658</v>
      </c>
      <c r="H13779">
        <v>1510</v>
      </c>
      <c r="I13779">
        <v>771814</v>
      </c>
      <c r="J13779">
        <v>990</v>
      </c>
      <c r="K13779">
        <v>10</v>
      </c>
      <c r="L13779">
        <v>55</v>
      </c>
      <c r="M13779">
        <v>161272189</v>
      </c>
      <c r="N13779" s="1">
        <v>45411.800694444442</v>
      </c>
      <c r="O13779" s="1">
        <v>45411.874305555553</v>
      </c>
      <c r="P13779" s="1"/>
      <c r="Q13779" s="1"/>
      <c r="R13779">
        <v>0</v>
      </c>
      <c r="S13779">
        <v>6360</v>
      </c>
      <c r="T13779">
        <v>0</v>
      </c>
      <c r="U13779" s="2" t="s">
        <v>3072</v>
      </c>
      <c r="V13779" s="2" t="s">
        <v>3073</v>
      </c>
      <c r="W13779">
        <v>11686</v>
      </c>
      <c r="X13779" s="2" t="s">
        <v>3731</v>
      </c>
      <c r="Y13779" s="2" t="s">
        <v>46</v>
      </c>
      <c r="Z13779" s="2" t="s">
        <v>2460</v>
      </c>
      <c r="AA13779" s="2"/>
      <c r="AB13779" s="2" t="s">
        <v>63</v>
      </c>
      <c r="AC13779" s="2" t="s">
        <v>63</v>
      </c>
      <c r="AD13779" s="2" t="s">
        <v>64</v>
      </c>
      <c r="AE13779">
        <v>16</v>
      </c>
      <c r="AF13779">
        <v>0.25</v>
      </c>
      <c r="AG13779">
        <v>0.63800000000000001</v>
      </c>
      <c r="AH13779">
        <v>0.15</v>
      </c>
      <c r="AI13779" s="2" t="s">
        <v>1568</v>
      </c>
      <c r="AJ13779">
        <v>2096</v>
      </c>
      <c r="AK13779" s="2" t="s">
        <v>117</v>
      </c>
      <c r="AL13779" s="2" t="s">
        <v>357</v>
      </c>
      <c r="AM13779" s="2" t="s">
        <v>174</v>
      </c>
      <c r="AN13779" s="2" t="s">
        <v>106</v>
      </c>
      <c r="AO13779" s="2" t="s">
        <v>107</v>
      </c>
      <c r="AP13779">
        <v>1</v>
      </c>
    </row>
    <row r="13780" spans="1:42" x14ac:dyDescent="0.25">
      <c r="A13780">
        <v>26305</v>
      </c>
      <c r="B13780">
        <v>14285</v>
      </c>
      <c r="C13780" s="2" t="s">
        <v>57</v>
      </c>
      <c r="D13780">
        <v>161841158</v>
      </c>
      <c r="E13780" s="1">
        <v>45411.838985682873</v>
      </c>
      <c r="F13780" s="1">
        <v>45411.838988692129</v>
      </c>
      <c r="G13780">
        <v>135658</v>
      </c>
      <c r="H13780">
        <v>1510</v>
      </c>
      <c r="I13780">
        <v>771814</v>
      </c>
      <c r="J13780">
        <v>991</v>
      </c>
      <c r="K13780">
        <v>10</v>
      </c>
      <c r="L13780">
        <v>55</v>
      </c>
      <c r="M13780">
        <v>161272189</v>
      </c>
      <c r="N13780" s="1">
        <v>45411.800694444442</v>
      </c>
      <c r="O13780" s="1">
        <v>45411.874305555553</v>
      </c>
      <c r="P13780" s="1"/>
      <c r="Q13780" s="1"/>
      <c r="R13780">
        <v>0</v>
      </c>
      <c r="S13780">
        <v>6360</v>
      </c>
      <c r="T13780">
        <v>0</v>
      </c>
      <c r="U13780" s="2" t="s">
        <v>3072</v>
      </c>
      <c r="V13780" s="2" t="s">
        <v>3073</v>
      </c>
      <c r="W13780">
        <v>11686</v>
      </c>
      <c r="X13780" s="2" t="s">
        <v>3731</v>
      </c>
      <c r="Y13780" s="2" t="s">
        <v>46</v>
      </c>
      <c r="Z13780" s="2" t="s">
        <v>2460</v>
      </c>
      <c r="AA13780" s="2"/>
      <c r="AB13780" s="2" t="s">
        <v>63</v>
      </c>
      <c r="AC13780" s="2" t="s">
        <v>63</v>
      </c>
      <c r="AD13780" s="2" t="s">
        <v>64</v>
      </c>
      <c r="AE13780">
        <v>16</v>
      </c>
      <c r="AF13780">
        <v>0.25</v>
      </c>
      <c r="AG13780">
        <v>0.63800000000000001</v>
      </c>
      <c r="AH13780">
        <v>0.15</v>
      </c>
      <c r="AI13780" s="2" t="s">
        <v>1568</v>
      </c>
      <c r="AJ13780">
        <v>2096</v>
      </c>
      <c r="AK13780" s="2" t="s">
        <v>117</v>
      </c>
      <c r="AL13780" s="2" t="s">
        <v>357</v>
      </c>
      <c r="AM13780" s="2" t="s">
        <v>174</v>
      </c>
      <c r="AN13780" s="2" t="s">
        <v>106</v>
      </c>
      <c r="AO13780" s="2" t="s">
        <v>107</v>
      </c>
      <c r="AP13780">
        <v>1</v>
      </c>
    </row>
    <row r="13781" spans="1:42" x14ac:dyDescent="0.25">
      <c r="A13781">
        <v>26306</v>
      </c>
      <c r="B13781">
        <v>14285</v>
      </c>
      <c r="C13781" s="2" t="s">
        <v>57</v>
      </c>
      <c r="D13781">
        <v>161841158</v>
      </c>
      <c r="E13781" s="1">
        <v>45411.838988657408</v>
      </c>
      <c r="F13781" s="1">
        <v>45411.838991666664</v>
      </c>
      <c r="G13781">
        <v>135658</v>
      </c>
      <c r="H13781">
        <v>1510</v>
      </c>
      <c r="I13781">
        <v>771814</v>
      </c>
      <c r="J13781">
        <v>992</v>
      </c>
      <c r="K13781">
        <v>10</v>
      </c>
      <c r="L13781">
        <v>55</v>
      </c>
      <c r="M13781">
        <v>161272189</v>
      </c>
      <c r="N13781" s="1">
        <v>45411.800694444442</v>
      </c>
      <c r="O13781" s="1">
        <v>45411.874305555553</v>
      </c>
      <c r="P13781" s="1"/>
      <c r="Q13781" s="1"/>
      <c r="R13781">
        <v>0</v>
      </c>
      <c r="S13781">
        <v>6360</v>
      </c>
      <c r="T13781">
        <v>0</v>
      </c>
      <c r="U13781" s="2" t="s">
        <v>3072</v>
      </c>
      <c r="V13781" s="2" t="s">
        <v>3073</v>
      </c>
      <c r="W13781">
        <v>11686</v>
      </c>
      <c r="X13781" s="2" t="s">
        <v>3731</v>
      </c>
      <c r="Y13781" s="2" t="s">
        <v>46</v>
      </c>
      <c r="Z13781" s="2" t="s">
        <v>2460</v>
      </c>
      <c r="AA13781" s="2"/>
      <c r="AB13781" s="2" t="s">
        <v>63</v>
      </c>
      <c r="AC13781" s="2" t="s">
        <v>63</v>
      </c>
      <c r="AD13781" s="2" t="s">
        <v>64</v>
      </c>
      <c r="AE13781">
        <v>16</v>
      </c>
      <c r="AF13781">
        <v>0.25</v>
      </c>
      <c r="AG13781">
        <v>0.63800000000000001</v>
      </c>
      <c r="AH13781">
        <v>0.15</v>
      </c>
      <c r="AI13781" s="2" t="s">
        <v>1568</v>
      </c>
      <c r="AJ13781">
        <v>2096</v>
      </c>
      <c r="AK13781" s="2" t="s">
        <v>117</v>
      </c>
      <c r="AL13781" s="2" t="s">
        <v>357</v>
      </c>
      <c r="AM13781" s="2" t="s">
        <v>174</v>
      </c>
      <c r="AN13781" s="2" t="s">
        <v>106</v>
      </c>
      <c r="AO13781" s="2" t="s">
        <v>107</v>
      </c>
      <c r="AP13781">
        <v>1</v>
      </c>
    </row>
    <row r="13782" spans="1:42" x14ac:dyDescent="0.25">
      <c r="A13782">
        <v>26307</v>
      </c>
      <c r="B13782">
        <v>14285</v>
      </c>
      <c r="C13782" s="2" t="s">
        <v>57</v>
      </c>
      <c r="D13782">
        <v>161841158</v>
      </c>
      <c r="E13782" s="1">
        <v>45411.838991666664</v>
      </c>
      <c r="F13782" s="1">
        <v>45411.838994675927</v>
      </c>
      <c r="G13782">
        <v>135658</v>
      </c>
      <c r="H13782">
        <v>1510</v>
      </c>
      <c r="I13782">
        <v>771814</v>
      </c>
      <c r="J13782">
        <v>993</v>
      </c>
      <c r="K13782">
        <v>10</v>
      </c>
      <c r="L13782">
        <v>55</v>
      </c>
      <c r="M13782">
        <v>161272189</v>
      </c>
      <c r="N13782" s="1">
        <v>45411.800694444442</v>
      </c>
      <c r="O13782" s="1">
        <v>45411.874305555553</v>
      </c>
      <c r="P13782" s="1"/>
      <c r="Q13782" s="1"/>
      <c r="R13782">
        <v>1</v>
      </c>
      <c r="S13782">
        <v>6360</v>
      </c>
      <c r="T13782">
        <v>0</v>
      </c>
      <c r="U13782" s="2" t="s">
        <v>3072</v>
      </c>
      <c r="V13782" s="2" t="s">
        <v>3073</v>
      </c>
      <c r="W13782">
        <v>11686</v>
      </c>
      <c r="X13782" s="2" t="s">
        <v>3731</v>
      </c>
      <c r="Y13782" s="2" t="s">
        <v>46</v>
      </c>
      <c r="Z13782" s="2" t="s">
        <v>2460</v>
      </c>
      <c r="AA13782" s="2"/>
      <c r="AB13782" s="2" t="s">
        <v>63</v>
      </c>
      <c r="AC13782" s="2" t="s">
        <v>63</v>
      </c>
      <c r="AD13782" s="2" t="s">
        <v>64</v>
      </c>
      <c r="AE13782">
        <v>16</v>
      </c>
      <c r="AF13782">
        <v>0.25</v>
      </c>
      <c r="AG13782">
        <v>0.63800000000000001</v>
      </c>
      <c r="AH13782">
        <v>0.15</v>
      </c>
      <c r="AI13782" s="2" t="s">
        <v>1568</v>
      </c>
      <c r="AJ13782">
        <v>2096</v>
      </c>
      <c r="AK13782" s="2" t="s">
        <v>117</v>
      </c>
      <c r="AL13782" s="2" t="s">
        <v>357</v>
      </c>
      <c r="AM13782" s="2" t="s">
        <v>174</v>
      </c>
      <c r="AN13782" s="2" t="s">
        <v>106</v>
      </c>
      <c r="AO13782" s="2" t="s">
        <v>107</v>
      </c>
      <c r="AP13782">
        <v>1</v>
      </c>
    </row>
    <row r="13783" spans="1:42" x14ac:dyDescent="0.25">
      <c r="A13783">
        <v>26308</v>
      </c>
      <c r="B13783">
        <v>14285</v>
      </c>
      <c r="C13783" s="2" t="s">
        <v>57</v>
      </c>
      <c r="D13783">
        <v>161841158</v>
      </c>
      <c r="E13783" s="1">
        <v>45411.838994675927</v>
      </c>
      <c r="F13783" s="1">
        <v>45411.838997685183</v>
      </c>
      <c r="G13783">
        <v>135658</v>
      </c>
      <c r="H13783">
        <v>1510</v>
      </c>
      <c r="I13783">
        <v>771814</v>
      </c>
      <c r="J13783">
        <v>994</v>
      </c>
      <c r="K13783">
        <v>10</v>
      </c>
      <c r="L13783">
        <v>55</v>
      </c>
      <c r="M13783">
        <v>161272189</v>
      </c>
      <c r="N13783" s="1">
        <v>45411.800694444442</v>
      </c>
      <c r="O13783" s="1">
        <v>45411.874305555553</v>
      </c>
      <c r="P13783" s="1"/>
      <c r="Q13783" s="1"/>
      <c r="R13783">
        <v>0</v>
      </c>
      <c r="S13783">
        <v>6360</v>
      </c>
      <c r="T13783">
        <v>0</v>
      </c>
      <c r="U13783" s="2" t="s">
        <v>3072</v>
      </c>
      <c r="V13783" s="2" t="s">
        <v>3073</v>
      </c>
      <c r="W13783">
        <v>11686</v>
      </c>
      <c r="X13783" s="2" t="s">
        <v>3731</v>
      </c>
      <c r="Y13783" s="2" t="s">
        <v>46</v>
      </c>
      <c r="Z13783" s="2" t="s">
        <v>2460</v>
      </c>
      <c r="AA13783" s="2"/>
      <c r="AB13783" s="2" t="s">
        <v>63</v>
      </c>
      <c r="AC13783" s="2" t="s">
        <v>63</v>
      </c>
      <c r="AD13783" s="2" t="s">
        <v>64</v>
      </c>
      <c r="AE13783">
        <v>16</v>
      </c>
      <c r="AF13783">
        <v>0.25</v>
      </c>
      <c r="AG13783">
        <v>0.63800000000000001</v>
      </c>
      <c r="AH13783">
        <v>0.15</v>
      </c>
      <c r="AI13783" s="2" t="s">
        <v>1568</v>
      </c>
      <c r="AJ13783">
        <v>2096</v>
      </c>
      <c r="AK13783" s="2" t="s">
        <v>117</v>
      </c>
      <c r="AL13783" s="2" t="s">
        <v>357</v>
      </c>
      <c r="AM13783" s="2" t="s">
        <v>174</v>
      </c>
      <c r="AN13783" s="2" t="s">
        <v>106</v>
      </c>
      <c r="AO13783" s="2" t="s">
        <v>107</v>
      </c>
      <c r="AP13783">
        <v>1</v>
      </c>
    </row>
    <row r="13784" spans="1:42" x14ac:dyDescent="0.25">
      <c r="A13784">
        <v>26297</v>
      </c>
      <c r="B13784">
        <v>14285</v>
      </c>
      <c r="C13784" s="2" t="s">
        <v>57</v>
      </c>
      <c r="D13784">
        <v>161841158</v>
      </c>
      <c r="E13784" s="1">
        <v>45411.838961689813</v>
      </c>
      <c r="F13784" s="1">
        <v>45411.838964699076</v>
      </c>
      <c r="G13784">
        <v>135658</v>
      </c>
      <c r="H13784">
        <v>1510</v>
      </c>
      <c r="I13784">
        <v>771814</v>
      </c>
      <c r="J13784">
        <v>983</v>
      </c>
      <c r="K13784">
        <v>10</v>
      </c>
      <c r="L13784">
        <v>55</v>
      </c>
      <c r="M13784">
        <v>161272189</v>
      </c>
      <c r="N13784" s="1">
        <v>45411.800694444442</v>
      </c>
      <c r="O13784" s="1">
        <v>45411.874305555553</v>
      </c>
      <c r="P13784" s="1"/>
      <c r="Q13784" s="1"/>
      <c r="R13784">
        <v>0</v>
      </c>
      <c r="S13784">
        <v>6360</v>
      </c>
      <c r="T13784">
        <v>0</v>
      </c>
      <c r="U13784" s="2" t="s">
        <v>3072</v>
      </c>
      <c r="V13784" s="2" t="s">
        <v>3073</v>
      </c>
      <c r="W13784">
        <v>11686</v>
      </c>
      <c r="X13784" s="2" t="s">
        <v>3731</v>
      </c>
      <c r="Y13784" s="2" t="s">
        <v>46</v>
      </c>
      <c r="Z13784" s="2" t="s">
        <v>2460</v>
      </c>
      <c r="AA13784" s="2"/>
      <c r="AB13784" s="2" t="s">
        <v>63</v>
      </c>
      <c r="AC13784" s="2" t="s">
        <v>63</v>
      </c>
      <c r="AD13784" s="2" t="s">
        <v>64</v>
      </c>
      <c r="AE13784">
        <v>16</v>
      </c>
      <c r="AF13784">
        <v>0.25</v>
      </c>
      <c r="AG13784">
        <v>0.63800000000000001</v>
      </c>
      <c r="AH13784">
        <v>0.15</v>
      </c>
      <c r="AI13784" s="2" t="s">
        <v>1568</v>
      </c>
      <c r="AJ13784">
        <v>2096</v>
      </c>
      <c r="AK13784" s="2" t="s">
        <v>117</v>
      </c>
      <c r="AL13784" s="2" t="s">
        <v>357</v>
      </c>
      <c r="AM13784" s="2" t="s">
        <v>174</v>
      </c>
      <c r="AN13784" s="2" t="s">
        <v>106</v>
      </c>
      <c r="AO13784" s="2" t="s">
        <v>107</v>
      </c>
      <c r="AP13784">
        <v>1</v>
      </c>
    </row>
    <row r="13785" spans="1:42" x14ac:dyDescent="0.25">
      <c r="A13785">
        <v>26298</v>
      </c>
      <c r="B13785">
        <v>14285</v>
      </c>
      <c r="C13785" s="2" t="s">
        <v>57</v>
      </c>
      <c r="D13785">
        <v>161841158</v>
      </c>
      <c r="E13785" s="1">
        <v>45411.838964699076</v>
      </c>
      <c r="F13785" s="1">
        <v>45411.838967708332</v>
      </c>
      <c r="G13785">
        <v>135658</v>
      </c>
      <c r="H13785">
        <v>1510</v>
      </c>
      <c r="I13785">
        <v>771814</v>
      </c>
      <c r="J13785">
        <v>984</v>
      </c>
      <c r="K13785">
        <v>10</v>
      </c>
      <c r="L13785">
        <v>55</v>
      </c>
      <c r="M13785">
        <v>161272189</v>
      </c>
      <c r="N13785" s="1">
        <v>45411.800694444442</v>
      </c>
      <c r="O13785" s="1">
        <v>45411.874305555553</v>
      </c>
      <c r="P13785" s="1"/>
      <c r="Q13785" s="1"/>
      <c r="R13785">
        <v>0</v>
      </c>
      <c r="S13785">
        <v>6360</v>
      </c>
      <c r="T13785">
        <v>0</v>
      </c>
      <c r="U13785" s="2" t="s">
        <v>3072</v>
      </c>
      <c r="V13785" s="2" t="s">
        <v>3073</v>
      </c>
      <c r="W13785">
        <v>11686</v>
      </c>
      <c r="X13785" s="2" t="s">
        <v>3731</v>
      </c>
      <c r="Y13785" s="2" t="s">
        <v>46</v>
      </c>
      <c r="Z13785" s="2" t="s">
        <v>2460</v>
      </c>
      <c r="AA13785" s="2"/>
      <c r="AB13785" s="2" t="s">
        <v>63</v>
      </c>
      <c r="AC13785" s="2" t="s">
        <v>63</v>
      </c>
      <c r="AD13785" s="2" t="s">
        <v>64</v>
      </c>
      <c r="AE13785">
        <v>16</v>
      </c>
      <c r="AF13785">
        <v>0.25</v>
      </c>
      <c r="AG13785">
        <v>0.63800000000000001</v>
      </c>
      <c r="AH13785">
        <v>0.15</v>
      </c>
      <c r="AI13785" s="2" t="s">
        <v>1568</v>
      </c>
      <c r="AJ13785">
        <v>2096</v>
      </c>
      <c r="AK13785" s="2" t="s">
        <v>117</v>
      </c>
      <c r="AL13785" s="2" t="s">
        <v>357</v>
      </c>
      <c r="AM13785" s="2" t="s">
        <v>174</v>
      </c>
      <c r="AN13785" s="2" t="s">
        <v>106</v>
      </c>
      <c r="AO13785" s="2" t="s">
        <v>107</v>
      </c>
      <c r="AP13785">
        <v>1</v>
      </c>
    </row>
    <row r="13786" spans="1:42" x14ac:dyDescent="0.25">
      <c r="A13786">
        <v>26299</v>
      </c>
      <c r="B13786">
        <v>14285</v>
      </c>
      <c r="C13786" s="2" t="s">
        <v>57</v>
      </c>
      <c r="D13786">
        <v>161841158</v>
      </c>
      <c r="E13786" s="1">
        <v>45411.838967673611</v>
      </c>
      <c r="F13786" s="1">
        <v>45411.838970682868</v>
      </c>
      <c r="G13786">
        <v>135658</v>
      </c>
      <c r="H13786">
        <v>1510</v>
      </c>
      <c r="I13786">
        <v>771814</v>
      </c>
      <c r="J13786">
        <v>985</v>
      </c>
      <c r="K13786">
        <v>10</v>
      </c>
      <c r="L13786">
        <v>55</v>
      </c>
      <c r="M13786">
        <v>161272189</v>
      </c>
      <c r="N13786" s="1">
        <v>45411.800694444442</v>
      </c>
      <c r="O13786" s="1">
        <v>45411.874305555553</v>
      </c>
      <c r="P13786" s="1"/>
      <c r="Q13786" s="1"/>
      <c r="R13786">
        <v>1</v>
      </c>
      <c r="S13786">
        <v>6360</v>
      </c>
      <c r="T13786">
        <v>0</v>
      </c>
      <c r="U13786" s="2" t="s">
        <v>3072</v>
      </c>
      <c r="V13786" s="2" t="s">
        <v>3073</v>
      </c>
      <c r="W13786">
        <v>11686</v>
      </c>
      <c r="X13786" s="2" t="s">
        <v>3731</v>
      </c>
      <c r="Y13786" s="2" t="s">
        <v>46</v>
      </c>
      <c r="Z13786" s="2" t="s">
        <v>2460</v>
      </c>
      <c r="AA13786" s="2"/>
      <c r="AB13786" s="2" t="s">
        <v>63</v>
      </c>
      <c r="AC13786" s="2" t="s">
        <v>63</v>
      </c>
      <c r="AD13786" s="2" t="s">
        <v>64</v>
      </c>
      <c r="AE13786">
        <v>16</v>
      </c>
      <c r="AF13786">
        <v>0.25</v>
      </c>
      <c r="AG13786">
        <v>0.63800000000000001</v>
      </c>
      <c r="AH13786">
        <v>0.15</v>
      </c>
      <c r="AI13786" s="2" t="s">
        <v>1568</v>
      </c>
      <c r="AJ13786">
        <v>2096</v>
      </c>
      <c r="AK13786" s="2" t="s">
        <v>117</v>
      </c>
      <c r="AL13786" s="2" t="s">
        <v>357</v>
      </c>
      <c r="AM13786" s="2" t="s">
        <v>174</v>
      </c>
      <c r="AN13786" s="2" t="s">
        <v>106</v>
      </c>
      <c r="AO13786" s="2" t="s">
        <v>107</v>
      </c>
      <c r="AP13786">
        <v>1</v>
      </c>
    </row>
    <row r="13787" spans="1:42" x14ac:dyDescent="0.25">
      <c r="A13787">
        <v>26300</v>
      </c>
      <c r="B13787">
        <v>14285</v>
      </c>
      <c r="C13787" s="2" t="s">
        <v>57</v>
      </c>
      <c r="D13787">
        <v>161841158</v>
      </c>
      <c r="E13787" s="1">
        <v>45411.838970682868</v>
      </c>
      <c r="F13787" s="1">
        <v>45411.838973692131</v>
      </c>
      <c r="G13787">
        <v>135658</v>
      </c>
      <c r="H13787">
        <v>1510</v>
      </c>
      <c r="I13787">
        <v>771814</v>
      </c>
      <c r="J13787">
        <v>986</v>
      </c>
      <c r="K13787">
        <v>10</v>
      </c>
      <c r="L13787">
        <v>55</v>
      </c>
      <c r="M13787">
        <v>161272189</v>
      </c>
      <c r="N13787" s="1">
        <v>45411.800694444442</v>
      </c>
      <c r="O13787" s="1">
        <v>45411.874305555553</v>
      </c>
      <c r="P13787" s="1"/>
      <c r="Q13787" s="1"/>
      <c r="R13787">
        <v>0</v>
      </c>
      <c r="S13787">
        <v>6360</v>
      </c>
      <c r="T13787">
        <v>0</v>
      </c>
      <c r="U13787" s="2" t="s">
        <v>3072</v>
      </c>
      <c r="V13787" s="2" t="s">
        <v>3073</v>
      </c>
      <c r="W13787">
        <v>11686</v>
      </c>
      <c r="X13787" s="2" t="s">
        <v>3731</v>
      </c>
      <c r="Y13787" s="2" t="s">
        <v>46</v>
      </c>
      <c r="Z13787" s="2" t="s">
        <v>2460</v>
      </c>
      <c r="AA13787" s="2"/>
      <c r="AB13787" s="2" t="s">
        <v>63</v>
      </c>
      <c r="AC13787" s="2" t="s">
        <v>63</v>
      </c>
      <c r="AD13787" s="2" t="s">
        <v>64</v>
      </c>
      <c r="AE13787">
        <v>16</v>
      </c>
      <c r="AF13787">
        <v>0.25</v>
      </c>
      <c r="AG13787">
        <v>0.63800000000000001</v>
      </c>
      <c r="AH13787">
        <v>0.15</v>
      </c>
      <c r="AI13787" s="2" t="s">
        <v>1568</v>
      </c>
      <c r="AJ13787">
        <v>2096</v>
      </c>
      <c r="AK13787" s="2" t="s">
        <v>117</v>
      </c>
      <c r="AL13787" s="2" t="s">
        <v>357</v>
      </c>
      <c r="AM13787" s="2" t="s">
        <v>174</v>
      </c>
      <c r="AN13787" s="2" t="s">
        <v>106</v>
      </c>
      <c r="AO13787" s="2" t="s">
        <v>107</v>
      </c>
      <c r="AP13787">
        <v>1</v>
      </c>
    </row>
    <row r="13788" spans="1:42" x14ac:dyDescent="0.25">
      <c r="A13788">
        <v>26301</v>
      </c>
      <c r="B13788">
        <v>14285</v>
      </c>
      <c r="C13788" s="2" t="s">
        <v>57</v>
      </c>
      <c r="D13788">
        <v>161841158</v>
      </c>
      <c r="E13788" s="1">
        <v>45411.838973692131</v>
      </c>
      <c r="F13788" s="1">
        <v>45411.838976701387</v>
      </c>
      <c r="G13788">
        <v>135658</v>
      </c>
      <c r="H13788">
        <v>1510</v>
      </c>
      <c r="I13788">
        <v>771814</v>
      </c>
      <c r="J13788">
        <v>987</v>
      </c>
      <c r="K13788">
        <v>10</v>
      </c>
      <c r="L13788">
        <v>55</v>
      </c>
      <c r="M13788">
        <v>161272189</v>
      </c>
      <c r="N13788" s="1">
        <v>45411.800694444442</v>
      </c>
      <c r="O13788" s="1">
        <v>45411.874305555553</v>
      </c>
      <c r="P13788" s="1"/>
      <c r="Q13788" s="1"/>
      <c r="R13788">
        <v>0</v>
      </c>
      <c r="S13788">
        <v>6360</v>
      </c>
      <c r="T13788">
        <v>0</v>
      </c>
      <c r="U13788" s="2" t="s">
        <v>3072</v>
      </c>
      <c r="V13788" s="2" t="s">
        <v>3073</v>
      </c>
      <c r="W13788">
        <v>11686</v>
      </c>
      <c r="X13788" s="2" t="s">
        <v>3731</v>
      </c>
      <c r="Y13788" s="2" t="s">
        <v>46</v>
      </c>
      <c r="Z13788" s="2" t="s">
        <v>2460</v>
      </c>
      <c r="AA13788" s="2"/>
      <c r="AB13788" s="2" t="s">
        <v>63</v>
      </c>
      <c r="AC13788" s="2" t="s">
        <v>63</v>
      </c>
      <c r="AD13788" s="2" t="s">
        <v>64</v>
      </c>
      <c r="AE13788">
        <v>16</v>
      </c>
      <c r="AF13788">
        <v>0.25</v>
      </c>
      <c r="AG13788">
        <v>0.63800000000000001</v>
      </c>
      <c r="AH13788">
        <v>0.15</v>
      </c>
      <c r="AI13788" s="2" t="s">
        <v>1568</v>
      </c>
      <c r="AJ13788">
        <v>2096</v>
      </c>
      <c r="AK13788" s="2" t="s">
        <v>117</v>
      </c>
      <c r="AL13788" s="2" t="s">
        <v>357</v>
      </c>
      <c r="AM13788" s="2" t="s">
        <v>174</v>
      </c>
      <c r="AN13788" s="2" t="s">
        <v>106</v>
      </c>
      <c r="AO13788" s="2" t="s">
        <v>107</v>
      </c>
      <c r="AP13788">
        <v>1</v>
      </c>
    </row>
    <row r="13789" spans="1:42" x14ac:dyDescent="0.25">
      <c r="A13789">
        <v>26302</v>
      </c>
      <c r="B13789">
        <v>14285</v>
      </c>
      <c r="C13789" s="2" t="s">
        <v>57</v>
      </c>
      <c r="D13789">
        <v>161841158</v>
      </c>
      <c r="E13789" s="1">
        <v>45411.83897665509</v>
      </c>
      <c r="F13789" s="1">
        <v>45411.838979664353</v>
      </c>
      <c r="G13789">
        <v>135658</v>
      </c>
      <c r="H13789">
        <v>1510</v>
      </c>
      <c r="I13789">
        <v>771814</v>
      </c>
      <c r="J13789">
        <v>988</v>
      </c>
      <c r="K13789">
        <v>10</v>
      </c>
      <c r="L13789">
        <v>55</v>
      </c>
      <c r="M13789">
        <v>161272189</v>
      </c>
      <c r="N13789" s="1">
        <v>45411.800694444442</v>
      </c>
      <c r="O13789" s="1">
        <v>45411.874305555553</v>
      </c>
      <c r="P13789" s="1"/>
      <c r="Q13789" s="1"/>
      <c r="R13789">
        <v>0</v>
      </c>
      <c r="S13789">
        <v>6360</v>
      </c>
      <c r="T13789">
        <v>0</v>
      </c>
      <c r="U13789" s="2" t="s">
        <v>3072</v>
      </c>
      <c r="V13789" s="2" t="s">
        <v>3073</v>
      </c>
      <c r="W13789">
        <v>11686</v>
      </c>
      <c r="X13789" s="2" t="s">
        <v>3731</v>
      </c>
      <c r="Y13789" s="2" t="s">
        <v>46</v>
      </c>
      <c r="Z13789" s="2" t="s">
        <v>2460</v>
      </c>
      <c r="AA13789" s="2"/>
      <c r="AB13789" s="2" t="s">
        <v>63</v>
      </c>
      <c r="AC13789" s="2" t="s">
        <v>63</v>
      </c>
      <c r="AD13789" s="2" t="s">
        <v>64</v>
      </c>
      <c r="AE13789">
        <v>16</v>
      </c>
      <c r="AF13789">
        <v>0.25</v>
      </c>
      <c r="AG13789">
        <v>0.63800000000000001</v>
      </c>
      <c r="AH13789">
        <v>0.15</v>
      </c>
      <c r="AI13789" s="2" t="s">
        <v>1568</v>
      </c>
      <c r="AJ13789">
        <v>2096</v>
      </c>
      <c r="AK13789" s="2" t="s">
        <v>117</v>
      </c>
      <c r="AL13789" s="2" t="s">
        <v>357</v>
      </c>
      <c r="AM13789" s="2" t="s">
        <v>174</v>
      </c>
      <c r="AN13789" s="2" t="s">
        <v>106</v>
      </c>
      <c r="AO13789" s="2" t="s">
        <v>107</v>
      </c>
      <c r="AP13789">
        <v>1</v>
      </c>
    </row>
    <row r="13790" spans="1:42" x14ac:dyDescent="0.25">
      <c r="A13790">
        <v>26291</v>
      </c>
      <c r="B13790">
        <v>14285</v>
      </c>
      <c r="C13790" s="2" t="s">
        <v>57</v>
      </c>
      <c r="D13790">
        <v>161841158</v>
      </c>
      <c r="E13790" s="1">
        <v>45411.83894371528</v>
      </c>
      <c r="F13790" s="1">
        <v>45411.838946724536</v>
      </c>
      <c r="G13790">
        <v>135658</v>
      </c>
      <c r="H13790">
        <v>1510</v>
      </c>
      <c r="I13790">
        <v>771814</v>
      </c>
      <c r="J13790">
        <v>977</v>
      </c>
      <c r="K13790">
        <v>10</v>
      </c>
      <c r="L13790">
        <v>55</v>
      </c>
      <c r="M13790">
        <v>161272189</v>
      </c>
      <c r="N13790" s="1">
        <v>45411.800694444442</v>
      </c>
      <c r="O13790" s="1">
        <v>45411.874305555553</v>
      </c>
      <c r="P13790" s="1"/>
      <c r="Q13790" s="1"/>
      <c r="R13790">
        <v>0</v>
      </c>
      <c r="S13790">
        <v>6360</v>
      </c>
      <c r="T13790">
        <v>0</v>
      </c>
      <c r="U13790" s="2" t="s">
        <v>3072</v>
      </c>
      <c r="V13790" s="2" t="s">
        <v>3073</v>
      </c>
      <c r="W13790">
        <v>11686</v>
      </c>
      <c r="X13790" s="2" t="s">
        <v>3731</v>
      </c>
      <c r="Y13790" s="2" t="s">
        <v>46</v>
      </c>
      <c r="Z13790" s="2" t="s">
        <v>2460</v>
      </c>
      <c r="AA13790" s="2"/>
      <c r="AB13790" s="2" t="s">
        <v>63</v>
      </c>
      <c r="AC13790" s="2" t="s">
        <v>63</v>
      </c>
      <c r="AD13790" s="2" t="s">
        <v>64</v>
      </c>
      <c r="AE13790">
        <v>16</v>
      </c>
      <c r="AF13790">
        <v>0.25</v>
      </c>
      <c r="AG13790">
        <v>0.63800000000000001</v>
      </c>
      <c r="AH13790">
        <v>0.15</v>
      </c>
      <c r="AI13790" s="2" t="s">
        <v>1568</v>
      </c>
      <c r="AJ13790">
        <v>2096</v>
      </c>
      <c r="AK13790" s="2" t="s">
        <v>117</v>
      </c>
      <c r="AL13790" s="2" t="s">
        <v>357</v>
      </c>
      <c r="AM13790" s="2" t="s">
        <v>174</v>
      </c>
      <c r="AN13790" s="2" t="s">
        <v>106</v>
      </c>
      <c r="AO13790" s="2" t="s">
        <v>107</v>
      </c>
      <c r="AP13790">
        <v>1</v>
      </c>
    </row>
    <row r="13791" spans="1:42" x14ac:dyDescent="0.25">
      <c r="A13791">
        <v>26292</v>
      </c>
      <c r="B13791">
        <v>14285</v>
      </c>
      <c r="C13791" s="2" t="s">
        <v>57</v>
      </c>
      <c r="D13791">
        <v>161841158</v>
      </c>
      <c r="E13791" s="1">
        <v>45411.838946678239</v>
      </c>
      <c r="F13791" s="1">
        <v>45411.838949687502</v>
      </c>
      <c r="G13791">
        <v>135658</v>
      </c>
      <c r="H13791">
        <v>1510</v>
      </c>
      <c r="I13791">
        <v>771814</v>
      </c>
      <c r="J13791">
        <v>978</v>
      </c>
      <c r="K13791">
        <v>10</v>
      </c>
      <c r="L13791">
        <v>55</v>
      </c>
      <c r="M13791">
        <v>161272189</v>
      </c>
      <c r="N13791" s="1">
        <v>45411.800694444442</v>
      </c>
      <c r="O13791" s="1">
        <v>45411.874305555553</v>
      </c>
      <c r="P13791" s="1"/>
      <c r="Q13791" s="1"/>
      <c r="R13791">
        <v>1</v>
      </c>
      <c r="S13791">
        <v>6360</v>
      </c>
      <c r="T13791">
        <v>0</v>
      </c>
      <c r="U13791" s="2" t="s">
        <v>3072</v>
      </c>
      <c r="V13791" s="2" t="s">
        <v>3073</v>
      </c>
      <c r="W13791">
        <v>11686</v>
      </c>
      <c r="X13791" s="2" t="s">
        <v>3731</v>
      </c>
      <c r="Y13791" s="2" t="s">
        <v>46</v>
      </c>
      <c r="Z13791" s="2" t="s">
        <v>2460</v>
      </c>
      <c r="AA13791" s="2"/>
      <c r="AB13791" s="2" t="s">
        <v>63</v>
      </c>
      <c r="AC13791" s="2" t="s">
        <v>63</v>
      </c>
      <c r="AD13791" s="2" t="s">
        <v>64</v>
      </c>
      <c r="AE13791">
        <v>16</v>
      </c>
      <c r="AF13791">
        <v>0.25</v>
      </c>
      <c r="AG13791">
        <v>0.63800000000000001</v>
      </c>
      <c r="AH13791">
        <v>0.15</v>
      </c>
      <c r="AI13791" s="2" t="s">
        <v>1568</v>
      </c>
      <c r="AJ13791">
        <v>2096</v>
      </c>
      <c r="AK13791" s="2" t="s">
        <v>117</v>
      </c>
      <c r="AL13791" s="2" t="s">
        <v>357</v>
      </c>
      <c r="AM13791" s="2" t="s">
        <v>174</v>
      </c>
      <c r="AN13791" s="2" t="s">
        <v>106</v>
      </c>
      <c r="AO13791" s="2" t="s">
        <v>107</v>
      </c>
      <c r="AP13791">
        <v>1</v>
      </c>
    </row>
    <row r="13792" spans="1:42" x14ac:dyDescent="0.25">
      <c r="A13792">
        <v>26293</v>
      </c>
      <c r="B13792">
        <v>14285</v>
      </c>
      <c r="C13792" s="2" t="s">
        <v>57</v>
      </c>
      <c r="D13792">
        <v>161841158</v>
      </c>
      <c r="E13792" s="1">
        <v>45411.838949687502</v>
      </c>
      <c r="F13792" s="1">
        <v>45411.838952696758</v>
      </c>
      <c r="G13792">
        <v>135658</v>
      </c>
      <c r="H13792">
        <v>1510</v>
      </c>
      <c r="I13792">
        <v>771814</v>
      </c>
      <c r="J13792">
        <v>979</v>
      </c>
      <c r="K13792">
        <v>10</v>
      </c>
      <c r="L13792">
        <v>55</v>
      </c>
      <c r="M13792">
        <v>161272189</v>
      </c>
      <c r="N13792" s="1">
        <v>45411.800694444442</v>
      </c>
      <c r="O13792" s="1">
        <v>45411.874305555553</v>
      </c>
      <c r="P13792" s="1"/>
      <c r="Q13792" s="1"/>
      <c r="R13792">
        <v>0</v>
      </c>
      <c r="S13792">
        <v>6360</v>
      </c>
      <c r="T13792">
        <v>0</v>
      </c>
      <c r="U13792" s="2" t="s">
        <v>3072</v>
      </c>
      <c r="V13792" s="2" t="s">
        <v>3073</v>
      </c>
      <c r="W13792">
        <v>11686</v>
      </c>
      <c r="X13792" s="2" t="s">
        <v>3731</v>
      </c>
      <c r="Y13792" s="2" t="s">
        <v>46</v>
      </c>
      <c r="Z13792" s="2" t="s">
        <v>2460</v>
      </c>
      <c r="AA13792" s="2"/>
      <c r="AB13792" s="2" t="s">
        <v>63</v>
      </c>
      <c r="AC13792" s="2" t="s">
        <v>63</v>
      </c>
      <c r="AD13792" s="2" t="s">
        <v>64</v>
      </c>
      <c r="AE13792">
        <v>16</v>
      </c>
      <c r="AF13792">
        <v>0.25</v>
      </c>
      <c r="AG13792">
        <v>0.63800000000000001</v>
      </c>
      <c r="AH13792">
        <v>0.15</v>
      </c>
      <c r="AI13792" s="2" t="s">
        <v>1568</v>
      </c>
      <c r="AJ13792">
        <v>2096</v>
      </c>
      <c r="AK13792" s="2" t="s">
        <v>117</v>
      </c>
      <c r="AL13792" s="2" t="s">
        <v>357</v>
      </c>
      <c r="AM13792" s="2" t="s">
        <v>174</v>
      </c>
      <c r="AN13792" s="2" t="s">
        <v>106</v>
      </c>
      <c r="AO13792" s="2" t="s">
        <v>107</v>
      </c>
      <c r="AP13792">
        <v>1</v>
      </c>
    </row>
    <row r="13793" spans="1:42" x14ac:dyDescent="0.25">
      <c r="A13793">
        <v>26294</v>
      </c>
      <c r="B13793">
        <v>14285</v>
      </c>
      <c r="C13793" s="2" t="s">
        <v>57</v>
      </c>
      <c r="D13793">
        <v>161841158</v>
      </c>
      <c r="E13793" s="1">
        <v>45411.838952696758</v>
      </c>
      <c r="F13793" s="1">
        <v>45411.838955706022</v>
      </c>
      <c r="G13793">
        <v>135658</v>
      </c>
      <c r="H13793">
        <v>1510</v>
      </c>
      <c r="I13793">
        <v>771814</v>
      </c>
      <c r="J13793">
        <v>980</v>
      </c>
      <c r="K13793">
        <v>10</v>
      </c>
      <c r="L13793">
        <v>55</v>
      </c>
      <c r="M13793">
        <v>161272189</v>
      </c>
      <c r="N13793" s="1">
        <v>45411.800694444442</v>
      </c>
      <c r="O13793" s="1">
        <v>45411.874305555553</v>
      </c>
      <c r="P13793" s="1"/>
      <c r="Q13793" s="1"/>
      <c r="R13793">
        <v>0</v>
      </c>
      <c r="S13793">
        <v>6360</v>
      </c>
      <c r="T13793">
        <v>0</v>
      </c>
      <c r="U13793" s="2" t="s">
        <v>3072</v>
      </c>
      <c r="V13793" s="2" t="s">
        <v>3073</v>
      </c>
      <c r="W13793">
        <v>11686</v>
      </c>
      <c r="X13793" s="2" t="s">
        <v>3731</v>
      </c>
      <c r="Y13793" s="2" t="s">
        <v>46</v>
      </c>
      <c r="Z13793" s="2" t="s">
        <v>2460</v>
      </c>
      <c r="AA13793" s="2"/>
      <c r="AB13793" s="2" t="s">
        <v>63</v>
      </c>
      <c r="AC13793" s="2" t="s">
        <v>63</v>
      </c>
      <c r="AD13793" s="2" t="s">
        <v>64</v>
      </c>
      <c r="AE13793">
        <v>16</v>
      </c>
      <c r="AF13793">
        <v>0.25</v>
      </c>
      <c r="AG13793">
        <v>0.63800000000000001</v>
      </c>
      <c r="AH13793">
        <v>0.15</v>
      </c>
      <c r="AI13793" s="2" t="s">
        <v>1568</v>
      </c>
      <c r="AJ13793">
        <v>2096</v>
      </c>
      <c r="AK13793" s="2" t="s">
        <v>117</v>
      </c>
      <c r="AL13793" s="2" t="s">
        <v>357</v>
      </c>
      <c r="AM13793" s="2" t="s">
        <v>174</v>
      </c>
      <c r="AN13793" s="2" t="s">
        <v>106</v>
      </c>
      <c r="AO13793" s="2" t="s">
        <v>107</v>
      </c>
      <c r="AP13793">
        <v>1</v>
      </c>
    </row>
    <row r="13794" spans="1:42" x14ac:dyDescent="0.25">
      <c r="A13794">
        <v>26295</v>
      </c>
      <c r="B13794">
        <v>14285</v>
      </c>
      <c r="C13794" s="2" t="s">
        <v>57</v>
      </c>
      <c r="D13794">
        <v>161841158</v>
      </c>
      <c r="E13794" s="1">
        <v>45411.838955706022</v>
      </c>
      <c r="F13794" s="1">
        <v>45411.838958715278</v>
      </c>
      <c r="G13794">
        <v>135658</v>
      </c>
      <c r="H13794">
        <v>1510</v>
      </c>
      <c r="I13794">
        <v>771814</v>
      </c>
      <c r="J13794">
        <v>981</v>
      </c>
      <c r="K13794">
        <v>10</v>
      </c>
      <c r="L13794">
        <v>55</v>
      </c>
      <c r="M13794">
        <v>161272189</v>
      </c>
      <c r="N13794" s="1">
        <v>45411.800694444442</v>
      </c>
      <c r="O13794" s="1">
        <v>45411.874305555553</v>
      </c>
      <c r="P13794" s="1"/>
      <c r="Q13794" s="1"/>
      <c r="R13794">
        <v>1</v>
      </c>
      <c r="S13794">
        <v>6360</v>
      </c>
      <c r="T13794">
        <v>0</v>
      </c>
      <c r="U13794" s="2" t="s">
        <v>3072</v>
      </c>
      <c r="V13794" s="2" t="s">
        <v>3073</v>
      </c>
      <c r="W13794">
        <v>11686</v>
      </c>
      <c r="X13794" s="2" t="s">
        <v>3731</v>
      </c>
      <c r="Y13794" s="2" t="s">
        <v>46</v>
      </c>
      <c r="Z13794" s="2" t="s">
        <v>2460</v>
      </c>
      <c r="AA13794" s="2"/>
      <c r="AB13794" s="2" t="s">
        <v>63</v>
      </c>
      <c r="AC13794" s="2" t="s">
        <v>63</v>
      </c>
      <c r="AD13794" s="2" t="s">
        <v>64</v>
      </c>
      <c r="AE13794">
        <v>16</v>
      </c>
      <c r="AF13794">
        <v>0.25</v>
      </c>
      <c r="AG13794">
        <v>0.63800000000000001</v>
      </c>
      <c r="AH13794">
        <v>0.15</v>
      </c>
      <c r="AI13794" s="2" t="s">
        <v>1568</v>
      </c>
      <c r="AJ13794">
        <v>2096</v>
      </c>
      <c r="AK13794" s="2" t="s">
        <v>117</v>
      </c>
      <c r="AL13794" s="2" t="s">
        <v>357</v>
      </c>
      <c r="AM13794" s="2" t="s">
        <v>174</v>
      </c>
      <c r="AN13794" s="2" t="s">
        <v>106</v>
      </c>
      <c r="AO13794" s="2" t="s">
        <v>107</v>
      </c>
      <c r="AP13794">
        <v>1</v>
      </c>
    </row>
    <row r="13795" spans="1:42" x14ac:dyDescent="0.25">
      <c r="A13795">
        <v>26296</v>
      </c>
      <c r="B13795">
        <v>14285</v>
      </c>
      <c r="C13795" s="2" t="s">
        <v>57</v>
      </c>
      <c r="D13795">
        <v>161841158</v>
      </c>
      <c r="E13795" s="1">
        <v>45411.838958680557</v>
      </c>
      <c r="F13795" s="1">
        <v>45411.838961689813</v>
      </c>
      <c r="G13795">
        <v>135658</v>
      </c>
      <c r="H13795">
        <v>1510</v>
      </c>
      <c r="I13795">
        <v>771814</v>
      </c>
      <c r="J13795">
        <v>982</v>
      </c>
      <c r="K13795">
        <v>10</v>
      </c>
      <c r="L13795">
        <v>55</v>
      </c>
      <c r="M13795">
        <v>161272189</v>
      </c>
      <c r="N13795" s="1">
        <v>45411.800694444442</v>
      </c>
      <c r="O13795" s="1">
        <v>45411.874305555553</v>
      </c>
      <c r="P13795" s="1"/>
      <c r="Q13795" s="1"/>
      <c r="R13795">
        <v>0</v>
      </c>
      <c r="S13795">
        <v>6360</v>
      </c>
      <c r="T13795">
        <v>0</v>
      </c>
      <c r="U13795" s="2" t="s">
        <v>3072</v>
      </c>
      <c r="V13795" s="2" t="s">
        <v>3073</v>
      </c>
      <c r="W13795">
        <v>11686</v>
      </c>
      <c r="X13795" s="2" t="s">
        <v>3731</v>
      </c>
      <c r="Y13795" s="2" t="s">
        <v>46</v>
      </c>
      <c r="Z13795" s="2" t="s">
        <v>2460</v>
      </c>
      <c r="AA13795" s="2"/>
      <c r="AB13795" s="2" t="s">
        <v>63</v>
      </c>
      <c r="AC13795" s="2" t="s">
        <v>63</v>
      </c>
      <c r="AD13795" s="2" t="s">
        <v>64</v>
      </c>
      <c r="AE13795">
        <v>16</v>
      </c>
      <c r="AF13795">
        <v>0.25</v>
      </c>
      <c r="AG13795">
        <v>0.63800000000000001</v>
      </c>
      <c r="AH13795">
        <v>0.15</v>
      </c>
      <c r="AI13795" s="2" t="s">
        <v>1568</v>
      </c>
      <c r="AJ13795">
        <v>2096</v>
      </c>
      <c r="AK13795" s="2" t="s">
        <v>117</v>
      </c>
      <c r="AL13795" s="2" t="s">
        <v>357</v>
      </c>
      <c r="AM13795" s="2" t="s">
        <v>174</v>
      </c>
      <c r="AN13795" s="2" t="s">
        <v>106</v>
      </c>
      <c r="AO13795" s="2" t="s">
        <v>107</v>
      </c>
      <c r="AP13795">
        <v>1</v>
      </c>
    </row>
    <row r="13796" spans="1:42" x14ac:dyDescent="0.25">
      <c r="A13796">
        <v>26285</v>
      </c>
      <c r="B13796">
        <v>14285</v>
      </c>
      <c r="C13796" s="2" t="s">
        <v>57</v>
      </c>
      <c r="D13796">
        <v>161841158</v>
      </c>
      <c r="E13796" s="1">
        <v>45411.838925729164</v>
      </c>
      <c r="F13796" s="1">
        <v>45411.838928738427</v>
      </c>
      <c r="G13796">
        <v>135658</v>
      </c>
      <c r="H13796">
        <v>1510</v>
      </c>
      <c r="I13796">
        <v>771814</v>
      </c>
      <c r="J13796">
        <v>971</v>
      </c>
      <c r="K13796">
        <v>10</v>
      </c>
      <c r="L13796">
        <v>55</v>
      </c>
      <c r="M13796">
        <v>161272189</v>
      </c>
      <c r="N13796" s="1">
        <v>45411.800694444442</v>
      </c>
      <c r="O13796" s="1">
        <v>45411.874305555553</v>
      </c>
      <c r="P13796" s="1"/>
      <c r="Q13796" s="1"/>
      <c r="R13796">
        <v>0</v>
      </c>
      <c r="S13796">
        <v>6360</v>
      </c>
      <c r="T13796">
        <v>0</v>
      </c>
      <c r="U13796" s="2" t="s">
        <v>3072</v>
      </c>
      <c r="V13796" s="2" t="s">
        <v>3073</v>
      </c>
      <c r="W13796">
        <v>11686</v>
      </c>
      <c r="X13796" s="2" t="s">
        <v>3731</v>
      </c>
      <c r="Y13796" s="2" t="s">
        <v>46</v>
      </c>
      <c r="Z13796" s="2" t="s">
        <v>2460</v>
      </c>
      <c r="AA13796" s="2"/>
      <c r="AB13796" s="2" t="s">
        <v>63</v>
      </c>
      <c r="AC13796" s="2" t="s">
        <v>63</v>
      </c>
      <c r="AD13796" s="2" t="s">
        <v>64</v>
      </c>
      <c r="AE13796">
        <v>16</v>
      </c>
      <c r="AF13796">
        <v>0.25</v>
      </c>
      <c r="AG13796">
        <v>0.63800000000000001</v>
      </c>
      <c r="AH13796">
        <v>0.15</v>
      </c>
      <c r="AI13796" s="2" t="s">
        <v>1568</v>
      </c>
      <c r="AJ13796">
        <v>2096</v>
      </c>
      <c r="AK13796" s="2" t="s">
        <v>117</v>
      </c>
      <c r="AL13796" s="2" t="s">
        <v>357</v>
      </c>
      <c r="AM13796" s="2" t="s">
        <v>174</v>
      </c>
      <c r="AN13796" s="2" t="s">
        <v>106</v>
      </c>
      <c r="AO13796" s="2" t="s">
        <v>107</v>
      </c>
      <c r="AP13796">
        <v>1</v>
      </c>
    </row>
    <row r="13797" spans="1:42" x14ac:dyDescent="0.25">
      <c r="A13797">
        <v>26286</v>
      </c>
      <c r="B13797">
        <v>14285</v>
      </c>
      <c r="C13797" s="2" t="s">
        <v>57</v>
      </c>
      <c r="D13797">
        <v>161841158</v>
      </c>
      <c r="E13797" s="1">
        <v>45411.838928703706</v>
      </c>
      <c r="F13797" s="1">
        <v>45411.838931712962</v>
      </c>
      <c r="G13797">
        <v>135658</v>
      </c>
      <c r="H13797">
        <v>1510</v>
      </c>
      <c r="I13797">
        <v>771814</v>
      </c>
      <c r="J13797">
        <v>972</v>
      </c>
      <c r="K13797">
        <v>10</v>
      </c>
      <c r="L13797">
        <v>55</v>
      </c>
      <c r="M13797">
        <v>161272189</v>
      </c>
      <c r="N13797" s="1">
        <v>45411.800694444442</v>
      </c>
      <c r="O13797" s="1">
        <v>45411.874305555553</v>
      </c>
      <c r="P13797" s="1"/>
      <c r="Q13797" s="1"/>
      <c r="R13797">
        <v>0</v>
      </c>
      <c r="S13797">
        <v>6360</v>
      </c>
      <c r="T13797">
        <v>0</v>
      </c>
      <c r="U13797" s="2" t="s">
        <v>3072</v>
      </c>
      <c r="V13797" s="2" t="s">
        <v>3073</v>
      </c>
      <c r="W13797">
        <v>11686</v>
      </c>
      <c r="X13797" s="2" t="s">
        <v>3731</v>
      </c>
      <c r="Y13797" s="2" t="s">
        <v>46</v>
      </c>
      <c r="Z13797" s="2" t="s">
        <v>2460</v>
      </c>
      <c r="AA13797" s="2"/>
      <c r="AB13797" s="2" t="s">
        <v>63</v>
      </c>
      <c r="AC13797" s="2" t="s">
        <v>63</v>
      </c>
      <c r="AD13797" s="2" t="s">
        <v>64</v>
      </c>
      <c r="AE13797">
        <v>16</v>
      </c>
      <c r="AF13797">
        <v>0.25</v>
      </c>
      <c r="AG13797">
        <v>0.63800000000000001</v>
      </c>
      <c r="AH13797">
        <v>0.15</v>
      </c>
      <c r="AI13797" s="2" t="s">
        <v>1568</v>
      </c>
      <c r="AJ13797">
        <v>2096</v>
      </c>
      <c r="AK13797" s="2" t="s">
        <v>117</v>
      </c>
      <c r="AL13797" s="2" t="s">
        <v>357</v>
      </c>
      <c r="AM13797" s="2" t="s">
        <v>174</v>
      </c>
      <c r="AN13797" s="2" t="s">
        <v>106</v>
      </c>
      <c r="AO13797" s="2" t="s">
        <v>107</v>
      </c>
      <c r="AP13797">
        <v>1</v>
      </c>
    </row>
    <row r="13798" spans="1:42" x14ac:dyDescent="0.25">
      <c r="A13798">
        <v>26287</v>
      </c>
      <c r="B13798">
        <v>14285</v>
      </c>
      <c r="C13798" s="2" t="s">
        <v>57</v>
      </c>
      <c r="D13798">
        <v>161841158</v>
      </c>
      <c r="E13798" s="1">
        <v>45411.838931712962</v>
      </c>
      <c r="F13798" s="1">
        <v>45411.838934722226</v>
      </c>
      <c r="G13798">
        <v>135658</v>
      </c>
      <c r="H13798">
        <v>1510</v>
      </c>
      <c r="I13798">
        <v>771814</v>
      </c>
      <c r="J13798">
        <v>973</v>
      </c>
      <c r="K13798">
        <v>10</v>
      </c>
      <c r="L13798">
        <v>55</v>
      </c>
      <c r="M13798">
        <v>161272189</v>
      </c>
      <c r="N13798" s="1">
        <v>45411.800694444442</v>
      </c>
      <c r="O13798" s="1">
        <v>45411.874305555553</v>
      </c>
      <c r="P13798" s="1"/>
      <c r="Q13798" s="1"/>
      <c r="R13798">
        <v>0</v>
      </c>
      <c r="S13798">
        <v>6360</v>
      </c>
      <c r="T13798">
        <v>0</v>
      </c>
      <c r="U13798" s="2" t="s">
        <v>3072</v>
      </c>
      <c r="V13798" s="2" t="s">
        <v>3073</v>
      </c>
      <c r="W13798">
        <v>11686</v>
      </c>
      <c r="X13798" s="2" t="s">
        <v>3731</v>
      </c>
      <c r="Y13798" s="2" t="s">
        <v>46</v>
      </c>
      <c r="Z13798" s="2" t="s">
        <v>2460</v>
      </c>
      <c r="AA13798" s="2"/>
      <c r="AB13798" s="2" t="s">
        <v>63</v>
      </c>
      <c r="AC13798" s="2" t="s">
        <v>63</v>
      </c>
      <c r="AD13798" s="2" t="s">
        <v>64</v>
      </c>
      <c r="AE13798">
        <v>16</v>
      </c>
      <c r="AF13798">
        <v>0.25</v>
      </c>
      <c r="AG13798">
        <v>0.63800000000000001</v>
      </c>
      <c r="AH13798">
        <v>0.15</v>
      </c>
      <c r="AI13798" s="2" t="s">
        <v>1568</v>
      </c>
      <c r="AJ13798">
        <v>2096</v>
      </c>
      <c r="AK13798" s="2" t="s">
        <v>117</v>
      </c>
      <c r="AL13798" s="2" t="s">
        <v>357</v>
      </c>
      <c r="AM13798" s="2" t="s">
        <v>174</v>
      </c>
      <c r="AN13798" s="2" t="s">
        <v>106</v>
      </c>
      <c r="AO13798" s="2" t="s">
        <v>107</v>
      </c>
      <c r="AP13798">
        <v>1</v>
      </c>
    </row>
    <row r="13799" spans="1:42" x14ac:dyDescent="0.25">
      <c r="A13799">
        <v>26288</v>
      </c>
      <c r="B13799">
        <v>14285</v>
      </c>
      <c r="C13799" s="2" t="s">
        <v>57</v>
      </c>
      <c r="D13799">
        <v>161841158</v>
      </c>
      <c r="E13799" s="1">
        <v>45411.838934722226</v>
      </c>
      <c r="F13799" s="1">
        <v>45411.838937731482</v>
      </c>
      <c r="G13799">
        <v>135658</v>
      </c>
      <c r="H13799">
        <v>1510</v>
      </c>
      <c r="I13799">
        <v>771814</v>
      </c>
      <c r="J13799">
        <v>974</v>
      </c>
      <c r="K13799">
        <v>10</v>
      </c>
      <c r="L13799">
        <v>55</v>
      </c>
      <c r="M13799">
        <v>161272189</v>
      </c>
      <c r="N13799" s="1">
        <v>45411.800694444442</v>
      </c>
      <c r="O13799" s="1">
        <v>45411.874305555553</v>
      </c>
      <c r="P13799" s="1"/>
      <c r="Q13799" s="1"/>
      <c r="R13799">
        <v>1</v>
      </c>
      <c r="S13799">
        <v>6360</v>
      </c>
      <c r="T13799">
        <v>0</v>
      </c>
      <c r="U13799" s="2" t="s">
        <v>3072</v>
      </c>
      <c r="V13799" s="2" t="s">
        <v>3073</v>
      </c>
      <c r="W13799">
        <v>11686</v>
      </c>
      <c r="X13799" s="2" t="s">
        <v>3731</v>
      </c>
      <c r="Y13799" s="2" t="s">
        <v>46</v>
      </c>
      <c r="Z13799" s="2" t="s">
        <v>2460</v>
      </c>
      <c r="AA13799" s="2"/>
      <c r="AB13799" s="2" t="s">
        <v>63</v>
      </c>
      <c r="AC13799" s="2" t="s">
        <v>63</v>
      </c>
      <c r="AD13799" s="2" t="s">
        <v>64</v>
      </c>
      <c r="AE13799">
        <v>16</v>
      </c>
      <c r="AF13799">
        <v>0.25</v>
      </c>
      <c r="AG13799">
        <v>0.63800000000000001</v>
      </c>
      <c r="AH13799">
        <v>0.15</v>
      </c>
      <c r="AI13799" s="2" t="s">
        <v>1568</v>
      </c>
      <c r="AJ13799">
        <v>2096</v>
      </c>
      <c r="AK13799" s="2" t="s">
        <v>117</v>
      </c>
      <c r="AL13799" s="2" t="s">
        <v>357</v>
      </c>
      <c r="AM13799" s="2" t="s">
        <v>174</v>
      </c>
      <c r="AN13799" s="2" t="s">
        <v>106</v>
      </c>
      <c r="AO13799" s="2" t="s">
        <v>107</v>
      </c>
      <c r="AP13799">
        <v>1</v>
      </c>
    </row>
    <row r="13800" spans="1:42" x14ac:dyDescent="0.25">
      <c r="A13800">
        <v>26289</v>
      </c>
      <c r="B13800">
        <v>14285</v>
      </c>
      <c r="C13800" s="2" t="s">
        <v>57</v>
      </c>
      <c r="D13800">
        <v>161841158</v>
      </c>
      <c r="E13800" s="1">
        <v>45411.838937696761</v>
      </c>
      <c r="F13800" s="1">
        <v>45411.838940706017</v>
      </c>
      <c r="G13800">
        <v>135658</v>
      </c>
      <c r="H13800">
        <v>1510</v>
      </c>
      <c r="I13800">
        <v>771814</v>
      </c>
      <c r="J13800">
        <v>975</v>
      </c>
      <c r="K13800">
        <v>10</v>
      </c>
      <c r="L13800">
        <v>55</v>
      </c>
      <c r="M13800">
        <v>161272189</v>
      </c>
      <c r="N13800" s="1">
        <v>45411.800694444442</v>
      </c>
      <c r="O13800" s="1">
        <v>45411.874305555553</v>
      </c>
      <c r="P13800" s="1"/>
      <c r="Q13800" s="1"/>
      <c r="R13800">
        <v>0</v>
      </c>
      <c r="S13800">
        <v>6360</v>
      </c>
      <c r="T13800">
        <v>0</v>
      </c>
      <c r="U13800" s="2" t="s">
        <v>3072</v>
      </c>
      <c r="V13800" s="2" t="s">
        <v>3073</v>
      </c>
      <c r="W13800">
        <v>11686</v>
      </c>
      <c r="X13800" s="2" t="s">
        <v>3731</v>
      </c>
      <c r="Y13800" s="2" t="s">
        <v>46</v>
      </c>
      <c r="Z13800" s="2" t="s">
        <v>2460</v>
      </c>
      <c r="AA13800" s="2"/>
      <c r="AB13800" s="2" t="s">
        <v>63</v>
      </c>
      <c r="AC13800" s="2" t="s">
        <v>63</v>
      </c>
      <c r="AD13800" s="2" t="s">
        <v>64</v>
      </c>
      <c r="AE13800">
        <v>16</v>
      </c>
      <c r="AF13800">
        <v>0.25</v>
      </c>
      <c r="AG13800">
        <v>0.63800000000000001</v>
      </c>
      <c r="AH13800">
        <v>0.15</v>
      </c>
      <c r="AI13800" s="2" t="s">
        <v>1568</v>
      </c>
      <c r="AJ13800">
        <v>2096</v>
      </c>
      <c r="AK13800" s="2" t="s">
        <v>117</v>
      </c>
      <c r="AL13800" s="2" t="s">
        <v>357</v>
      </c>
      <c r="AM13800" s="2" t="s">
        <v>174</v>
      </c>
      <c r="AN13800" s="2" t="s">
        <v>106</v>
      </c>
      <c r="AO13800" s="2" t="s">
        <v>107</v>
      </c>
      <c r="AP13800">
        <v>1</v>
      </c>
    </row>
    <row r="13801" spans="1:42" x14ac:dyDescent="0.25">
      <c r="A13801">
        <v>26290</v>
      </c>
      <c r="B13801">
        <v>14285</v>
      </c>
      <c r="C13801" s="2" t="s">
        <v>57</v>
      </c>
      <c r="D13801">
        <v>161841158</v>
      </c>
      <c r="E13801" s="1">
        <v>45411.838940706017</v>
      </c>
      <c r="F13801" s="1">
        <v>45411.83894371528</v>
      </c>
      <c r="G13801">
        <v>135658</v>
      </c>
      <c r="H13801">
        <v>1510</v>
      </c>
      <c r="I13801">
        <v>771814</v>
      </c>
      <c r="J13801">
        <v>976</v>
      </c>
      <c r="K13801">
        <v>10</v>
      </c>
      <c r="L13801">
        <v>55</v>
      </c>
      <c r="M13801">
        <v>161272189</v>
      </c>
      <c r="N13801" s="1">
        <v>45411.800694444442</v>
      </c>
      <c r="O13801" s="1">
        <v>45411.874305555553</v>
      </c>
      <c r="P13801" s="1"/>
      <c r="Q13801" s="1"/>
      <c r="R13801">
        <v>0</v>
      </c>
      <c r="S13801">
        <v>6360</v>
      </c>
      <c r="T13801">
        <v>0</v>
      </c>
      <c r="U13801" s="2" t="s">
        <v>3072</v>
      </c>
      <c r="V13801" s="2" t="s">
        <v>3073</v>
      </c>
      <c r="W13801">
        <v>11686</v>
      </c>
      <c r="X13801" s="2" t="s">
        <v>3731</v>
      </c>
      <c r="Y13801" s="2" t="s">
        <v>46</v>
      </c>
      <c r="Z13801" s="2" t="s">
        <v>2460</v>
      </c>
      <c r="AA13801" s="2"/>
      <c r="AB13801" s="2" t="s">
        <v>63</v>
      </c>
      <c r="AC13801" s="2" t="s">
        <v>63</v>
      </c>
      <c r="AD13801" s="2" t="s">
        <v>64</v>
      </c>
      <c r="AE13801">
        <v>16</v>
      </c>
      <c r="AF13801">
        <v>0.25</v>
      </c>
      <c r="AG13801">
        <v>0.63800000000000001</v>
      </c>
      <c r="AH13801">
        <v>0.15</v>
      </c>
      <c r="AI13801" s="2" t="s">
        <v>1568</v>
      </c>
      <c r="AJ13801">
        <v>2096</v>
      </c>
      <c r="AK13801" s="2" t="s">
        <v>117</v>
      </c>
      <c r="AL13801" s="2" t="s">
        <v>357</v>
      </c>
      <c r="AM13801" s="2" t="s">
        <v>174</v>
      </c>
      <c r="AN13801" s="2" t="s">
        <v>106</v>
      </c>
      <c r="AO13801" s="2" t="s">
        <v>107</v>
      </c>
      <c r="AP13801">
        <v>1</v>
      </c>
    </row>
    <row r="13802" spans="1:42" x14ac:dyDescent="0.25">
      <c r="A13802">
        <v>26279</v>
      </c>
      <c r="B13802">
        <v>14285</v>
      </c>
      <c r="C13802" s="2" t="s">
        <v>57</v>
      </c>
      <c r="D13802">
        <v>161841158</v>
      </c>
      <c r="E13802" s="1">
        <v>45411.83890771991</v>
      </c>
      <c r="F13802" s="1">
        <v>45411.838910729166</v>
      </c>
      <c r="G13802">
        <v>135658</v>
      </c>
      <c r="H13802">
        <v>1510</v>
      </c>
      <c r="I13802">
        <v>771814</v>
      </c>
      <c r="J13802">
        <v>965</v>
      </c>
      <c r="K13802">
        <v>10</v>
      </c>
      <c r="L13802">
        <v>55</v>
      </c>
      <c r="M13802">
        <v>161272189</v>
      </c>
      <c r="N13802" s="1">
        <v>45411.800694444442</v>
      </c>
      <c r="O13802" s="1">
        <v>45411.874305555553</v>
      </c>
      <c r="P13802" s="1"/>
      <c r="Q13802" s="1"/>
      <c r="R13802">
        <v>0</v>
      </c>
      <c r="S13802">
        <v>6360</v>
      </c>
      <c r="T13802">
        <v>0</v>
      </c>
      <c r="U13802" s="2" t="s">
        <v>3072</v>
      </c>
      <c r="V13802" s="2" t="s">
        <v>3073</v>
      </c>
      <c r="W13802">
        <v>11686</v>
      </c>
      <c r="X13802" s="2" t="s">
        <v>3731</v>
      </c>
      <c r="Y13802" s="2" t="s">
        <v>46</v>
      </c>
      <c r="Z13802" s="2" t="s">
        <v>2460</v>
      </c>
      <c r="AA13802" s="2"/>
      <c r="AB13802" s="2" t="s">
        <v>63</v>
      </c>
      <c r="AC13802" s="2" t="s">
        <v>63</v>
      </c>
      <c r="AD13802" s="2" t="s">
        <v>64</v>
      </c>
      <c r="AE13802">
        <v>16</v>
      </c>
      <c r="AF13802">
        <v>0.25</v>
      </c>
      <c r="AG13802">
        <v>0.63800000000000001</v>
      </c>
      <c r="AH13802">
        <v>0.15</v>
      </c>
      <c r="AI13802" s="2" t="s">
        <v>1568</v>
      </c>
      <c r="AJ13802">
        <v>2096</v>
      </c>
      <c r="AK13802" s="2" t="s">
        <v>117</v>
      </c>
      <c r="AL13802" s="2" t="s">
        <v>357</v>
      </c>
      <c r="AM13802" s="2" t="s">
        <v>174</v>
      </c>
      <c r="AN13802" s="2" t="s">
        <v>106</v>
      </c>
      <c r="AO13802" s="2" t="s">
        <v>107</v>
      </c>
      <c r="AP13802">
        <v>1</v>
      </c>
    </row>
    <row r="13803" spans="1:42" x14ac:dyDescent="0.25">
      <c r="A13803">
        <v>26280</v>
      </c>
      <c r="B13803">
        <v>14285</v>
      </c>
      <c r="C13803" s="2" t="s">
        <v>57</v>
      </c>
      <c r="D13803">
        <v>161841158</v>
      </c>
      <c r="E13803" s="1">
        <v>45411.838910729166</v>
      </c>
      <c r="F13803" s="1">
        <v>45411.838913738429</v>
      </c>
      <c r="G13803">
        <v>135658</v>
      </c>
      <c r="H13803">
        <v>1510</v>
      </c>
      <c r="I13803">
        <v>771814</v>
      </c>
      <c r="J13803">
        <v>966</v>
      </c>
      <c r="K13803">
        <v>10</v>
      </c>
      <c r="L13803">
        <v>55</v>
      </c>
      <c r="M13803">
        <v>161272189</v>
      </c>
      <c r="N13803" s="1">
        <v>45411.800694444442</v>
      </c>
      <c r="O13803" s="1">
        <v>45411.874305555553</v>
      </c>
      <c r="P13803" s="1"/>
      <c r="Q13803" s="1"/>
      <c r="R13803">
        <v>1</v>
      </c>
      <c r="S13803">
        <v>6360</v>
      </c>
      <c r="T13803">
        <v>0</v>
      </c>
      <c r="U13803" s="2" t="s">
        <v>3072</v>
      </c>
      <c r="V13803" s="2" t="s">
        <v>3073</v>
      </c>
      <c r="W13803">
        <v>11686</v>
      </c>
      <c r="X13803" s="2" t="s">
        <v>3731</v>
      </c>
      <c r="Y13803" s="2" t="s">
        <v>46</v>
      </c>
      <c r="Z13803" s="2" t="s">
        <v>2460</v>
      </c>
      <c r="AA13803" s="2"/>
      <c r="AB13803" s="2" t="s">
        <v>63</v>
      </c>
      <c r="AC13803" s="2" t="s">
        <v>63</v>
      </c>
      <c r="AD13803" s="2" t="s">
        <v>64</v>
      </c>
      <c r="AE13803">
        <v>16</v>
      </c>
      <c r="AF13803">
        <v>0.25</v>
      </c>
      <c r="AG13803">
        <v>0.63800000000000001</v>
      </c>
      <c r="AH13803">
        <v>0.15</v>
      </c>
      <c r="AI13803" s="2" t="s">
        <v>1568</v>
      </c>
      <c r="AJ13803">
        <v>2096</v>
      </c>
      <c r="AK13803" s="2" t="s">
        <v>117</v>
      </c>
      <c r="AL13803" s="2" t="s">
        <v>357</v>
      </c>
      <c r="AM13803" s="2" t="s">
        <v>174</v>
      </c>
      <c r="AN13803" s="2" t="s">
        <v>106</v>
      </c>
      <c r="AO13803" s="2" t="s">
        <v>107</v>
      </c>
      <c r="AP13803">
        <v>1</v>
      </c>
    </row>
    <row r="13804" spans="1:42" x14ac:dyDescent="0.25">
      <c r="A13804">
        <v>26281</v>
      </c>
      <c r="B13804">
        <v>14285</v>
      </c>
      <c r="C13804" s="2" t="s">
        <v>57</v>
      </c>
      <c r="D13804">
        <v>161841158</v>
      </c>
      <c r="E13804" s="1">
        <v>45411.838913738429</v>
      </c>
      <c r="F13804" s="1">
        <v>45411.838916747685</v>
      </c>
      <c r="G13804">
        <v>135658</v>
      </c>
      <c r="H13804">
        <v>1510</v>
      </c>
      <c r="I13804">
        <v>771814</v>
      </c>
      <c r="J13804">
        <v>967</v>
      </c>
      <c r="K13804">
        <v>10</v>
      </c>
      <c r="L13804">
        <v>55</v>
      </c>
      <c r="M13804">
        <v>161272189</v>
      </c>
      <c r="N13804" s="1">
        <v>45411.800694444442</v>
      </c>
      <c r="O13804" s="1">
        <v>45411.874305555553</v>
      </c>
      <c r="P13804" s="1"/>
      <c r="Q13804" s="1"/>
      <c r="R13804">
        <v>0</v>
      </c>
      <c r="S13804">
        <v>6360</v>
      </c>
      <c r="T13804">
        <v>0</v>
      </c>
      <c r="U13804" s="2" t="s">
        <v>3072</v>
      </c>
      <c r="V13804" s="2" t="s">
        <v>3073</v>
      </c>
      <c r="W13804">
        <v>11686</v>
      </c>
      <c r="X13804" s="2" t="s">
        <v>3731</v>
      </c>
      <c r="Y13804" s="2" t="s">
        <v>46</v>
      </c>
      <c r="Z13804" s="2" t="s">
        <v>2460</v>
      </c>
      <c r="AA13804" s="2"/>
      <c r="AB13804" s="2" t="s">
        <v>63</v>
      </c>
      <c r="AC13804" s="2" t="s">
        <v>63</v>
      </c>
      <c r="AD13804" s="2" t="s">
        <v>64</v>
      </c>
      <c r="AE13804">
        <v>16</v>
      </c>
      <c r="AF13804">
        <v>0.25</v>
      </c>
      <c r="AG13804">
        <v>0.63800000000000001</v>
      </c>
      <c r="AH13804">
        <v>0.15</v>
      </c>
      <c r="AI13804" s="2" t="s">
        <v>1568</v>
      </c>
      <c r="AJ13804">
        <v>2096</v>
      </c>
      <c r="AK13804" s="2" t="s">
        <v>117</v>
      </c>
      <c r="AL13804" s="2" t="s">
        <v>357</v>
      </c>
      <c r="AM13804" s="2" t="s">
        <v>174</v>
      </c>
      <c r="AN13804" s="2" t="s">
        <v>106</v>
      </c>
      <c r="AO13804" s="2" t="s">
        <v>107</v>
      </c>
      <c r="AP13804">
        <v>1</v>
      </c>
    </row>
    <row r="13805" spans="1:42" x14ac:dyDescent="0.25">
      <c r="A13805">
        <v>26282</v>
      </c>
      <c r="B13805">
        <v>14285</v>
      </c>
      <c r="C13805" s="2" t="s">
        <v>57</v>
      </c>
      <c r="D13805">
        <v>161841158</v>
      </c>
      <c r="E13805" s="1">
        <v>45411.838916701388</v>
      </c>
      <c r="F13805" s="1">
        <v>45411.838919710652</v>
      </c>
      <c r="G13805">
        <v>135658</v>
      </c>
      <c r="H13805">
        <v>1510</v>
      </c>
      <c r="I13805">
        <v>771814</v>
      </c>
      <c r="J13805">
        <v>968</v>
      </c>
      <c r="K13805">
        <v>10</v>
      </c>
      <c r="L13805">
        <v>55</v>
      </c>
      <c r="M13805">
        <v>161272189</v>
      </c>
      <c r="N13805" s="1">
        <v>45411.800694444442</v>
      </c>
      <c r="O13805" s="1">
        <v>45411.874305555553</v>
      </c>
      <c r="P13805" s="1"/>
      <c r="Q13805" s="1"/>
      <c r="R13805">
        <v>0</v>
      </c>
      <c r="S13805">
        <v>6360</v>
      </c>
      <c r="T13805">
        <v>0</v>
      </c>
      <c r="U13805" s="2" t="s">
        <v>3072</v>
      </c>
      <c r="V13805" s="2" t="s">
        <v>3073</v>
      </c>
      <c r="W13805">
        <v>11686</v>
      </c>
      <c r="X13805" s="2" t="s">
        <v>3731</v>
      </c>
      <c r="Y13805" s="2" t="s">
        <v>46</v>
      </c>
      <c r="Z13805" s="2" t="s">
        <v>2460</v>
      </c>
      <c r="AA13805" s="2"/>
      <c r="AB13805" s="2" t="s">
        <v>63</v>
      </c>
      <c r="AC13805" s="2" t="s">
        <v>63</v>
      </c>
      <c r="AD13805" s="2" t="s">
        <v>64</v>
      </c>
      <c r="AE13805">
        <v>16</v>
      </c>
      <c r="AF13805">
        <v>0.25</v>
      </c>
      <c r="AG13805">
        <v>0.63800000000000001</v>
      </c>
      <c r="AH13805">
        <v>0.15</v>
      </c>
      <c r="AI13805" s="2" t="s">
        <v>1568</v>
      </c>
      <c r="AJ13805">
        <v>2096</v>
      </c>
      <c r="AK13805" s="2" t="s">
        <v>117</v>
      </c>
      <c r="AL13805" s="2" t="s">
        <v>357</v>
      </c>
      <c r="AM13805" s="2" t="s">
        <v>174</v>
      </c>
      <c r="AN13805" s="2" t="s">
        <v>106</v>
      </c>
      <c r="AO13805" s="2" t="s">
        <v>107</v>
      </c>
      <c r="AP13805">
        <v>1</v>
      </c>
    </row>
    <row r="13806" spans="1:42" x14ac:dyDescent="0.25">
      <c r="A13806">
        <v>26283</v>
      </c>
      <c r="B13806">
        <v>14285</v>
      </c>
      <c r="C13806" s="2" t="s">
        <v>57</v>
      </c>
      <c r="D13806">
        <v>161841158</v>
      </c>
      <c r="E13806" s="1">
        <v>45411.838919710652</v>
      </c>
      <c r="F13806" s="1">
        <v>45411.838922719908</v>
      </c>
      <c r="G13806">
        <v>135658</v>
      </c>
      <c r="H13806">
        <v>1510</v>
      </c>
      <c r="I13806">
        <v>771814</v>
      </c>
      <c r="J13806">
        <v>969</v>
      </c>
      <c r="K13806">
        <v>10</v>
      </c>
      <c r="L13806">
        <v>55</v>
      </c>
      <c r="M13806">
        <v>161272189</v>
      </c>
      <c r="N13806" s="1">
        <v>45411.800694444442</v>
      </c>
      <c r="O13806" s="1">
        <v>45411.874305555553</v>
      </c>
      <c r="P13806" s="1"/>
      <c r="Q13806" s="1"/>
      <c r="R13806">
        <v>0</v>
      </c>
      <c r="S13806">
        <v>6360</v>
      </c>
      <c r="T13806">
        <v>0</v>
      </c>
      <c r="U13806" s="2" t="s">
        <v>3072</v>
      </c>
      <c r="V13806" s="2" t="s">
        <v>3073</v>
      </c>
      <c r="W13806">
        <v>11686</v>
      </c>
      <c r="X13806" s="2" t="s">
        <v>3731</v>
      </c>
      <c r="Y13806" s="2" t="s">
        <v>46</v>
      </c>
      <c r="Z13806" s="2" t="s">
        <v>2460</v>
      </c>
      <c r="AA13806" s="2"/>
      <c r="AB13806" s="2" t="s">
        <v>63</v>
      </c>
      <c r="AC13806" s="2" t="s">
        <v>63</v>
      </c>
      <c r="AD13806" s="2" t="s">
        <v>64</v>
      </c>
      <c r="AE13806">
        <v>16</v>
      </c>
      <c r="AF13806">
        <v>0.25</v>
      </c>
      <c r="AG13806">
        <v>0.63800000000000001</v>
      </c>
      <c r="AH13806">
        <v>0.15</v>
      </c>
      <c r="AI13806" s="2" t="s">
        <v>1568</v>
      </c>
      <c r="AJ13806">
        <v>2096</v>
      </c>
      <c r="AK13806" s="2" t="s">
        <v>117</v>
      </c>
      <c r="AL13806" s="2" t="s">
        <v>357</v>
      </c>
      <c r="AM13806" s="2" t="s">
        <v>174</v>
      </c>
      <c r="AN13806" s="2" t="s">
        <v>106</v>
      </c>
      <c r="AO13806" s="2" t="s">
        <v>107</v>
      </c>
      <c r="AP13806">
        <v>1</v>
      </c>
    </row>
    <row r="13807" spans="1:42" x14ac:dyDescent="0.25">
      <c r="A13807">
        <v>26284</v>
      </c>
      <c r="B13807">
        <v>14285</v>
      </c>
      <c r="C13807" s="2" t="s">
        <v>57</v>
      </c>
      <c r="D13807">
        <v>161841158</v>
      </c>
      <c r="E13807" s="1">
        <v>45411.838922719908</v>
      </c>
      <c r="F13807" s="1">
        <v>45411.838925729164</v>
      </c>
      <c r="G13807">
        <v>135658</v>
      </c>
      <c r="H13807">
        <v>1510</v>
      </c>
      <c r="I13807">
        <v>771814</v>
      </c>
      <c r="J13807">
        <v>970</v>
      </c>
      <c r="K13807">
        <v>10</v>
      </c>
      <c r="L13807">
        <v>55</v>
      </c>
      <c r="M13807">
        <v>161272189</v>
      </c>
      <c r="N13807" s="1">
        <v>45411.800694444442</v>
      </c>
      <c r="O13807" s="1">
        <v>45411.874305555553</v>
      </c>
      <c r="P13807" s="1"/>
      <c r="Q13807" s="1"/>
      <c r="R13807">
        <v>1</v>
      </c>
      <c r="S13807">
        <v>6360</v>
      </c>
      <c r="T13807">
        <v>0</v>
      </c>
      <c r="U13807" s="2" t="s">
        <v>3072</v>
      </c>
      <c r="V13807" s="2" t="s">
        <v>3073</v>
      </c>
      <c r="W13807">
        <v>11686</v>
      </c>
      <c r="X13807" s="2" t="s">
        <v>3731</v>
      </c>
      <c r="Y13807" s="2" t="s">
        <v>46</v>
      </c>
      <c r="Z13807" s="2" t="s">
        <v>2460</v>
      </c>
      <c r="AA13807" s="2"/>
      <c r="AB13807" s="2" t="s">
        <v>63</v>
      </c>
      <c r="AC13807" s="2" t="s">
        <v>63</v>
      </c>
      <c r="AD13807" s="2" t="s">
        <v>64</v>
      </c>
      <c r="AE13807">
        <v>16</v>
      </c>
      <c r="AF13807">
        <v>0.25</v>
      </c>
      <c r="AG13807">
        <v>0.63800000000000001</v>
      </c>
      <c r="AH13807">
        <v>0.15</v>
      </c>
      <c r="AI13807" s="2" t="s">
        <v>1568</v>
      </c>
      <c r="AJ13807">
        <v>2096</v>
      </c>
      <c r="AK13807" s="2" t="s">
        <v>117</v>
      </c>
      <c r="AL13807" s="2" t="s">
        <v>357</v>
      </c>
      <c r="AM13807" s="2" t="s">
        <v>174</v>
      </c>
      <c r="AN13807" s="2" t="s">
        <v>106</v>
      </c>
      <c r="AO13807" s="2" t="s">
        <v>107</v>
      </c>
      <c r="AP13807">
        <v>1</v>
      </c>
    </row>
    <row r="13808" spans="1:42" x14ac:dyDescent="0.25">
      <c r="A13808">
        <v>26273</v>
      </c>
      <c r="B13808">
        <v>14285</v>
      </c>
      <c r="C13808" s="2" t="s">
        <v>57</v>
      </c>
      <c r="D13808">
        <v>161841158</v>
      </c>
      <c r="E13808" s="1">
        <v>45411.838889733794</v>
      </c>
      <c r="F13808" s="1">
        <v>45411.838892743057</v>
      </c>
      <c r="G13808">
        <v>135658</v>
      </c>
      <c r="H13808">
        <v>1510</v>
      </c>
      <c r="I13808">
        <v>771814</v>
      </c>
      <c r="J13808">
        <v>959</v>
      </c>
      <c r="K13808">
        <v>10</v>
      </c>
      <c r="L13808">
        <v>55</v>
      </c>
      <c r="M13808">
        <v>161272189</v>
      </c>
      <c r="N13808" s="1">
        <v>45411.800694444442</v>
      </c>
      <c r="O13808" s="1">
        <v>45411.874305555553</v>
      </c>
      <c r="P13808" s="1"/>
      <c r="Q13808" s="1"/>
      <c r="R13808">
        <v>0</v>
      </c>
      <c r="S13808">
        <v>6360</v>
      </c>
      <c r="T13808">
        <v>0</v>
      </c>
      <c r="U13808" s="2" t="s">
        <v>3072</v>
      </c>
      <c r="V13808" s="2" t="s">
        <v>3073</v>
      </c>
      <c r="W13808">
        <v>11686</v>
      </c>
      <c r="X13808" s="2" t="s">
        <v>3731</v>
      </c>
      <c r="Y13808" s="2" t="s">
        <v>46</v>
      </c>
      <c r="Z13808" s="2" t="s">
        <v>2460</v>
      </c>
      <c r="AA13808" s="2"/>
      <c r="AB13808" s="2" t="s">
        <v>63</v>
      </c>
      <c r="AC13808" s="2" t="s">
        <v>63</v>
      </c>
      <c r="AD13808" s="2" t="s">
        <v>64</v>
      </c>
      <c r="AE13808">
        <v>16</v>
      </c>
      <c r="AF13808">
        <v>0.25</v>
      </c>
      <c r="AG13808">
        <v>0.63800000000000001</v>
      </c>
      <c r="AH13808">
        <v>0.15</v>
      </c>
      <c r="AI13808" s="2" t="s">
        <v>1568</v>
      </c>
      <c r="AJ13808">
        <v>2096</v>
      </c>
      <c r="AK13808" s="2" t="s">
        <v>117</v>
      </c>
      <c r="AL13808" s="2" t="s">
        <v>357</v>
      </c>
      <c r="AM13808" s="2" t="s">
        <v>174</v>
      </c>
      <c r="AN13808" s="2" t="s">
        <v>106</v>
      </c>
      <c r="AO13808" s="2" t="s">
        <v>107</v>
      </c>
      <c r="AP13808">
        <v>1</v>
      </c>
    </row>
    <row r="13809" spans="1:42" x14ac:dyDescent="0.25">
      <c r="A13809">
        <v>26274</v>
      </c>
      <c r="B13809">
        <v>14285</v>
      </c>
      <c r="C13809" s="2" t="s">
        <v>57</v>
      </c>
      <c r="D13809">
        <v>161841158</v>
      </c>
      <c r="E13809" s="1">
        <v>45411.838892743057</v>
      </c>
      <c r="F13809" s="1">
        <v>45411.838895752313</v>
      </c>
      <c r="G13809">
        <v>135658</v>
      </c>
      <c r="H13809">
        <v>1510</v>
      </c>
      <c r="I13809">
        <v>771814</v>
      </c>
      <c r="J13809">
        <v>960</v>
      </c>
      <c r="K13809">
        <v>10</v>
      </c>
      <c r="L13809">
        <v>55</v>
      </c>
      <c r="M13809">
        <v>161272189</v>
      </c>
      <c r="N13809" s="1">
        <v>45411.800694444442</v>
      </c>
      <c r="O13809" s="1">
        <v>45411.874305555553</v>
      </c>
      <c r="P13809" s="1"/>
      <c r="Q13809" s="1"/>
      <c r="R13809">
        <v>0</v>
      </c>
      <c r="S13809">
        <v>6360</v>
      </c>
      <c r="T13809">
        <v>0</v>
      </c>
      <c r="U13809" s="2" t="s">
        <v>3072</v>
      </c>
      <c r="V13809" s="2" t="s">
        <v>3073</v>
      </c>
      <c r="W13809">
        <v>11686</v>
      </c>
      <c r="X13809" s="2" t="s">
        <v>3731</v>
      </c>
      <c r="Y13809" s="2" t="s">
        <v>46</v>
      </c>
      <c r="Z13809" s="2" t="s">
        <v>2460</v>
      </c>
      <c r="AA13809" s="2"/>
      <c r="AB13809" s="2" t="s">
        <v>63</v>
      </c>
      <c r="AC13809" s="2" t="s">
        <v>63</v>
      </c>
      <c r="AD13809" s="2" t="s">
        <v>64</v>
      </c>
      <c r="AE13809">
        <v>16</v>
      </c>
      <c r="AF13809">
        <v>0.25</v>
      </c>
      <c r="AG13809">
        <v>0.63800000000000001</v>
      </c>
      <c r="AH13809">
        <v>0.15</v>
      </c>
      <c r="AI13809" s="2" t="s">
        <v>1568</v>
      </c>
      <c r="AJ13809">
        <v>2096</v>
      </c>
      <c r="AK13809" s="2" t="s">
        <v>117</v>
      </c>
      <c r="AL13809" s="2" t="s">
        <v>357</v>
      </c>
      <c r="AM13809" s="2" t="s">
        <v>174</v>
      </c>
      <c r="AN13809" s="2" t="s">
        <v>106</v>
      </c>
      <c r="AO13809" s="2" t="s">
        <v>107</v>
      </c>
      <c r="AP13809">
        <v>1</v>
      </c>
    </row>
    <row r="13810" spans="1:42" x14ac:dyDescent="0.25">
      <c r="A13810">
        <v>26275</v>
      </c>
      <c r="B13810">
        <v>14285</v>
      </c>
      <c r="C13810" s="2" t="s">
        <v>57</v>
      </c>
      <c r="D13810">
        <v>161841158</v>
      </c>
      <c r="E13810" s="1">
        <v>45411.838895752313</v>
      </c>
      <c r="F13810" s="1">
        <v>45411.838898761576</v>
      </c>
      <c r="G13810">
        <v>135658</v>
      </c>
      <c r="H13810">
        <v>1510</v>
      </c>
      <c r="I13810">
        <v>771814</v>
      </c>
      <c r="J13810">
        <v>961</v>
      </c>
      <c r="K13810">
        <v>10</v>
      </c>
      <c r="L13810">
        <v>55</v>
      </c>
      <c r="M13810">
        <v>161272189</v>
      </c>
      <c r="N13810" s="1">
        <v>45411.800694444442</v>
      </c>
      <c r="O13810" s="1">
        <v>45411.874305555553</v>
      </c>
      <c r="P13810" s="1"/>
      <c r="Q13810" s="1"/>
      <c r="R13810">
        <v>0</v>
      </c>
      <c r="S13810">
        <v>6360</v>
      </c>
      <c r="T13810">
        <v>0</v>
      </c>
      <c r="U13810" s="2" t="s">
        <v>3072</v>
      </c>
      <c r="V13810" s="2" t="s">
        <v>3073</v>
      </c>
      <c r="W13810">
        <v>11686</v>
      </c>
      <c r="X13810" s="2" t="s">
        <v>3731</v>
      </c>
      <c r="Y13810" s="2" t="s">
        <v>46</v>
      </c>
      <c r="Z13810" s="2" t="s">
        <v>2460</v>
      </c>
      <c r="AA13810" s="2"/>
      <c r="AB13810" s="2" t="s">
        <v>63</v>
      </c>
      <c r="AC13810" s="2" t="s">
        <v>63</v>
      </c>
      <c r="AD13810" s="2" t="s">
        <v>64</v>
      </c>
      <c r="AE13810">
        <v>16</v>
      </c>
      <c r="AF13810">
        <v>0.25</v>
      </c>
      <c r="AG13810">
        <v>0.63800000000000001</v>
      </c>
      <c r="AH13810">
        <v>0.15</v>
      </c>
      <c r="AI13810" s="2" t="s">
        <v>1568</v>
      </c>
      <c r="AJ13810">
        <v>2096</v>
      </c>
      <c r="AK13810" s="2" t="s">
        <v>117</v>
      </c>
      <c r="AL13810" s="2" t="s">
        <v>357</v>
      </c>
      <c r="AM13810" s="2" t="s">
        <v>174</v>
      </c>
      <c r="AN13810" s="2" t="s">
        <v>106</v>
      </c>
      <c r="AO13810" s="2" t="s">
        <v>107</v>
      </c>
      <c r="AP13810">
        <v>1</v>
      </c>
    </row>
    <row r="13811" spans="1:42" x14ac:dyDescent="0.25">
      <c r="A13811">
        <v>26276</v>
      </c>
      <c r="B13811">
        <v>14285</v>
      </c>
      <c r="C13811" s="2" t="s">
        <v>57</v>
      </c>
      <c r="D13811">
        <v>161841158</v>
      </c>
      <c r="E13811" s="1">
        <v>45411.838898726855</v>
      </c>
      <c r="F13811" s="1">
        <v>45411.838901736111</v>
      </c>
      <c r="G13811">
        <v>135658</v>
      </c>
      <c r="H13811">
        <v>1510</v>
      </c>
      <c r="I13811">
        <v>771814</v>
      </c>
      <c r="J13811">
        <v>962</v>
      </c>
      <c r="K13811">
        <v>10</v>
      </c>
      <c r="L13811">
        <v>55</v>
      </c>
      <c r="M13811">
        <v>161272189</v>
      </c>
      <c r="N13811" s="1">
        <v>45411.800694444442</v>
      </c>
      <c r="O13811" s="1">
        <v>45411.874305555553</v>
      </c>
      <c r="P13811" s="1"/>
      <c r="Q13811" s="1"/>
      <c r="R13811">
        <v>1</v>
      </c>
      <c r="S13811">
        <v>6360</v>
      </c>
      <c r="T13811">
        <v>0</v>
      </c>
      <c r="U13811" s="2" t="s">
        <v>3072</v>
      </c>
      <c r="V13811" s="2" t="s">
        <v>3073</v>
      </c>
      <c r="W13811">
        <v>11686</v>
      </c>
      <c r="X13811" s="2" t="s">
        <v>3731</v>
      </c>
      <c r="Y13811" s="2" t="s">
        <v>46</v>
      </c>
      <c r="Z13811" s="2" t="s">
        <v>2460</v>
      </c>
      <c r="AA13811" s="2"/>
      <c r="AB13811" s="2" t="s">
        <v>63</v>
      </c>
      <c r="AC13811" s="2" t="s">
        <v>63</v>
      </c>
      <c r="AD13811" s="2" t="s">
        <v>64</v>
      </c>
      <c r="AE13811">
        <v>16</v>
      </c>
      <c r="AF13811">
        <v>0.25</v>
      </c>
      <c r="AG13811">
        <v>0.63800000000000001</v>
      </c>
      <c r="AH13811">
        <v>0.15</v>
      </c>
      <c r="AI13811" s="2" t="s">
        <v>1568</v>
      </c>
      <c r="AJ13811">
        <v>2096</v>
      </c>
      <c r="AK13811" s="2" t="s">
        <v>117</v>
      </c>
      <c r="AL13811" s="2" t="s">
        <v>357</v>
      </c>
      <c r="AM13811" s="2" t="s">
        <v>174</v>
      </c>
      <c r="AN13811" s="2" t="s">
        <v>106</v>
      </c>
      <c r="AO13811" s="2" t="s">
        <v>107</v>
      </c>
      <c r="AP13811">
        <v>1</v>
      </c>
    </row>
    <row r="13812" spans="1:42" x14ac:dyDescent="0.25">
      <c r="A13812">
        <v>26277</v>
      </c>
      <c r="B13812">
        <v>14285</v>
      </c>
      <c r="C13812" s="2" t="s">
        <v>57</v>
      </c>
      <c r="D13812">
        <v>161841158</v>
      </c>
      <c r="E13812" s="1">
        <v>45411.838901736111</v>
      </c>
      <c r="F13812" s="1">
        <v>45411.838904745367</v>
      </c>
      <c r="G13812">
        <v>135658</v>
      </c>
      <c r="H13812">
        <v>1510</v>
      </c>
      <c r="I13812">
        <v>771814</v>
      </c>
      <c r="J13812">
        <v>963</v>
      </c>
      <c r="K13812">
        <v>10</v>
      </c>
      <c r="L13812">
        <v>55</v>
      </c>
      <c r="M13812">
        <v>161272189</v>
      </c>
      <c r="N13812" s="1">
        <v>45411.800694444442</v>
      </c>
      <c r="O13812" s="1">
        <v>45411.874305555553</v>
      </c>
      <c r="P13812" s="1"/>
      <c r="Q13812" s="1"/>
      <c r="R13812">
        <v>0</v>
      </c>
      <c r="S13812">
        <v>6360</v>
      </c>
      <c r="T13812">
        <v>0</v>
      </c>
      <c r="U13812" s="2" t="s">
        <v>3072</v>
      </c>
      <c r="V13812" s="2" t="s">
        <v>3073</v>
      </c>
      <c r="W13812">
        <v>11686</v>
      </c>
      <c r="X13812" s="2" t="s">
        <v>3731</v>
      </c>
      <c r="Y13812" s="2" t="s">
        <v>46</v>
      </c>
      <c r="Z13812" s="2" t="s">
        <v>2460</v>
      </c>
      <c r="AA13812" s="2"/>
      <c r="AB13812" s="2" t="s">
        <v>63</v>
      </c>
      <c r="AC13812" s="2" t="s">
        <v>63</v>
      </c>
      <c r="AD13812" s="2" t="s">
        <v>64</v>
      </c>
      <c r="AE13812">
        <v>16</v>
      </c>
      <c r="AF13812">
        <v>0.25</v>
      </c>
      <c r="AG13812">
        <v>0.63800000000000001</v>
      </c>
      <c r="AH13812">
        <v>0.15</v>
      </c>
      <c r="AI13812" s="2" t="s">
        <v>1568</v>
      </c>
      <c r="AJ13812">
        <v>2096</v>
      </c>
      <c r="AK13812" s="2" t="s">
        <v>117</v>
      </c>
      <c r="AL13812" s="2" t="s">
        <v>357</v>
      </c>
      <c r="AM13812" s="2" t="s">
        <v>174</v>
      </c>
      <c r="AN13812" s="2" t="s">
        <v>106</v>
      </c>
      <c r="AO13812" s="2" t="s">
        <v>107</v>
      </c>
      <c r="AP13812">
        <v>1</v>
      </c>
    </row>
    <row r="13813" spans="1:42" x14ac:dyDescent="0.25">
      <c r="A13813">
        <v>26278</v>
      </c>
      <c r="B13813">
        <v>14285</v>
      </c>
      <c r="C13813" s="2" t="s">
        <v>57</v>
      </c>
      <c r="D13813">
        <v>161841158</v>
      </c>
      <c r="E13813" s="1">
        <v>45411.838904745367</v>
      </c>
      <c r="F13813" s="1">
        <v>45411.838907754631</v>
      </c>
      <c r="G13813">
        <v>135658</v>
      </c>
      <c r="H13813">
        <v>1510</v>
      </c>
      <c r="I13813">
        <v>771814</v>
      </c>
      <c r="J13813">
        <v>964</v>
      </c>
      <c r="K13813">
        <v>10</v>
      </c>
      <c r="L13813">
        <v>55</v>
      </c>
      <c r="M13813">
        <v>161272189</v>
      </c>
      <c r="N13813" s="1">
        <v>45411.800694444442</v>
      </c>
      <c r="O13813" s="1">
        <v>45411.874305555553</v>
      </c>
      <c r="P13813" s="1"/>
      <c r="Q13813" s="1"/>
      <c r="R13813">
        <v>0</v>
      </c>
      <c r="S13813">
        <v>6360</v>
      </c>
      <c r="T13813">
        <v>0</v>
      </c>
      <c r="U13813" s="2" t="s">
        <v>3072</v>
      </c>
      <c r="V13813" s="2" t="s">
        <v>3073</v>
      </c>
      <c r="W13813">
        <v>11686</v>
      </c>
      <c r="X13813" s="2" t="s">
        <v>3731</v>
      </c>
      <c r="Y13813" s="2" t="s">
        <v>46</v>
      </c>
      <c r="Z13813" s="2" t="s">
        <v>2460</v>
      </c>
      <c r="AA13813" s="2"/>
      <c r="AB13813" s="2" t="s">
        <v>63</v>
      </c>
      <c r="AC13813" s="2" t="s">
        <v>63</v>
      </c>
      <c r="AD13813" s="2" t="s">
        <v>64</v>
      </c>
      <c r="AE13813">
        <v>16</v>
      </c>
      <c r="AF13813">
        <v>0.25</v>
      </c>
      <c r="AG13813">
        <v>0.63800000000000001</v>
      </c>
      <c r="AH13813">
        <v>0.15</v>
      </c>
      <c r="AI13813" s="2" t="s">
        <v>1568</v>
      </c>
      <c r="AJ13813">
        <v>2096</v>
      </c>
      <c r="AK13813" s="2" t="s">
        <v>117</v>
      </c>
      <c r="AL13813" s="2" t="s">
        <v>357</v>
      </c>
      <c r="AM13813" s="2" t="s">
        <v>174</v>
      </c>
      <c r="AN13813" s="2" t="s">
        <v>106</v>
      </c>
      <c r="AO13813" s="2" t="s">
        <v>107</v>
      </c>
      <c r="AP13813">
        <v>1</v>
      </c>
    </row>
    <row r="13814" spans="1:42" x14ac:dyDescent="0.25">
      <c r="A13814">
        <v>26267</v>
      </c>
      <c r="B13814">
        <v>14285</v>
      </c>
      <c r="C13814" s="2" t="s">
        <v>57</v>
      </c>
      <c r="D13814">
        <v>161841158</v>
      </c>
      <c r="E13814" s="1">
        <v>45411.838871759261</v>
      </c>
      <c r="F13814" s="1">
        <v>45411.838874768517</v>
      </c>
      <c r="G13814">
        <v>135658</v>
      </c>
      <c r="H13814">
        <v>1510</v>
      </c>
      <c r="I13814">
        <v>771814</v>
      </c>
      <c r="J13814">
        <v>953</v>
      </c>
      <c r="K13814">
        <v>10</v>
      </c>
      <c r="L13814">
        <v>55</v>
      </c>
      <c r="M13814">
        <v>161272189</v>
      </c>
      <c r="N13814" s="1">
        <v>45411.800694444442</v>
      </c>
      <c r="O13814" s="1">
        <v>45411.874305555553</v>
      </c>
      <c r="P13814" s="1"/>
      <c r="Q13814" s="1"/>
      <c r="R13814">
        <v>0</v>
      </c>
      <c r="S13814">
        <v>6360</v>
      </c>
      <c r="T13814">
        <v>0</v>
      </c>
      <c r="U13814" s="2" t="s">
        <v>3072</v>
      </c>
      <c r="V13814" s="2" t="s">
        <v>3073</v>
      </c>
      <c r="W13814">
        <v>11686</v>
      </c>
      <c r="X13814" s="2" t="s">
        <v>3731</v>
      </c>
      <c r="Y13814" s="2" t="s">
        <v>46</v>
      </c>
      <c r="Z13814" s="2" t="s">
        <v>2460</v>
      </c>
      <c r="AA13814" s="2"/>
      <c r="AB13814" s="2" t="s">
        <v>63</v>
      </c>
      <c r="AC13814" s="2" t="s">
        <v>63</v>
      </c>
      <c r="AD13814" s="2" t="s">
        <v>64</v>
      </c>
      <c r="AE13814">
        <v>16</v>
      </c>
      <c r="AF13814">
        <v>0.25</v>
      </c>
      <c r="AG13814">
        <v>0.63800000000000001</v>
      </c>
      <c r="AH13814">
        <v>0.15</v>
      </c>
      <c r="AI13814" s="2" t="s">
        <v>1568</v>
      </c>
      <c r="AJ13814">
        <v>2096</v>
      </c>
      <c r="AK13814" s="2" t="s">
        <v>117</v>
      </c>
      <c r="AL13814" s="2" t="s">
        <v>357</v>
      </c>
      <c r="AM13814" s="2" t="s">
        <v>174</v>
      </c>
      <c r="AN13814" s="2" t="s">
        <v>106</v>
      </c>
      <c r="AO13814" s="2" t="s">
        <v>107</v>
      </c>
      <c r="AP13814">
        <v>1</v>
      </c>
    </row>
    <row r="13815" spans="1:42" x14ac:dyDescent="0.25">
      <c r="A13815">
        <v>26268</v>
      </c>
      <c r="B13815">
        <v>14285</v>
      </c>
      <c r="C13815" s="2" t="s">
        <v>57</v>
      </c>
      <c r="D13815">
        <v>161841158</v>
      </c>
      <c r="E13815" s="1">
        <v>45411.838874768517</v>
      </c>
      <c r="F13815" s="1">
        <v>45411.83887777778</v>
      </c>
      <c r="G13815">
        <v>135658</v>
      </c>
      <c r="H13815">
        <v>1510</v>
      </c>
      <c r="I13815">
        <v>771814</v>
      </c>
      <c r="J13815">
        <v>954</v>
      </c>
      <c r="K13815">
        <v>10</v>
      </c>
      <c r="L13815">
        <v>55</v>
      </c>
      <c r="M13815">
        <v>161272189</v>
      </c>
      <c r="N13815" s="1">
        <v>45411.800694444442</v>
      </c>
      <c r="O13815" s="1">
        <v>45411.874305555553</v>
      </c>
      <c r="P13815" s="1"/>
      <c r="Q13815" s="1"/>
      <c r="R13815">
        <v>1</v>
      </c>
      <c r="S13815">
        <v>6360</v>
      </c>
      <c r="T13815">
        <v>0</v>
      </c>
      <c r="U13815" s="2" t="s">
        <v>3072</v>
      </c>
      <c r="V13815" s="2" t="s">
        <v>3073</v>
      </c>
      <c r="W13815">
        <v>11686</v>
      </c>
      <c r="X13815" s="2" t="s">
        <v>3731</v>
      </c>
      <c r="Y13815" s="2" t="s">
        <v>46</v>
      </c>
      <c r="Z13815" s="2" t="s">
        <v>2460</v>
      </c>
      <c r="AA13815" s="2"/>
      <c r="AB13815" s="2" t="s">
        <v>63</v>
      </c>
      <c r="AC13815" s="2" t="s">
        <v>63</v>
      </c>
      <c r="AD13815" s="2" t="s">
        <v>64</v>
      </c>
      <c r="AE13815">
        <v>16</v>
      </c>
      <c r="AF13815">
        <v>0.25</v>
      </c>
      <c r="AG13815">
        <v>0.63800000000000001</v>
      </c>
      <c r="AH13815">
        <v>0.15</v>
      </c>
      <c r="AI13815" s="2" t="s">
        <v>1568</v>
      </c>
      <c r="AJ13815">
        <v>2096</v>
      </c>
      <c r="AK13815" s="2" t="s">
        <v>117</v>
      </c>
      <c r="AL13815" s="2" t="s">
        <v>357</v>
      </c>
      <c r="AM13815" s="2" t="s">
        <v>174</v>
      </c>
      <c r="AN13815" s="2" t="s">
        <v>106</v>
      </c>
      <c r="AO13815" s="2" t="s">
        <v>107</v>
      </c>
      <c r="AP13815">
        <v>1</v>
      </c>
    </row>
    <row r="13816" spans="1:42" x14ac:dyDescent="0.25">
      <c r="A13816">
        <v>26269</v>
      </c>
      <c r="B13816">
        <v>14285</v>
      </c>
      <c r="C13816" s="2" t="s">
        <v>57</v>
      </c>
      <c r="D13816">
        <v>161841158</v>
      </c>
      <c r="E13816" s="1">
        <v>45411.838877743059</v>
      </c>
      <c r="F13816" s="1">
        <v>45411.838880752315</v>
      </c>
      <c r="G13816">
        <v>135658</v>
      </c>
      <c r="H13816">
        <v>1510</v>
      </c>
      <c r="I13816">
        <v>771814</v>
      </c>
      <c r="J13816">
        <v>955</v>
      </c>
      <c r="K13816">
        <v>10</v>
      </c>
      <c r="L13816">
        <v>55</v>
      </c>
      <c r="M13816">
        <v>161272189</v>
      </c>
      <c r="N13816" s="1">
        <v>45411.800694444442</v>
      </c>
      <c r="O13816" s="1">
        <v>45411.874305555553</v>
      </c>
      <c r="P13816" s="1"/>
      <c r="Q13816" s="1"/>
      <c r="R13816">
        <v>0</v>
      </c>
      <c r="S13816">
        <v>6360</v>
      </c>
      <c r="T13816">
        <v>0</v>
      </c>
      <c r="U13816" s="2" t="s">
        <v>3072</v>
      </c>
      <c r="V13816" s="2" t="s">
        <v>3073</v>
      </c>
      <c r="W13816">
        <v>11686</v>
      </c>
      <c r="X13816" s="2" t="s">
        <v>3731</v>
      </c>
      <c r="Y13816" s="2" t="s">
        <v>46</v>
      </c>
      <c r="Z13816" s="2" t="s">
        <v>2460</v>
      </c>
      <c r="AA13816" s="2"/>
      <c r="AB13816" s="2" t="s">
        <v>63</v>
      </c>
      <c r="AC13816" s="2" t="s">
        <v>63</v>
      </c>
      <c r="AD13816" s="2" t="s">
        <v>64</v>
      </c>
      <c r="AE13816">
        <v>16</v>
      </c>
      <c r="AF13816">
        <v>0.25</v>
      </c>
      <c r="AG13816">
        <v>0.63800000000000001</v>
      </c>
      <c r="AH13816">
        <v>0.15</v>
      </c>
      <c r="AI13816" s="2" t="s">
        <v>1568</v>
      </c>
      <c r="AJ13816">
        <v>2096</v>
      </c>
      <c r="AK13816" s="2" t="s">
        <v>117</v>
      </c>
      <c r="AL13816" s="2" t="s">
        <v>357</v>
      </c>
      <c r="AM13816" s="2" t="s">
        <v>174</v>
      </c>
      <c r="AN13816" s="2" t="s">
        <v>106</v>
      </c>
      <c r="AO13816" s="2" t="s">
        <v>107</v>
      </c>
      <c r="AP13816">
        <v>1</v>
      </c>
    </row>
    <row r="13817" spans="1:42" x14ac:dyDescent="0.25">
      <c r="A13817">
        <v>26270</v>
      </c>
      <c r="B13817">
        <v>14285</v>
      </c>
      <c r="C13817" s="2" t="s">
        <v>57</v>
      </c>
      <c r="D13817">
        <v>161841158</v>
      </c>
      <c r="E13817" s="1">
        <v>45411.838880752315</v>
      </c>
      <c r="F13817" s="1">
        <v>45411.838883761571</v>
      </c>
      <c r="G13817">
        <v>135658</v>
      </c>
      <c r="H13817">
        <v>1510</v>
      </c>
      <c r="I13817">
        <v>771814</v>
      </c>
      <c r="J13817">
        <v>956</v>
      </c>
      <c r="K13817">
        <v>10</v>
      </c>
      <c r="L13817">
        <v>55</v>
      </c>
      <c r="M13817">
        <v>161272189</v>
      </c>
      <c r="N13817" s="1">
        <v>45411.800694444442</v>
      </c>
      <c r="O13817" s="1">
        <v>45411.874305555553</v>
      </c>
      <c r="P13817" s="1"/>
      <c r="Q13817" s="1"/>
      <c r="R13817">
        <v>0</v>
      </c>
      <c r="S13817">
        <v>6360</v>
      </c>
      <c r="T13817">
        <v>0</v>
      </c>
      <c r="U13817" s="2" t="s">
        <v>3072</v>
      </c>
      <c r="V13817" s="2" t="s">
        <v>3073</v>
      </c>
      <c r="W13817">
        <v>11686</v>
      </c>
      <c r="X13817" s="2" t="s">
        <v>3731</v>
      </c>
      <c r="Y13817" s="2" t="s">
        <v>46</v>
      </c>
      <c r="Z13817" s="2" t="s">
        <v>2460</v>
      </c>
      <c r="AA13817" s="2"/>
      <c r="AB13817" s="2" t="s">
        <v>63</v>
      </c>
      <c r="AC13817" s="2" t="s">
        <v>63</v>
      </c>
      <c r="AD13817" s="2" t="s">
        <v>64</v>
      </c>
      <c r="AE13817">
        <v>16</v>
      </c>
      <c r="AF13817">
        <v>0.25</v>
      </c>
      <c r="AG13817">
        <v>0.63800000000000001</v>
      </c>
      <c r="AH13817">
        <v>0.15</v>
      </c>
      <c r="AI13817" s="2" t="s">
        <v>1568</v>
      </c>
      <c r="AJ13817">
        <v>2096</v>
      </c>
      <c r="AK13817" s="2" t="s">
        <v>117</v>
      </c>
      <c r="AL13817" s="2" t="s">
        <v>357</v>
      </c>
      <c r="AM13817" s="2" t="s">
        <v>174</v>
      </c>
      <c r="AN13817" s="2" t="s">
        <v>106</v>
      </c>
      <c r="AO13817" s="2" t="s">
        <v>107</v>
      </c>
      <c r="AP13817">
        <v>1</v>
      </c>
    </row>
    <row r="13818" spans="1:42" x14ac:dyDescent="0.25">
      <c r="A13818">
        <v>26271</v>
      </c>
      <c r="B13818">
        <v>14285</v>
      </c>
      <c r="C13818" s="2" t="s">
        <v>57</v>
      </c>
      <c r="D13818">
        <v>161841158</v>
      </c>
      <c r="E13818" s="1">
        <v>45411.838883761571</v>
      </c>
      <c r="F13818" s="1">
        <v>45411.838886770835</v>
      </c>
      <c r="G13818">
        <v>135658</v>
      </c>
      <c r="H13818">
        <v>1510</v>
      </c>
      <c r="I13818">
        <v>771814</v>
      </c>
      <c r="J13818">
        <v>957</v>
      </c>
      <c r="K13818">
        <v>10</v>
      </c>
      <c r="L13818">
        <v>55</v>
      </c>
      <c r="M13818">
        <v>161272189</v>
      </c>
      <c r="N13818" s="1">
        <v>45411.800694444442</v>
      </c>
      <c r="O13818" s="1">
        <v>45411.874305555553</v>
      </c>
      <c r="P13818" s="1"/>
      <c r="Q13818" s="1"/>
      <c r="R13818">
        <v>0</v>
      </c>
      <c r="S13818">
        <v>6360</v>
      </c>
      <c r="T13818">
        <v>0</v>
      </c>
      <c r="U13818" s="2" t="s">
        <v>3072</v>
      </c>
      <c r="V13818" s="2" t="s">
        <v>3073</v>
      </c>
      <c r="W13818">
        <v>11686</v>
      </c>
      <c r="X13818" s="2" t="s">
        <v>3731</v>
      </c>
      <c r="Y13818" s="2" t="s">
        <v>46</v>
      </c>
      <c r="Z13818" s="2" t="s">
        <v>2460</v>
      </c>
      <c r="AA13818" s="2"/>
      <c r="AB13818" s="2" t="s">
        <v>63</v>
      </c>
      <c r="AC13818" s="2" t="s">
        <v>63</v>
      </c>
      <c r="AD13818" s="2" t="s">
        <v>64</v>
      </c>
      <c r="AE13818">
        <v>16</v>
      </c>
      <c r="AF13818">
        <v>0.25</v>
      </c>
      <c r="AG13818">
        <v>0.63800000000000001</v>
      </c>
      <c r="AH13818">
        <v>0.15</v>
      </c>
      <c r="AI13818" s="2" t="s">
        <v>1568</v>
      </c>
      <c r="AJ13818">
        <v>2096</v>
      </c>
      <c r="AK13818" s="2" t="s">
        <v>117</v>
      </c>
      <c r="AL13818" s="2" t="s">
        <v>357</v>
      </c>
      <c r="AM13818" s="2" t="s">
        <v>174</v>
      </c>
      <c r="AN13818" s="2" t="s">
        <v>106</v>
      </c>
      <c r="AO13818" s="2" t="s">
        <v>107</v>
      </c>
      <c r="AP13818">
        <v>1</v>
      </c>
    </row>
    <row r="13819" spans="1:42" x14ac:dyDescent="0.25">
      <c r="A13819">
        <v>26272</v>
      </c>
      <c r="B13819">
        <v>14285</v>
      </c>
      <c r="C13819" s="2" t="s">
        <v>57</v>
      </c>
      <c r="D13819">
        <v>161841158</v>
      </c>
      <c r="E13819" s="1">
        <v>45411.838886724538</v>
      </c>
      <c r="F13819" s="1">
        <v>45411.838889733794</v>
      </c>
      <c r="G13819">
        <v>135658</v>
      </c>
      <c r="H13819">
        <v>1510</v>
      </c>
      <c r="I13819">
        <v>771814</v>
      </c>
      <c r="J13819">
        <v>958</v>
      </c>
      <c r="K13819">
        <v>10</v>
      </c>
      <c r="L13819">
        <v>55</v>
      </c>
      <c r="M13819">
        <v>161272189</v>
      </c>
      <c r="N13819" s="1">
        <v>45411.800694444442</v>
      </c>
      <c r="O13819" s="1">
        <v>45411.874305555553</v>
      </c>
      <c r="P13819" s="1"/>
      <c r="Q13819" s="1"/>
      <c r="R13819">
        <v>1</v>
      </c>
      <c r="S13819">
        <v>6360</v>
      </c>
      <c r="T13819">
        <v>0</v>
      </c>
      <c r="U13819" s="2" t="s">
        <v>3072</v>
      </c>
      <c r="V13819" s="2" t="s">
        <v>3073</v>
      </c>
      <c r="W13819">
        <v>11686</v>
      </c>
      <c r="X13819" s="2" t="s">
        <v>3731</v>
      </c>
      <c r="Y13819" s="2" t="s">
        <v>46</v>
      </c>
      <c r="Z13819" s="2" t="s">
        <v>2460</v>
      </c>
      <c r="AA13819" s="2"/>
      <c r="AB13819" s="2" t="s">
        <v>63</v>
      </c>
      <c r="AC13819" s="2" t="s">
        <v>63</v>
      </c>
      <c r="AD13819" s="2" t="s">
        <v>64</v>
      </c>
      <c r="AE13819">
        <v>16</v>
      </c>
      <c r="AF13819">
        <v>0.25</v>
      </c>
      <c r="AG13819">
        <v>0.63800000000000001</v>
      </c>
      <c r="AH13819">
        <v>0.15</v>
      </c>
      <c r="AI13819" s="2" t="s">
        <v>1568</v>
      </c>
      <c r="AJ13819">
        <v>2096</v>
      </c>
      <c r="AK13819" s="2" t="s">
        <v>117</v>
      </c>
      <c r="AL13819" s="2" t="s">
        <v>357</v>
      </c>
      <c r="AM13819" s="2" t="s">
        <v>174</v>
      </c>
      <c r="AN13819" s="2" t="s">
        <v>106</v>
      </c>
      <c r="AO13819" s="2" t="s">
        <v>107</v>
      </c>
      <c r="AP13819">
        <v>1</v>
      </c>
    </row>
    <row r="13820" spans="1:42" x14ac:dyDescent="0.25">
      <c r="A13820">
        <v>26261</v>
      </c>
      <c r="B13820">
        <v>14285</v>
      </c>
      <c r="C13820" s="2" t="s">
        <v>57</v>
      </c>
      <c r="D13820">
        <v>161841158</v>
      </c>
      <c r="E13820" s="1">
        <v>45411.83885378472</v>
      </c>
      <c r="F13820" s="1">
        <v>45411.838856793984</v>
      </c>
      <c r="G13820">
        <v>135658</v>
      </c>
      <c r="H13820">
        <v>1510</v>
      </c>
      <c r="I13820">
        <v>771814</v>
      </c>
      <c r="J13820">
        <v>947</v>
      </c>
      <c r="K13820">
        <v>10</v>
      </c>
      <c r="L13820">
        <v>55</v>
      </c>
      <c r="M13820">
        <v>161272189</v>
      </c>
      <c r="N13820" s="1">
        <v>45411.800694444442</v>
      </c>
      <c r="O13820" s="1">
        <v>45411.874305555553</v>
      </c>
      <c r="P13820" s="1"/>
      <c r="Q13820" s="1"/>
      <c r="R13820">
        <v>1</v>
      </c>
      <c r="S13820">
        <v>6360</v>
      </c>
      <c r="T13820">
        <v>0</v>
      </c>
      <c r="U13820" s="2" t="s">
        <v>3072</v>
      </c>
      <c r="V13820" s="2" t="s">
        <v>3073</v>
      </c>
      <c r="W13820">
        <v>11686</v>
      </c>
      <c r="X13820" s="2" t="s">
        <v>3731</v>
      </c>
      <c r="Y13820" s="2" t="s">
        <v>46</v>
      </c>
      <c r="Z13820" s="2" t="s">
        <v>2460</v>
      </c>
      <c r="AA13820" s="2"/>
      <c r="AB13820" s="2" t="s">
        <v>63</v>
      </c>
      <c r="AC13820" s="2" t="s">
        <v>63</v>
      </c>
      <c r="AD13820" s="2" t="s">
        <v>64</v>
      </c>
      <c r="AE13820">
        <v>16</v>
      </c>
      <c r="AF13820">
        <v>0.25</v>
      </c>
      <c r="AG13820">
        <v>0.63800000000000001</v>
      </c>
      <c r="AH13820">
        <v>0.15</v>
      </c>
      <c r="AI13820" s="2" t="s">
        <v>1568</v>
      </c>
      <c r="AJ13820">
        <v>2096</v>
      </c>
      <c r="AK13820" s="2" t="s">
        <v>117</v>
      </c>
      <c r="AL13820" s="2" t="s">
        <v>357</v>
      </c>
      <c r="AM13820" s="2" t="s">
        <v>174</v>
      </c>
      <c r="AN13820" s="2" t="s">
        <v>106</v>
      </c>
      <c r="AO13820" s="2" t="s">
        <v>107</v>
      </c>
      <c r="AP13820">
        <v>1</v>
      </c>
    </row>
    <row r="13821" spans="1:42" x14ac:dyDescent="0.25">
      <c r="A13821">
        <v>26262</v>
      </c>
      <c r="B13821">
        <v>14285</v>
      </c>
      <c r="C13821" s="2" t="s">
        <v>57</v>
      </c>
      <c r="D13821">
        <v>161841158</v>
      </c>
      <c r="E13821" s="1">
        <v>45411.838856747687</v>
      </c>
      <c r="F13821" s="1">
        <v>45411.838859756943</v>
      </c>
      <c r="G13821">
        <v>135658</v>
      </c>
      <c r="H13821">
        <v>1510</v>
      </c>
      <c r="I13821">
        <v>771814</v>
      </c>
      <c r="J13821">
        <v>948</v>
      </c>
      <c r="K13821">
        <v>10</v>
      </c>
      <c r="L13821">
        <v>55</v>
      </c>
      <c r="M13821">
        <v>161272189</v>
      </c>
      <c r="N13821" s="1">
        <v>45411.800694444442</v>
      </c>
      <c r="O13821" s="1">
        <v>45411.874305555553</v>
      </c>
      <c r="P13821" s="1"/>
      <c r="Q13821" s="1"/>
      <c r="R13821">
        <v>0</v>
      </c>
      <c r="S13821">
        <v>6360</v>
      </c>
      <c r="T13821">
        <v>0</v>
      </c>
      <c r="U13821" s="2" t="s">
        <v>3072</v>
      </c>
      <c r="V13821" s="2" t="s">
        <v>3073</v>
      </c>
      <c r="W13821">
        <v>11686</v>
      </c>
      <c r="X13821" s="2" t="s">
        <v>3731</v>
      </c>
      <c r="Y13821" s="2" t="s">
        <v>46</v>
      </c>
      <c r="Z13821" s="2" t="s">
        <v>2460</v>
      </c>
      <c r="AA13821" s="2"/>
      <c r="AB13821" s="2" t="s">
        <v>63</v>
      </c>
      <c r="AC13821" s="2" t="s">
        <v>63</v>
      </c>
      <c r="AD13821" s="2" t="s">
        <v>64</v>
      </c>
      <c r="AE13821">
        <v>16</v>
      </c>
      <c r="AF13821">
        <v>0.25</v>
      </c>
      <c r="AG13821">
        <v>0.63800000000000001</v>
      </c>
      <c r="AH13821">
        <v>0.15</v>
      </c>
      <c r="AI13821" s="2" t="s">
        <v>1568</v>
      </c>
      <c r="AJ13821">
        <v>2096</v>
      </c>
      <c r="AK13821" s="2" t="s">
        <v>117</v>
      </c>
      <c r="AL13821" s="2" t="s">
        <v>357</v>
      </c>
      <c r="AM13821" s="2" t="s">
        <v>174</v>
      </c>
      <c r="AN13821" s="2" t="s">
        <v>106</v>
      </c>
      <c r="AO13821" s="2" t="s">
        <v>107</v>
      </c>
      <c r="AP13821">
        <v>1</v>
      </c>
    </row>
    <row r="13822" spans="1:42" x14ac:dyDescent="0.25">
      <c r="A13822">
        <v>26263</v>
      </c>
      <c r="B13822">
        <v>14285</v>
      </c>
      <c r="C13822" s="2" t="s">
        <v>57</v>
      </c>
      <c r="D13822">
        <v>161841158</v>
      </c>
      <c r="E13822" s="1">
        <v>45411.838859756943</v>
      </c>
      <c r="F13822" s="1">
        <v>45411.838862766206</v>
      </c>
      <c r="G13822">
        <v>135658</v>
      </c>
      <c r="H13822">
        <v>1510</v>
      </c>
      <c r="I13822">
        <v>771814</v>
      </c>
      <c r="J13822">
        <v>949</v>
      </c>
      <c r="K13822">
        <v>10</v>
      </c>
      <c r="L13822">
        <v>55</v>
      </c>
      <c r="M13822">
        <v>161272189</v>
      </c>
      <c r="N13822" s="1">
        <v>45411.800694444442</v>
      </c>
      <c r="O13822" s="1">
        <v>45411.874305555553</v>
      </c>
      <c r="P13822" s="1"/>
      <c r="Q13822" s="1"/>
      <c r="R13822">
        <v>0</v>
      </c>
      <c r="S13822">
        <v>6360</v>
      </c>
      <c r="T13822">
        <v>0</v>
      </c>
      <c r="U13822" s="2" t="s">
        <v>3072</v>
      </c>
      <c r="V13822" s="2" t="s">
        <v>3073</v>
      </c>
      <c r="W13822">
        <v>11686</v>
      </c>
      <c r="X13822" s="2" t="s">
        <v>3731</v>
      </c>
      <c r="Y13822" s="2" t="s">
        <v>46</v>
      </c>
      <c r="Z13822" s="2" t="s">
        <v>2460</v>
      </c>
      <c r="AA13822" s="2"/>
      <c r="AB13822" s="2" t="s">
        <v>63</v>
      </c>
      <c r="AC13822" s="2" t="s">
        <v>63</v>
      </c>
      <c r="AD13822" s="2" t="s">
        <v>64</v>
      </c>
      <c r="AE13822">
        <v>16</v>
      </c>
      <c r="AF13822">
        <v>0.25</v>
      </c>
      <c r="AG13822">
        <v>0.63800000000000001</v>
      </c>
      <c r="AH13822">
        <v>0.15</v>
      </c>
      <c r="AI13822" s="2" t="s">
        <v>1568</v>
      </c>
      <c r="AJ13822">
        <v>2096</v>
      </c>
      <c r="AK13822" s="2" t="s">
        <v>117</v>
      </c>
      <c r="AL13822" s="2" t="s">
        <v>357</v>
      </c>
      <c r="AM13822" s="2" t="s">
        <v>174</v>
      </c>
      <c r="AN13822" s="2" t="s">
        <v>106</v>
      </c>
      <c r="AO13822" s="2" t="s">
        <v>107</v>
      </c>
      <c r="AP13822">
        <v>1</v>
      </c>
    </row>
    <row r="13823" spans="1:42" x14ac:dyDescent="0.25">
      <c r="A13823">
        <v>26264</v>
      </c>
      <c r="B13823">
        <v>14285</v>
      </c>
      <c r="C13823" s="2" t="s">
        <v>57</v>
      </c>
      <c r="D13823">
        <v>161841158</v>
      </c>
      <c r="E13823" s="1">
        <v>45411.838862766206</v>
      </c>
      <c r="F13823" s="1">
        <v>45411.838865775462</v>
      </c>
      <c r="G13823">
        <v>135658</v>
      </c>
      <c r="H13823">
        <v>1510</v>
      </c>
      <c r="I13823">
        <v>771814</v>
      </c>
      <c r="J13823">
        <v>950</v>
      </c>
      <c r="K13823">
        <v>10</v>
      </c>
      <c r="L13823">
        <v>55</v>
      </c>
      <c r="M13823">
        <v>161272189</v>
      </c>
      <c r="N13823" s="1">
        <v>45411.800694444442</v>
      </c>
      <c r="O13823" s="1">
        <v>45411.874305555553</v>
      </c>
      <c r="P13823" s="1"/>
      <c r="Q13823" s="1"/>
      <c r="R13823">
        <v>1</v>
      </c>
      <c r="S13823">
        <v>6360</v>
      </c>
      <c r="T13823">
        <v>0</v>
      </c>
      <c r="U13823" s="2" t="s">
        <v>3072</v>
      </c>
      <c r="V13823" s="2" t="s">
        <v>3073</v>
      </c>
      <c r="W13823">
        <v>11686</v>
      </c>
      <c r="X13823" s="2" t="s">
        <v>3731</v>
      </c>
      <c r="Y13823" s="2" t="s">
        <v>46</v>
      </c>
      <c r="Z13823" s="2" t="s">
        <v>2460</v>
      </c>
      <c r="AA13823" s="2"/>
      <c r="AB13823" s="2" t="s">
        <v>63</v>
      </c>
      <c r="AC13823" s="2" t="s">
        <v>63</v>
      </c>
      <c r="AD13823" s="2" t="s">
        <v>64</v>
      </c>
      <c r="AE13823">
        <v>16</v>
      </c>
      <c r="AF13823">
        <v>0.25</v>
      </c>
      <c r="AG13823">
        <v>0.63800000000000001</v>
      </c>
      <c r="AH13823">
        <v>0.15</v>
      </c>
      <c r="AI13823" s="2" t="s">
        <v>1568</v>
      </c>
      <c r="AJ13823">
        <v>2096</v>
      </c>
      <c r="AK13823" s="2" t="s">
        <v>117</v>
      </c>
      <c r="AL13823" s="2" t="s">
        <v>357</v>
      </c>
      <c r="AM13823" s="2" t="s">
        <v>174</v>
      </c>
      <c r="AN13823" s="2" t="s">
        <v>106</v>
      </c>
      <c r="AO13823" s="2" t="s">
        <v>107</v>
      </c>
      <c r="AP13823">
        <v>1</v>
      </c>
    </row>
    <row r="13824" spans="1:42" x14ac:dyDescent="0.25">
      <c r="A13824">
        <v>26265</v>
      </c>
      <c r="B13824">
        <v>14285</v>
      </c>
      <c r="C13824" s="2" t="s">
        <v>57</v>
      </c>
      <c r="D13824">
        <v>161841158</v>
      </c>
      <c r="E13824" s="1">
        <v>45411.838865775462</v>
      </c>
      <c r="F13824" s="1">
        <v>45411.838868784725</v>
      </c>
      <c r="G13824">
        <v>135658</v>
      </c>
      <c r="H13824">
        <v>1510</v>
      </c>
      <c r="I13824">
        <v>771814</v>
      </c>
      <c r="J13824">
        <v>951</v>
      </c>
      <c r="K13824">
        <v>10</v>
      </c>
      <c r="L13824">
        <v>55</v>
      </c>
      <c r="M13824">
        <v>161272189</v>
      </c>
      <c r="N13824" s="1">
        <v>45411.800694444442</v>
      </c>
      <c r="O13824" s="1">
        <v>45411.874305555553</v>
      </c>
      <c r="P13824" s="1"/>
      <c r="Q13824" s="1"/>
      <c r="R13824">
        <v>0</v>
      </c>
      <c r="S13824">
        <v>6360</v>
      </c>
      <c r="T13824">
        <v>0</v>
      </c>
      <c r="U13824" s="2" t="s">
        <v>3072</v>
      </c>
      <c r="V13824" s="2" t="s">
        <v>3073</v>
      </c>
      <c r="W13824">
        <v>11686</v>
      </c>
      <c r="X13824" s="2" t="s">
        <v>3731</v>
      </c>
      <c r="Y13824" s="2" t="s">
        <v>46</v>
      </c>
      <c r="Z13824" s="2" t="s">
        <v>2460</v>
      </c>
      <c r="AA13824" s="2"/>
      <c r="AB13824" s="2" t="s">
        <v>63</v>
      </c>
      <c r="AC13824" s="2" t="s">
        <v>63</v>
      </c>
      <c r="AD13824" s="2" t="s">
        <v>64</v>
      </c>
      <c r="AE13824">
        <v>16</v>
      </c>
      <c r="AF13824">
        <v>0.25</v>
      </c>
      <c r="AG13824">
        <v>0.63800000000000001</v>
      </c>
      <c r="AH13824">
        <v>0.15</v>
      </c>
      <c r="AI13824" s="2" t="s">
        <v>1568</v>
      </c>
      <c r="AJ13824">
        <v>2096</v>
      </c>
      <c r="AK13824" s="2" t="s">
        <v>117</v>
      </c>
      <c r="AL13824" s="2" t="s">
        <v>357</v>
      </c>
      <c r="AM13824" s="2" t="s">
        <v>174</v>
      </c>
      <c r="AN13824" s="2" t="s">
        <v>106</v>
      </c>
      <c r="AO13824" s="2" t="s">
        <v>107</v>
      </c>
      <c r="AP13824">
        <v>1</v>
      </c>
    </row>
    <row r="13825" spans="1:42" x14ac:dyDescent="0.25">
      <c r="A13825">
        <v>26266</v>
      </c>
      <c r="B13825">
        <v>14285</v>
      </c>
      <c r="C13825" s="2" t="s">
        <v>57</v>
      </c>
      <c r="D13825">
        <v>161841158</v>
      </c>
      <c r="E13825" s="1">
        <v>45411.838868749997</v>
      </c>
      <c r="F13825" s="1">
        <v>45411.838871759261</v>
      </c>
      <c r="G13825">
        <v>135658</v>
      </c>
      <c r="H13825">
        <v>1510</v>
      </c>
      <c r="I13825">
        <v>771814</v>
      </c>
      <c r="J13825">
        <v>952</v>
      </c>
      <c r="K13825">
        <v>10</v>
      </c>
      <c r="L13825">
        <v>55</v>
      </c>
      <c r="M13825">
        <v>161272189</v>
      </c>
      <c r="N13825" s="1">
        <v>45411.800694444442</v>
      </c>
      <c r="O13825" s="1">
        <v>45411.874305555553</v>
      </c>
      <c r="P13825" s="1"/>
      <c r="Q13825" s="1"/>
      <c r="R13825">
        <v>0</v>
      </c>
      <c r="S13825">
        <v>6360</v>
      </c>
      <c r="T13825">
        <v>0</v>
      </c>
      <c r="U13825" s="2" t="s">
        <v>3072</v>
      </c>
      <c r="V13825" s="2" t="s">
        <v>3073</v>
      </c>
      <c r="W13825">
        <v>11686</v>
      </c>
      <c r="X13825" s="2" t="s">
        <v>3731</v>
      </c>
      <c r="Y13825" s="2" t="s">
        <v>46</v>
      </c>
      <c r="Z13825" s="2" t="s">
        <v>2460</v>
      </c>
      <c r="AA13825" s="2"/>
      <c r="AB13825" s="2" t="s">
        <v>63</v>
      </c>
      <c r="AC13825" s="2" t="s">
        <v>63</v>
      </c>
      <c r="AD13825" s="2" t="s">
        <v>64</v>
      </c>
      <c r="AE13825">
        <v>16</v>
      </c>
      <c r="AF13825">
        <v>0.25</v>
      </c>
      <c r="AG13825">
        <v>0.63800000000000001</v>
      </c>
      <c r="AH13825">
        <v>0.15</v>
      </c>
      <c r="AI13825" s="2" t="s">
        <v>1568</v>
      </c>
      <c r="AJ13825">
        <v>2096</v>
      </c>
      <c r="AK13825" s="2" t="s">
        <v>117</v>
      </c>
      <c r="AL13825" s="2" t="s">
        <v>357</v>
      </c>
      <c r="AM13825" s="2" t="s">
        <v>174</v>
      </c>
      <c r="AN13825" s="2" t="s">
        <v>106</v>
      </c>
      <c r="AO13825" s="2" t="s">
        <v>107</v>
      </c>
      <c r="AP13825">
        <v>1</v>
      </c>
    </row>
    <row r="13826" spans="1:42" x14ac:dyDescent="0.25">
      <c r="A13826">
        <v>26255</v>
      </c>
      <c r="B13826">
        <v>14285</v>
      </c>
      <c r="C13826" s="2" t="s">
        <v>57</v>
      </c>
      <c r="D13826">
        <v>161841158</v>
      </c>
      <c r="E13826" s="1">
        <v>45411.838835798611</v>
      </c>
      <c r="F13826" s="1">
        <v>45411.838838807867</v>
      </c>
      <c r="G13826">
        <v>135658</v>
      </c>
      <c r="H13826">
        <v>1510</v>
      </c>
      <c r="I13826">
        <v>771814</v>
      </c>
      <c r="J13826">
        <v>941</v>
      </c>
      <c r="K13826">
        <v>10</v>
      </c>
      <c r="L13826">
        <v>55</v>
      </c>
      <c r="M13826">
        <v>161272189</v>
      </c>
      <c r="N13826" s="1">
        <v>45411.800694444442</v>
      </c>
      <c r="O13826" s="1">
        <v>45411.874305555553</v>
      </c>
      <c r="P13826" s="1"/>
      <c r="Q13826" s="1"/>
      <c r="R13826">
        <v>0</v>
      </c>
      <c r="S13826">
        <v>6360</v>
      </c>
      <c r="T13826">
        <v>0</v>
      </c>
      <c r="U13826" s="2" t="s">
        <v>3072</v>
      </c>
      <c r="V13826" s="2" t="s">
        <v>3073</v>
      </c>
      <c r="W13826">
        <v>11686</v>
      </c>
      <c r="X13826" s="2" t="s">
        <v>3731</v>
      </c>
      <c r="Y13826" s="2" t="s">
        <v>46</v>
      </c>
      <c r="Z13826" s="2" t="s">
        <v>2460</v>
      </c>
      <c r="AA13826" s="2"/>
      <c r="AB13826" s="2" t="s">
        <v>63</v>
      </c>
      <c r="AC13826" s="2" t="s">
        <v>63</v>
      </c>
      <c r="AD13826" s="2" t="s">
        <v>64</v>
      </c>
      <c r="AE13826">
        <v>16</v>
      </c>
      <c r="AF13826">
        <v>0.25</v>
      </c>
      <c r="AG13826">
        <v>0.63800000000000001</v>
      </c>
      <c r="AH13826">
        <v>0.15</v>
      </c>
      <c r="AI13826" s="2" t="s">
        <v>1568</v>
      </c>
      <c r="AJ13826">
        <v>2096</v>
      </c>
      <c r="AK13826" s="2" t="s">
        <v>117</v>
      </c>
      <c r="AL13826" s="2" t="s">
        <v>357</v>
      </c>
      <c r="AM13826" s="2" t="s">
        <v>174</v>
      </c>
      <c r="AN13826" s="2" t="s">
        <v>106</v>
      </c>
      <c r="AO13826" s="2" t="s">
        <v>107</v>
      </c>
      <c r="AP13826">
        <v>1</v>
      </c>
    </row>
    <row r="13827" spans="1:42" x14ac:dyDescent="0.25">
      <c r="A13827">
        <v>26256</v>
      </c>
      <c r="B13827">
        <v>14285</v>
      </c>
      <c r="C13827" s="2" t="s">
        <v>57</v>
      </c>
      <c r="D13827">
        <v>161841158</v>
      </c>
      <c r="E13827" s="1">
        <v>45411.838838773147</v>
      </c>
      <c r="F13827" s="1">
        <v>45411.83884178241</v>
      </c>
      <c r="G13827">
        <v>135658</v>
      </c>
      <c r="H13827">
        <v>1510</v>
      </c>
      <c r="I13827">
        <v>771814</v>
      </c>
      <c r="J13827">
        <v>942</v>
      </c>
      <c r="K13827">
        <v>10</v>
      </c>
      <c r="L13827">
        <v>55</v>
      </c>
      <c r="M13827">
        <v>161272189</v>
      </c>
      <c r="N13827" s="1">
        <v>45411.800694444442</v>
      </c>
      <c r="O13827" s="1">
        <v>45411.874305555553</v>
      </c>
      <c r="P13827" s="1"/>
      <c r="Q13827" s="1"/>
      <c r="R13827">
        <v>0</v>
      </c>
      <c r="S13827">
        <v>6360</v>
      </c>
      <c r="T13827">
        <v>0</v>
      </c>
      <c r="U13827" s="2" t="s">
        <v>3072</v>
      </c>
      <c r="V13827" s="2" t="s">
        <v>3073</v>
      </c>
      <c r="W13827">
        <v>11686</v>
      </c>
      <c r="X13827" s="2" t="s">
        <v>3731</v>
      </c>
      <c r="Y13827" s="2" t="s">
        <v>46</v>
      </c>
      <c r="Z13827" s="2" t="s">
        <v>2460</v>
      </c>
      <c r="AA13827" s="2"/>
      <c r="AB13827" s="2" t="s">
        <v>63</v>
      </c>
      <c r="AC13827" s="2" t="s">
        <v>63</v>
      </c>
      <c r="AD13827" s="2" t="s">
        <v>64</v>
      </c>
      <c r="AE13827">
        <v>16</v>
      </c>
      <c r="AF13827">
        <v>0.25</v>
      </c>
      <c r="AG13827">
        <v>0.63800000000000001</v>
      </c>
      <c r="AH13827">
        <v>0.15</v>
      </c>
      <c r="AI13827" s="2" t="s">
        <v>1568</v>
      </c>
      <c r="AJ13827">
        <v>2096</v>
      </c>
      <c r="AK13827" s="2" t="s">
        <v>117</v>
      </c>
      <c r="AL13827" s="2" t="s">
        <v>357</v>
      </c>
      <c r="AM13827" s="2" t="s">
        <v>174</v>
      </c>
      <c r="AN13827" s="2" t="s">
        <v>106</v>
      </c>
      <c r="AO13827" s="2" t="s">
        <v>107</v>
      </c>
      <c r="AP13827">
        <v>1</v>
      </c>
    </row>
    <row r="13828" spans="1:42" x14ac:dyDescent="0.25">
      <c r="A13828">
        <v>26257</v>
      </c>
      <c r="B13828">
        <v>14285</v>
      </c>
      <c r="C13828" s="2" t="s">
        <v>57</v>
      </c>
      <c r="D13828">
        <v>161841158</v>
      </c>
      <c r="E13828" s="1">
        <v>45411.83884178241</v>
      </c>
      <c r="F13828" s="1">
        <v>45411.838844791666</v>
      </c>
      <c r="G13828">
        <v>135658</v>
      </c>
      <c r="H13828">
        <v>1510</v>
      </c>
      <c r="I13828">
        <v>771814</v>
      </c>
      <c r="J13828">
        <v>943</v>
      </c>
      <c r="K13828">
        <v>10</v>
      </c>
      <c r="L13828">
        <v>55</v>
      </c>
      <c r="M13828">
        <v>161272189</v>
      </c>
      <c r="N13828" s="1">
        <v>45411.800694444442</v>
      </c>
      <c r="O13828" s="1">
        <v>45411.874305555553</v>
      </c>
      <c r="P13828" s="1"/>
      <c r="Q13828" s="1"/>
      <c r="R13828">
        <v>1</v>
      </c>
      <c r="S13828">
        <v>6360</v>
      </c>
      <c r="T13828">
        <v>0</v>
      </c>
      <c r="U13828" s="2" t="s">
        <v>3072</v>
      </c>
      <c r="V13828" s="2" t="s">
        <v>3073</v>
      </c>
      <c r="W13828">
        <v>11686</v>
      </c>
      <c r="X13828" s="2" t="s">
        <v>3731</v>
      </c>
      <c r="Y13828" s="2" t="s">
        <v>46</v>
      </c>
      <c r="Z13828" s="2" t="s">
        <v>2460</v>
      </c>
      <c r="AA13828" s="2"/>
      <c r="AB13828" s="2" t="s">
        <v>63</v>
      </c>
      <c r="AC13828" s="2" t="s">
        <v>63</v>
      </c>
      <c r="AD13828" s="2" t="s">
        <v>64</v>
      </c>
      <c r="AE13828">
        <v>16</v>
      </c>
      <c r="AF13828">
        <v>0.25</v>
      </c>
      <c r="AG13828">
        <v>0.63800000000000001</v>
      </c>
      <c r="AH13828">
        <v>0.15</v>
      </c>
      <c r="AI13828" s="2" t="s">
        <v>1568</v>
      </c>
      <c r="AJ13828">
        <v>2096</v>
      </c>
      <c r="AK13828" s="2" t="s">
        <v>117</v>
      </c>
      <c r="AL13828" s="2" t="s">
        <v>357</v>
      </c>
      <c r="AM13828" s="2" t="s">
        <v>174</v>
      </c>
      <c r="AN13828" s="2" t="s">
        <v>106</v>
      </c>
      <c r="AO13828" s="2" t="s">
        <v>107</v>
      </c>
      <c r="AP13828">
        <v>1</v>
      </c>
    </row>
    <row r="13829" spans="1:42" x14ac:dyDescent="0.25">
      <c r="A13829">
        <v>26258</v>
      </c>
      <c r="B13829">
        <v>14285</v>
      </c>
      <c r="C13829" s="2" t="s">
        <v>57</v>
      </c>
      <c r="D13829">
        <v>161841158</v>
      </c>
      <c r="E13829" s="1">
        <v>45411.838844791666</v>
      </c>
      <c r="F13829" s="1">
        <v>45411.838847800929</v>
      </c>
      <c r="G13829">
        <v>135658</v>
      </c>
      <c r="H13829">
        <v>1510</v>
      </c>
      <c r="I13829">
        <v>771814</v>
      </c>
      <c r="J13829">
        <v>944</v>
      </c>
      <c r="K13829">
        <v>10</v>
      </c>
      <c r="L13829">
        <v>55</v>
      </c>
      <c r="M13829">
        <v>161272189</v>
      </c>
      <c r="N13829" s="1">
        <v>45411.800694444442</v>
      </c>
      <c r="O13829" s="1">
        <v>45411.874305555553</v>
      </c>
      <c r="P13829" s="1"/>
      <c r="Q13829" s="1"/>
      <c r="R13829">
        <v>0</v>
      </c>
      <c r="S13829">
        <v>6360</v>
      </c>
      <c r="T13829">
        <v>0</v>
      </c>
      <c r="U13829" s="2" t="s">
        <v>3072</v>
      </c>
      <c r="V13829" s="2" t="s">
        <v>3073</v>
      </c>
      <c r="W13829">
        <v>11686</v>
      </c>
      <c r="X13829" s="2" t="s">
        <v>3731</v>
      </c>
      <c r="Y13829" s="2" t="s">
        <v>46</v>
      </c>
      <c r="Z13829" s="2" t="s">
        <v>2460</v>
      </c>
      <c r="AA13829" s="2"/>
      <c r="AB13829" s="2" t="s">
        <v>63</v>
      </c>
      <c r="AC13829" s="2" t="s">
        <v>63</v>
      </c>
      <c r="AD13829" s="2" t="s">
        <v>64</v>
      </c>
      <c r="AE13829">
        <v>16</v>
      </c>
      <c r="AF13829">
        <v>0.25</v>
      </c>
      <c r="AG13829">
        <v>0.63800000000000001</v>
      </c>
      <c r="AH13829">
        <v>0.15</v>
      </c>
      <c r="AI13829" s="2" t="s">
        <v>1568</v>
      </c>
      <c r="AJ13829">
        <v>2096</v>
      </c>
      <c r="AK13829" s="2" t="s">
        <v>117</v>
      </c>
      <c r="AL13829" s="2" t="s">
        <v>357</v>
      </c>
      <c r="AM13829" s="2" t="s">
        <v>174</v>
      </c>
      <c r="AN13829" s="2" t="s">
        <v>106</v>
      </c>
      <c r="AO13829" s="2" t="s">
        <v>107</v>
      </c>
      <c r="AP13829">
        <v>1</v>
      </c>
    </row>
    <row r="13830" spans="1:42" x14ac:dyDescent="0.25">
      <c r="A13830">
        <v>26259</v>
      </c>
      <c r="B13830">
        <v>14285</v>
      </c>
      <c r="C13830" s="2" t="s">
        <v>57</v>
      </c>
      <c r="D13830">
        <v>161841158</v>
      </c>
      <c r="E13830" s="1">
        <v>45411.838847766201</v>
      </c>
      <c r="F13830" s="1">
        <v>45411.838850775464</v>
      </c>
      <c r="G13830">
        <v>135658</v>
      </c>
      <c r="H13830">
        <v>1510</v>
      </c>
      <c r="I13830">
        <v>771814</v>
      </c>
      <c r="J13830">
        <v>945</v>
      </c>
      <c r="K13830">
        <v>10</v>
      </c>
      <c r="L13830">
        <v>55</v>
      </c>
      <c r="M13830">
        <v>161272189</v>
      </c>
      <c r="N13830" s="1">
        <v>45411.800694444442</v>
      </c>
      <c r="O13830" s="1">
        <v>45411.874305555553</v>
      </c>
      <c r="P13830" s="1"/>
      <c r="Q13830" s="1"/>
      <c r="R13830">
        <v>0</v>
      </c>
      <c r="S13830">
        <v>6360</v>
      </c>
      <c r="T13830">
        <v>0</v>
      </c>
      <c r="U13830" s="2" t="s">
        <v>3072</v>
      </c>
      <c r="V13830" s="2" t="s">
        <v>3073</v>
      </c>
      <c r="W13830">
        <v>11686</v>
      </c>
      <c r="X13830" s="2" t="s">
        <v>3731</v>
      </c>
      <c r="Y13830" s="2" t="s">
        <v>46</v>
      </c>
      <c r="Z13830" s="2" t="s">
        <v>2460</v>
      </c>
      <c r="AA13830" s="2"/>
      <c r="AB13830" s="2" t="s">
        <v>63</v>
      </c>
      <c r="AC13830" s="2" t="s">
        <v>63</v>
      </c>
      <c r="AD13830" s="2" t="s">
        <v>64</v>
      </c>
      <c r="AE13830">
        <v>16</v>
      </c>
      <c r="AF13830">
        <v>0.25</v>
      </c>
      <c r="AG13830">
        <v>0.63800000000000001</v>
      </c>
      <c r="AH13830">
        <v>0.15</v>
      </c>
      <c r="AI13830" s="2" t="s">
        <v>1568</v>
      </c>
      <c r="AJ13830">
        <v>2096</v>
      </c>
      <c r="AK13830" s="2" t="s">
        <v>117</v>
      </c>
      <c r="AL13830" s="2" t="s">
        <v>357</v>
      </c>
      <c r="AM13830" s="2" t="s">
        <v>174</v>
      </c>
      <c r="AN13830" s="2" t="s">
        <v>106</v>
      </c>
      <c r="AO13830" s="2" t="s">
        <v>107</v>
      </c>
      <c r="AP13830">
        <v>1</v>
      </c>
    </row>
    <row r="13831" spans="1:42" x14ac:dyDescent="0.25">
      <c r="A13831">
        <v>26260</v>
      </c>
      <c r="B13831">
        <v>14285</v>
      </c>
      <c r="C13831" s="2" t="s">
        <v>57</v>
      </c>
      <c r="D13831">
        <v>161841158</v>
      </c>
      <c r="E13831" s="1">
        <v>45411.838850775464</v>
      </c>
      <c r="F13831" s="1">
        <v>45411.83885378472</v>
      </c>
      <c r="G13831">
        <v>135658</v>
      </c>
      <c r="H13831">
        <v>1510</v>
      </c>
      <c r="I13831">
        <v>771814</v>
      </c>
      <c r="J13831">
        <v>946</v>
      </c>
      <c r="K13831">
        <v>10</v>
      </c>
      <c r="L13831">
        <v>55</v>
      </c>
      <c r="M13831">
        <v>161272189</v>
      </c>
      <c r="N13831" s="1">
        <v>45411.800694444442</v>
      </c>
      <c r="O13831" s="1">
        <v>45411.874305555553</v>
      </c>
      <c r="P13831" s="1"/>
      <c r="Q13831" s="1"/>
      <c r="R13831">
        <v>0</v>
      </c>
      <c r="S13831">
        <v>6360</v>
      </c>
      <c r="T13831">
        <v>0</v>
      </c>
      <c r="U13831" s="2" t="s">
        <v>3072</v>
      </c>
      <c r="V13831" s="2" t="s">
        <v>3073</v>
      </c>
      <c r="W13831">
        <v>11686</v>
      </c>
      <c r="X13831" s="2" t="s">
        <v>3731</v>
      </c>
      <c r="Y13831" s="2" t="s">
        <v>46</v>
      </c>
      <c r="Z13831" s="2" t="s">
        <v>2460</v>
      </c>
      <c r="AA13831" s="2"/>
      <c r="AB13831" s="2" t="s">
        <v>63</v>
      </c>
      <c r="AC13831" s="2" t="s">
        <v>63</v>
      </c>
      <c r="AD13831" s="2" t="s">
        <v>64</v>
      </c>
      <c r="AE13831">
        <v>16</v>
      </c>
      <c r="AF13831">
        <v>0.25</v>
      </c>
      <c r="AG13831">
        <v>0.63800000000000001</v>
      </c>
      <c r="AH13831">
        <v>0.15</v>
      </c>
      <c r="AI13831" s="2" t="s">
        <v>1568</v>
      </c>
      <c r="AJ13831">
        <v>2096</v>
      </c>
      <c r="AK13831" s="2" t="s">
        <v>117</v>
      </c>
      <c r="AL13831" s="2" t="s">
        <v>357</v>
      </c>
      <c r="AM13831" s="2" t="s">
        <v>174</v>
      </c>
      <c r="AN13831" s="2" t="s">
        <v>106</v>
      </c>
      <c r="AO13831" s="2" t="s">
        <v>107</v>
      </c>
      <c r="AP13831">
        <v>1</v>
      </c>
    </row>
    <row r="13832" spans="1:42" x14ac:dyDescent="0.25">
      <c r="A13832">
        <v>26249</v>
      </c>
      <c r="B13832">
        <v>14285</v>
      </c>
      <c r="C13832" s="2" t="s">
        <v>57</v>
      </c>
      <c r="D13832">
        <v>161841158</v>
      </c>
      <c r="E13832" s="1">
        <v>45411.83881778935</v>
      </c>
      <c r="F13832" s="1">
        <v>45411.838820798614</v>
      </c>
      <c r="G13832">
        <v>135658</v>
      </c>
      <c r="H13832">
        <v>1510</v>
      </c>
      <c r="I13832">
        <v>771814</v>
      </c>
      <c r="J13832">
        <v>935</v>
      </c>
      <c r="K13832">
        <v>10</v>
      </c>
      <c r="L13832">
        <v>55</v>
      </c>
      <c r="M13832">
        <v>161272189</v>
      </c>
      <c r="N13832" s="1">
        <v>45411.800694444442</v>
      </c>
      <c r="O13832" s="1">
        <v>45411.874305555553</v>
      </c>
      <c r="P13832" s="1"/>
      <c r="Q13832" s="1"/>
      <c r="R13832">
        <v>1</v>
      </c>
      <c r="S13832">
        <v>6360</v>
      </c>
      <c r="T13832">
        <v>0</v>
      </c>
      <c r="U13832" s="2" t="s">
        <v>3072</v>
      </c>
      <c r="V13832" s="2" t="s">
        <v>3073</v>
      </c>
      <c r="W13832">
        <v>11686</v>
      </c>
      <c r="X13832" s="2" t="s">
        <v>3731</v>
      </c>
      <c r="Y13832" s="2" t="s">
        <v>46</v>
      </c>
      <c r="Z13832" s="2" t="s">
        <v>2460</v>
      </c>
      <c r="AA13832" s="2"/>
      <c r="AB13832" s="2" t="s">
        <v>63</v>
      </c>
      <c r="AC13832" s="2" t="s">
        <v>63</v>
      </c>
      <c r="AD13832" s="2" t="s">
        <v>64</v>
      </c>
      <c r="AE13832">
        <v>16</v>
      </c>
      <c r="AF13832">
        <v>0.25</v>
      </c>
      <c r="AG13832">
        <v>0.63800000000000001</v>
      </c>
      <c r="AH13832">
        <v>0.15</v>
      </c>
      <c r="AI13832" s="2" t="s">
        <v>1568</v>
      </c>
      <c r="AJ13832">
        <v>2096</v>
      </c>
      <c r="AK13832" s="2" t="s">
        <v>117</v>
      </c>
      <c r="AL13832" s="2" t="s">
        <v>357</v>
      </c>
      <c r="AM13832" s="2" t="s">
        <v>174</v>
      </c>
      <c r="AN13832" s="2" t="s">
        <v>106</v>
      </c>
      <c r="AO13832" s="2" t="s">
        <v>107</v>
      </c>
      <c r="AP13832">
        <v>1</v>
      </c>
    </row>
    <row r="13833" spans="1:42" x14ac:dyDescent="0.25">
      <c r="A13833">
        <v>26250</v>
      </c>
      <c r="B13833">
        <v>14285</v>
      </c>
      <c r="C13833" s="2" t="s">
        <v>57</v>
      </c>
      <c r="D13833">
        <v>161841158</v>
      </c>
      <c r="E13833" s="1">
        <v>45411.838820798614</v>
      </c>
      <c r="F13833" s="1">
        <v>45411.83882380787</v>
      </c>
      <c r="G13833">
        <v>135658</v>
      </c>
      <c r="H13833">
        <v>1510</v>
      </c>
      <c r="I13833">
        <v>771814</v>
      </c>
      <c r="J13833">
        <v>936</v>
      </c>
      <c r="K13833">
        <v>10</v>
      </c>
      <c r="L13833">
        <v>55</v>
      </c>
      <c r="M13833">
        <v>161272189</v>
      </c>
      <c r="N13833" s="1">
        <v>45411.800694444442</v>
      </c>
      <c r="O13833" s="1">
        <v>45411.874305555553</v>
      </c>
      <c r="P13833" s="1"/>
      <c r="Q13833" s="1"/>
      <c r="R13833">
        <v>0</v>
      </c>
      <c r="S13833">
        <v>6360</v>
      </c>
      <c r="T13833">
        <v>0</v>
      </c>
      <c r="U13833" s="2" t="s">
        <v>3072</v>
      </c>
      <c r="V13833" s="2" t="s">
        <v>3073</v>
      </c>
      <c r="W13833">
        <v>11686</v>
      </c>
      <c r="X13833" s="2" t="s">
        <v>3731</v>
      </c>
      <c r="Y13833" s="2" t="s">
        <v>46</v>
      </c>
      <c r="Z13833" s="2" t="s">
        <v>2460</v>
      </c>
      <c r="AA13833" s="2"/>
      <c r="AB13833" s="2" t="s">
        <v>63</v>
      </c>
      <c r="AC13833" s="2" t="s">
        <v>63</v>
      </c>
      <c r="AD13833" s="2" t="s">
        <v>64</v>
      </c>
      <c r="AE13833">
        <v>16</v>
      </c>
      <c r="AF13833">
        <v>0.25</v>
      </c>
      <c r="AG13833">
        <v>0.63800000000000001</v>
      </c>
      <c r="AH13833">
        <v>0.15</v>
      </c>
      <c r="AI13833" s="2" t="s">
        <v>1568</v>
      </c>
      <c r="AJ13833">
        <v>2096</v>
      </c>
      <c r="AK13833" s="2" t="s">
        <v>117</v>
      </c>
      <c r="AL13833" s="2" t="s">
        <v>357</v>
      </c>
      <c r="AM13833" s="2" t="s">
        <v>174</v>
      </c>
      <c r="AN13833" s="2" t="s">
        <v>106</v>
      </c>
      <c r="AO13833" s="2" t="s">
        <v>107</v>
      </c>
      <c r="AP13833">
        <v>1</v>
      </c>
    </row>
    <row r="13834" spans="1:42" x14ac:dyDescent="0.25">
      <c r="A13834">
        <v>26251</v>
      </c>
      <c r="B13834">
        <v>14285</v>
      </c>
      <c r="C13834" s="2" t="s">
        <v>57</v>
      </c>
      <c r="D13834">
        <v>161841158</v>
      </c>
      <c r="E13834" s="1">
        <v>45411.83882380787</v>
      </c>
      <c r="F13834" s="1">
        <v>45411.838826817133</v>
      </c>
      <c r="G13834">
        <v>135658</v>
      </c>
      <c r="H13834">
        <v>1510</v>
      </c>
      <c r="I13834">
        <v>771814</v>
      </c>
      <c r="J13834">
        <v>937</v>
      </c>
      <c r="K13834">
        <v>10</v>
      </c>
      <c r="L13834">
        <v>55</v>
      </c>
      <c r="M13834">
        <v>161272189</v>
      </c>
      <c r="N13834" s="1">
        <v>45411.800694444442</v>
      </c>
      <c r="O13834" s="1">
        <v>45411.874305555553</v>
      </c>
      <c r="P13834" s="1"/>
      <c r="Q13834" s="1"/>
      <c r="R13834">
        <v>0</v>
      </c>
      <c r="S13834">
        <v>6360</v>
      </c>
      <c r="T13834">
        <v>0</v>
      </c>
      <c r="U13834" s="2" t="s">
        <v>3072</v>
      </c>
      <c r="V13834" s="2" t="s">
        <v>3073</v>
      </c>
      <c r="W13834">
        <v>11686</v>
      </c>
      <c r="X13834" s="2" t="s">
        <v>3731</v>
      </c>
      <c r="Y13834" s="2" t="s">
        <v>46</v>
      </c>
      <c r="Z13834" s="2" t="s">
        <v>2460</v>
      </c>
      <c r="AA13834" s="2"/>
      <c r="AB13834" s="2" t="s">
        <v>63</v>
      </c>
      <c r="AC13834" s="2" t="s">
        <v>63</v>
      </c>
      <c r="AD13834" s="2" t="s">
        <v>64</v>
      </c>
      <c r="AE13834">
        <v>16</v>
      </c>
      <c r="AF13834">
        <v>0.25</v>
      </c>
      <c r="AG13834">
        <v>0.63800000000000001</v>
      </c>
      <c r="AH13834">
        <v>0.15</v>
      </c>
      <c r="AI13834" s="2" t="s">
        <v>1568</v>
      </c>
      <c r="AJ13834">
        <v>2096</v>
      </c>
      <c r="AK13834" s="2" t="s">
        <v>117</v>
      </c>
      <c r="AL13834" s="2" t="s">
        <v>357</v>
      </c>
      <c r="AM13834" s="2" t="s">
        <v>174</v>
      </c>
      <c r="AN13834" s="2" t="s">
        <v>106</v>
      </c>
      <c r="AO13834" s="2" t="s">
        <v>107</v>
      </c>
      <c r="AP13834">
        <v>1</v>
      </c>
    </row>
    <row r="13835" spans="1:42" x14ac:dyDescent="0.25">
      <c r="A13835">
        <v>26252</v>
      </c>
      <c r="B13835">
        <v>14285</v>
      </c>
      <c r="C13835" s="2" t="s">
        <v>57</v>
      </c>
      <c r="D13835">
        <v>161841158</v>
      </c>
      <c r="E13835" s="1">
        <v>45411.838826770836</v>
      </c>
      <c r="F13835" s="1">
        <v>45411.838829780092</v>
      </c>
      <c r="G13835">
        <v>135658</v>
      </c>
      <c r="H13835">
        <v>1510</v>
      </c>
      <c r="I13835">
        <v>771814</v>
      </c>
      <c r="J13835">
        <v>938</v>
      </c>
      <c r="K13835">
        <v>10</v>
      </c>
      <c r="L13835">
        <v>55</v>
      </c>
      <c r="M13835">
        <v>161272189</v>
      </c>
      <c r="N13835" s="1">
        <v>45411.800694444442</v>
      </c>
      <c r="O13835" s="1">
        <v>45411.874305555553</v>
      </c>
      <c r="P13835" s="1"/>
      <c r="Q13835" s="1"/>
      <c r="R13835">
        <v>0</v>
      </c>
      <c r="S13835">
        <v>6360</v>
      </c>
      <c r="T13835">
        <v>0</v>
      </c>
      <c r="U13835" s="2" t="s">
        <v>3072</v>
      </c>
      <c r="V13835" s="2" t="s">
        <v>3073</v>
      </c>
      <c r="W13835">
        <v>11686</v>
      </c>
      <c r="X13835" s="2" t="s">
        <v>3731</v>
      </c>
      <c r="Y13835" s="2" t="s">
        <v>46</v>
      </c>
      <c r="Z13835" s="2" t="s">
        <v>2460</v>
      </c>
      <c r="AA13835" s="2"/>
      <c r="AB13835" s="2" t="s">
        <v>63</v>
      </c>
      <c r="AC13835" s="2" t="s">
        <v>63</v>
      </c>
      <c r="AD13835" s="2" t="s">
        <v>64</v>
      </c>
      <c r="AE13835">
        <v>16</v>
      </c>
      <c r="AF13835">
        <v>0.25</v>
      </c>
      <c r="AG13835">
        <v>0.63800000000000001</v>
      </c>
      <c r="AH13835">
        <v>0.15</v>
      </c>
      <c r="AI13835" s="2" t="s">
        <v>1568</v>
      </c>
      <c r="AJ13835">
        <v>2096</v>
      </c>
      <c r="AK13835" s="2" t="s">
        <v>117</v>
      </c>
      <c r="AL13835" s="2" t="s">
        <v>357</v>
      </c>
      <c r="AM13835" s="2" t="s">
        <v>174</v>
      </c>
      <c r="AN13835" s="2" t="s">
        <v>106</v>
      </c>
      <c r="AO13835" s="2" t="s">
        <v>107</v>
      </c>
      <c r="AP13835">
        <v>1</v>
      </c>
    </row>
    <row r="13836" spans="1:42" x14ac:dyDescent="0.25">
      <c r="A13836">
        <v>26253</v>
      </c>
      <c r="B13836">
        <v>14285</v>
      </c>
      <c r="C13836" s="2" t="s">
        <v>57</v>
      </c>
      <c r="D13836">
        <v>161841158</v>
      </c>
      <c r="E13836" s="1">
        <v>45411.838829780092</v>
      </c>
      <c r="F13836" s="1">
        <v>45411.838832789355</v>
      </c>
      <c r="G13836">
        <v>135658</v>
      </c>
      <c r="H13836">
        <v>1510</v>
      </c>
      <c r="I13836">
        <v>771814</v>
      </c>
      <c r="J13836">
        <v>939</v>
      </c>
      <c r="K13836">
        <v>10</v>
      </c>
      <c r="L13836">
        <v>55</v>
      </c>
      <c r="M13836">
        <v>161272189</v>
      </c>
      <c r="N13836" s="1">
        <v>45411.800694444442</v>
      </c>
      <c r="O13836" s="1">
        <v>45411.874305555553</v>
      </c>
      <c r="P13836" s="1"/>
      <c r="Q13836" s="1"/>
      <c r="R13836">
        <v>1</v>
      </c>
      <c r="S13836">
        <v>6360</v>
      </c>
      <c r="T13836">
        <v>0</v>
      </c>
      <c r="U13836" s="2" t="s">
        <v>3072</v>
      </c>
      <c r="V13836" s="2" t="s">
        <v>3073</v>
      </c>
      <c r="W13836">
        <v>11686</v>
      </c>
      <c r="X13836" s="2" t="s">
        <v>3731</v>
      </c>
      <c r="Y13836" s="2" t="s">
        <v>46</v>
      </c>
      <c r="Z13836" s="2" t="s">
        <v>2460</v>
      </c>
      <c r="AA13836" s="2"/>
      <c r="AB13836" s="2" t="s">
        <v>63</v>
      </c>
      <c r="AC13836" s="2" t="s">
        <v>63</v>
      </c>
      <c r="AD13836" s="2" t="s">
        <v>64</v>
      </c>
      <c r="AE13836">
        <v>16</v>
      </c>
      <c r="AF13836">
        <v>0.25</v>
      </c>
      <c r="AG13836">
        <v>0.63800000000000001</v>
      </c>
      <c r="AH13836">
        <v>0.15</v>
      </c>
      <c r="AI13836" s="2" t="s">
        <v>1568</v>
      </c>
      <c r="AJ13836">
        <v>2096</v>
      </c>
      <c r="AK13836" s="2" t="s">
        <v>117</v>
      </c>
      <c r="AL13836" s="2" t="s">
        <v>357</v>
      </c>
      <c r="AM13836" s="2" t="s">
        <v>174</v>
      </c>
      <c r="AN13836" s="2" t="s">
        <v>106</v>
      </c>
      <c r="AO13836" s="2" t="s">
        <v>107</v>
      </c>
      <c r="AP13836">
        <v>1</v>
      </c>
    </row>
    <row r="13837" spans="1:42" x14ac:dyDescent="0.25">
      <c r="A13837">
        <v>26254</v>
      </c>
      <c r="B13837">
        <v>14285</v>
      </c>
      <c r="C13837" s="2" t="s">
        <v>57</v>
      </c>
      <c r="D13837">
        <v>161841158</v>
      </c>
      <c r="E13837" s="1">
        <v>45411.838832789355</v>
      </c>
      <c r="F13837" s="1">
        <v>45411.838835798611</v>
      </c>
      <c r="G13837">
        <v>135658</v>
      </c>
      <c r="H13837">
        <v>1510</v>
      </c>
      <c r="I13837">
        <v>771814</v>
      </c>
      <c r="J13837">
        <v>940</v>
      </c>
      <c r="K13837">
        <v>10</v>
      </c>
      <c r="L13837">
        <v>55</v>
      </c>
      <c r="M13837">
        <v>161272189</v>
      </c>
      <c r="N13837" s="1">
        <v>45411.800694444442</v>
      </c>
      <c r="O13837" s="1">
        <v>45411.874305555553</v>
      </c>
      <c r="P13837" s="1"/>
      <c r="Q13837" s="1"/>
      <c r="R13837">
        <v>0</v>
      </c>
      <c r="S13837">
        <v>6360</v>
      </c>
      <c r="T13837">
        <v>0</v>
      </c>
      <c r="U13837" s="2" t="s">
        <v>3072</v>
      </c>
      <c r="V13837" s="2" t="s">
        <v>3073</v>
      </c>
      <c r="W13837">
        <v>11686</v>
      </c>
      <c r="X13837" s="2" t="s">
        <v>3731</v>
      </c>
      <c r="Y13837" s="2" t="s">
        <v>46</v>
      </c>
      <c r="Z13837" s="2" t="s">
        <v>2460</v>
      </c>
      <c r="AA13837" s="2"/>
      <c r="AB13837" s="2" t="s">
        <v>63</v>
      </c>
      <c r="AC13837" s="2" t="s">
        <v>63</v>
      </c>
      <c r="AD13837" s="2" t="s">
        <v>64</v>
      </c>
      <c r="AE13837">
        <v>16</v>
      </c>
      <c r="AF13837">
        <v>0.25</v>
      </c>
      <c r="AG13837">
        <v>0.63800000000000001</v>
      </c>
      <c r="AH13837">
        <v>0.15</v>
      </c>
      <c r="AI13837" s="2" t="s">
        <v>1568</v>
      </c>
      <c r="AJ13837">
        <v>2096</v>
      </c>
      <c r="AK13837" s="2" t="s">
        <v>117</v>
      </c>
      <c r="AL13837" s="2" t="s">
        <v>357</v>
      </c>
      <c r="AM13837" s="2" t="s">
        <v>174</v>
      </c>
      <c r="AN13837" s="2" t="s">
        <v>106</v>
      </c>
      <c r="AO13837" s="2" t="s">
        <v>107</v>
      </c>
      <c r="AP13837">
        <v>1</v>
      </c>
    </row>
    <row r="13838" spans="1:42" x14ac:dyDescent="0.25">
      <c r="A13838">
        <v>26243</v>
      </c>
      <c r="B13838">
        <v>14285</v>
      </c>
      <c r="C13838" s="2" t="s">
        <v>57</v>
      </c>
      <c r="D13838">
        <v>161841158</v>
      </c>
      <c r="E13838" s="1">
        <v>45411.838799803241</v>
      </c>
      <c r="F13838" s="1">
        <v>45411.838802812497</v>
      </c>
      <c r="G13838">
        <v>135658</v>
      </c>
      <c r="H13838">
        <v>1510</v>
      </c>
      <c r="I13838">
        <v>771814</v>
      </c>
      <c r="J13838">
        <v>929</v>
      </c>
      <c r="K13838">
        <v>10</v>
      </c>
      <c r="L13838">
        <v>55</v>
      </c>
      <c r="M13838">
        <v>161272189</v>
      </c>
      <c r="N13838" s="1">
        <v>45411.800694444442</v>
      </c>
      <c r="O13838" s="1">
        <v>45411.874305555553</v>
      </c>
      <c r="P13838" s="1"/>
      <c r="Q13838" s="1"/>
      <c r="R13838">
        <v>0</v>
      </c>
      <c r="S13838">
        <v>6360</v>
      </c>
      <c r="T13838">
        <v>0</v>
      </c>
      <c r="U13838" s="2" t="s">
        <v>3072</v>
      </c>
      <c r="V13838" s="2" t="s">
        <v>3073</v>
      </c>
      <c r="W13838">
        <v>11686</v>
      </c>
      <c r="X13838" s="2" t="s">
        <v>3731</v>
      </c>
      <c r="Y13838" s="2" t="s">
        <v>46</v>
      </c>
      <c r="Z13838" s="2" t="s">
        <v>2460</v>
      </c>
      <c r="AA13838" s="2"/>
      <c r="AB13838" s="2" t="s">
        <v>63</v>
      </c>
      <c r="AC13838" s="2" t="s">
        <v>63</v>
      </c>
      <c r="AD13838" s="2" t="s">
        <v>64</v>
      </c>
      <c r="AE13838">
        <v>16</v>
      </c>
      <c r="AF13838">
        <v>0.25</v>
      </c>
      <c r="AG13838">
        <v>0.63800000000000001</v>
      </c>
      <c r="AH13838">
        <v>0.15</v>
      </c>
      <c r="AI13838" s="2" t="s">
        <v>1568</v>
      </c>
      <c r="AJ13838">
        <v>2096</v>
      </c>
      <c r="AK13838" s="2" t="s">
        <v>117</v>
      </c>
      <c r="AL13838" s="2" t="s">
        <v>357</v>
      </c>
      <c r="AM13838" s="2" t="s">
        <v>174</v>
      </c>
      <c r="AN13838" s="2" t="s">
        <v>106</v>
      </c>
      <c r="AO13838" s="2" t="s">
        <v>107</v>
      </c>
      <c r="AP13838">
        <v>1</v>
      </c>
    </row>
    <row r="13839" spans="1:42" x14ac:dyDescent="0.25">
      <c r="A13839">
        <v>26244</v>
      </c>
      <c r="B13839">
        <v>14285</v>
      </c>
      <c r="C13839" s="2" t="s">
        <v>57</v>
      </c>
      <c r="D13839">
        <v>161841158</v>
      </c>
      <c r="E13839" s="1">
        <v>45411.838802812497</v>
      </c>
      <c r="F13839" s="1">
        <v>45411.838805821761</v>
      </c>
      <c r="G13839">
        <v>135658</v>
      </c>
      <c r="H13839">
        <v>1510</v>
      </c>
      <c r="I13839">
        <v>771814</v>
      </c>
      <c r="J13839">
        <v>930</v>
      </c>
      <c r="K13839">
        <v>10</v>
      </c>
      <c r="L13839">
        <v>55</v>
      </c>
      <c r="M13839">
        <v>161272189</v>
      </c>
      <c r="N13839" s="1">
        <v>45411.800694444442</v>
      </c>
      <c r="O13839" s="1">
        <v>45411.874305555553</v>
      </c>
      <c r="P13839" s="1"/>
      <c r="Q13839" s="1"/>
      <c r="R13839">
        <v>0</v>
      </c>
      <c r="S13839">
        <v>6360</v>
      </c>
      <c r="T13839">
        <v>0</v>
      </c>
      <c r="U13839" s="2" t="s">
        <v>3072</v>
      </c>
      <c r="V13839" s="2" t="s">
        <v>3073</v>
      </c>
      <c r="W13839">
        <v>11686</v>
      </c>
      <c r="X13839" s="2" t="s">
        <v>3731</v>
      </c>
      <c r="Y13839" s="2" t="s">
        <v>46</v>
      </c>
      <c r="Z13839" s="2" t="s">
        <v>2460</v>
      </c>
      <c r="AA13839" s="2"/>
      <c r="AB13839" s="2" t="s">
        <v>63</v>
      </c>
      <c r="AC13839" s="2" t="s">
        <v>63</v>
      </c>
      <c r="AD13839" s="2" t="s">
        <v>64</v>
      </c>
      <c r="AE13839">
        <v>16</v>
      </c>
      <c r="AF13839">
        <v>0.25</v>
      </c>
      <c r="AG13839">
        <v>0.63800000000000001</v>
      </c>
      <c r="AH13839">
        <v>0.15</v>
      </c>
      <c r="AI13839" s="2" t="s">
        <v>1568</v>
      </c>
      <c r="AJ13839">
        <v>2096</v>
      </c>
      <c r="AK13839" s="2" t="s">
        <v>117</v>
      </c>
      <c r="AL13839" s="2" t="s">
        <v>357</v>
      </c>
      <c r="AM13839" s="2" t="s">
        <v>174</v>
      </c>
      <c r="AN13839" s="2" t="s">
        <v>106</v>
      </c>
      <c r="AO13839" s="2" t="s">
        <v>107</v>
      </c>
      <c r="AP13839">
        <v>1</v>
      </c>
    </row>
    <row r="13840" spans="1:42" x14ac:dyDescent="0.25">
      <c r="A13840">
        <v>26245</v>
      </c>
      <c r="B13840">
        <v>14285</v>
      </c>
      <c r="C13840" s="2" t="s">
        <v>57</v>
      </c>
      <c r="D13840">
        <v>161841158</v>
      </c>
      <c r="E13840" s="1">
        <v>45411.838805821761</v>
      </c>
      <c r="F13840" s="1">
        <v>45411.838808831017</v>
      </c>
      <c r="G13840">
        <v>135658</v>
      </c>
      <c r="H13840">
        <v>1510</v>
      </c>
      <c r="I13840">
        <v>771814</v>
      </c>
      <c r="J13840">
        <v>931</v>
      </c>
      <c r="K13840">
        <v>10</v>
      </c>
      <c r="L13840">
        <v>55</v>
      </c>
      <c r="M13840">
        <v>161272189</v>
      </c>
      <c r="N13840" s="1">
        <v>45411.800694444442</v>
      </c>
      <c r="O13840" s="1">
        <v>45411.874305555553</v>
      </c>
      <c r="P13840" s="1"/>
      <c r="Q13840" s="1"/>
      <c r="R13840">
        <v>1</v>
      </c>
      <c r="S13840">
        <v>6360</v>
      </c>
      <c r="T13840">
        <v>0</v>
      </c>
      <c r="U13840" s="2" t="s">
        <v>3072</v>
      </c>
      <c r="V13840" s="2" t="s">
        <v>3073</v>
      </c>
      <c r="W13840">
        <v>11686</v>
      </c>
      <c r="X13840" s="2" t="s">
        <v>3731</v>
      </c>
      <c r="Y13840" s="2" t="s">
        <v>46</v>
      </c>
      <c r="Z13840" s="2" t="s">
        <v>2460</v>
      </c>
      <c r="AA13840" s="2"/>
      <c r="AB13840" s="2" t="s">
        <v>63</v>
      </c>
      <c r="AC13840" s="2" t="s">
        <v>63</v>
      </c>
      <c r="AD13840" s="2" t="s">
        <v>64</v>
      </c>
      <c r="AE13840">
        <v>16</v>
      </c>
      <c r="AF13840">
        <v>0.25</v>
      </c>
      <c r="AG13840">
        <v>0.63800000000000001</v>
      </c>
      <c r="AH13840">
        <v>0.15</v>
      </c>
      <c r="AI13840" s="2" t="s">
        <v>1568</v>
      </c>
      <c r="AJ13840">
        <v>2096</v>
      </c>
      <c r="AK13840" s="2" t="s">
        <v>117</v>
      </c>
      <c r="AL13840" s="2" t="s">
        <v>357</v>
      </c>
      <c r="AM13840" s="2" t="s">
        <v>174</v>
      </c>
      <c r="AN13840" s="2" t="s">
        <v>106</v>
      </c>
      <c r="AO13840" s="2" t="s">
        <v>107</v>
      </c>
      <c r="AP13840">
        <v>1</v>
      </c>
    </row>
    <row r="13841" spans="1:42" x14ac:dyDescent="0.25">
      <c r="A13841">
        <v>26246</v>
      </c>
      <c r="B13841">
        <v>14285</v>
      </c>
      <c r="C13841" s="2" t="s">
        <v>57</v>
      </c>
      <c r="D13841">
        <v>161841158</v>
      </c>
      <c r="E13841" s="1">
        <v>45411.838808796296</v>
      </c>
      <c r="F13841" s="1">
        <v>45411.838811805559</v>
      </c>
      <c r="G13841">
        <v>135658</v>
      </c>
      <c r="H13841">
        <v>1510</v>
      </c>
      <c r="I13841">
        <v>771814</v>
      </c>
      <c r="J13841">
        <v>932</v>
      </c>
      <c r="K13841">
        <v>10</v>
      </c>
      <c r="L13841">
        <v>55</v>
      </c>
      <c r="M13841">
        <v>161272189</v>
      </c>
      <c r="N13841" s="1">
        <v>45411.800694444442</v>
      </c>
      <c r="O13841" s="1">
        <v>45411.874305555553</v>
      </c>
      <c r="P13841" s="1"/>
      <c r="Q13841" s="1"/>
      <c r="R13841">
        <v>0</v>
      </c>
      <c r="S13841">
        <v>6360</v>
      </c>
      <c r="T13841">
        <v>0</v>
      </c>
      <c r="U13841" s="2" t="s">
        <v>3072</v>
      </c>
      <c r="V13841" s="2" t="s">
        <v>3073</v>
      </c>
      <c r="W13841">
        <v>11686</v>
      </c>
      <c r="X13841" s="2" t="s">
        <v>3731</v>
      </c>
      <c r="Y13841" s="2" t="s">
        <v>46</v>
      </c>
      <c r="Z13841" s="2" t="s">
        <v>2460</v>
      </c>
      <c r="AA13841" s="2"/>
      <c r="AB13841" s="2" t="s">
        <v>63</v>
      </c>
      <c r="AC13841" s="2" t="s">
        <v>63</v>
      </c>
      <c r="AD13841" s="2" t="s">
        <v>64</v>
      </c>
      <c r="AE13841">
        <v>16</v>
      </c>
      <c r="AF13841">
        <v>0.25</v>
      </c>
      <c r="AG13841">
        <v>0.63800000000000001</v>
      </c>
      <c r="AH13841">
        <v>0.15</v>
      </c>
      <c r="AI13841" s="2" t="s">
        <v>1568</v>
      </c>
      <c r="AJ13841">
        <v>2096</v>
      </c>
      <c r="AK13841" s="2" t="s">
        <v>117</v>
      </c>
      <c r="AL13841" s="2" t="s">
        <v>357</v>
      </c>
      <c r="AM13841" s="2" t="s">
        <v>174</v>
      </c>
      <c r="AN13841" s="2" t="s">
        <v>106</v>
      </c>
      <c r="AO13841" s="2" t="s">
        <v>107</v>
      </c>
      <c r="AP13841">
        <v>1</v>
      </c>
    </row>
    <row r="13842" spans="1:42" x14ac:dyDescent="0.25">
      <c r="A13842">
        <v>26247</v>
      </c>
      <c r="B13842">
        <v>14285</v>
      </c>
      <c r="C13842" s="2" t="s">
        <v>57</v>
      </c>
      <c r="D13842">
        <v>161841158</v>
      </c>
      <c r="E13842" s="1">
        <v>45411.838811805559</v>
      </c>
      <c r="F13842" s="1">
        <v>45411.838814814815</v>
      </c>
      <c r="G13842">
        <v>135658</v>
      </c>
      <c r="H13842">
        <v>1510</v>
      </c>
      <c r="I13842">
        <v>771814</v>
      </c>
      <c r="J13842">
        <v>933</v>
      </c>
      <c r="K13842">
        <v>10</v>
      </c>
      <c r="L13842">
        <v>55</v>
      </c>
      <c r="M13842">
        <v>161272189</v>
      </c>
      <c r="N13842" s="1">
        <v>45411.800694444442</v>
      </c>
      <c r="O13842" s="1">
        <v>45411.874305555553</v>
      </c>
      <c r="P13842" s="1"/>
      <c r="Q13842" s="1"/>
      <c r="R13842">
        <v>0</v>
      </c>
      <c r="S13842">
        <v>6360</v>
      </c>
      <c r="T13842">
        <v>0</v>
      </c>
      <c r="U13842" s="2" t="s">
        <v>3072</v>
      </c>
      <c r="V13842" s="2" t="s">
        <v>3073</v>
      </c>
      <c r="W13842">
        <v>11686</v>
      </c>
      <c r="X13842" s="2" t="s">
        <v>3731</v>
      </c>
      <c r="Y13842" s="2" t="s">
        <v>46</v>
      </c>
      <c r="Z13842" s="2" t="s">
        <v>2460</v>
      </c>
      <c r="AA13842" s="2"/>
      <c r="AB13842" s="2" t="s">
        <v>63</v>
      </c>
      <c r="AC13842" s="2" t="s">
        <v>63</v>
      </c>
      <c r="AD13842" s="2" t="s">
        <v>64</v>
      </c>
      <c r="AE13842">
        <v>16</v>
      </c>
      <c r="AF13842">
        <v>0.25</v>
      </c>
      <c r="AG13842">
        <v>0.63800000000000001</v>
      </c>
      <c r="AH13842">
        <v>0.15</v>
      </c>
      <c r="AI13842" s="2" t="s">
        <v>1568</v>
      </c>
      <c r="AJ13842">
        <v>2096</v>
      </c>
      <c r="AK13842" s="2" t="s">
        <v>117</v>
      </c>
      <c r="AL13842" s="2" t="s">
        <v>357</v>
      </c>
      <c r="AM13842" s="2" t="s">
        <v>174</v>
      </c>
      <c r="AN13842" s="2" t="s">
        <v>106</v>
      </c>
      <c r="AO13842" s="2" t="s">
        <v>107</v>
      </c>
      <c r="AP13842">
        <v>1</v>
      </c>
    </row>
    <row r="13843" spans="1:42" x14ac:dyDescent="0.25">
      <c r="A13843">
        <v>26248</v>
      </c>
      <c r="B13843">
        <v>14285</v>
      </c>
      <c r="C13843" s="2" t="s">
        <v>57</v>
      </c>
      <c r="D13843">
        <v>161841158</v>
      </c>
      <c r="E13843" s="1">
        <v>45411.838814814815</v>
      </c>
      <c r="F13843" s="1">
        <v>45411.838817824071</v>
      </c>
      <c r="G13843">
        <v>135658</v>
      </c>
      <c r="H13843">
        <v>1510</v>
      </c>
      <c r="I13843">
        <v>771814</v>
      </c>
      <c r="J13843">
        <v>934</v>
      </c>
      <c r="K13843">
        <v>10</v>
      </c>
      <c r="L13843">
        <v>55</v>
      </c>
      <c r="M13843">
        <v>161272189</v>
      </c>
      <c r="N13843" s="1">
        <v>45411.800694444442</v>
      </c>
      <c r="O13843" s="1">
        <v>45411.874305555553</v>
      </c>
      <c r="P13843" s="1"/>
      <c r="Q13843" s="1"/>
      <c r="R13843">
        <v>0</v>
      </c>
      <c r="S13843">
        <v>6360</v>
      </c>
      <c r="T13843">
        <v>0</v>
      </c>
      <c r="U13843" s="2" t="s">
        <v>3072</v>
      </c>
      <c r="V13843" s="2" t="s">
        <v>3073</v>
      </c>
      <c r="W13843">
        <v>11686</v>
      </c>
      <c r="X13843" s="2" t="s">
        <v>3731</v>
      </c>
      <c r="Y13843" s="2" t="s">
        <v>46</v>
      </c>
      <c r="Z13843" s="2" t="s">
        <v>2460</v>
      </c>
      <c r="AA13843" s="2"/>
      <c r="AB13843" s="2" t="s">
        <v>63</v>
      </c>
      <c r="AC13843" s="2" t="s">
        <v>63</v>
      </c>
      <c r="AD13843" s="2" t="s">
        <v>64</v>
      </c>
      <c r="AE13843">
        <v>16</v>
      </c>
      <c r="AF13843">
        <v>0.25</v>
      </c>
      <c r="AG13843">
        <v>0.63800000000000001</v>
      </c>
      <c r="AH13843">
        <v>0.15</v>
      </c>
      <c r="AI13843" s="2" t="s">
        <v>1568</v>
      </c>
      <c r="AJ13843">
        <v>2096</v>
      </c>
      <c r="AK13843" s="2" t="s">
        <v>117</v>
      </c>
      <c r="AL13843" s="2" t="s">
        <v>357</v>
      </c>
      <c r="AM13843" s="2" t="s">
        <v>174</v>
      </c>
      <c r="AN13843" s="2" t="s">
        <v>106</v>
      </c>
      <c r="AO13843" s="2" t="s">
        <v>107</v>
      </c>
      <c r="AP13843">
        <v>1</v>
      </c>
    </row>
    <row r="13844" spans="1:42" x14ac:dyDescent="0.25">
      <c r="A13844">
        <v>26237</v>
      </c>
      <c r="B13844">
        <v>14285</v>
      </c>
      <c r="C13844" s="2" t="s">
        <v>57</v>
      </c>
      <c r="D13844">
        <v>161841158</v>
      </c>
      <c r="E13844" s="1">
        <v>45411.838781828701</v>
      </c>
      <c r="F13844" s="1">
        <v>45411.838784837964</v>
      </c>
      <c r="G13844">
        <v>135658</v>
      </c>
      <c r="H13844">
        <v>1510</v>
      </c>
      <c r="I13844">
        <v>771814</v>
      </c>
      <c r="J13844">
        <v>923</v>
      </c>
      <c r="K13844">
        <v>10</v>
      </c>
      <c r="L13844">
        <v>55</v>
      </c>
      <c r="M13844">
        <v>161272189</v>
      </c>
      <c r="N13844" s="1">
        <v>45411.800694444442</v>
      </c>
      <c r="O13844" s="1">
        <v>45411.874305555553</v>
      </c>
      <c r="P13844" s="1"/>
      <c r="Q13844" s="1"/>
      <c r="R13844">
        <v>1</v>
      </c>
      <c r="S13844">
        <v>6360</v>
      </c>
      <c r="T13844">
        <v>0</v>
      </c>
      <c r="U13844" s="2" t="s">
        <v>3072</v>
      </c>
      <c r="V13844" s="2" t="s">
        <v>3073</v>
      </c>
      <c r="W13844">
        <v>11686</v>
      </c>
      <c r="X13844" s="2" t="s">
        <v>3731</v>
      </c>
      <c r="Y13844" s="2" t="s">
        <v>46</v>
      </c>
      <c r="Z13844" s="2" t="s">
        <v>2460</v>
      </c>
      <c r="AA13844" s="2"/>
      <c r="AB13844" s="2" t="s">
        <v>63</v>
      </c>
      <c r="AC13844" s="2" t="s">
        <v>63</v>
      </c>
      <c r="AD13844" s="2" t="s">
        <v>64</v>
      </c>
      <c r="AE13844">
        <v>16</v>
      </c>
      <c r="AF13844">
        <v>0.25</v>
      </c>
      <c r="AG13844">
        <v>0.63800000000000001</v>
      </c>
      <c r="AH13844">
        <v>0.15</v>
      </c>
      <c r="AI13844" s="2" t="s">
        <v>1568</v>
      </c>
      <c r="AJ13844">
        <v>2096</v>
      </c>
      <c r="AK13844" s="2" t="s">
        <v>117</v>
      </c>
      <c r="AL13844" s="2" t="s">
        <v>357</v>
      </c>
      <c r="AM13844" s="2" t="s">
        <v>174</v>
      </c>
      <c r="AN13844" s="2" t="s">
        <v>106</v>
      </c>
      <c r="AO13844" s="2" t="s">
        <v>107</v>
      </c>
      <c r="AP13844">
        <v>1</v>
      </c>
    </row>
    <row r="13845" spans="1:42" x14ac:dyDescent="0.25">
      <c r="A13845">
        <v>26238</v>
      </c>
      <c r="B13845">
        <v>14285</v>
      </c>
      <c r="C13845" s="2" t="s">
        <v>57</v>
      </c>
      <c r="D13845">
        <v>161841158</v>
      </c>
      <c r="E13845" s="1">
        <v>45411.838784837964</v>
      </c>
      <c r="F13845" s="1">
        <v>45411.83878784722</v>
      </c>
      <c r="G13845">
        <v>135658</v>
      </c>
      <c r="H13845">
        <v>1510</v>
      </c>
      <c r="I13845">
        <v>771814</v>
      </c>
      <c r="J13845">
        <v>924</v>
      </c>
      <c r="K13845">
        <v>10</v>
      </c>
      <c r="L13845">
        <v>55</v>
      </c>
      <c r="M13845">
        <v>161272189</v>
      </c>
      <c r="N13845" s="1">
        <v>45411.800694444442</v>
      </c>
      <c r="O13845" s="1">
        <v>45411.874305555553</v>
      </c>
      <c r="P13845" s="1"/>
      <c r="Q13845" s="1"/>
      <c r="R13845">
        <v>0</v>
      </c>
      <c r="S13845">
        <v>6360</v>
      </c>
      <c r="T13845">
        <v>0</v>
      </c>
      <c r="U13845" s="2" t="s">
        <v>3072</v>
      </c>
      <c r="V13845" s="2" t="s">
        <v>3073</v>
      </c>
      <c r="W13845">
        <v>11686</v>
      </c>
      <c r="X13845" s="2" t="s">
        <v>3731</v>
      </c>
      <c r="Y13845" s="2" t="s">
        <v>46</v>
      </c>
      <c r="Z13845" s="2" t="s">
        <v>2460</v>
      </c>
      <c r="AA13845" s="2"/>
      <c r="AB13845" s="2" t="s">
        <v>63</v>
      </c>
      <c r="AC13845" s="2" t="s">
        <v>63</v>
      </c>
      <c r="AD13845" s="2" t="s">
        <v>64</v>
      </c>
      <c r="AE13845">
        <v>16</v>
      </c>
      <c r="AF13845">
        <v>0.25</v>
      </c>
      <c r="AG13845">
        <v>0.63800000000000001</v>
      </c>
      <c r="AH13845">
        <v>0.15</v>
      </c>
      <c r="AI13845" s="2" t="s">
        <v>1568</v>
      </c>
      <c r="AJ13845">
        <v>2096</v>
      </c>
      <c r="AK13845" s="2" t="s">
        <v>117</v>
      </c>
      <c r="AL13845" s="2" t="s">
        <v>357</v>
      </c>
      <c r="AM13845" s="2" t="s">
        <v>174</v>
      </c>
      <c r="AN13845" s="2" t="s">
        <v>106</v>
      </c>
      <c r="AO13845" s="2" t="s">
        <v>107</v>
      </c>
      <c r="AP13845">
        <v>1</v>
      </c>
    </row>
    <row r="13846" spans="1:42" x14ac:dyDescent="0.25">
      <c r="A13846">
        <v>26239</v>
      </c>
      <c r="B13846">
        <v>14285</v>
      </c>
      <c r="C13846" s="2" t="s">
        <v>57</v>
      </c>
      <c r="D13846">
        <v>161841158</v>
      </c>
      <c r="E13846" s="1">
        <v>45411.8387878125</v>
      </c>
      <c r="F13846" s="1">
        <v>45411.838790821763</v>
      </c>
      <c r="G13846">
        <v>135658</v>
      </c>
      <c r="H13846">
        <v>1510</v>
      </c>
      <c r="I13846">
        <v>771814</v>
      </c>
      <c r="J13846">
        <v>925</v>
      </c>
      <c r="K13846">
        <v>10</v>
      </c>
      <c r="L13846">
        <v>55</v>
      </c>
      <c r="M13846">
        <v>161272189</v>
      </c>
      <c r="N13846" s="1">
        <v>45411.800694444442</v>
      </c>
      <c r="O13846" s="1">
        <v>45411.874305555553</v>
      </c>
      <c r="P13846" s="1"/>
      <c r="Q13846" s="1"/>
      <c r="R13846">
        <v>0</v>
      </c>
      <c r="S13846">
        <v>6360</v>
      </c>
      <c r="T13846">
        <v>0</v>
      </c>
      <c r="U13846" s="2" t="s">
        <v>3072</v>
      </c>
      <c r="V13846" s="2" t="s">
        <v>3073</v>
      </c>
      <c r="W13846">
        <v>11686</v>
      </c>
      <c r="X13846" s="2" t="s">
        <v>3731</v>
      </c>
      <c r="Y13846" s="2" t="s">
        <v>46</v>
      </c>
      <c r="Z13846" s="2" t="s">
        <v>2460</v>
      </c>
      <c r="AA13846" s="2"/>
      <c r="AB13846" s="2" t="s">
        <v>63</v>
      </c>
      <c r="AC13846" s="2" t="s">
        <v>63</v>
      </c>
      <c r="AD13846" s="2" t="s">
        <v>64</v>
      </c>
      <c r="AE13846">
        <v>16</v>
      </c>
      <c r="AF13846">
        <v>0.25</v>
      </c>
      <c r="AG13846">
        <v>0.63800000000000001</v>
      </c>
      <c r="AH13846">
        <v>0.15</v>
      </c>
      <c r="AI13846" s="2" t="s">
        <v>1568</v>
      </c>
      <c r="AJ13846">
        <v>2096</v>
      </c>
      <c r="AK13846" s="2" t="s">
        <v>117</v>
      </c>
      <c r="AL13846" s="2" t="s">
        <v>357</v>
      </c>
      <c r="AM13846" s="2" t="s">
        <v>174</v>
      </c>
      <c r="AN13846" s="2" t="s">
        <v>106</v>
      </c>
      <c r="AO13846" s="2" t="s">
        <v>107</v>
      </c>
      <c r="AP13846">
        <v>1</v>
      </c>
    </row>
    <row r="13847" spans="1:42" x14ac:dyDescent="0.25">
      <c r="A13847">
        <v>26240</v>
      </c>
      <c r="B13847">
        <v>14285</v>
      </c>
      <c r="C13847" s="2" t="s">
        <v>57</v>
      </c>
      <c r="D13847">
        <v>161841158</v>
      </c>
      <c r="E13847" s="1">
        <v>45411.838790821763</v>
      </c>
      <c r="F13847" s="1">
        <v>45411.838793831019</v>
      </c>
      <c r="G13847">
        <v>135658</v>
      </c>
      <c r="H13847">
        <v>1510</v>
      </c>
      <c r="I13847">
        <v>771814</v>
      </c>
      <c r="J13847">
        <v>926</v>
      </c>
      <c r="K13847">
        <v>10</v>
      </c>
      <c r="L13847">
        <v>55</v>
      </c>
      <c r="M13847">
        <v>161272189</v>
      </c>
      <c r="N13847" s="1">
        <v>45411.800694444442</v>
      </c>
      <c r="O13847" s="1">
        <v>45411.874305555553</v>
      </c>
      <c r="P13847" s="1"/>
      <c r="Q13847" s="1"/>
      <c r="R13847">
        <v>0</v>
      </c>
      <c r="S13847">
        <v>6360</v>
      </c>
      <c r="T13847">
        <v>0</v>
      </c>
      <c r="U13847" s="2" t="s">
        <v>3072</v>
      </c>
      <c r="V13847" s="2" t="s">
        <v>3073</v>
      </c>
      <c r="W13847">
        <v>11686</v>
      </c>
      <c r="X13847" s="2" t="s">
        <v>3731</v>
      </c>
      <c r="Y13847" s="2" t="s">
        <v>46</v>
      </c>
      <c r="Z13847" s="2" t="s">
        <v>2460</v>
      </c>
      <c r="AA13847" s="2"/>
      <c r="AB13847" s="2" t="s">
        <v>63</v>
      </c>
      <c r="AC13847" s="2" t="s">
        <v>63</v>
      </c>
      <c r="AD13847" s="2" t="s">
        <v>64</v>
      </c>
      <c r="AE13847">
        <v>16</v>
      </c>
      <c r="AF13847">
        <v>0.25</v>
      </c>
      <c r="AG13847">
        <v>0.63800000000000001</v>
      </c>
      <c r="AH13847">
        <v>0.15</v>
      </c>
      <c r="AI13847" s="2" t="s">
        <v>1568</v>
      </c>
      <c r="AJ13847">
        <v>2096</v>
      </c>
      <c r="AK13847" s="2" t="s">
        <v>117</v>
      </c>
      <c r="AL13847" s="2" t="s">
        <v>357</v>
      </c>
      <c r="AM13847" s="2" t="s">
        <v>174</v>
      </c>
      <c r="AN13847" s="2" t="s">
        <v>106</v>
      </c>
      <c r="AO13847" s="2" t="s">
        <v>107</v>
      </c>
      <c r="AP13847">
        <v>1</v>
      </c>
    </row>
    <row r="13848" spans="1:42" x14ac:dyDescent="0.25">
      <c r="A13848">
        <v>26241</v>
      </c>
      <c r="B13848">
        <v>14285</v>
      </c>
      <c r="C13848" s="2" t="s">
        <v>57</v>
      </c>
      <c r="D13848">
        <v>161841158</v>
      </c>
      <c r="E13848" s="1">
        <v>45411.838793831019</v>
      </c>
      <c r="F13848" s="1">
        <v>45411.838796840275</v>
      </c>
      <c r="G13848">
        <v>135658</v>
      </c>
      <c r="H13848">
        <v>1510</v>
      </c>
      <c r="I13848">
        <v>771814</v>
      </c>
      <c r="J13848">
        <v>927</v>
      </c>
      <c r="K13848">
        <v>10</v>
      </c>
      <c r="L13848">
        <v>55</v>
      </c>
      <c r="M13848">
        <v>161272189</v>
      </c>
      <c r="N13848" s="1">
        <v>45411.800694444442</v>
      </c>
      <c r="O13848" s="1">
        <v>45411.874305555553</v>
      </c>
      <c r="P13848" s="1"/>
      <c r="Q13848" s="1"/>
      <c r="R13848">
        <v>1</v>
      </c>
      <c r="S13848">
        <v>6360</v>
      </c>
      <c r="T13848">
        <v>0</v>
      </c>
      <c r="U13848" s="2" t="s">
        <v>3072</v>
      </c>
      <c r="V13848" s="2" t="s">
        <v>3073</v>
      </c>
      <c r="W13848">
        <v>11686</v>
      </c>
      <c r="X13848" s="2" t="s">
        <v>3731</v>
      </c>
      <c r="Y13848" s="2" t="s">
        <v>46</v>
      </c>
      <c r="Z13848" s="2" t="s">
        <v>2460</v>
      </c>
      <c r="AA13848" s="2"/>
      <c r="AB13848" s="2" t="s">
        <v>63</v>
      </c>
      <c r="AC13848" s="2" t="s">
        <v>63</v>
      </c>
      <c r="AD13848" s="2" t="s">
        <v>64</v>
      </c>
      <c r="AE13848">
        <v>16</v>
      </c>
      <c r="AF13848">
        <v>0.25</v>
      </c>
      <c r="AG13848">
        <v>0.63800000000000001</v>
      </c>
      <c r="AH13848">
        <v>0.15</v>
      </c>
      <c r="AI13848" s="2" t="s">
        <v>1568</v>
      </c>
      <c r="AJ13848">
        <v>2096</v>
      </c>
      <c r="AK13848" s="2" t="s">
        <v>117</v>
      </c>
      <c r="AL13848" s="2" t="s">
        <v>357</v>
      </c>
      <c r="AM13848" s="2" t="s">
        <v>174</v>
      </c>
      <c r="AN13848" s="2" t="s">
        <v>106</v>
      </c>
      <c r="AO13848" s="2" t="s">
        <v>107</v>
      </c>
      <c r="AP13848">
        <v>1</v>
      </c>
    </row>
    <row r="13849" spans="1:42" x14ac:dyDescent="0.25">
      <c r="A13849">
        <v>26242</v>
      </c>
      <c r="B13849">
        <v>14285</v>
      </c>
      <c r="C13849" s="2" t="s">
        <v>57</v>
      </c>
      <c r="D13849">
        <v>161841158</v>
      </c>
      <c r="E13849" s="1">
        <v>45411.838796793978</v>
      </c>
      <c r="F13849" s="1">
        <v>45411.838799803241</v>
      </c>
      <c r="G13849">
        <v>135658</v>
      </c>
      <c r="H13849">
        <v>1510</v>
      </c>
      <c r="I13849">
        <v>771814</v>
      </c>
      <c r="J13849">
        <v>928</v>
      </c>
      <c r="K13849">
        <v>10</v>
      </c>
      <c r="L13849">
        <v>55</v>
      </c>
      <c r="M13849">
        <v>161272189</v>
      </c>
      <c r="N13849" s="1">
        <v>45411.800694444442</v>
      </c>
      <c r="O13849" s="1">
        <v>45411.874305555553</v>
      </c>
      <c r="P13849" s="1"/>
      <c r="Q13849" s="1"/>
      <c r="R13849">
        <v>0</v>
      </c>
      <c r="S13849">
        <v>6360</v>
      </c>
      <c r="T13849">
        <v>0</v>
      </c>
      <c r="U13849" s="2" t="s">
        <v>3072</v>
      </c>
      <c r="V13849" s="2" t="s">
        <v>3073</v>
      </c>
      <c r="W13849">
        <v>11686</v>
      </c>
      <c r="X13849" s="2" t="s">
        <v>3731</v>
      </c>
      <c r="Y13849" s="2" t="s">
        <v>46</v>
      </c>
      <c r="Z13849" s="2" t="s">
        <v>2460</v>
      </c>
      <c r="AA13849" s="2"/>
      <c r="AB13849" s="2" t="s">
        <v>63</v>
      </c>
      <c r="AC13849" s="2" t="s">
        <v>63</v>
      </c>
      <c r="AD13849" s="2" t="s">
        <v>64</v>
      </c>
      <c r="AE13849">
        <v>16</v>
      </c>
      <c r="AF13849">
        <v>0.25</v>
      </c>
      <c r="AG13849">
        <v>0.63800000000000001</v>
      </c>
      <c r="AH13849">
        <v>0.15</v>
      </c>
      <c r="AI13849" s="2" t="s">
        <v>1568</v>
      </c>
      <c r="AJ13849">
        <v>2096</v>
      </c>
      <c r="AK13849" s="2" t="s">
        <v>117</v>
      </c>
      <c r="AL13849" s="2" t="s">
        <v>357</v>
      </c>
      <c r="AM13849" s="2" t="s">
        <v>174</v>
      </c>
      <c r="AN13849" s="2" t="s">
        <v>106</v>
      </c>
      <c r="AO13849" s="2" t="s">
        <v>107</v>
      </c>
      <c r="AP13849">
        <v>1</v>
      </c>
    </row>
    <row r="13850" spans="1:42" x14ac:dyDescent="0.25">
      <c r="A13850">
        <v>26231</v>
      </c>
      <c r="B13850">
        <v>14285</v>
      </c>
      <c r="C13850" s="2" t="s">
        <v>57</v>
      </c>
      <c r="D13850">
        <v>161841158</v>
      </c>
      <c r="E13850" s="1">
        <v>45411.838763854168</v>
      </c>
      <c r="F13850" s="1">
        <v>45411.838766863424</v>
      </c>
      <c r="G13850">
        <v>135658</v>
      </c>
      <c r="H13850">
        <v>1510</v>
      </c>
      <c r="I13850">
        <v>771814</v>
      </c>
      <c r="J13850">
        <v>917</v>
      </c>
      <c r="K13850">
        <v>10</v>
      </c>
      <c r="L13850">
        <v>55</v>
      </c>
      <c r="M13850">
        <v>161272189</v>
      </c>
      <c r="N13850" s="1">
        <v>45411.800694444442</v>
      </c>
      <c r="O13850" s="1">
        <v>45411.874305555553</v>
      </c>
      <c r="P13850" s="1"/>
      <c r="Q13850" s="1"/>
      <c r="R13850">
        <v>0</v>
      </c>
      <c r="S13850">
        <v>6360</v>
      </c>
      <c r="T13850">
        <v>0</v>
      </c>
      <c r="U13850" s="2" t="s">
        <v>3072</v>
      </c>
      <c r="V13850" s="2" t="s">
        <v>3073</v>
      </c>
      <c r="W13850">
        <v>11686</v>
      </c>
      <c r="X13850" s="2" t="s">
        <v>3731</v>
      </c>
      <c r="Y13850" s="2" t="s">
        <v>46</v>
      </c>
      <c r="Z13850" s="2" t="s">
        <v>2460</v>
      </c>
      <c r="AA13850" s="2"/>
      <c r="AB13850" s="2" t="s">
        <v>63</v>
      </c>
      <c r="AC13850" s="2" t="s">
        <v>63</v>
      </c>
      <c r="AD13850" s="2" t="s">
        <v>64</v>
      </c>
      <c r="AE13850">
        <v>16</v>
      </c>
      <c r="AF13850">
        <v>0.25</v>
      </c>
      <c r="AG13850">
        <v>0.63800000000000001</v>
      </c>
      <c r="AH13850">
        <v>0.15</v>
      </c>
      <c r="AI13850" s="2" t="s">
        <v>1568</v>
      </c>
      <c r="AJ13850">
        <v>2096</v>
      </c>
      <c r="AK13850" s="2" t="s">
        <v>117</v>
      </c>
      <c r="AL13850" s="2" t="s">
        <v>357</v>
      </c>
      <c r="AM13850" s="2" t="s">
        <v>174</v>
      </c>
      <c r="AN13850" s="2" t="s">
        <v>106</v>
      </c>
      <c r="AO13850" s="2" t="s">
        <v>107</v>
      </c>
      <c r="AP13850">
        <v>1</v>
      </c>
    </row>
    <row r="13851" spans="1:42" x14ac:dyDescent="0.25">
      <c r="A13851">
        <v>26232</v>
      </c>
      <c r="B13851">
        <v>14285</v>
      </c>
      <c r="C13851" s="2" t="s">
        <v>57</v>
      </c>
      <c r="D13851">
        <v>161841158</v>
      </c>
      <c r="E13851" s="1">
        <v>45411.838766817127</v>
      </c>
      <c r="F13851" s="1">
        <v>45411.83876982639</v>
      </c>
      <c r="G13851">
        <v>135658</v>
      </c>
      <c r="H13851">
        <v>1510</v>
      </c>
      <c r="I13851">
        <v>771814</v>
      </c>
      <c r="J13851">
        <v>918</v>
      </c>
      <c r="K13851">
        <v>10</v>
      </c>
      <c r="L13851">
        <v>55</v>
      </c>
      <c r="M13851">
        <v>161272189</v>
      </c>
      <c r="N13851" s="1">
        <v>45411.800694444442</v>
      </c>
      <c r="O13851" s="1">
        <v>45411.874305555553</v>
      </c>
      <c r="P13851" s="1"/>
      <c r="Q13851" s="1"/>
      <c r="R13851">
        <v>0</v>
      </c>
      <c r="S13851">
        <v>6360</v>
      </c>
      <c r="T13851">
        <v>0</v>
      </c>
      <c r="U13851" s="2" t="s">
        <v>3072</v>
      </c>
      <c r="V13851" s="2" t="s">
        <v>3073</v>
      </c>
      <c r="W13851">
        <v>11686</v>
      </c>
      <c r="X13851" s="2" t="s">
        <v>3731</v>
      </c>
      <c r="Y13851" s="2" t="s">
        <v>46</v>
      </c>
      <c r="Z13851" s="2" t="s">
        <v>2460</v>
      </c>
      <c r="AA13851" s="2"/>
      <c r="AB13851" s="2" t="s">
        <v>63</v>
      </c>
      <c r="AC13851" s="2" t="s">
        <v>63</v>
      </c>
      <c r="AD13851" s="2" t="s">
        <v>64</v>
      </c>
      <c r="AE13851">
        <v>16</v>
      </c>
      <c r="AF13851">
        <v>0.25</v>
      </c>
      <c r="AG13851">
        <v>0.63800000000000001</v>
      </c>
      <c r="AH13851">
        <v>0.15</v>
      </c>
      <c r="AI13851" s="2" t="s">
        <v>1568</v>
      </c>
      <c r="AJ13851">
        <v>2096</v>
      </c>
      <c r="AK13851" s="2" t="s">
        <v>117</v>
      </c>
      <c r="AL13851" s="2" t="s">
        <v>357</v>
      </c>
      <c r="AM13851" s="2" t="s">
        <v>174</v>
      </c>
      <c r="AN13851" s="2" t="s">
        <v>106</v>
      </c>
      <c r="AO13851" s="2" t="s">
        <v>107</v>
      </c>
      <c r="AP13851">
        <v>1</v>
      </c>
    </row>
    <row r="13852" spans="1:42" x14ac:dyDescent="0.25">
      <c r="A13852">
        <v>26233</v>
      </c>
      <c r="B13852">
        <v>14285</v>
      </c>
      <c r="C13852" s="2" t="s">
        <v>57</v>
      </c>
      <c r="D13852">
        <v>161841158</v>
      </c>
      <c r="E13852" s="1">
        <v>45411.83876982639</v>
      </c>
      <c r="F13852" s="1">
        <v>45411.838772835647</v>
      </c>
      <c r="G13852">
        <v>135658</v>
      </c>
      <c r="H13852">
        <v>1510</v>
      </c>
      <c r="I13852">
        <v>771814</v>
      </c>
      <c r="J13852">
        <v>919</v>
      </c>
      <c r="K13852">
        <v>10</v>
      </c>
      <c r="L13852">
        <v>55</v>
      </c>
      <c r="M13852">
        <v>161272189</v>
      </c>
      <c r="N13852" s="1">
        <v>45411.800694444442</v>
      </c>
      <c r="O13852" s="1">
        <v>45411.874305555553</v>
      </c>
      <c r="P13852" s="1"/>
      <c r="Q13852" s="1"/>
      <c r="R13852">
        <v>0</v>
      </c>
      <c r="S13852">
        <v>6360</v>
      </c>
      <c r="T13852">
        <v>0</v>
      </c>
      <c r="U13852" s="2" t="s">
        <v>3072</v>
      </c>
      <c r="V13852" s="2" t="s">
        <v>3073</v>
      </c>
      <c r="W13852">
        <v>11686</v>
      </c>
      <c r="X13852" s="2" t="s">
        <v>3731</v>
      </c>
      <c r="Y13852" s="2" t="s">
        <v>46</v>
      </c>
      <c r="Z13852" s="2" t="s">
        <v>2460</v>
      </c>
      <c r="AA13852" s="2"/>
      <c r="AB13852" s="2" t="s">
        <v>63</v>
      </c>
      <c r="AC13852" s="2" t="s">
        <v>63</v>
      </c>
      <c r="AD13852" s="2" t="s">
        <v>64</v>
      </c>
      <c r="AE13852">
        <v>16</v>
      </c>
      <c r="AF13852">
        <v>0.25</v>
      </c>
      <c r="AG13852">
        <v>0.63800000000000001</v>
      </c>
      <c r="AH13852">
        <v>0.15</v>
      </c>
      <c r="AI13852" s="2" t="s">
        <v>1568</v>
      </c>
      <c r="AJ13852">
        <v>2096</v>
      </c>
      <c r="AK13852" s="2" t="s">
        <v>117</v>
      </c>
      <c r="AL13852" s="2" t="s">
        <v>357</v>
      </c>
      <c r="AM13852" s="2" t="s">
        <v>174</v>
      </c>
      <c r="AN13852" s="2" t="s">
        <v>106</v>
      </c>
      <c r="AO13852" s="2" t="s">
        <v>107</v>
      </c>
      <c r="AP13852">
        <v>1</v>
      </c>
    </row>
    <row r="13853" spans="1:42" x14ac:dyDescent="0.25">
      <c r="A13853">
        <v>26234</v>
      </c>
      <c r="B13853">
        <v>14285</v>
      </c>
      <c r="C13853" s="2" t="s">
        <v>57</v>
      </c>
      <c r="D13853">
        <v>161841158</v>
      </c>
      <c r="E13853" s="1">
        <v>45411.838772835647</v>
      </c>
      <c r="F13853" s="1">
        <v>45411.83877584491</v>
      </c>
      <c r="G13853">
        <v>135658</v>
      </c>
      <c r="H13853">
        <v>1510</v>
      </c>
      <c r="I13853">
        <v>771814</v>
      </c>
      <c r="J13853">
        <v>920</v>
      </c>
      <c r="K13853">
        <v>10</v>
      </c>
      <c r="L13853">
        <v>55</v>
      </c>
      <c r="M13853">
        <v>161272189</v>
      </c>
      <c r="N13853" s="1">
        <v>45411.800694444442</v>
      </c>
      <c r="O13853" s="1">
        <v>45411.874305555553</v>
      </c>
      <c r="P13853" s="1"/>
      <c r="Q13853" s="1"/>
      <c r="R13853">
        <v>1</v>
      </c>
      <c r="S13853">
        <v>6360</v>
      </c>
      <c r="T13853">
        <v>0</v>
      </c>
      <c r="U13853" s="2" t="s">
        <v>3072</v>
      </c>
      <c r="V13853" s="2" t="s">
        <v>3073</v>
      </c>
      <c r="W13853">
        <v>11686</v>
      </c>
      <c r="X13853" s="2" t="s">
        <v>3731</v>
      </c>
      <c r="Y13853" s="2" t="s">
        <v>46</v>
      </c>
      <c r="Z13853" s="2" t="s">
        <v>2460</v>
      </c>
      <c r="AA13853" s="2"/>
      <c r="AB13853" s="2" t="s">
        <v>63</v>
      </c>
      <c r="AC13853" s="2" t="s">
        <v>63</v>
      </c>
      <c r="AD13853" s="2" t="s">
        <v>64</v>
      </c>
      <c r="AE13853">
        <v>16</v>
      </c>
      <c r="AF13853">
        <v>0.25</v>
      </c>
      <c r="AG13853">
        <v>0.63800000000000001</v>
      </c>
      <c r="AH13853">
        <v>0.15</v>
      </c>
      <c r="AI13853" s="2" t="s">
        <v>1568</v>
      </c>
      <c r="AJ13853">
        <v>2096</v>
      </c>
      <c r="AK13853" s="2" t="s">
        <v>117</v>
      </c>
      <c r="AL13853" s="2" t="s">
        <v>357</v>
      </c>
      <c r="AM13853" s="2" t="s">
        <v>174</v>
      </c>
      <c r="AN13853" s="2" t="s">
        <v>106</v>
      </c>
      <c r="AO13853" s="2" t="s">
        <v>107</v>
      </c>
      <c r="AP13853">
        <v>1</v>
      </c>
    </row>
    <row r="13854" spans="1:42" x14ac:dyDescent="0.25">
      <c r="A13854">
        <v>26235</v>
      </c>
      <c r="B13854">
        <v>14285</v>
      </c>
      <c r="C13854" s="2" t="s">
        <v>57</v>
      </c>
      <c r="D13854">
        <v>161841158</v>
      </c>
      <c r="E13854" s="1">
        <v>45411.83877584491</v>
      </c>
      <c r="F13854" s="1">
        <v>45411.838778854166</v>
      </c>
      <c r="G13854">
        <v>135658</v>
      </c>
      <c r="H13854">
        <v>1510</v>
      </c>
      <c r="I13854">
        <v>771814</v>
      </c>
      <c r="J13854">
        <v>921</v>
      </c>
      <c r="K13854">
        <v>10</v>
      </c>
      <c r="L13854">
        <v>55</v>
      </c>
      <c r="M13854">
        <v>161272189</v>
      </c>
      <c r="N13854" s="1">
        <v>45411.800694444442</v>
      </c>
      <c r="O13854" s="1">
        <v>45411.874305555553</v>
      </c>
      <c r="P13854" s="1"/>
      <c r="Q13854" s="1"/>
      <c r="R13854">
        <v>0</v>
      </c>
      <c r="S13854">
        <v>6360</v>
      </c>
      <c r="T13854">
        <v>0</v>
      </c>
      <c r="U13854" s="2" t="s">
        <v>3072</v>
      </c>
      <c r="V13854" s="2" t="s">
        <v>3073</v>
      </c>
      <c r="W13854">
        <v>11686</v>
      </c>
      <c r="X13854" s="2" t="s">
        <v>3731</v>
      </c>
      <c r="Y13854" s="2" t="s">
        <v>46</v>
      </c>
      <c r="Z13854" s="2" t="s">
        <v>2460</v>
      </c>
      <c r="AA13854" s="2"/>
      <c r="AB13854" s="2" t="s">
        <v>63</v>
      </c>
      <c r="AC13854" s="2" t="s">
        <v>63</v>
      </c>
      <c r="AD13854" s="2" t="s">
        <v>64</v>
      </c>
      <c r="AE13854">
        <v>16</v>
      </c>
      <c r="AF13854">
        <v>0.25</v>
      </c>
      <c r="AG13854">
        <v>0.63800000000000001</v>
      </c>
      <c r="AH13854">
        <v>0.15</v>
      </c>
      <c r="AI13854" s="2" t="s">
        <v>1568</v>
      </c>
      <c r="AJ13854">
        <v>2096</v>
      </c>
      <c r="AK13854" s="2" t="s">
        <v>117</v>
      </c>
      <c r="AL13854" s="2" t="s">
        <v>357</v>
      </c>
      <c r="AM13854" s="2" t="s">
        <v>174</v>
      </c>
      <c r="AN13854" s="2" t="s">
        <v>106</v>
      </c>
      <c r="AO13854" s="2" t="s">
        <v>107</v>
      </c>
      <c r="AP13854">
        <v>1</v>
      </c>
    </row>
    <row r="13855" spans="1:42" x14ac:dyDescent="0.25">
      <c r="A13855">
        <v>26236</v>
      </c>
      <c r="B13855">
        <v>14285</v>
      </c>
      <c r="C13855" s="2" t="s">
        <v>57</v>
      </c>
      <c r="D13855">
        <v>161841158</v>
      </c>
      <c r="E13855" s="1">
        <v>45411.838778819445</v>
      </c>
      <c r="F13855" s="1">
        <v>45411.838781828701</v>
      </c>
      <c r="G13855">
        <v>135658</v>
      </c>
      <c r="H13855">
        <v>1510</v>
      </c>
      <c r="I13855">
        <v>771814</v>
      </c>
      <c r="J13855">
        <v>922</v>
      </c>
      <c r="K13855">
        <v>10</v>
      </c>
      <c r="L13855">
        <v>55</v>
      </c>
      <c r="M13855">
        <v>161272189</v>
      </c>
      <c r="N13855" s="1">
        <v>45411.800694444442</v>
      </c>
      <c r="O13855" s="1">
        <v>45411.874305555553</v>
      </c>
      <c r="P13855" s="1"/>
      <c r="Q13855" s="1"/>
      <c r="R13855">
        <v>0</v>
      </c>
      <c r="S13855">
        <v>6360</v>
      </c>
      <c r="T13855">
        <v>0</v>
      </c>
      <c r="U13855" s="2" t="s">
        <v>3072</v>
      </c>
      <c r="V13855" s="2" t="s">
        <v>3073</v>
      </c>
      <c r="W13855">
        <v>11686</v>
      </c>
      <c r="X13855" s="2" t="s">
        <v>3731</v>
      </c>
      <c r="Y13855" s="2" t="s">
        <v>46</v>
      </c>
      <c r="Z13855" s="2" t="s">
        <v>2460</v>
      </c>
      <c r="AA13855" s="2"/>
      <c r="AB13855" s="2" t="s">
        <v>63</v>
      </c>
      <c r="AC13855" s="2" t="s">
        <v>63</v>
      </c>
      <c r="AD13855" s="2" t="s">
        <v>64</v>
      </c>
      <c r="AE13855">
        <v>16</v>
      </c>
      <c r="AF13855">
        <v>0.25</v>
      </c>
      <c r="AG13855">
        <v>0.63800000000000001</v>
      </c>
      <c r="AH13855">
        <v>0.15</v>
      </c>
      <c r="AI13855" s="2" t="s">
        <v>1568</v>
      </c>
      <c r="AJ13855">
        <v>2096</v>
      </c>
      <c r="AK13855" s="2" t="s">
        <v>117</v>
      </c>
      <c r="AL13855" s="2" t="s">
        <v>357</v>
      </c>
      <c r="AM13855" s="2" t="s">
        <v>174</v>
      </c>
      <c r="AN13855" s="2" t="s">
        <v>106</v>
      </c>
      <c r="AO13855" s="2" t="s">
        <v>107</v>
      </c>
      <c r="AP13855">
        <v>1</v>
      </c>
    </row>
    <row r="13856" spans="1:42" x14ac:dyDescent="0.25">
      <c r="A13856">
        <v>26225</v>
      </c>
      <c r="B13856">
        <v>14285</v>
      </c>
      <c r="C13856" s="2" t="s">
        <v>57</v>
      </c>
      <c r="D13856">
        <v>161841158</v>
      </c>
      <c r="E13856" s="1">
        <v>45411.838745868059</v>
      </c>
      <c r="F13856" s="1">
        <v>45411.838748877315</v>
      </c>
      <c r="G13856">
        <v>135658</v>
      </c>
      <c r="H13856">
        <v>1510</v>
      </c>
      <c r="I13856">
        <v>771814</v>
      </c>
      <c r="J13856">
        <v>911</v>
      </c>
      <c r="K13856">
        <v>10</v>
      </c>
      <c r="L13856">
        <v>55</v>
      </c>
      <c r="M13856">
        <v>161272189</v>
      </c>
      <c r="N13856" s="1">
        <v>45411.800694444442</v>
      </c>
      <c r="O13856" s="1">
        <v>45411.874305555553</v>
      </c>
      <c r="P13856" s="1"/>
      <c r="Q13856" s="1"/>
      <c r="R13856">
        <v>0</v>
      </c>
      <c r="S13856">
        <v>6360</v>
      </c>
      <c r="T13856">
        <v>0</v>
      </c>
      <c r="U13856" s="2" t="s">
        <v>3072</v>
      </c>
      <c r="V13856" s="2" t="s">
        <v>3073</v>
      </c>
      <c r="W13856">
        <v>11686</v>
      </c>
      <c r="X13856" s="2" t="s">
        <v>3731</v>
      </c>
      <c r="Y13856" s="2" t="s">
        <v>46</v>
      </c>
      <c r="Z13856" s="2" t="s">
        <v>2460</v>
      </c>
      <c r="AA13856" s="2"/>
      <c r="AB13856" s="2" t="s">
        <v>63</v>
      </c>
      <c r="AC13856" s="2" t="s">
        <v>63</v>
      </c>
      <c r="AD13856" s="2" t="s">
        <v>64</v>
      </c>
      <c r="AE13856">
        <v>16</v>
      </c>
      <c r="AF13856">
        <v>0.25</v>
      </c>
      <c r="AG13856">
        <v>0.63800000000000001</v>
      </c>
      <c r="AH13856">
        <v>0.15</v>
      </c>
      <c r="AI13856" s="2" t="s">
        <v>1568</v>
      </c>
      <c r="AJ13856">
        <v>2096</v>
      </c>
      <c r="AK13856" s="2" t="s">
        <v>117</v>
      </c>
      <c r="AL13856" s="2" t="s">
        <v>357</v>
      </c>
      <c r="AM13856" s="2" t="s">
        <v>174</v>
      </c>
      <c r="AN13856" s="2" t="s">
        <v>106</v>
      </c>
      <c r="AO13856" s="2" t="s">
        <v>107</v>
      </c>
      <c r="AP13856">
        <v>1</v>
      </c>
    </row>
    <row r="13857" spans="1:42" x14ac:dyDescent="0.25">
      <c r="A13857">
        <v>26226</v>
      </c>
      <c r="B13857">
        <v>14285</v>
      </c>
      <c r="C13857" s="2" t="s">
        <v>57</v>
      </c>
      <c r="D13857">
        <v>161841158</v>
      </c>
      <c r="E13857" s="1">
        <v>45411.838748842594</v>
      </c>
      <c r="F13857" s="1">
        <v>45411.83875185185</v>
      </c>
      <c r="G13857">
        <v>135658</v>
      </c>
      <c r="H13857">
        <v>1510</v>
      </c>
      <c r="I13857">
        <v>771814</v>
      </c>
      <c r="J13857">
        <v>912</v>
      </c>
      <c r="K13857">
        <v>10</v>
      </c>
      <c r="L13857">
        <v>55</v>
      </c>
      <c r="M13857">
        <v>161272189</v>
      </c>
      <c r="N13857" s="1">
        <v>45411.800694444442</v>
      </c>
      <c r="O13857" s="1">
        <v>45411.874305555553</v>
      </c>
      <c r="P13857" s="1"/>
      <c r="Q13857" s="1"/>
      <c r="R13857">
        <v>1</v>
      </c>
      <c r="S13857">
        <v>6360</v>
      </c>
      <c r="T13857">
        <v>0</v>
      </c>
      <c r="U13857" s="2" t="s">
        <v>3072</v>
      </c>
      <c r="V13857" s="2" t="s">
        <v>3073</v>
      </c>
      <c r="W13857">
        <v>11686</v>
      </c>
      <c r="X13857" s="2" t="s">
        <v>3731</v>
      </c>
      <c r="Y13857" s="2" t="s">
        <v>46</v>
      </c>
      <c r="Z13857" s="2" t="s">
        <v>2460</v>
      </c>
      <c r="AA13857" s="2"/>
      <c r="AB13857" s="2" t="s">
        <v>63</v>
      </c>
      <c r="AC13857" s="2" t="s">
        <v>63</v>
      </c>
      <c r="AD13857" s="2" t="s">
        <v>64</v>
      </c>
      <c r="AE13857">
        <v>16</v>
      </c>
      <c r="AF13857">
        <v>0.25</v>
      </c>
      <c r="AG13857">
        <v>0.63800000000000001</v>
      </c>
      <c r="AH13857">
        <v>0.15</v>
      </c>
      <c r="AI13857" s="2" t="s">
        <v>1568</v>
      </c>
      <c r="AJ13857">
        <v>2096</v>
      </c>
      <c r="AK13857" s="2" t="s">
        <v>117</v>
      </c>
      <c r="AL13857" s="2" t="s">
        <v>357</v>
      </c>
      <c r="AM13857" s="2" t="s">
        <v>174</v>
      </c>
      <c r="AN13857" s="2" t="s">
        <v>106</v>
      </c>
      <c r="AO13857" s="2" t="s">
        <v>107</v>
      </c>
      <c r="AP13857">
        <v>1</v>
      </c>
    </row>
    <row r="13858" spans="1:42" x14ac:dyDescent="0.25">
      <c r="A13858">
        <v>26227</v>
      </c>
      <c r="B13858">
        <v>14285</v>
      </c>
      <c r="C13858" s="2" t="s">
        <v>57</v>
      </c>
      <c r="D13858">
        <v>161841158</v>
      </c>
      <c r="E13858" s="1">
        <v>45411.83875185185</v>
      </c>
      <c r="F13858" s="1">
        <v>45411.838754861114</v>
      </c>
      <c r="G13858">
        <v>135658</v>
      </c>
      <c r="H13858">
        <v>1510</v>
      </c>
      <c r="I13858">
        <v>771814</v>
      </c>
      <c r="J13858">
        <v>913</v>
      </c>
      <c r="K13858">
        <v>10</v>
      </c>
      <c r="L13858">
        <v>55</v>
      </c>
      <c r="M13858">
        <v>161272189</v>
      </c>
      <c r="N13858" s="1">
        <v>45411.800694444442</v>
      </c>
      <c r="O13858" s="1">
        <v>45411.874305555553</v>
      </c>
      <c r="P13858" s="1"/>
      <c r="Q13858" s="1"/>
      <c r="R13858">
        <v>0</v>
      </c>
      <c r="S13858">
        <v>6360</v>
      </c>
      <c r="T13858">
        <v>0</v>
      </c>
      <c r="U13858" s="2" t="s">
        <v>3072</v>
      </c>
      <c r="V13858" s="2" t="s">
        <v>3073</v>
      </c>
      <c r="W13858">
        <v>11686</v>
      </c>
      <c r="X13858" s="2" t="s">
        <v>3731</v>
      </c>
      <c r="Y13858" s="2" t="s">
        <v>46</v>
      </c>
      <c r="Z13858" s="2" t="s">
        <v>2460</v>
      </c>
      <c r="AA13858" s="2"/>
      <c r="AB13858" s="2" t="s">
        <v>63</v>
      </c>
      <c r="AC13858" s="2" t="s">
        <v>63</v>
      </c>
      <c r="AD13858" s="2" t="s">
        <v>64</v>
      </c>
      <c r="AE13858">
        <v>16</v>
      </c>
      <c r="AF13858">
        <v>0.25</v>
      </c>
      <c r="AG13858">
        <v>0.63800000000000001</v>
      </c>
      <c r="AH13858">
        <v>0.15</v>
      </c>
      <c r="AI13858" s="2" t="s">
        <v>1568</v>
      </c>
      <c r="AJ13858">
        <v>2096</v>
      </c>
      <c r="AK13858" s="2" t="s">
        <v>117</v>
      </c>
      <c r="AL13858" s="2" t="s">
        <v>357</v>
      </c>
      <c r="AM13858" s="2" t="s">
        <v>174</v>
      </c>
      <c r="AN13858" s="2" t="s">
        <v>106</v>
      </c>
      <c r="AO13858" s="2" t="s">
        <v>107</v>
      </c>
      <c r="AP13858">
        <v>1</v>
      </c>
    </row>
    <row r="13859" spans="1:42" x14ac:dyDescent="0.25">
      <c r="A13859">
        <v>26228</v>
      </c>
      <c r="B13859">
        <v>14285</v>
      </c>
      <c r="C13859" s="2" t="s">
        <v>57</v>
      </c>
      <c r="D13859">
        <v>161841158</v>
      </c>
      <c r="E13859" s="1">
        <v>45411.838754861114</v>
      </c>
      <c r="F13859" s="1">
        <v>45411.83875787037</v>
      </c>
      <c r="G13859">
        <v>135658</v>
      </c>
      <c r="H13859">
        <v>1510</v>
      </c>
      <c r="I13859">
        <v>771814</v>
      </c>
      <c r="J13859">
        <v>914</v>
      </c>
      <c r="K13859">
        <v>10</v>
      </c>
      <c r="L13859">
        <v>55</v>
      </c>
      <c r="M13859">
        <v>161272189</v>
      </c>
      <c r="N13859" s="1">
        <v>45411.800694444442</v>
      </c>
      <c r="O13859" s="1">
        <v>45411.874305555553</v>
      </c>
      <c r="P13859" s="1"/>
      <c r="Q13859" s="1"/>
      <c r="R13859">
        <v>0</v>
      </c>
      <c r="S13859">
        <v>6360</v>
      </c>
      <c r="T13859">
        <v>0</v>
      </c>
      <c r="U13859" s="2" t="s">
        <v>3072</v>
      </c>
      <c r="V13859" s="2" t="s">
        <v>3073</v>
      </c>
      <c r="W13859">
        <v>11686</v>
      </c>
      <c r="X13859" s="2" t="s">
        <v>3731</v>
      </c>
      <c r="Y13859" s="2" t="s">
        <v>46</v>
      </c>
      <c r="Z13859" s="2" t="s">
        <v>2460</v>
      </c>
      <c r="AA13859" s="2"/>
      <c r="AB13859" s="2" t="s">
        <v>63</v>
      </c>
      <c r="AC13859" s="2" t="s">
        <v>63</v>
      </c>
      <c r="AD13859" s="2" t="s">
        <v>64</v>
      </c>
      <c r="AE13859">
        <v>16</v>
      </c>
      <c r="AF13859">
        <v>0.25</v>
      </c>
      <c r="AG13859">
        <v>0.63800000000000001</v>
      </c>
      <c r="AH13859">
        <v>0.15</v>
      </c>
      <c r="AI13859" s="2" t="s">
        <v>1568</v>
      </c>
      <c r="AJ13859">
        <v>2096</v>
      </c>
      <c r="AK13859" s="2" t="s">
        <v>117</v>
      </c>
      <c r="AL13859" s="2" t="s">
        <v>357</v>
      </c>
      <c r="AM13859" s="2" t="s">
        <v>174</v>
      </c>
      <c r="AN13859" s="2" t="s">
        <v>106</v>
      </c>
      <c r="AO13859" s="2" t="s">
        <v>107</v>
      </c>
      <c r="AP13859">
        <v>1</v>
      </c>
    </row>
    <row r="13860" spans="1:42" x14ac:dyDescent="0.25">
      <c r="A13860">
        <v>26229</v>
      </c>
      <c r="B13860">
        <v>14285</v>
      </c>
      <c r="C13860" s="2" t="s">
        <v>57</v>
      </c>
      <c r="D13860">
        <v>161841158</v>
      </c>
      <c r="E13860" s="1">
        <v>45411.838757835649</v>
      </c>
      <c r="F13860" s="1">
        <v>45411.838760844905</v>
      </c>
      <c r="G13860">
        <v>135658</v>
      </c>
      <c r="H13860">
        <v>1510</v>
      </c>
      <c r="I13860">
        <v>771814</v>
      </c>
      <c r="J13860">
        <v>915</v>
      </c>
      <c r="K13860">
        <v>10</v>
      </c>
      <c r="L13860">
        <v>55</v>
      </c>
      <c r="M13860">
        <v>161272189</v>
      </c>
      <c r="N13860" s="1">
        <v>45411.800694444442</v>
      </c>
      <c r="O13860" s="1">
        <v>45411.874305555553</v>
      </c>
      <c r="P13860" s="1"/>
      <c r="Q13860" s="1"/>
      <c r="R13860">
        <v>0</v>
      </c>
      <c r="S13860">
        <v>6360</v>
      </c>
      <c r="T13860">
        <v>0</v>
      </c>
      <c r="U13860" s="2" t="s">
        <v>3072</v>
      </c>
      <c r="V13860" s="2" t="s">
        <v>3073</v>
      </c>
      <c r="W13860">
        <v>11686</v>
      </c>
      <c r="X13860" s="2" t="s">
        <v>3731</v>
      </c>
      <c r="Y13860" s="2" t="s">
        <v>46</v>
      </c>
      <c r="Z13860" s="2" t="s">
        <v>2460</v>
      </c>
      <c r="AA13860" s="2"/>
      <c r="AB13860" s="2" t="s">
        <v>63</v>
      </c>
      <c r="AC13860" s="2" t="s">
        <v>63</v>
      </c>
      <c r="AD13860" s="2" t="s">
        <v>64</v>
      </c>
      <c r="AE13860">
        <v>16</v>
      </c>
      <c r="AF13860">
        <v>0.25</v>
      </c>
      <c r="AG13860">
        <v>0.63800000000000001</v>
      </c>
      <c r="AH13860">
        <v>0.15</v>
      </c>
      <c r="AI13860" s="2" t="s">
        <v>1568</v>
      </c>
      <c r="AJ13860">
        <v>2096</v>
      </c>
      <c r="AK13860" s="2" t="s">
        <v>117</v>
      </c>
      <c r="AL13860" s="2" t="s">
        <v>357</v>
      </c>
      <c r="AM13860" s="2" t="s">
        <v>174</v>
      </c>
      <c r="AN13860" s="2" t="s">
        <v>106</v>
      </c>
      <c r="AO13860" s="2" t="s">
        <v>107</v>
      </c>
      <c r="AP13860">
        <v>1</v>
      </c>
    </row>
    <row r="13861" spans="1:42" x14ac:dyDescent="0.25">
      <c r="A13861">
        <v>26230</v>
      </c>
      <c r="B13861">
        <v>14285</v>
      </c>
      <c r="C13861" s="2" t="s">
        <v>57</v>
      </c>
      <c r="D13861">
        <v>161841158</v>
      </c>
      <c r="E13861" s="1">
        <v>45411.838760844905</v>
      </c>
      <c r="F13861" s="1">
        <v>45411.838763854168</v>
      </c>
      <c r="G13861">
        <v>135658</v>
      </c>
      <c r="H13861">
        <v>1510</v>
      </c>
      <c r="I13861">
        <v>771814</v>
      </c>
      <c r="J13861">
        <v>916</v>
      </c>
      <c r="K13861">
        <v>10</v>
      </c>
      <c r="L13861">
        <v>55</v>
      </c>
      <c r="M13861">
        <v>161272189</v>
      </c>
      <c r="N13861" s="1">
        <v>45411.800694444442</v>
      </c>
      <c r="O13861" s="1">
        <v>45411.874305555553</v>
      </c>
      <c r="P13861" s="1"/>
      <c r="Q13861" s="1"/>
      <c r="R13861">
        <v>1</v>
      </c>
      <c r="S13861">
        <v>6360</v>
      </c>
      <c r="T13861">
        <v>0</v>
      </c>
      <c r="U13861" s="2" t="s">
        <v>3072</v>
      </c>
      <c r="V13861" s="2" t="s">
        <v>3073</v>
      </c>
      <c r="W13861">
        <v>11686</v>
      </c>
      <c r="X13861" s="2" t="s">
        <v>3731</v>
      </c>
      <c r="Y13861" s="2" t="s">
        <v>46</v>
      </c>
      <c r="Z13861" s="2" t="s">
        <v>2460</v>
      </c>
      <c r="AA13861" s="2"/>
      <c r="AB13861" s="2" t="s">
        <v>63</v>
      </c>
      <c r="AC13861" s="2" t="s">
        <v>63</v>
      </c>
      <c r="AD13861" s="2" t="s">
        <v>64</v>
      </c>
      <c r="AE13861">
        <v>16</v>
      </c>
      <c r="AF13861">
        <v>0.25</v>
      </c>
      <c r="AG13861">
        <v>0.63800000000000001</v>
      </c>
      <c r="AH13861">
        <v>0.15</v>
      </c>
      <c r="AI13861" s="2" t="s">
        <v>1568</v>
      </c>
      <c r="AJ13861">
        <v>2096</v>
      </c>
      <c r="AK13861" s="2" t="s">
        <v>117</v>
      </c>
      <c r="AL13861" s="2" t="s">
        <v>357</v>
      </c>
      <c r="AM13861" s="2" t="s">
        <v>174</v>
      </c>
      <c r="AN13861" s="2" t="s">
        <v>106</v>
      </c>
      <c r="AO13861" s="2" t="s">
        <v>107</v>
      </c>
      <c r="AP13861">
        <v>1</v>
      </c>
    </row>
    <row r="13862" spans="1:42" x14ac:dyDescent="0.25">
      <c r="A13862">
        <v>26219</v>
      </c>
      <c r="B13862">
        <v>14285</v>
      </c>
      <c r="C13862" s="2" t="s">
        <v>57</v>
      </c>
      <c r="D13862">
        <v>161841158</v>
      </c>
      <c r="E13862" s="1">
        <v>45411.838727858798</v>
      </c>
      <c r="F13862" s="1">
        <v>45411.838730868054</v>
      </c>
      <c r="G13862">
        <v>135658</v>
      </c>
      <c r="H13862">
        <v>1510</v>
      </c>
      <c r="I13862">
        <v>771814</v>
      </c>
      <c r="J13862">
        <v>905</v>
      </c>
      <c r="K13862">
        <v>10</v>
      </c>
      <c r="L13862">
        <v>55</v>
      </c>
      <c r="M13862">
        <v>161272189</v>
      </c>
      <c r="N13862" s="1">
        <v>45411.800694444442</v>
      </c>
      <c r="O13862" s="1">
        <v>45411.874305555553</v>
      </c>
      <c r="P13862" s="1"/>
      <c r="Q13862" s="1"/>
      <c r="R13862">
        <v>0</v>
      </c>
      <c r="S13862">
        <v>6360</v>
      </c>
      <c r="T13862">
        <v>0</v>
      </c>
      <c r="U13862" s="2" t="s">
        <v>3072</v>
      </c>
      <c r="V13862" s="2" t="s">
        <v>3073</v>
      </c>
      <c r="W13862">
        <v>11686</v>
      </c>
      <c r="X13862" s="2" t="s">
        <v>3731</v>
      </c>
      <c r="Y13862" s="2" t="s">
        <v>46</v>
      </c>
      <c r="Z13862" s="2" t="s">
        <v>2460</v>
      </c>
      <c r="AA13862" s="2"/>
      <c r="AB13862" s="2" t="s">
        <v>63</v>
      </c>
      <c r="AC13862" s="2" t="s">
        <v>63</v>
      </c>
      <c r="AD13862" s="2" t="s">
        <v>64</v>
      </c>
      <c r="AE13862">
        <v>16</v>
      </c>
      <c r="AF13862">
        <v>0.25</v>
      </c>
      <c r="AG13862">
        <v>0.63800000000000001</v>
      </c>
      <c r="AH13862">
        <v>0.15</v>
      </c>
      <c r="AI13862" s="2" t="s">
        <v>1568</v>
      </c>
      <c r="AJ13862">
        <v>2096</v>
      </c>
      <c r="AK13862" s="2" t="s">
        <v>117</v>
      </c>
      <c r="AL13862" s="2" t="s">
        <v>357</v>
      </c>
      <c r="AM13862" s="2" t="s">
        <v>174</v>
      </c>
      <c r="AN13862" s="2" t="s">
        <v>106</v>
      </c>
      <c r="AO13862" s="2" t="s">
        <v>107</v>
      </c>
      <c r="AP13862">
        <v>1</v>
      </c>
    </row>
    <row r="13863" spans="1:42" x14ac:dyDescent="0.25">
      <c r="A13863">
        <v>26220</v>
      </c>
      <c r="B13863">
        <v>14285</v>
      </c>
      <c r="C13863" s="2" t="s">
        <v>57</v>
      </c>
      <c r="D13863">
        <v>161841158</v>
      </c>
      <c r="E13863" s="1">
        <v>45411.838730868054</v>
      </c>
      <c r="F13863" s="1">
        <v>45411.838733877317</v>
      </c>
      <c r="G13863">
        <v>135658</v>
      </c>
      <c r="H13863">
        <v>1510</v>
      </c>
      <c r="I13863">
        <v>771814</v>
      </c>
      <c r="J13863">
        <v>906</v>
      </c>
      <c r="K13863">
        <v>10</v>
      </c>
      <c r="L13863">
        <v>55</v>
      </c>
      <c r="M13863">
        <v>161272189</v>
      </c>
      <c r="N13863" s="1">
        <v>45411.800694444442</v>
      </c>
      <c r="O13863" s="1">
        <v>45411.874305555553</v>
      </c>
      <c r="P13863" s="1"/>
      <c r="Q13863" s="1"/>
      <c r="R13863">
        <v>0</v>
      </c>
      <c r="S13863">
        <v>6360</v>
      </c>
      <c r="T13863">
        <v>0</v>
      </c>
      <c r="U13863" s="2" t="s">
        <v>3072</v>
      </c>
      <c r="V13863" s="2" t="s">
        <v>3073</v>
      </c>
      <c r="W13863">
        <v>11686</v>
      </c>
      <c r="X13863" s="2" t="s">
        <v>3731</v>
      </c>
      <c r="Y13863" s="2" t="s">
        <v>46</v>
      </c>
      <c r="Z13863" s="2" t="s">
        <v>2460</v>
      </c>
      <c r="AA13863" s="2"/>
      <c r="AB13863" s="2" t="s">
        <v>63</v>
      </c>
      <c r="AC13863" s="2" t="s">
        <v>63</v>
      </c>
      <c r="AD13863" s="2" t="s">
        <v>64</v>
      </c>
      <c r="AE13863">
        <v>16</v>
      </c>
      <c r="AF13863">
        <v>0.25</v>
      </c>
      <c r="AG13863">
        <v>0.63800000000000001</v>
      </c>
      <c r="AH13863">
        <v>0.15</v>
      </c>
      <c r="AI13863" s="2" t="s">
        <v>1568</v>
      </c>
      <c r="AJ13863">
        <v>2096</v>
      </c>
      <c r="AK13863" s="2" t="s">
        <v>117</v>
      </c>
      <c r="AL13863" s="2" t="s">
        <v>357</v>
      </c>
      <c r="AM13863" s="2" t="s">
        <v>174</v>
      </c>
      <c r="AN13863" s="2" t="s">
        <v>106</v>
      </c>
      <c r="AO13863" s="2" t="s">
        <v>107</v>
      </c>
      <c r="AP13863">
        <v>1</v>
      </c>
    </row>
    <row r="13864" spans="1:42" x14ac:dyDescent="0.25">
      <c r="A13864">
        <v>26221</v>
      </c>
      <c r="B13864">
        <v>14285</v>
      </c>
      <c r="C13864" s="2" t="s">
        <v>57</v>
      </c>
      <c r="D13864">
        <v>161841158</v>
      </c>
      <c r="E13864" s="1">
        <v>45411.838733877317</v>
      </c>
      <c r="F13864" s="1">
        <v>45411.838736886573</v>
      </c>
      <c r="G13864">
        <v>135658</v>
      </c>
      <c r="H13864">
        <v>1510</v>
      </c>
      <c r="I13864">
        <v>771814</v>
      </c>
      <c r="J13864">
        <v>907</v>
      </c>
      <c r="K13864">
        <v>10</v>
      </c>
      <c r="L13864">
        <v>55</v>
      </c>
      <c r="M13864">
        <v>161272189</v>
      </c>
      <c r="N13864" s="1">
        <v>45411.800694444442</v>
      </c>
      <c r="O13864" s="1">
        <v>45411.874305555553</v>
      </c>
      <c r="P13864" s="1"/>
      <c r="Q13864" s="1"/>
      <c r="R13864">
        <v>0</v>
      </c>
      <c r="S13864">
        <v>6360</v>
      </c>
      <c r="T13864">
        <v>0</v>
      </c>
      <c r="U13864" s="2" t="s">
        <v>3072</v>
      </c>
      <c r="V13864" s="2" t="s">
        <v>3073</v>
      </c>
      <c r="W13864">
        <v>11686</v>
      </c>
      <c r="X13864" s="2" t="s">
        <v>3731</v>
      </c>
      <c r="Y13864" s="2" t="s">
        <v>46</v>
      </c>
      <c r="Z13864" s="2" t="s">
        <v>2460</v>
      </c>
      <c r="AA13864" s="2"/>
      <c r="AB13864" s="2" t="s">
        <v>63</v>
      </c>
      <c r="AC13864" s="2" t="s">
        <v>63</v>
      </c>
      <c r="AD13864" s="2" t="s">
        <v>64</v>
      </c>
      <c r="AE13864">
        <v>16</v>
      </c>
      <c r="AF13864">
        <v>0.25</v>
      </c>
      <c r="AG13864">
        <v>0.63800000000000001</v>
      </c>
      <c r="AH13864">
        <v>0.15</v>
      </c>
      <c r="AI13864" s="2" t="s">
        <v>1568</v>
      </c>
      <c r="AJ13864">
        <v>2096</v>
      </c>
      <c r="AK13864" s="2" t="s">
        <v>117</v>
      </c>
      <c r="AL13864" s="2" t="s">
        <v>357</v>
      </c>
      <c r="AM13864" s="2" t="s">
        <v>174</v>
      </c>
      <c r="AN13864" s="2" t="s">
        <v>106</v>
      </c>
      <c r="AO13864" s="2" t="s">
        <v>107</v>
      </c>
      <c r="AP13864">
        <v>1</v>
      </c>
    </row>
    <row r="13865" spans="1:42" x14ac:dyDescent="0.25">
      <c r="A13865">
        <v>26222</v>
      </c>
      <c r="B13865">
        <v>14285</v>
      </c>
      <c r="C13865" s="2" t="s">
        <v>57</v>
      </c>
      <c r="D13865">
        <v>161841158</v>
      </c>
      <c r="E13865" s="1">
        <v>45411.838736840276</v>
      </c>
      <c r="F13865" s="1">
        <v>45411.83873984954</v>
      </c>
      <c r="G13865">
        <v>135658</v>
      </c>
      <c r="H13865">
        <v>1510</v>
      </c>
      <c r="I13865">
        <v>771814</v>
      </c>
      <c r="J13865">
        <v>908</v>
      </c>
      <c r="K13865">
        <v>10</v>
      </c>
      <c r="L13865">
        <v>55</v>
      </c>
      <c r="M13865">
        <v>161272189</v>
      </c>
      <c r="N13865" s="1">
        <v>45411.800694444442</v>
      </c>
      <c r="O13865" s="1">
        <v>45411.874305555553</v>
      </c>
      <c r="P13865" s="1"/>
      <c r="Q13865" s="1"/>
      <c r="R13865">
        <v>1</v>
      </c>
      <c r="S13865">
        <v>6360</v>
      </c>
      <c r="T13865">
        <v>0</v>
      </c>
      <c r="U13865" s="2" t="s">
        <v>3072</v>
      </c>
      <c r="V13865" s="2" t="s">
        <v>3073</v>
      </c>
      <c r="W13865">
        <v>11686</v>
      </c>
      <c r="X13865" s="2" t="s">
        <v>3731</v>
      </c>
      <c r="Y13865" s="2" t="s">
        <v>46</v>
      </c>
      <c r="Z13865" s="2" t="s">
        <v>2460</v>
      </c>
      <c r="AA13865" s="2"/>
      <c r="AB13865" s="2" t="s">
        <v>63</v>
      </c>
      <c r="AC13865" s="2" t="s">
        <v>63</v>
      </c>
      <c r="AD13865" s="2" t="s">
        <v>64</v>
      </c>
      <c r="AE13865">
        <v>16</v>
      </c>
      <c r="AF13865">
        <v>0.25</v>
      </c>
      <c r="AG13865">
        <v>0.63800000000000001</v>
      </c>
      <c r="AH13865">
        <v>0.15</v>
      </c>
      <c r="AI13865" s="2" t="s">
        <v>1568</v>
      </c>
      <c r="AJ13865">
        <v>2096</v>
      </c>
      <c r="AK13865" s="2" t="s">
        <v>117</v>
      </c>
      <c r="AL13865" s="2" t="s">
        <v>357</v>
      </c>
      <c r="AM13865" s="2" t="s">
        <v>174</v>
      </c>
      <c r="AN13865" s="2" t="s">
        <v>106</v>
      </c>
      <c r="AO13865" s="2" t="s">
        <v>107</v>
      </c>
      <c r="AP13865">
        <v>1</v>
      </c>
    </row>
    <row r="13866" spans="1:42" x14ac:dyDescent="0.25">
      <c r="A13866">
        <v>26223</v>
      </c>
      <c r="B13866">
        <v>14285</v>
      </c>
      <c r="C13866" s="2" t="s">
        <v>57</v>
      </c>
      <c r="D13866">
        <v>161841158</v>
      </c>
      <c r="E13866" s="1">
        <v>45411.83873984954</v>
      </c>
      <c r="F13866" s="1">
        <v>45411.838742858796</v>
      </c>
      <c r="G13866">
        <v>135658</v>
      </c>
      <c r="H13866">
        <v>1510</v>
      </c>
      <c r="I13866">
        <v>771814</v>
      </c>
      <c r="J13866">
        <v>909</v>
      </c>
      <c r="K13866">
        <v>10</v>
      </c>
      <c r="L13866">
        <v>55</v>
      </c>
      <c r="M13866">
        <v>161272189</v>
      </c>
      <c r="N13866" s="1">
        <v>45411.800694444442</v>
      </c>
      <c r="O13866" s="1">
        <v>45411.874305555553</v>
      </c>
      <c r="P13866" s="1"/>
      <c r="Q13866" s="1"/>
      <c r="R13866">
        <v>0</v>
      </c>
      <c r="S13866">
        <v>6360</v>
      </c>
      <c r="T13866">
        <v>0</v>
      </c>
      <c r="U13866" s="2" t="s">
        <v>3072</v>
      </c>
      <c r="V13866" s="2" t="s">
        <v>3073</v>
      </c>
      <c r="W13866">
        <v>11686</v>
      </c>
      <c r="X13866" s="2" t="s">
        <v>3731</v>
      </c>
      <c r="Y13866" s="2" t="s">
        <v>46</v>
      </c>
      <c r="Z13866" s="2" t="s">
        <v>2460</v>
      </c>
      <c r="AA13866" s="2"/>
      <c r="AB13866" s="2" t="s">
        <v>63</v>
      </c>
      <c r="AC13866" s="2" t="s">
        <v>63</v>
      </c>
      <c r="AD13866" s="2" t="s">
        <v>64</v>
      </c>
      <c r="AE13866">
        <v>16</v>
      </c>
      <c r="AF13866">
        <v>0.25</v>
      </c>
      <c r="AG13866">
        <v>0.63800000000000001</v>
      </c>
      <c r="AH13866">
        <v>0.15</v>
      </c>
      <c r="AI13866" s="2" t="s">
        <v>1568</v>
      </c>
      <c r="AJ13866">
        <v>2096</v>
      </c>
      <c r="AK13866" s="2" t="s">
        <v>117</v>
      </c>
      <c r="AL13866" s="2" t="s">
        <v>357</v>
      </c>
      <c r="AM13866" s="2" t="s">
        <v>174</v>
      </c>
      <c r="AN13866" s="2" t="s">
        <v>106</v>
      </c>
      <c r="AO13866" s="2" t="s">
        <v>107</v>
      </c>
      <c r="AP13866">
        <v>1</v>
      </c>
    </row>
    <row r="13867" spans="1:42" x14ac:dyDescent="0.25">
      <c r="A13867">
        <v>26224</v>
      </c>
      <c r="B13867">
        <v>14285</v>
      </c>
      <c r="C13867" s="2" t="s">
        <v>57</v>
      </c>
      <c r="D13867">
        <v>161841158</v>
      </c>
      <c r="E13867" s="1">
        <v>45411.838742858796</v>
      </c>
      <c r="F13867" s="1">
        <v>45411.838745868059</v>
      </c>
      <c r="G13867">
        <v>135658</v>
      </c>
      <c r="H13867">
        <v>1510</v>
      </c>
      <c r="I13867">
        <v>771814</v>
      </c>
      <c r="J13867">
        <v>910</v>
      </c>
      <c r="K13867">
        <v>10</v>
      </c>
      <c r="L13867">
        <v>55</v>
      </c>
      <c r="M13867">
        <v>161272189</v>
      </c>
      <c r="N13867" s="1">
        <v>45411.800694444442</v>
      </c>
      <c r="O13867" s="1">
        <v>45411.874305555553</v>
      </c>
      <c r="P13867" s="1"/>
      <c r="Q13867" s="1"/>
      <c r="R13867">
        <v>0</v>
      </c>
      <c r="S13867">
        <v>6360</v>
      </c>
      <c r="T13867">
        <v>0</v>
      </c>
      <c r="U13867" s="2" t="s">
        <v>3072</v>
      </c>
      <c r="V13867" s="2" t="s">
        <v>3073</v>
      </c>
      <c r="W13867">
        <v>11686</v>
      </c>
      <c r="X13867" s="2" t="s">
        <v>3731</v>
      </c>
      <c r="Y13867" s="2" t="s">
        <v>46</v>
      </c>
      <c r="Z13867" s="2" t="s">
        <v>2460</v>
      </c>
      <c r="AA13867" s="2"/>
      <c r="AB13867" s="2" t="s">
        <v>63</v>
      </c>
      <c r="AC13867" s="2" t="s">
        <v>63</v>
      </c>
      <c r="AD13867" s="2" t="s">
        <v>64</v>
      </c>
      <c r="AE13867">
        <v>16</v>
      </c>
      <c r="AF13867">
        <v>0.25</v>
      </c>
      <c r="AG13867">
        <v>0.63800000000000001</v>
      </c>
      <c r="AH13867">
        <v>0.15</v>
      </c>
      <c r="AI13867" s="2" t="s">
        <v>1568</v>
      </c>
      <c r="AJ13867">
        <v>2096</v>
      </c>
      <c r="AK13867" s="2" t="s">
        <v>117</v>
      </c>
      <c r="AL13867" s="2" t="s">
        <v>357</v>
      </c>
      <c r="AM13867" s="2" t="s">
        <v>174</v>
      </c>
      <c r="AN13867" s="2" t="s">
        <v>106</v>
      </c>
      <c r="AO13867" s="2" t="s">
        <v>107</v>
      </c>
      <c r="AP13867">
        <v>1</v>
      </c>
    </row>
    <row r="13868" spans="1:42" x14ac:dyDescent="0.25">
      <c r="A13868">
        <v>26213</v>
      </c>
      <c r="B13868">
        <v>14285</v>
      </c>
      <c r="C13868" s="2" t="s">
        <v>57</v>
      </c>
      <c r="D13868">
        <v>161841158</v>
      </c>
      <c r="E13868" s="1">
        <v>45411.838709872682</v>
      </c>
      <c r="F13868" s="1">
        <v>45411.838712881945</v>
      </c>
      <c r="G13868">
        <v>135658</v>
      </c>
      <c r="H13868">
        <v>1510</v>
      </c>
      <c r="I13868">
        <v>771814</v>
      </c>
      <c r="J13868">
        <v>899</v>
      </c>
      <c r="K13868">
        <v>10</v>
      </c>
      <c r="L13868">
        <v>55</v>
      </c>
      <c r="M13868">
        <v>161272189</v>
      </c>
      <c r="N13868" s="1">
        <v>45411.800694444442</v>
      </c>
      <c r="O13868" s="1">
        <v>45411.874305555553</v>
      </c>
      <c r="P13868" s="1"/>
      <c r="Q13868" s="1"/>
      <c r="R13868">
        <v>0</v>
      </c>
      <c r="S13868">
        <v>6360</v>
      </c>
      <c r="T13868">
        <v>0</v>
      </c>
      <c r="U13868" s="2" t="s">
        <v>3072</v>
      </c>
      <c r="V13868" s="2" t="s">
        <v>3073</v>
      </c>
      <c r="W13868">
        <v>11686</v>
      </c>
      <c r="X13868" s="2" t="s">
        <v>3731</v>
      </c>
      <c r="Y13868" s="2" t="s">
        <v>46</v>
      </c>
      <c r="Z13868" s="2" t="s">
        <v>2460</v>
      </c>
      <c r="AA13868" s="2"/>
      <c r="AB13868" s="2" t="s">
        <v>63</v>
      </c>
      <c r="AC13868" s="2" t="s">
        <v>63</v>
      </c>
      <c r="AD13868" s="2" t="s">
        <v>64</v>
      </c>
      <c r="AE13868">
        <v>16</v>
      </c>
      <c r="AF13868">
        <v>0.25</v>
      </c>
      <c r="AG13868">
        <v>0.63800000000000001</v>
      </c>
      <c r="AH13868">
        <v>0.15</v>
      </c>
      <c r="AI13868" s="2" t="s">
        <v>1568</v>
      </c>
      <c r="AJ13868">
        <v>2096</v>
      </c>
      <c r="AK13868" s="2" t="s">
        <v>117</v>
      </c>
      <c r="AL13868" s="2" t="s">
        <v>357</v>
      </c>
      <c r="AM13868" s="2" t="s">
        <v>174</v>
      </c>
      <c r="AN13868" s="2" t="s">
        <v>106</v>
      </c>
      <c r="AO13868" s="2" t="s">
        <v>107</v>
      </c>
      <c r="AP13868">
        <v>1</v>
      </c>
    </row>
    <row r="13869" spans="1:42" x14ac:dyDescent="0.25">
      <c r="A13869">
        <v>26214</v>
      </c>
      <c r="B13869">
        <v>14285</v>
      </c>
      <c r="C13869" s="2" t="s">
        <v>57</v>
      </c>
      <c r="D13869">
        <v>161841158</v>
      </c>
      <c r="E13869" s="1">
        <v>45411.838712881945</v>
      </c>
      <c r="F13869" s="1">
        <v>45411.838715891201</v>
      </c>
      <c r="G13869">
        <v>135658</v>
      </c>
      <c r="H13869">
        <v>1510</v>
      </c>
      <c r="I13869">
        <v>771814</v>
      </c>
      <c r="J13869">
        <v>900</v>
      </c>
      <c r="K13869">
        <v>10</v>
      </c>
      <c r="L13869">
        <v>55</v>
      </c>
      <c r="M13869">
        <v>161272189</v>
      </c>
      <c r="N13869" s="1">
        <v>45411.800694444442</v>
      </c>
      <c r="O13869" s="1">
        <v>45411.874305555553</v>
      </c>
      <c r="P13869" s="1"/>
      <c r="Q13869" s="1"/>
      <c r="R13869">
        <v>1</v>
      </c>
      <c r="S13869">
        <v>6360</v>
      </c>
      <c r="T13869">
        <v>0</v>
      </c>
      <c r="U13869" s="2" t="s">
        <v>3072</v>
      </c>
      <c r="V13869" s="2" t="s">
        <v>3073</v>
      </c>
      <c r="W13869">
        <v>11686</v>
      </c>
      <c r="X13869" s="2" t="s">
        <v>3731</v>
      </c>
      <c r="Y13869" s="2" t="s">
        <v>46</v>
      </c>
      <c r="Z13869" s="2" t="s">
        <v>2460</v>
      </c>
      <c r="AA13869" s="2"/>
      <c r="AB13869" s="2" t="s">
        <v>63</v>
      </c>
      <c r="AC13869" s="2" t="s">
        <v>63</v>
      </c>
      <c r="AD13869" s="2" t="s">
        <v>64</v>
      </c>
      <c r="AE13869">
        <v>16</v>
      </c>
      <c r="AF13869">
        <v>0.25</v>
      </c>
      <c r="AG13869">
        <v>0.63800000000000001</v>
      </c>
      <c r="AH13869">
        <v>0.15</v>
      </c>
      <c r="AI13869" s="2" t="s">
        <v>1568</v>
      </c>
      <c r="AJ13869">
        <v>2096</v>
      </c>
      <c r="AK13869" s="2" t="s">
        <v>117</v>
      </c>
      <c r="AL13869" s="2" t="s">
        <v>357</v>
      </c>
      <c r="AM13869" s="2" t="s">
        <v>174</v>
      </c>
      <c r="AN13869" s="2" t="s">
        <v>106</v>
      </c>
      <c r="AO13869" s="2" t="s">
        <v>107</v>
      </c>
      <c r="AP13869">
        <v>1</v>
      </c>
    </row>
    <row r="13870" spans="1:42" x14ac:dyDescent="0.25">
      <c r="A13870">
        <v>26215</v>
      </c>
      <c r="B13870">
        <v>14285</v>
      </c>
      <c r="C13870" s="2" t="s">
        <v>57</v>
      </c>
      <c r="D13870">
        <v>161841158</v>
      </c>
      <c r="E13870" s="1">
        <v>45411.838715891201</v>
      </c>
      <c r="F13870" s="1">
        <v>45411.838718900464</v>
      </c>
      <c r="G13870">
        <v>135658</v>
      </c>
      <c r="H13870">
        <v>1510</v>
      </c>
      <c r="I13870">
        <v>771814</v>
      </c>
      <c r="J13870">
        <v>901</v>
      </c>
      <c r="K13870">
        <v>10</v>
      </c>
      <c r="L13870">
        <v>55</v>
      </c>
      <c r="M13870">
        <v>161272189</v>
      </c>
      <c r="N13870" s="1">
        <v>45411.800694444442</v>
      </c>
      <c r="O13870" s="1">
        <v>45411.874305555553</v>
      </c>
      <c r="P13870" s="1"/>
      <c r="Q13870" s="1"/>
      <c r="R13870">
        <v>0</v>
      </c>
      <c r="S13870">
        <v>6360</v>
      </c>
      <c r="T13870">
        <v>0</v>
      </c>
      <c r="U13870" s="2" t="s">
        <v>3072</v>
      </c>
      <c r="V13870" s="2" t="s">
        <v>3073</v>
      </c>
      <c r="W13870">
        <v>11686</v>
      </c>
      <c r="X13870" s="2" t="s">
        <v>3731</v>
      </c>
      <c r="Y13870" s="2" t="s">
        <v>46</v>
      </c>
      <c r="Z13870" s="2" t="s">
        <v>2460</v>
      </c>
      <c r="AA13870" s="2"/>
      <c r="AB13870" s="2" t="s">
        <v>63</v>
      </c>
      <c r="AC13870" s="2" t="s">
        <v>63</v>
      </c>
      <c r="AD13870" s="2" t="s">
        <v>64</v>
      </c>
      <c r="AE13870">
        <v>16</v>
      </c>
      <c r="AF13870">
        <v>0.25</v>
      </c>
      <c r="AG13870">
        <v>0.63800000000000001</v>
      </c>
      <c r="AH13870">
        <v>0.15</v>
      </c>
      <c r="AI13870" s="2" t="s">
        <v>1568</v>
      </c>
      <c r="AJ13870">
        <v>2096</v>
      </c>
      <c r="AK13870" s="2" t="s">
        <v>117</v>
      </c>
      <c r="AL13870" s="2" t="s">
        <v>357</v>
      </c>
      <c r="AM13870" s="2" t="s">
        <v>174</v>
      </c>
      <c r="AN13870" s="2" t="s">
        <v>106</v>
      </c>
      <c r="AO13870" s="2" t="s">
        <v>107</v>
      </c>
      <c r="AP13870">
        <v>1</v>
      </c>
    </row>
    <row r="13871" spans="1:42" x14ac:dyDescent="0.25">
      <c r="A13871">
        <v>26216</v>
      </c>
      <c r="B13871">
        <v>14285</v>
      </c>
      <c r="C13871" s="2" t="s">
        <v>57</v>
      </c>
      <c r="D13871">
        <v>161841158</v>
      </c>
      <c r="E13871" s="1">
        <v>45411.838718865743</v>
      </c>
      <c r="F13871" s="1">
        <v>45411.838721874999</v>
      </c>
      <c r="G13871">
        <v>135658</v>
      </c>
      <c r="H13871">
        <v>1510</v>
      </c>
      <c r="I13871">
        <v>771814</v>
      </c>
      <c r="J13871">
        <v>902</v>
      </c>
      <c r="K13871">
        <v>10</v>
      </c>
      <c r="L13871">
        <v>55</v>
      </c>
      <c r="M13871">
        <v>161272189</v>
      </c>
      <c r="N13871" s="1">
        <v>45411.800694444442</v>
      </c>
      <c r="O13871" s="1">
        <v>45411.874305555553</v>
      </c>
      <c r="P13871" s="1"/>
      <c r="Q13871" s="1"/>
      <c r="R13871">
        <v>0</v>
      </c>
      <c r="S13871">
        <v>6360</v>
      </c>
      <c r="T13871">
        <v>0</v>
      </c>
      <c r="U13871" s="2" t="s">
        <v>3072</v>
      </c>
      <c r="V13871" s="2" t="s">
        <v>3073</v>
      </c>
      <c r="W13871">
        <v>11686</v>
      </c>
      <c r="X13871" s="2" t="s">
        <v>3731</v>
      </c>
      <c r="Y13871" s="2" t="s">
        <v>46</v>
      </c>
      <c r="Z13871" s="2" t="s">
        <v>2460</v>
      </c>
      <c r="AA13871" s="2"/>
      <c r="AB13871" s="2" t="s">
        <v>63</v>
      </c>
      <c r="AC13871" s="2" t="s">
        <v>63</v>
      </c>
      <c r="AD13871" s="2" t="s">
        <v>64</v>
      </c>
      <c r="AE13871">
        <v>16</v>
      </c>
      <c r="AF13871">
        <v>0.25</v>
      </c>
      <c r="AG13871">
        <v>0.63800000000000001</v>
      </c>
      <c r="AH13871">
        <v>0.15</v>
      </c>
      <c r="AI13871" s="2" t="s">
        <v>1568</v>
      </c>
      <c r="AJ13871">
        <v>2096</v>
      </c>
      <c r="AK13871" s="2" t="s">
        <v>117</v>
      </c>
      <c r="AL13871" s="2" t="s">
        <v>357</v>
      </c>
      <c r="AM13871" s="2" t="s">
        <v>174</v>
      </c>
      <c r="AN13871" s="2" t="s">
        <v>106</v>
      </c>
      <c r="AO13871" s="2" t="s">
        <v>107</v>
      </c>
      <c r="AP13871">
        <v>1</v>
      </c>
    </row>
    <row r="13872" spans="1:42" x14ac:dyDescent="0.25">
      <c r="A13872">
        <v>26217</v>
      </c>
      <c r="B13872">
        <v>14285</v>
      </c>
      <c r="C13872" s="2" t="s">
        <v>57</v>
      </c>
      <c r="D13872">
        <v>161841158</v>
      </c>
      <c r="E13872" s="1">
        <v>45411.838721874999</v>
      </c>
      <c r="F13872" s="1">
        <v>45411.838724884263</v>
      </c>
      <c r="G13872">
        <v>135658</v>
      </c>
      <c r="H13872">
        <v>1510</v>
      </c>
      <c r="I13872">
        <v>771814</v>
      </c>
      <c r="J13872">
        <v>903</v>
      </c>
      <c r="K13872">
        <v>10</v>
      </c>
      <c r="L13872">
        <v>55</v>
      </c>
      <c r="M13872">
        <v>161272189</v>
      </c>
      <c r="N13872" s="1">
        <v>45411.800694444442</v>
      </c>
      <c r="O13872" s="1">
        <v>45411.874305555553</v>
      </c>
      <c r="P13872" s="1"/>
      <c r="Q13872" s="1"/>
      <c r="R13872">
        <v>0</v>
      </c>
      <c r="S13872">
        <v>6360</v>
      </c>
      <c r="T13872">
        <v>0</v>
      </c>
      <c r="U13872" s="2" t="s">
        <v>3072</v>
      </c>
      <c r="V13872" s="2" t="s">
        <v>3073</v>
      </c>
      <c r="W13872">
        <v>11686</v>
      </c>
      <c r="X13872" s="2" t="s">
        <v>3731</v>
      </c>
      <c r="Y13872" s="2" t="s">
        <v>46</v>
      </c>
      <c r="Z13872" s="2" t="s">
        <v>2460</v>
      </c>
      <c r="AA13872" s="2"/>
      <c r="AB13872" s="2" t="s">
        <v>63</v>
      </c>
      <c r="AC13872" s="2" t="s">
        <v>63</v>
      </c>
      <c r="AD13872" s="2" t="s">
        <v>64</v>
      </c>
      <c r="AE13872">
        <v>16</v>
      </c>
      <c r="AF13872">
        <v>0.25</v>
      </c>
      <c r="AG13872">
        <v>0.63800000000000001</v>
      </c>
      <c r="AH13872">
        <v>0.15</v>
      </c>
      <c r="AI13872" s="2" t="s">
        <v>1568</v>
      </c>
      <c r="AJ13872">
        <v>2096</v>
      </c>
      <c r="AK13872" s="2" t="s">
        <v>117</v>
      </c>
      <c r="AL13872" s="2" t="s">
        <v>357</v>
      </c>
      <c r="AM13872" s="2" t="s">
        <v>174</v>
      </c>
      <c r="AN13872" s="2" t="s">
        <v>106</v>
      </c>
      <c r="AO13872" s="2" t="s">
        <v>107</v>
      </c>
      <c r="AP13872">
        <v>1</v>
      </c>
    </row>
    <row r="13873" spans="1:42" x14ac:dyDescent="0.25">
      <c r="A13873">
        <v>26218</v>
      </c>
      <c r="B13873">
        <v>14285</v>
      </c>
      <c r="C13873" s="2" t="s">
        <v>57</v>
      </c>
      <c r="D13873">
        <v>161841158</v>
      </c>
      <c r="E13873" s="1">
        <v>45411.838724884263</v>
      </c>
      <c r="F13873" s="1">
        <v>45411.838727893519</v>
      </c>
      <c r="G13873">
        <v>135658</v>
      </c>
      <c r="H13873">
        <v>1510</v>
      </c>
      <c r="I13873">
        <v>771814</v>
      </c>
      <c r="J13873">
        <v>904</v>
      </c>
      <c r="K13873">
        <v>10</v>
      </c>
      <c r="L13873">
        <v>55</v>
      </c>
      <c r="M13873">
        <v>161272189</v>
      </c>
      <c r="N13873" s="1">
        <v>45411.800694444442</v>
      </c>
      <c r="O13873" s="1">
        <v>45411.874305555553</v>
      </c>
      <c r="P13873" s="1"/>
      <c r="Q13873" s="1"/>
      <c r="R13873">
        <v>1</v>
      </c>
      <c r="S13873">
        <v>6360</v>
      </c>
      <c r="T13873">
        <v>0</v>
      </c>
      <c r="U13873" s="2" t="s">
        <v>3072</v>
      </c>
      <c r="V13873" s="2" t="s">
        <v>3073</v>
      </c>
      <c r="W13873">
        <v>11686</v>
      </c>
      <c r="X13873" s="2" t="s">
        <v>3731</v>
      </c>
      <c r="Y13873" s="2" t="s">
        <v>46</v>
      </c>
      <c r="Z13873" s="2" t="s">
        <v>2460</v>
      </c>
      <c r="AA13873" s="2"/>
      <c r="AB13873" s="2" t="s">
        <v>63</v>
      </c>
      <c r="AC13873" s="2" t="s">
        <v>63</v>
      </c>
      <c r="AD13873" s="2" t="s">
        <v>64</v>
      </c>
      <c r="AE13873">
        <v>16</v>
      </c>
      <c r="AF13873">
        <v>0.25</v>
      </c>
      <c r="AG13873">
        <v>0.63800000000000001</v>
      </c>
      <c r="AH13873">
        <v>0.15</v>
      </c>
      <c r="AI13873" s="2" t="s">
        <v>1568</v>
      </c>
      <c r="AJ13873">
        <v>2096</v>
      </c>
      <c r="AK13873" s="2" t="s">
        <v>117</v>
      </c>
      <c r="AL13873" s="2" t="s">
        <v>357</v>
      </c>
      <c r="AM13873" s="2" t="s">
        <v>174</v>
      </c>
      <c r="AN13873" s="2" t="s">
        <v>106</v>
      </c>
      <c r="AO13873" s="2" t="s">
        <v>107</v>
      </c>
      <c r="AP13873">
        <v>1</v>
      </c>
    </row>
    <row r="13874" spans="1:42" x14ac:dyDescent="0.25">
      <c r="A13874">
        <v>21898</v>
      </c>
      <c r="B13874">
        <v>13944</v>
      </c>
      <c r="C13874" s="2" t="s">
        <v>1812</v>
      </c>
      <c r="D13874">
        <v>156499976</v>
      </c>
      <c r="E13874" s="1">
        <v>45406.786289583331</v>
      </c>
      <c r="F13874" s="1">
        <v>45406.786406562504</v>
      </c>
      <c r="G13874">
        <v>135658</v>
      </c>
      <c r="H13874">
        <v>1510</v>
      </c>
      <c r="I13874">
        <v>771814</v>
      </c>
      <c r="J13874">
        <v>895</v>
      </c>
      <c r="K13874">
        <v>10</v>
      </c>
      <c r="L13874">
        <v>55</v>
      </c>
      <c r="M13874">
        <v>161268309</v>
      </c>
      <c r="N13874" s="1">
        <v>45406.661111111112</v>
      </c>
      <c r="O13874" s="1">
        <v>45406.841666666667</v>
      </c>
      <c r="P13874" s="1"/>
      <c r="Q13874" s="1"/>
      <c r="R13874">
        <v>10</v>
      </c>
      <c r="S13874">
        <v>15600</v>
      </c>
      <c r="T13874">
        <v>0</v>
      </c>
      <c r="U13874" s="2" t="s">
        <v>3072</v>
      </c>
      <c r="V13874" s="2" t="s">
        <v>3073</v>
      </c>
      <c r="W13874">
        <v>10628</v>
      </c>
      <c r="X13874" s="2" t="s">
        <v>429</v>
      </c>
      <c r="Y13874" s="2" t="s">
        <v>46</v>
      </c>
      <c r="Z13874" s="2" t="s">
        <v>2460</v>
      </c>
      <c r="AA13874" s="2"/>
      <c r="AB13874" s="2" t="s">
        <v>63</v>
      </c>
      <c r="AC13874" s="2" t="s">
        <v>63</v>
      </c>
      <c r="AD13874" s="2" t="s">
        <v>64</v>
      </c>
      <c r="AE13874">
        <v>16</v>
      </c>
      <c r="AF13874">
        <v>0.25</v>
      </c>
      <c r="AG13874">
        <v>0.63800000000000001</v>
      </c>
      <c r="AH13874">
        <v>0.15</v>
      </c>
      <c r="AI13874" s="2" t="s">
        <v>1568</v>
      </c>
      <c r="AJ13874">
        <v>2096</v>
      </c>
      <c r="AK13874" s="2" t="s">
        <v>117</v>
      </c>
      <c r="AL13874" s="2" t="s">
        <v>357</v>
      </c>
      <c r="AM13874" s="2" t="s">
        <v>174</v>
      </c>
      <c r="AN13874" s="2" t="s">
        <v>106</v>
      </c>
      <c r="AO13874" s="2" t="s">
        <v>107</v>
      </c>
      <c r="AP13874">
        <v>1</v>
      </c>
    </row>
    <row r="13875" spans="1:42" x14ac:dyDescent="0.25">
      <c r="A13875">
        <v>21899</v>
      </c>
      <c r="B13875">
        <v>13944</v>
      </c>
      <c r="C13875" s="2" t="s">
        <v>1812</v>
      </c>
      <c r="D13875">
        <v>156499976</v>
      </c>
      <c r="E13875" s="1">
        <v>45406.786406562504</v>
      </c>
      <c r="F13875" s="1">
        <v>45406.786523530092</v>
      </c>
      <c r="G13875">
        <v>135658</v>
      </c>
      <c r="H13875">
        <v>1510</v>
      </c>
      <c r="I13875">
        <v>771814</v>
      </c>
      <c r="J13875">
        <v>896</v>
      </c>
      <c r="K13875">
        <v>10</v>
      </c>
      <c r="L13875">
        <v>55</v>
      </c>
      <c r="M13875">
        <v>161268309</v>
      </c>
      <c r="N13875" s="1">
        <v>45406.661111111112</v>
      </c>
      <c r="O13875" s="1">
        <v>45406.841666666667</v>
      </c>
      <c r="P13875" s="1"/>
      <c r="Q13875" s="1"/>
      <c r="R13875">
        <v>10</v>
      </c>
      <c r="S13875">
        <v>15600</v>
      </c>
      <c r="T13875">
        <v>0</v>
      </c>
      <c r="U13875" s="2" t="s">
        <v>3072</v>
      </c>
      <c r="V13875" s="2" t="s">
        <v>3073</v>
      </c>
      <c r="W13875">
        <v>10628</v>
      </c>
      <c r="X13875" s="2" t="s">
        <v>429</v>
      </c>
      <c r="Y13875" s="2" t="s">
        <v>46</v>
      </c>
      <c r="Z13875" s="2" t="s">
        <v>2460</v>
      </c>
      <c r="AA13875" s="2"/>
      <c r="AB13875" s="2" t="s">
        <v>63</v>
      </c>
      <c r="AC13875" s="2" t="s">
        <v>63</v>
      </c>
      <c r="AD13875" s="2" t="s">
        <v>64</v>
      </c>
      <c r="AE13875">
        <v>16</v>
      </c>
      <c r="AF13875">
        <v>0.25</v>
      </c>
      <c r="AG13875">
        <v>0.63800000000000001</v>
      </c>
      <c r="AH13875">
        <v>0.15</v>
      </c>
      <c r="AI13875" s="2" t="s">
        <v>1568</v>
      </c>
      <c r="AJ13875">
        <v>2096</v>
      </c>
      <c r="AK13875" s="2" t="s">
        <v>117</v>
      </c>
      <c r="AL13875" s="2" t="s">
        <v>357</v>
      </c>
      <c r="AM13875" s="2" t="s">
        <v>174</v>
      </c>
      <c r="AN13875" s="2" t="s">
        <v>106</v>
      </c>
      <c r="AO13875" s="2" t="s">
        <v>107</v>
      </c>
      <c r="AP13875">
        <v>1</v>
      </c>
    </row>
    <row r="13876" spans="1:42" x14ac:dyDescent="0.25">
      <c r="A13876">
        <v>26211</v>
      </c>
      <c r="B13876">
        <v>14285</v>
      </c>
      <c r="C13876" s="2" t="s">
        <v>57</v>
      </c>
      <c r="D13876">
        <v>161841158</v>
      </c>
      <c r="E13876" s="1">
        <v>45411.838703900466</v>
      </c>
      <c r="F13876" s="1">
        <v>45411.838706909723</v>
      </c>
      <c r="G13876">
        <v>135658</v>
      </c>
      <c r="H13876">
        <v>1510</v>
      </c>
      <c r="I13876">
        <v>771814</v>
      </c>
      <c r="J13876">
        <v>897</v>
      </c>
      <c r="K13876">
        <v>10</v>
      </c>
      <c r="L13876">
        <v>55</v>
      </c>
      <c r="M13876">
        <v>161272189</v>
      </c>
      <c r="N13876" s="1">
        <v>45411.800694444442</v>
      </c>
      <c r="O13876" s="1">
        <v>45411.874305555553</v>
      </c>
      <c r="P13876" s="1"/>
      <c r="Q13876" s="1"/>
      <c r="R13876">
        <v>0</v>
      </c>
      <c r="S13876">
        <v>6360</v>
      </c>
      <c r="T13876">
        <v>0</v>
      </c>
      <c r="U13876" s="2" t="s">
        <v>3072</v>
      </c>
      <c r="V13876" s="2" t="s">
        <v>3073</v>
      </c>
      <c r="W13876">
        <v>11686</v>
      </c>
      <c r="X13876" s="2" t="s">
        <v>3731</v>
      </c>
      <c r="Y13876" s="2" t="s">
        <v>46</v>
      </c>
      <c r="Z13876" s="2" t="s">
        <v>2460</v>
      </c>
      <c r="AA13876" s="2"/>
      <c r="AB13876" s="2" t="s">
        <v>63</v>
      </c>
      <c r="AC13876" s="2" t="s">
        <v>63</v>
      </c>
      <c r="AD13876" s="2" t="s">
        <v>64</v>
      </c>
      <c r="AE13876">
        <v>16</v>
      </c>
      <c r="AF13876">
        <v>0.25</v>
      </c>
      <c r="AG13876">
        <v>0.63800000000000001</v>
      </c>
      <c r="AH13876">
        <v>0.15</v>
      </c>
      <c r="AI13876" s="2" t="s">
        <v>1568</v>
      </c>
      <c r="AJ13876">
        <v>2096</v>
      </c>
      <c r="AK13876" s="2" t="s">
        <v>117</v>
      </c>
      <c r="AL13876" s="2" t="s">
        <v>357</v>
      </c>
      <c r="AM13876" s="2" t="s">
        <v>174</v>
      </c>
      <c r="AN13876" s="2" t="s">
        <v>106</v>
      </c>
      <c r="AO13876" s="2" t="s">
        <v>107</v>
      </c>
      <c r="AP13876">
        <v>1</v>
      </c>
    </row>
    <row r="13877" spans="1:42" x14ac:dyDescent="0.25">
      <c r="A13877">
        <v>26212</v>
      </c>
      <c r="B13877">
        <v>14285</v>
      </c>
      <c r="C13877" s="2" t="s">
        <v>57</v>
      </c>
      <c r="D13877">
        <v>161841158</v>
      </c>
      <c r="E13877" s="1">
        <v>45411.838706863426</v>
      </c>
      <c r="F13877" s="1">
        <v>45411.838709872682</v>
      </c>
      <c r="G13877">
        <v>135658</v>
      </c>
      <c r="H13877">
        <v>1510</v>
      </c>
      <c r="I13877">
        <v>771814</v>
      </c>
      <c r="J13877">
        <v>898</v>
      </c>
      <c r="K13877">
        <v>10</v>
      </c>
      <c r="L13877">
        <v>55</v>
      </c>
      <c r="M13877">
        <v>161272189</v>
      </c>
      <c r="N13877" s="1">
        <v>45411.800694444442</v>
      </c>
      <c r="O13877" s="1">
        <v>45411.874305555553</v>
      </c>
      <c r="P13877" s="1"/>
      <c r="Q13877" s="1"/>
      <c r="R13877">
        <v>0</v>
      </c>
      <c r="S13877">
        <v>6360</v>
      </c>
      <c r="T13877">
        <v>0</v>
      </c>
      <c r="U13877" s="2" t="s">
        <v>3072</v>
      </c>
      <c r="V13877" s="2" t="s">
        <v>3073</v>
      </c>
      <c r="W13877">
        <v>11686</v>
      </c>
      <c r="X13877" s="2" t="s">
        <v>3731</v>
      </c>
      <c r="Y13877" s="2" t="s">
        <v>46</v>
      </c>
      <c r="Z13877" s="2" t="s">
        <v>2460</v>
      </c>
      <c r="AA13877" s="2"/>
      <c r="AB13877" s="2" t="s">
        <v>63</v>
      </c>
      <c r="AC13877" s="2" t="s">
        <v>63</v>
      </c>
      <c r="AD13877" s="2" t="s">
        <v>64</v>
      </c>
      <c r="AE13877">
        <v>16</v>
      </c>
      <c r="AF13877">
        <v>0.25</v>
      </c>
      <c r="AG13877">
        <v>0.63800000000000001</v>
      </c>
      <c r="AH13877">
        <v>0.15</v>
      </c>
      <c r="AI13877" s="2" t="s">
        <v>1568</v>
      </c>
      <c r="AJ13877">
        <v>2096</v>
      </c>
      <c r="AK13877" s="2" t="s">
        <v>117</v>
      </c>
      <c r="AL13877" s="2" t="s">
        <v>357</v>
      </c>
      <c r="AM13877" s="2" t="s">
        <v>174</v>
      </c>
      <c r="AN13877" s="2" t="s">
        <v>106</v>
      </c>
      <c r="AO13877" s="2" t="s">
        <v>107</v>
      </c>
      <c r="AP13877">
        <v>1</v>
      </c>
    </row>
    <row r="13878" spans="1:42" x14ac:dyDescent="0.25">
      <c r="A13878">
        <v>21820</v>
      </c>
      <c r="B13878">
        <v>13944</v>
      </c>
      <c r="C13878" s="2" t="s">
        <v>1812</v>
      </c>
      <c r="D13878">
        <v>156499976</v>
      </c>
      <c r="E13878" s="1">
        <v>45406.774375844907</v>
      </c>
      <c r="F13878" s="1">
        <v>45406.774376851849</v>
      </c>
      <c r="G13878">
        <v>135658</v>
      </c>
      <c r="H13878">
        <v>1510</v>
      </c>
      <c r="I13878">
        <v>771814</v>
      </c>
      <c r="J13878">
        <v>889</v>
      </c>
      <c r="K13878">
        <v>10</v>
      </c>
      <c r="L13878">
        <v>55</v>
      </c>
      <c r="M13878">
        <v>161268309</v>
      </c>
      <c r="N13878" s="1">
        <v>45406.661111111112</v>
      </c>
      <c r="O13878" s="1">
        <v>45406.841666666667</v>
      </c>
      <c r="P13878" s="1"/>
      <c r="Q13878" s="1"/>
      <c r="R13878">
        <v>0</v>
      </c>
      <c r="S13878">
        <v>15600</v>
      </c>
      <c r="T13878">
        <v>0</v>
      </c>
      <c r="U13878" s="2" t="s">
        <v>3072</v>
      </c>
      <c r="V13878" s="2" t="s">
        <v>3073</v>
      </c>
      <c r="W13878">
        <v>10628</v>
      </c>
      <c r="X13878" s="2" t="s">
        <v>429</v>
      </c>
      <c r="Y13878" s="2" t="s">
        <v>46</v>
      </c>
      <c r="Z13878" s="2" t="s">
        <v>2460</v>
      </c>
      <c r="AA13878" s="2"/>
      <c r="AB13878" s="2" t="s">
        <v>63</v>
      </c>
      <c r="AC13878" s="2" t="s">
        <v>63</v>
      </c>
      <c r="AD13878" s="2" t="s">
        <v>64</v>
      </c>
      <c r="AE13878">
        <v>16</v>
      </c>
      <c r="AF13878">
        <v>0.25</v>
      </c>
      <c r="AG13878">
        <v>0.63800000000000001</v>
      </c>
      <c r="AH13878">
        <v>0.15</v>
      </c>
      <c r="AI13878" s="2" t="s">
        <v>1568</v>
      </c>
      <c r="AJ13878">
        <v>2096</v>
      </c>
      <c r="AK13878" s="2" t="s">
        <v>117</v>
      </c>
      <c r="AL13878" s="2" t="s">
        <v>357</v>
      </c>
      <c r="AM13878" s="2" t="s">
        <v>174</v>
      </c>
      <c r="AN13878" s="2" t="s">
        <v>106</v>
      </c>
      <c r="AO13878" s="2" t="s">
        <v>107</v>
      </c>
      <c r="AP13878">
        <v>1</v>
      </c>
    </row>
    <row r="13879" spans="1:42" x14ac:dyDescent="0.25">
      <c r="A13879">
        <v>21821</v>
      </c>
      <c r="B13879">
        <v>13944</v>
      </c>
      <c r="C13879" s="2" t="s">
        <v>1812</v>
      </c>
      <c r="D13879">
        <v>156499976</v>
      </c>
      <c r="E13879" s="1">
        <v>45406.774376851849</v>
      </c>
      <c r="F13879" s="1">
        <v>45406.774377858797</v>
      </c>
      <c r="G13879">
        <v>135658</v>
      </c>
      <c r="H13879">
        <v>1510</v>
      </c>
      <c r="I13879">
        <v>771814</v>
      </c>
      <c r="J13879">
        <v>890</v>
      </c>
      <c r="K13879">
        <v>10</v>
      </c>
      <c r="L13879">
        <v>55</v>
      </c>
      <c r="M13879">
        <v>161268309</v>
      </c>
      <c r="N13879" s="1">
        <v>45406.661111111112</v>
      </c>
      <c r="O13879" s="1">
        <v>45406.841666666667</v>
      </c>
      <c r="P13879" s="1"/>
      <c r="Q13879" s="1"/>
      <c r="R13879">
        <v>0</v>
      </c>
      <c r="S13879">
        <v>15600</v>
      </c>
      <c r="T13879">
        <v>0</v>
      </c>
      <c r="U13879" s="2" t="s">
        <v>3072</v>
      </c>
      <c r="V13879" s="2" t="s">
        <v>3073</v>
      </c>
      <c r="W13879">
        <v>10628</v>
      </c>
      <c r="X13879" s="2" t="s">
        <v>429</v>
      </c>
      <c r="Y13879" s="2" t="s">
        <v>46</v>
      </c>
      <c r="Z13879" s="2" t="s">
        <v>2460</v>
      </c>
      <c r="AA13879" s="2"/>
      <c r="AB13879" s="2" t="s">
        <v>63</v>
      </c>
      <c r="AC13879" s="2" t="s">
        <v>63</v>
      </c>
      <c r="AD13879" s="2" t="s">
        <v>64</v>
      </c>
      <c r="AE13879">
        <v>16</v>
      </c>
      <c r="AF13879">
        <v>0.25</v>
      </c>
      <c r="AG13879">
        <v>0.63800000000000001</v>
      </c>
      <c r="AH13879">
        <v>0.15</v>
      </c>
      <c r="AI13879" s="2" t="s">
        <v>1568</v>
      </c>
      <c r="AJ13879">
        <v>2096</v>
      </c>
      <c r="AK13879" s="2" t="s">
        <v>117</v>
      </c>
      <c r="AL13879" s="2" t="s">
        <v>357</v>
      </c>
      <c r="AM13879" s="2" t="s">
        <v>174</v>
      </c>
      <c r="AN13879" s="2" t="s">
        <v>106</v>
      </c>
      <c r="AO13879" s="2" t="s">
        <v>107</v>
      </c>
      <c r="AP13879">
        <v>1</v>
      </c>
    </row>
    <row r="13880" spans="1:42" x14ac:dyDescent="0.25">
      <c r="A13880">
        <v>21822</v>
      </c>
      <c r="B13880">
        <v>13944</v>
      </c>
      <c r="C13880" s="2" t="s">
        <v>1812</v>
      </c>
      <c r="D13880">
        <v>156499976</v>
      </c>
      <c r="E13880" s="1">
        <v>45406.774377858797</v>
      </c>
      <c r="F13880" s="1">
        <v>45406.77437885417</v>
      </c>
      <c r="G13880">
        <v>135658</v>
      </c>
      <c r="H13880">
        <v>1510</v>
      </c>
      <c r="I13880">
        <v>771814</v>
      </c>
      <c r="J13880">
        <v>891</v>
      </c>
      <c r="K13880">
        <v>10</v>
      </c>
      <c r="L13880">
        <v>55</v>
      </c>
      <c r="M13880">
        <v>161268309</v>
      </c>
      <c r="N13880" s="1">
        <v>45406.661111111112</v>
      </c>
      <c r="O13880" s="1">
        <v>45406.841666666667</v>
      </c>
      <c r="P13880" s="1"/>
      <c r="Q13880" s="1"/>
      <c r="R13880">
        <v>0</v>
      </c>
      <c r="S13880">
        <v>15600</v>
      </c>
      <c r="T13880">
        <v>0</v>
      </c>
      <c r="U13880" s="2" t="s">
        <v>3072</v>
      </c>
      <c r="V13880" s="2" t="s">
        <v>3073</v>
      </c>
      <c r="W13880">
        <v>10628</v>
      </c>
      <c r="X13880" s="2" t="s">
        <v>429</v>
      </c>
      <c r="Y13880" s="2" t="s">
        <v>46</v>
      </c>
      <c r="Z13880" s="2" t="s">
        <v>2460</v>
      </c>
      <c r="AA13880" s="2"/>
      <c r="AB13880" s="2" t="s">
        <v>63</v>
      </c>
      <c r="AC13880" s="2" t="s">
        <v>63</v>
      </c>
      <c r="AD13880" s="2" t="s">
        <v>64</v>
      </c>
      <c r="AE13880">
        <v>16</v>
      </c>
      <c r="AF13880">
        <v>0.25</v>
      </c>
      <c r="AG13880">
        <v>0.63800000000000001</v>
      </c>
      <c r="AH13880">
        <v>0.15</v>
      </c>
      <c r="AI13880" s="2" t="s">
        <v>1568</v>
      </c>
      <c r="AJ13880">
        <v>2096</v>
      </c>
      <c r="AK13880" s="2" t="s">
        <v>117</v>
      </c>
      <c r="AL13880" s="2" t="s">
        <v>357</v>
      </c>
      <c r="AM13880" s="2" t="s">
        <v>174</v>
      </c>
      <c r="AN13880" s="2" t="s">
        <v>106</v>
      </c>
      <c r="AO13880" s="2" t="s">
        <v>107</v>
      </c>
      <c r="AP13880">
        <v>1</v>
      </c>
    </row>
    <row r="13881" spans="1:42" x14ac:dyDescent="0.25">
      <c r="A13881">
        <v>21823</v>
      </c>
      <c r="B13881">
        <v>13944</v>
      </c>
      <c r="C13881" s="2" t="s">
        <v>1812</v>
      </c>
      <c r="D13881">
        <v>156499976</v>
      </c>
      <c r="E13881" s="1">
        <v>45406.77437890046</v>
      </c>
      <c r="F13881" s="1">
        <v>45406.774379895833</v>
      </c>
      <c r="G13881">
        <v>135658</v>
      </c>
      <c r="H13881">
        <v>1510</v>
      </c>
      <c r="I13881">
        <v>771814</v>
      </c>
      <c r="J13881">
        <v>892</v>
      </c>
      <c r="K13881">
        <v>10</v>
      </c>
      <c r="L13881">
        <v>55</v>
      </c>
      <c r="M13881">
        <v>161268309</v>
      </c>
      <c r="N13881" s="1">
        <v>45406.661111111112</v>
      </c>
      <c r="O13881" s="1">
        <v>45406.841666666667</v>
      </c>
      <c r="P13881" s="1"/>
      <c r="Q13881" s="1"/>
      <c r="R13881">
        <v>0</v>
      </c>
      <c r="S13881">
        <v>15600</v>
      </c>
      <c r="T13881">
        <v>0</v>
      </c>
      <c r="U13881" s="2" t="s">
        <v>3072</v>
      </c>
      <c r="V13881" s="2" t="s">
        <v>3073</v>
      </c>
      <c r="W13881">
        <v>10628</v>
      </c>
      <c r="X13881" s="2" t="s">
        <v>429</v>
      </c>
      <c r="Y13881" s="2" t="s">
        <v>46</v>
      </c>
      <c r="Z13881" s="2" t="s">
        <v>2460</v>
      </c>
      <c r="AA13881" s="2"/>
      <c r="AB13881" s="2" t="s">
        <v>63</v>
      </c>
      <c r="AC13881" s="2" t="s">
        <v>63</v>
      </c>
      <c r="AD13881" s="2" t="s">
        <v>64</v>
      </c>
      <c r="AE13881">
        <v>16</v>
      </c>
      <c r="AF13881">
        <v>0.25</v>
      </c>
      <c r="AG13881">
        <v>0.63800000000000001</v>
      </c>
      <c r="AH13881">
        <v>0.15</v>
      </c>
      <c r="AI13881" s="2" t="s">
        <v>1568</v>
      </c>
      <c r="AJ13881">
        <v>2096</v>
      </c>
      <c r="AK13881" s="2" t="s">
        <v>117</v>
      </c>
      <c r="AL13881" s="2" t="s">
        <v>357</v>
      </c>
      <c r="AM13881" s="2" t="s">
        <v>174</v>
      </c>
      <c r="AN13881" s="2" t="s">
        <v>106</v>
      </c>
      <c r="AO13881" s="2" t="s">
        <v>107</v>
      </c>
      <c r="AP13881">
        <v>1</v>
      </c>
    </row>
    <row r="13882" spans="1:42" x14ac:dyDescent="0.25">
      <c r="A13882">
        <v>21824</v>
      </c>
      <c r="B13882">
        <v>13944</v>
      </c>
      <c r="C13882" s="2" t="s">
        <v>1812</v>
      </c>
      <c r="D13882">
        <v>156499976</v>
      </c>
      <c r="E13882" s="1">
        <v>45406.774379895833</v>
      </c>
      <c r="F13882" s="1">
        <v>45406.774380902774</v>
      </c>
      <c r="G13882">
        <v>135658</v>
      </c>
      <c r="H13882">
        <v>1510</v>
      </c>
      <c r="I13882">
        <v>771814</v>
      </c>
      <c r="J13882">
        <v>893</v>
      </c>
      <c r="K13882">
        <v>10</v>
      </c>
      <c r="L13882">
        <v>55</v>
      </c>
      <c r="M13882">
        <v>161268309</v>
      </c>
      <c r="N13882" s="1">
        <v>45406.661111111112</v>
      </c>
      <c r="O13882" s="1">
        <v>45406.841666666667</v>
      </c>
      <c r="P13882" s="1"/>
      <c r="Q13882" s="1"/>
      <c r="R13882">
        <v>0</v>
      </c>
      <c r="S13882">
        <v>15600</v>
      </c>
      <c r="T13882">
        <v>0</v>
      </c>
      <c r="U13882" s="2" t="s">
        <v>3072</v>
      </c>
      <c r="V13882" s="2" t="s">
        <v>3073</v>
      </c>
      <c r="W13882">
        <v>10628</v>
      </c>
      <c r="X13882" s="2" t="s">
        <v>429</v>
      </c>
      <c r="Y13882" s="2" t="s">
        <v>46</v>
      </c>
      <c r="Z13882" s="2" t="s">
        <v>2460</v>
      </c>
      <c r="AA13882" s="2"/>
      <c r="AB13882" s="2" t="s">
        <v>63</v>
      </c>
      <c r="AC13882" s="2" t="s">
        <v>63</v>
      </c>
      <c r="AD13882" s="2" t="s">
        <v>64</v>
      </c>
      <c r="AE13882">
        <v>16</v>
      </c>
      <c r="AF13882">
        <v>0.25</v>
      </c>
      <c r="AG13882">
        <v>0.63800000000000001</v>
      </c>
      <c r="AH13882">
        <v>0.15</v>
      </c>
      <c r="AI13882" s="2" t="s">
        <v>1568</v>
      </c>
      <c r="AJ13882">
        <v>2096</v>
      </c>
      <c r="AK13882" s="2" t="s">
        <v>117</v>
      </c>
      <c r="AL13882" s="2" t="s">
        <v>357</v>
      </c>
      <c r="AM13882" s="2" t="s">
        <v>174</v>
      </c>
      <c r="AN13882" s="2" t="s">
        <v>106</v>
      </c>
      <c r="AO13882" s="2" t="s">
        <v>107</v>
      </c>
      <c r="AP13882">
        <v>1</v>
      </c>
    </row>
    <row r="13883" spans="1:42" x14ac:dyDescent="0.25">
      <c r="A13883">
        <v>21897</v>
      </c>
      <c r="B13883">
        <v>13944</v>
      </c>
      <c r="C13883" s="2" t="s">
        <v>1812</v>
      </c>
      <c r="D13883">
        <v>156499976</v>
      </c>
      <c r="E13883" s="1">
        <v>45406.786172650463</v>
      </c>
      <c r="F13883" s="1">
        <v>45406.786289618052</v>
      </c>
      <c r="G13883">
        <v>135658</v>
      </c>
      <c r="H13883">
        <v>1510</v>
      </c>
      <c r="I13883">
        <v>771814</v>
      </c>
      <c r="J13883">
        <v>894</v>
      </c>
      <c r="K13883">
        <v>10</v>
      </c>
      <c r="L13883">
        <v>55</v>
      </c>
      <c r="M13883">
        <v>161268309</v>
      </c>
      <c r="N13883" s="1">
        <v>45406.661111111112</v>
      </c>
      <c r="O13883" s="1">
        <v>45406.841666666667</v>
      </c>
      <c r="P13883" s="1"/>
      <c r="Q13883" s="1"/>
      <c r="R13883">
        <v>10</v>
      </c>
      <c r="S13883">
        <v>15600</v>
      </c>
      <c r="T13883">
        <v>0</v>
      </c>
      <c r="U13883" s="2" t="s">
        <v>3072</v>
      </c>
      <c r="V13883" s="2" t="s">
        <v>3073</v>
      </c>
      <c r="W13883">
        <v>10628</v>
      </c>
      <c r="X13883" s="2" t="s">
        <v>429</v>
      </c>
      <c r="Y13883" s="2" t="s">
        <v>46</v>
      </c>
      <c r="Z13883" s="2" t="s">
        <v>2460</v>
      </c>
      <c r="AA13883" s="2"/>
      <c r="AB13883" s="2" t="s">
        <v>63</v>
      </c>
      <c r="AC13883" s="2" t="s">
        <v>63</v>
      </c>
      <c r="AD13883" s="2" t="s">
        <v>64</v>
      </c>
      <c r="AE13883">
        <v>16</v>
      </c>
      <c r="AF13883">
        <v>0.25</v>
      </c>
      <c r="AG13883">
        <v>0.63800000000000001</v>
      </c>
      <c r="AH13883">
        <v>0.15</v>
      </c>
      <c r="AI13883" s="2" t="s">
        <v>1568</v>
      </c>
      <c r="AJ13883">
        <v>2096</v>
      </c>
      <c r="AK13883" s="2" t="s">
        <v>117</v>
      </c>
      <c r="AL13883" s="2" t="s">
        <v>357</v>
      </c>
      <c r="AM13883" s="2" t="s">
        <v>174</v>
      </c>
      <c r="AN13883" s="2" t="s">
        <v>106</v>
      </c>
      <c r="AO13883" s="2" t="s">
        <v>107</v>
      </c>
      <c r="AP13883">
        <v>1</v>
      </c>
    </row>
    <row r="13884" spans="1:42" x14ac:dyDescent="0.25">
      <c r="A13884">
        <v>21814</v>
      </c>
      <c r="B13884">
        <v>13944</v>
      </c>
      <c r="C13884" s="2" t="s">
        <v>1812</v>
      </c>
      <c r="D13884">
        <v>156499976</v>
      </c>
      <c r="E13884" s="1">
        <v>45406.774369826388</v>
      </c>
      <c r="F13884" s="1">
        <v>45406.774370833336</v>
      </c>
      <c r="G13884">
        <v>135658</v>
      </c>
      <c r="H13884">
        <v>1510</v>
      </c>
      <c r="I13884">
        <v>771814</v>
      </c>
      <c r="J13884">
        <v>883</v>
      </c>
      <c r="K13884">
        <v>10</v>
      </c>
      <c r="L13884">
        <v>55</v>
      </c>
      <c r="M13884">
        <v>161268309</v>
      </c>
      <c r="N13884" s="1">
        <v>45406.661111111112</v>
      </c>
      <c r="O13884" s="1">
        <v>45406.841666666667</v>
      </c>
      <c r="P13884" s="1"/>
      <c r="Q13884" s="1"/>
      <c r="R13884">
        <v>0</v>
      </c>
      <c r="S13884">
        <v>15600</v>
      </c>
      <c r="T13884">
        <v>0</v>
      </c>
      <c r="U13884" s="2" t="s">
        <v>3072</v>
      </c>
      <c r="V13884" s="2" t="s">
        <v>3073</v>
      </c>
      <c r="W13884">
        <v>10628</v>
      </c>
      <c r="X13884" s="2" t="s">
        <v>429</v>
      </c>
      <c r="Y13884" s="2" t="s">
        <v>46</v>
      </c>
      <c r="Z13884" s="2" t="s">
        <v>2460</v>
      </c>
      <c r="AA13884" s="2"/>
      <c r="AB13884" s="2" t="s">
        <v>63</v>
      </c>
      <c r="AC13884" s="2" t="s">
        <v>63</v>
      </c>
      <c r="AD13884" s="2" t="s">
        <v>64</v>
      </c>
      <c r="AE13884">
        <v>16</v>
      </c>
      <c r="AF13884">
        <v>0.25</v>
      </c>
      <c r="AG13884">
        <v>0.63800000000000001</v>
      </c>
      <c r="AH13884">
        <v>0.15</v>
      </c>
      <c r="AI13884" s="2" t="s">
        <v>1568</v>
      </c>
      <c r="AJ13884">
        <v>2096</v>
      </c>
      <c r="AK13884" s="2" t="s">
        <v>117</v>
      </c>
      <c r="AL13884" s="2" t="s">
        <v>357</v>
      </c>
      <c r="AM13884" s="2" t="s">
        <v>174</v>
      </c>
      <c r="AN13884" s="2" t="s">
        <v>106</v>
      </c>
      <c r="AO13884" s="2" t="s">
        <v>107</v>
      </c>
      <c r="AP13884">
        <v>1</v>
      </c>
    </row>
    <row r="13885" spans="1:42" x14ac:dyDescent="0.25">
      <c r="A13885">
        <v>21815</v>
      </c>
      <c r="B13885">
        <v>13944</v>
      </c>
      <c r="C13885" s="2" t="s">
        <v>1812</v>
      </c>
      <c r="D13885">
        <v>156499976</v>
      </c>
      <c r="E13885" s="1">
        <v>45406.774370833336</v>
      </c>
      <c r="F13885" s="1">
        <v>45406.774371840278</v>
      </c>
      <c r="G13885">
        <v>135658</v>
      </c>
      <c r="H13885">
        <v>1510</v>
      </c>
      <c r="I13885">
        <v>771814</v>
      </c>
      <c r="J13885">
        <v>884</v>
      </c>
      <c r="K13885">
        <v>10</v>
      </c>
      <c r="L13885">
        <v>55</v>
      </c>
      <c r="M13885">
        <v>161268309</v>
      </c>
      <c r="N13885" s="1">
        <v>45406.661111111112</v>
      </c>
      <c r="O13885" s="1">
        <v>45406.841666666667</v>
      </c>
      <c r="P13885" s="1"/>
      <c r="Q13885" s="1"/>
      <c r="R13885">
        <v>0</v>
      </c>
      <c r="S13885">
        <v>15600</v>
      </c>
      <c r="T13885">
        <v>0</v>
      </c>
      <c r="U13885" s="2" t="s">
        <v>3072</v>
      </c>
      <c r="V13885" s="2" t="s">
        <v>3073</v>
      </c>
      <c r="W13885">
        <v>10628</v>
      </c>
      <c r="X13885" s="2" t="s">
        <v>429</v>
      </c>
      <c r="Y13885" s="2" t="s">
        <v>46</v>
      </c>
      <c r="Z13885" s="2" t="s">
        <v>2460</v>
      </c>
      <c r="AA13885" s="2"/>
      <c r="AB13885" s="2" t="s">
        <v>63</v>
      </c>
      <c r="AC13885" s="2" t="s">
        <v>63</v>
      </c>
      <c r="AD13885" s="2" t="s">
        <v>64</v>
      </c>
      <c r="AE13885">
        <v>16</v>
      </c>
      <c r="AF13885">
        <v>0.25</v>
      </c>
      <c r="AG13885">
        <v>0.63800000000000001</v>
      </c>
      <c r="AH13885">
        <v>0.15</v>
      </c>
      <c r="AI13885" s="2" t="s">
        <v>1568</v>
      </c>
      <c r="AJ13885">
        <v>2096</v>
      </c>
      <c r="AK13885" s="2" t="s">
        <v>117</v>
      </c>
      <c r="AL13885" s="2" t="s">
        <v>357</v>
      </c>
      <c r="AM13885" s="2" t="s">
        <v>174</v>
      </c>
      <c r="AN13885" s="2" t="s">
        <v>106</v>
      </c>
      <c r="AO13885" s="2" t="s">
        <v>107</v>
      </c>
      <c r="AP13885">
        <v>1</v>
      </c>
    </row>
    <row r="13886" spans="1:42" x14ac:dyDescent="0.25">
      <c r="A13886">
        <v>21816</v>
      </c>
      <c r="B13886">
        <v>13944</v>
      </c>
      <c r="C13886" s="2" t="s">
        <v>1812</v>
      </c>
      <c r="D13886">
        <v>156499976</v>
      </c>
      <c r="E13886" s="1">
        <v>45406.774371840278</v>
      </c>
      <c r="F13886" s="1">
        <v>45406.774372835651</v>
      </c>
      <c r="G13886">
        <v>135658</v>
      </c>
      <c r="H13886">
        <v>1510</v>
      </c>
      <c r="I13886">
        <v>771814</v>
      </c>
      <c r="J13886">
        <v>885</v>
      </c>
      <c r="K13886">
        <v>10</v>
      </c>
      <c r="L13886">
        <v>55</v>
      </c>
      <c r="M13886">
        <v>161268309</v>
      </c>
      <c r="N13886" s="1">
        <v>45406.661111111112</v>
      </c>
      <c r="O13886" s="1">
        <v>45406.841666666667</v>
      </c>
      <c r="P13886" s="1"/>
      <c r="Q13886" s="1"/>
      <c r="R13886">
        <v>0</v>
      </c>
      <c r="S13886">
        <v>15600</v>
      </c>
      <c r="T13886">
        <v>0</v>
      </c>
      <c r="U13886" s="2" t="s">
        <v>3072</v>
      </c>
      <c r="V13886" s="2" t="s">
        <v>3073</v>
      </c>
      <c r="W13886">
        <v>10628</v>
      </c>
      <c r="X13886" s="2" t="s">
        <v>429</v>
      </c>
      <c r="Y13886" s="2" t="s">
        <v>46</v>
      </c>
      <c r="Z13886" s="2" t="s">
        <v>2460</v>
      </c>
      <c r="AA13886" s="2"/>
      <c r="AB13886" s="2" t="s">
        <v>63</v>
      </c>
      <c r="AC13886" s="2" t="s">
        <v>63</v>
      </c>
      <c r="AD13886" s="2" t="s">
        <v>64</v>
      </c>
      <c r="AE13886">
        <v>16</v>
      </c>
      <c r="AF13886">
        <v>0.25</v>
      </c>
      <c r="AG13886">
        <v>0.63800000000000001</v>
      </c>
      <c r="AH13886">
        <v>0.15</v>
      </c>
      <c r="AI13886" s="2" t="s">
        <v>1568</v>
      </c>
      <c r="AJ13886">
        <v>2096</v>
      </c>
      <c r="AK13886" s="2" t="s">
        <v>117</v>
      </c>
      <c r="AL13886" s="2" t="s">
        <v>357</v>
      </c>
      <c r="AM13886" s="2" t="s">
        <v>174</v>
      </c>
      <c r="AN13886" s="2" t="s">
        <v>106</v>
      </c>
      <c r="AO13886" s="2" t="s">
        <v>107</v>
      </c>
      <c r="AP13886">
        <v>1</v>
      </c>
    </row>
    <row r="13887" spans="1:42" x14ac:dyDescent="0.25">
      <c r="A13887">
        <v>21817</v>
      </c>
      <c r="B13887">
        <v>13944</v>
      </c>
      <c r="C13887" s="2" t="s">
        <v>1812</v>
      </c>
      <c r="D13887">
        <v>156499976</v>
      </c>
      <c r="E13887" s="1">
        <v>45406.774372835651</v>
      </c>
      <c r="F13887" s="1">
        <v>45406.774373842592</v>
      </c>
      <c r="G13887">
        <v>135658</v>
      </c>
      <c r="H13887">
        <v>1510</v>
      </c>
      <c r="I13887">
        <v>771814</v>
      </c>
      <c r="J13887">
        <v>886</v>
      </c>
      <c r="K13887">
        <v>10</v>
      </c>
      <c r="L13887">
        <v>55</v>
      </c>
      <c r="M13887">
        <v>161268309</v>
      </c>
      <c r="N13887" s="1">
        <v>45406.661111111112</v>
      </c>
      <c r="O13887" s="1">
        <v>45406.841666666667</v>
      </c>
      <c r="P13887" s="1"/>
      <c r="Q13887" s="1"/>
      <c r="R13887">
        <v>0</v>
      </c>
      <c r="S13887">
        <v>15600</v>
      </c>
      <c r="T13887">
        <v>0</v>
      </c>
      <c r="U13887" s="2" t="s">
        <v>3072</v>
      </c>
      <c r="V13887" s="2" t="s">
        <v>3073</v>
      </c>
      <c r="W13887">
        <v>10628</v>
      </c>
      <c r="X13887" s="2" t="s">
        <v>429</v>
      </c>
      <c r="Y13887" s="2" t="s">
        <v>46</v>
      </c>
      <c r="Z13887" s="2" t="s">
        <v>2460</v>
      </c>
      <c r="AA13887" s="2"/>
      <c r="AB13887" s="2" t="s">
        <v>63</v>
      </c>
      <c r="AC13887" s="2" t="s">
        <v>63</v>
      </c>
      <c r="AD13887" s="2" t="s">
        <v>64</v>
      </c>
      <c r="AE13887">
        <v>16</v>
      </c>
      <c r="AF13887">
        <v>0.25</v>
      </c>
      <c r="AG13887">
        <v>0.63800000000000001</v>
      </c>
      <c r="AH13887">
        <v>0.15</v>
      </c>
      <c r="AI13887" s="2" t="s">
        <v>1568</v>
      </c>
      <c r="AJ13887">
        <v>2096</v>
      </c>
      <c r="AK13887" s="2" t="s">
        <v>117</v>
      </c>
      <c r="AL13887" s="2" t="s">
        <v>357</v>
      </c>
      <c r="AM13887" s="2" t="s">
        <v>174</v>
      </c>
      <c r="AN13887" s="2" t="s">
        <v>106</v>
      </c>
      <c r="AO13887" s="2" t="s">
        <v>107</v>
      </c>
      <c r="AP13887">
        <v>1</v>
      </c>
    </row>
    <row r="13888" spans="1:42" x14ac:dyDescent="0.25">
      <c r="A13888">
        <v>21818</v>
      </c>
      <c r="B13888">
        <v>13944</v>
      </c>
      <c r="C13888" s="2" t="s">
        <v>1812</v>
      </c>
      <c r="D13888">
        <v>156499976</v>
      </c>
      <c r="E13888" s="1">
        <v>45406.774373842592</v>
      </c>
      <c r="F13888" s="1">
        <v>45406.774374849534</v>
      </c>
      <c r="G13888">
        <v>135658</v>
      </c>
      <c r="H13888">
        <v>1510</v>
      </c>
      <c r="I13888">
        <v>771814</v>
      </c>
      <c r="J13888">
        <v>887</v>
      </c>
      <c r="K13888">
        <v>10</v>
      </c>
      <c r="L13888">
        <v>55</v>
      </c>
      <c r="M13888">
        <v>161268309</v>
      </c>
      <c r="N13888" s="1">
        <v>45406.661111111112</v>
      </c>
      <c r="O13888" s="1">
        <v>45406.841666666667</v>
      </c>
      <c r="P13888" s="1"/>
      <c r="Q13888" s="1"/>
      <c r="R13888">
        <v>0</v>
      </c>
      <c r="S13888">
        <v>15600</v>
      </c>
      <c r="T13888">
        <v>0</v>
      </c>
      <c r="U13888" s="2" t="s">
        <v>3072</v>
      </c>
      <c r="V13888" s="2" t="s">
        <v>3073</v>
      </c>
      <c r="W13888">
        <v>10628</v>
      </c>
      <c r="X13888" s="2" t="s">
        <v>429</v>
      </c>
      <c r="Y13888" s="2" t="s">
        <v>46</v>
      </c>
      <c r="Z13888" s="2" t="s">
        <v>2460</v>
      </c>
      <c r="AA13888" s="2"/>
      <c r="AB13888" s="2" t="s">
        <v>63</v>
      </c>
      <c r="AC13888" s="2" t="s">
        <v>63</v>
      </c>
      <c r="AD13888" s="2" t="s">
        <v>64</v>
      </c>
      <c r="AE13888">
        <v>16</v>
      </c>
      <c r="AF13888">
        <v>0.25</v>
      </c>
      <c r="AG13888">
        <v>0.63800000000000001</v>
      </c>
      <c r="AH13888">
        <v>0.15</v>
      </c>
      <c r="AI13888" s="2" t="s">
        <v>1568</v>
      </c>
      <c r="AJ13888">
        <v>2096</v>
      </c>
      <c r="AK13888" s="2" t="s">
        <v>117</v>
      </c>
      <c r="AL13888" s="2" t="s">
        <v>357</v>
      </c>
      <c r="AM13888" s="2" t="s">
        <v>174</v>
      </c>
      <c r="AN13888" s="2" t="s">
        <v>106</v>
      </c>
      <c r="AO13888" s="2" t="s">
        <v>107</v>
      </c>
      <c r="AP13888">
        <v>1</v>
      </c>
    </row>
    <row r="13889" spans="1:42" x14ac:dyDescent="0.25">
      <c r="A13889">
        <v>21819</v>
      </c>
      <c r="B13889">
        <v>13944</v>
      </c>
      <c r="C13889" s="2" t="s">
        <v>1812</v>
      </c>
      <c r="D13889">
        <v>156499976</v>
      </c>
      <c r="E13889" s="1">
        <v>45406.774374849534</v>
      </c>
      <c r="F13889" s="1">
        <v>45406.774375844907</v>
      </c>
      <c r="G13889">
        <v>135658</v>
      </c>
      <c r="H13889">
        <v>1510</v>
      </c>
      <c r="I13889">
        <v>771814</v>
      </c>
      <c r="J13889">
        <v>888</v>
      </c>
      <c r="K13889">
        <v>10</v>
      </c>
      <c r="L13889">
        <v>55</v>
      </c>
      <c r="M13889">
        <v>161268309</v>
      </c>
      <c r="N13889" s="1">
        <v>45406.661111111112</v>
      </c>
      <c r="O13889" s="1">
        <v>45406.841666666667</v>
      </c>
      <c r="P13889" s="1"/>
      <c r="Q13889" s="1"/>
      <c r="R13889">
        <v>1</v>
      </c>
      <c r="S13889">
        <v>15600</v>
      </c>
      <c r="T13889">
        <v>0</v>
      </c>
      <c r="U13889" s="2" t="s">
        <v>3072</v>
      </c>
      <c r="V13889" s="2" t="s">
        <v>3073</v>
      </c>
      <c r="W13889">
        <v>10628</v>
      </c>
      <c r="X13889" s="2" t="s">
        <v>429</v>
      </c>
      <c r="Y13889" s="2" t="s">
        <v>46</v>
      </c>
      <c r="Z13889" s="2" t="s">
        <v>2460</v>
      </c>
      <c r="AA13889" s="2"/>
      <c r="AB13889" s="2" t="s">
        <v>63</v>
      </c>
      <c r="AC13889" s="2" t="s">
        <v>63</v>
      </c>
      <c r="AD13889" s="2" t="s">
        <v>64</v>
      </c>
      <c r="AE13889">
        <v>16</v>
      </c>
      <c r="AF13889">
        <v>0.25</v>
      </c>
      <c r="AG13889">
        <v>0.63800000000000001</v>
      </c>
      <c r="AH13889">
        <v>0.15</v>
      </c>
      <c r="AI13889" s="2" t="s">
        <v>1568</v>
      </c>
      <c r="AJ13889">
        <v>2096</v>
      </c>
      <c r="AK13889" s="2" t="s">
        <v>117</v>
      </c>
      <c r="AL13889" s="2" t="s">
        <v>357</v>
      </c>
      <c r="AM13889" s="2" t="s">
        <v>174</v>
      </c>
      <c r="AN13889" s="2" t="s">
        <v>106</v>
      </c>
      <c r="AO13889" s="2" t="s">
        <v>107</v>
      </c>
      <c r="AP13889">
        <v>1</v>
      </c>
    </row>
    <row r="13890" spans="1:42" x14ac:dyDescent="0.25">
      <c r="A13890">
        <v>21808</v>
      </c>
      <c r="B13890">
        <v>13944</v>
      </c>
      <c r="C13890" s="2" t="s">
        <v>1812</v>
      </c>
      <c r="D13890">
        <v>156499976</v>
      </c>
      <c r="E13890" s="1">
        <v>45406.774363773147</v>
      </c>
      <c r="F13890" s="1">
        <v>45406.774364780096</v>
      </c>
      <c r="G13890">
        <v>135658</v>
      </c>
      <c r="H13890">
        <v>1510</v>
      </c>
      <c r="I13890">
        <v>771814</v>
      </c>
      <c r="J13890">
        <v>877</v>
      </c>
      <c r="K13890">
        <v>10</v>
      </c>
      <c r="L13890">
        <v>55</v>
      </c>
      <c r="M13890">
        <v>161268309</v>
      </c>
      <c r="N13890" s="1">
        <v>45406.661111111112</v>
      </c>
      <c r="O13890" s="1">
        <v>45406.841666666667</v>
      </c>
      <c r="P13890" s="1"/>
      <c r="Q13890" s="1"/>
      <c r="R13890">
        <v>0</v>
      </c>
      <c r="S13890">
        <v>15600</v>
      </c>
      <c r="T13890">
        <v>0</v>
      </c>
      <c r="U13890" s="2" t="s">
        <v>3072</v>
      </c>
      <c r="V13890" s="2" t="s">
        <v>3073</v>
      </c>
      <c r="W13890">
        <v>10628</v>
      </c>
      <c r="X13890" s="2" t="s">
        <v>429</v>
      </c>
      <c r="Y13890" s="2" t="s">
        <v>46</v>
      </c>
      <c r="Z13890" s="2" t="s">
        <v>2460</v>
      </c>
      <c r="AA13890" s="2"/>
      <c r="AB13890" s="2" t="s">
        <v>63</v>
      </c>
      <c r="AC13890" s="2" t="s">
        <v>63</v>
      </c>
      <c r="AD13890" s="2" t="s">
        <v>64</v>
      </c>
      <c r="AE13890">
        <v>16</v>
      </c>
      <c r="AF13890">
        <v>0.25</v>
      </c>
      <c r="AG13890">
        <v>0.63800000000000001</v>
      </c>
      <c r="AH13890">
        <v>0.15</v>
      </c>
      <c r="AI13890" s="2" t="s">
        <v>1568</v>
      </c>
      <c r="AJ13890">
        <v>2096</v>
      </c>
      <c r="AK13890" s="2" t="s">
        <v>117</v>
      </c>
      <c r="AL13890" s="2" t="s">
        <v>357</v>
      </c>
      <c r="AM13890" s="2" t="s">
        <v>174</v>
      </c>
      <c r="AN13890" s="2" t="s">
        <v>106</v>
      </c>
      <c r="AO13890" s="2" t="s">
        <v>107</v>
      </c>
      <c r="AP13890">
        <v>1</v>
      </c>
    </row>
    <row r="13891" spans="1:42" x14ac:dyDescent="0.25">
      <c r="A13891">
        <v>21809</v>
      </c>
      <c r="B13891">
        <v>13944</v>
      </c>
      <c r="C13891" s="2" t="s">
        <v>1812</v>
      </c>
      <c r="D13891">
        <v>156499976</v>
      </c>
      <c r="E13891" s="1">
        <v>45406.774364780096</v>
      </c>
      <c r="F13891" s="1">
        <v>45406.774365775462</v>
      </c>
      <c r="G13891">
        <v>135658</v>
      </c>
      <c r="H13891">
        <v>1510</v>
      </c>
      <c r="I13891">
        <v>771814</v>
      </c>
      <c r="J13891">
        <v>878</v>
      </c>
      <c r="K13891">
        <v>10</v>
      </c>
      <c r="L13891">
        <v>55</v>
      </c>
      <c r="M13891">
        <v>161268309</v>
      </c>
      <c r="N13891" s="1">
        <v>45406.661111111112</v>
      </c>
      <c r="O13891" s="1">
        <v>45406.841666666667</v>
      </c>
      <c r="P13891" s="1"/>
      <c r="Q13891" s="1"/>
      <c r="R13891">
        <v>0</v>
      </c>
      <c r="S13891">
        <v>15600</v>
      </c>
      <c r="T13891">
        <v>0</v>
      </c>
      <c r="U13891" s="2" t="s">
        <v>3072</v>
      </c>
      <c r="V13891" s="2" t="s">
        <v>3073</v>
      </c>
      <c r="W13891">
        <v>10628</v>
      </c>
      <c r="X13891" s="2" t="s">
        <v>429</v>
      </c>
      <c r="Y13891" s="2" t="s">
        <v>46</v>
      </c>
      <c r="Z13891" s="2" t="s">
        <v>2460</v>
      </c>
      <c r="AA13891" s="2"/>
      <c r="AB13891" s="2" t="s">
        <v>63</v>
      </c>
      <c r="AC13891" s="2" t="s">
        <v>63</v>
      </c>
      <c r="AD13891" s="2" t="s">
        <v>64</v>
      </c>
      <c r="AE13891">
        <v>16</v>
      </c>
      <c r="AF13891">
        <v>0.25</v>
      </c>
      <c r="AG13891">
        <v>0.63800000000000001</v>
      </c>
      <c r="AH13891">
        <v>0.15</v>
      </c>
      <c r="AI13891" s="2" t="s">
        <v>1568</v>
      </c>
      <c r="AJ13891">
        <v>2096</v>
      </c>
      <c r="AK13891" s="2" t="s">
        <v>117</v>
      </c>
      <c r="AL13891" s="2" t="s">
        <v>357</v>
      </c>
      <c r="AM13891" s="2" t="s">
        <v>174</v>
      </c>
      <c r="AN13891" s="2" t="s">
        <v>106</v>
      </c>
      <c r="AO13891" s="2" t="s">
        <v>107</v>
      </c>
      <c r="AP13891">
        <v>1</v>
      </c>
    </row>
    <row r="13892" spans="1:42" x14ac:dyDescent="0.25">
      <c r="A13892">
        <v>21810</v>
      </c>
      <c r="B13892">
        <v>13944</v>
      </c>
      <c r="C13892" s="2" t="s">
        <v>1812</v>
      </c>
      <c r="D13892">
        <v>156499976</v>
      </c>
      <c r="E13892" s="1">
        <v>45406.774365775462</v>
      </c>
      <c r="F13892" s="1">
        <v>45406.774366782411</v>
      </c>
      <c r="G13892">
        <v>135658</v>
      </c>
      <c r="H13892">
        <v>1510</v>
      </c>
      <c r="I13892">
        <v>771814</v>
      </c>
      <c r="J13892">
        <v>879</v>
      </c>
      <c r="K13892">
        <v>10</v>
      </c>
      <c r="L13892">
        <v>55</v>
      </c>
      <c r="M13892">
        <v>161268309</v>
      </c>
      <c r="N13892" s="1">
        <v>45406.661111111112</v>
      </c>
      <c r="O13892" s="1">
        <v>45406.841666666667</v>
      </c>
      <c r="P13892" s="1"/>
      <c r="Q13892" s="1"/>
      <c r="R13892">
        <v>0</v>
      </c>
      <c r="S13892">
        <v>15600</v>
      </c>
      <c r="T13892">
        <v>0</v>
      </c>
      <c r="U13892" s="2" t="s">
        <v>3072</v>
      </c>
      <c r="V13892" s="2" t="s">
        <v>3073</v>
      </c>
      <c r="W13892">
        <v>10628</v>
      </c>
      <c r="X13892" s="2" t="s">
        <v>429</v>
      </c>
      <c r="Y13892" s="2" t="s">
        <v>46</v>
      </c>
      <c r="Z13892" s="2" t="s">
        <v>2460</v>
      </c>
      <c r="AA13892" s="2"/>
      <c r="AB13892" s="2" t="s">
        <v>63</v>
      </c>
      <c r="AC13892" s="2" t="s">
        <v>63</v>
      </c>
      <c r="AD13892" s="2" t="s">
        <v>64</v>
      </c>
      <c r="AE13892">
        <v>16</v>
      </c>
      <c r="AF13892">
        <v>0.25</v>
      </c>
      <c r="AG13892">
        <v>0.63800000000000001</v>
      </c>
      <c r="AH13892">
        <v>0.15</v>
      </c>
      <c r="AI13892" s="2" t="s">
        <v>1568</v>
      </c>
      <c r="AJ13892">
        <v>2096</v>
      </c>
      <c r="AK13892" s="2" t="s">
        <v>117</v>
      </c>
      <c r="AL13892" s="2" t="s">
        <v>357</v>
      </c>
      <c r="AM13892" s="2" t="s">
        <v>174</v>
      </c>
      <c r="AN13892" s="2" t="s">
        <v>106</v>
      </c>
      <c r="AO13892" s="2" t="s">
        <v>107</v>
      </c>
      <c r="AP13892">
        <v>1</v>
      </c>
    </row>
    <row r="13893" spans="1:42" x14ac:dyDescent="0.25">
      <c r="A13893">
        <v>21811</v>
      </c>
      <c r="B13893">
        <v>13944</v>
      </c>
      <c r="C13893" s="2" t="s">
        <v>1812</v>
      </c>
      <c r="D13893">
        <v>156499976</v>
      </c>
      <c r="E13893" s="1">
        <v>45406.774366782411</v>
      </c>
      <c r="F13893" s="1">
        <v>45406.774367789352</v>
      </c>
      <c r="G13893">
        <v>135658</v>
      </c>
      <c r="H13893">
        <v>1510</v>
      </c>
      <c r="I13893">
        <v>771814</v>
      </c>
      <c r="J13893">
        <v>880</v>
      </c>
      <c r="K13893">
        <v>10</v>
      </c>
      <c r="L13893">
        <v>55</v>
      </c>
      <c r="M13893">
        <v>161268309</v>
      </c>
      <c r="N13893" s="1">
        <v>45406.661111111112</v>
      </c>
      <c r="O13893" s="1">
        <v>45406.841666666667</v>
      </c>
      <c r="P13893" s="1"/>
      <c r="Q13893" s="1"/>
      <c r="R13893">
        <v>0</v>
      </c>
      <c r="S13893">
        <v>15600</v>
      </c>
      <c r="T13893">
        <v>0</v>
      </c>
      <c r="U13893" s="2" t="s">
        <v>3072</v>
      </c>
      <c r="V13893" s="2" t="s">
        <v>3073</v>
      </c>
      <c r="W13893">
        <v>10628</v>
      </c>
      <c r="X13893" s="2" t="s">
        <v>429</v>
      </c>
      <c r="Y13893" s="2" t="s">
        <v>46</v>
      </c>
      <c r="Z13893" s="2" t="s">
        <v>2460</v>
      </c>
      <c r="AA13893" s="2"/>
      <c r="AB13893" s="2" t="s">
        <v>63</v>
      </c>
      <c r="AC13893" s="2" t="s">
        <v>63</v>
      </c>
      <c r="AD13893" s="2" t="s">
        <v>64</v>
      </c>
      <c r="AE13893">
        <v>16</v>
      </c>
      <c r="AF13893">
        <v>0.25</v>
      </c>
      <c r="AG13893">
        <v>0.63800000000000001</v>
      </c>
      <c r="AH13893">
        <v>0.15</v>
      </c>
      <c r="AI13893" s="2" t="s">
        <v>1568</v>
      </c>
      <c r="AJ13893">
        <v>2096</v>
      </c>
      <c r="AK13893" s="2" t="s">
        <v>117</v>
      </c>
      <c r="AL13893" s="2" t="s">
        <v>357</v>
      </c>
      <c r="AM13893" s="2" t="s">
        <v>174</v>
      </c>
      <c r="AN13893" s="2" t="s">
        <v>106</v>
      </c>
      <c r="AO13893" s="2" t="s">
        <v>107</v>
      </c>
      <c r="AP13893">
        <v>1</v>
      </c>
    </row>
    <row r="13894" spans="1:42" x14ac:dyDescent="0.25">
      <c r="A13894">
        <v>21812</v>
      </c>
      <c r="B13894">
        <v>13944</v>
      </c>
      <c r="C13894" s="2" t="s">
        <v>1812</v>
      </c>
      <c r="D13894">
        <v>156499976</v>
      </c>
      <c r="E13894" s="1">
        <v>45406.774367789352</v>
      </c>
      <c r="F13894" s="1">
        <v>45406.774368784725</v>
      </c>
      <c r="G13894">
        <v>135658</v>
      </c>
      <c r="H13894">
        <v>1510</v>
      </c>
      <c r="I13894">
        <v>771814</v>
      </c>
      <c r="J13894">
        <v>881</v>
      </c>
      <c r="K13894">
        <v>10</v>
      </c>
      <c r="L13894">
        <v>55</v>
      </c>
      <c r="M13894">
        <v>161268309</v>
      </c>
      <c r="N13894" s="1">
        <v>45406.661111111112</v>
      </c>
      <c r="O13894" s="1">
        <v>45406.841666666667</v>
      </c>
      <c r="P13894" s="1"/>
      <c r="Q13894" s="1"/>
      <c r="R13894">
        <v>0</v>
      </c>
      <c r="S13894">
        <v>15600</v>
      </c>
      <c r="T13894">
        <v>0</v>
      </c>
      <c r="U13894" s="2" t="s">
        <v>3072</v>
      </c>
      <c r="V13894" s="2" t="s">
        <v>3073</v>
      </c>
      <c r="W13894">
        <v>10628</v>
      </c>
      <c r="X13894" s="2" t="s">
        <v>429</v>
      </c>
      <c r="Y13894" s="2" t="s">
        <v>46</v>
      </c>
      <c r="Z13894" s="2" t="s">
        <v>2460</v>
      </c>
      <c r="AA13894" s="2"/>
      <c r="AB13894" s="2" t="s">
        <v>63</v>
      </c>
      <c r="AC13894" s="2" t="s">
        <v>63</v>
      </c>
      <c r="AD13894" s="2" t="s">
        <v>64</v>
      </c>
      <c r="AE13894">
        <v>16</v>
      </c>
      <c r="AF13894">
        <v>0.25</v>
      </c>
      <c r="AG13894">
        <v>0.63800000000000001</v>
      </c>
      <c r="AH13894">
        <v>0.15</v>
      </c>
      <c r="AI13894" s="2" t="s">
        <v>1568</v>
      </c>
      <c r="AJ13894">
        <v>2096</v>
      </c>
      <c r="AK13894" s="2" t="s">
        <v>117</v>
      </c>
      <c r="AL13894" s="2" t="s">
        <v>357</v>
      </c>
      <c r="AM13894" s="2" t="s">
        <v>174</v>
      </c>
      <c r="AN13894" s="2" t="s">
        <v>106</v>
      </c>
      <c r="AO13894" s="2" t="s">
        <v>107</v>
      </c>
      <c r="AP13894">
        <v>1</v>
      </c>
    </row>
    <row r="13895" spans="1:42" x14ac:dyDescent="0.25">
      <c r="A13895">
        <v>21813</v>
      </c>
      <c r="B13895">
        <v>13944</v>
      </c>
      <c r="C13895" s="2" t="s">
        <v>1812</v>
      </c>
      <c r="D13895">
        <v>156499976</v>
      </c>
      <c r="E13895" s="1">
        <v>45406.774368831022</v>
      </c>
      <c r="F13895" s="1">
        <v>45406.774369826388</v>
      </c>
      <c r="G13895">
        <v>135658</v>
      </c>
      <c r="H13895">
        <v>1510</v>
      </c>
      <c r="I13895">
        <v>771814</v>
      </c>
      <c r="J13895">
        <v>882</v>
      </c>
      <c r="K13895">
        <v>10</v>
      </c>
      <c r="L13895">
        <v>55</v>
      </c>
      <c r="M13895">
        <v>161268309</v>
      </c>
      <c r="N13895" s="1">
        <v>45406.661111111112</v>
      </c>
      <c r="O13895" s="1">
        <v>45406.841666666667</v>
      </c>
      <c r="P13895" s="1"/>
      <c r="Q13895" s="1"/>
      <c r="R13895">
        <v>0</v>
      </c>
      <c r="S13895">
        <v>15600</v>
      </c>
      <c r="T13895">
        <v>0</v>
      </c>
      <c r="U13895" s="2" t="s">
        <v>3072</v>
      </c>
      <c r="V13895" s="2" t="s">
        <v>3073</v>
      </c>
      <c r="W13895">
        <v>10628</v>
      </c>
      <c r="X13895" s="2" t="s">
        <v>429</v>
      </c>
      <c r="Y13895" s="2" t="s">
        <v>46</v>
      </c>
      <c r="Z13895" s="2" t="s">
        <v>2460</v>
      </c>
      <c r="AA13895" s="2"/>
      <c r="AB13895" s="2" t="s">
        <v>63</v>
      </c>
      <c r="AC13895" s="2" t="s">
        <v>63</v>
      </c>
      <c r="AD13895" s="2" t="s">
        <v>64</v>
      </c>
      <c r="AE13895">
        <v>16</v>
      </c>
      <c r="AF13895">
        <v>0.25</v>
      </c>
      <c r="AG13895">
        <v>0.63800000000000001</v>
      </c>
      <c r="AH13895">
        <v>0.15</v>
      </c>
      <c r="AI13895" s="2" t="s">
        <v>1568</v>
      </c>
      <c r="AJ13895">
        <v>2096</v>
      </c>
      <c r="AK13895" s="2" t="s">
        <v>117</v>
      </c>
      <c r="AL13895" s="2" t="s">
        <v>357</v>
      </c>
      <c r="AM13895" s="2" t="s">
        <v>174</v>
      </c>
      <c r="AN13895" s="2" t="s">
        <v>106</v>
      </c>
      <c r="AO13895" s="2" t="s">
        <v>107</v>
      </c>
      <c r="AP13895">
        <v>1</v>
      </c>
    </row>
    <row r="13896" spans="1:42" x14ac:dyDescent="0.25">
      <c r="A13896">
        <v>21802</v>
      </c>
      <c r="B13896">
        <v>13944</v>
      </c>
      <c r="C13896" s="2" t="s">
        <v>1812</v>
      </c>
      <c r="D13896">
        <v>156499976</v>
      </c>
      <c r="E13896" s="1">
        <v>45406.774357719907</v>
      </c>
      <c r="F13896" s="1">
        <v>45406.77435871528</v>
      </c>
      <c r="G13896">
        <v>135658</v>
      </c>
      <c r="H13896">
        <v>1510</v>
      </c>
      <c r="I13896">
        <v>771814</v>
      </c>
      <c r="J13896">
        <v>871</v>
      </c>
      <c r="K13896">
        <v>10</v>
      </c>
      <c r="L13896">
        <v>55</v>
      </c>
      <c r="M13896">
        <v>161268309</v>
      </c>
      <c r="N13896" s="1">
        <v>45406.661111111112</v>
      </c>
      <c r="O13896" s="1">
        <v>45406.841666666667</v>
      </c>
      <c r="P13896" s="1"/>
      <c r="Q13896" s="1"/>
      <c r="R13896">
        <v>0</v>
      </c>
      <c r="S13896">
        <v>15600</v>
      </c>
      <c r="T13896">
        <v>0</v>
      </c>
      <c r="U13896" s="2" t="s">
        <v>3072</v>
      </c>
      <c r="V13896" s="2" t="s">
        <v>3073</v>
      </c>
      <c r="W13896">
        <v>10628</v>
      </c>
      <c r="X13896" s="2" t="s">
        <v>429</v>
      </c>
      <c r="Y13896" s="2" t="s">
        <v>46</v>
      </c>
      <c r="Z13896" s="2" t="s">
        <v>2460</v>
      </c>
      <c r="AA13896" s="2"/>
      <c r="AB13896" s="2" t="s">
        <v>63</v>
      </c>
      <c r="AC13896" s="2" t="s">
        <v>63</v>
      </c>
      <c r="AD13896" s="2" t="s">
        <v>64</v>
      </c>
      <c r="AE13896">
        <v>16</v>
      </c>
      <c r="AF13896">
        <v>0.25</v>
      </c>
      <c r="AG13896">
        <v>0.63800000000000001</v>
      </c>
      <c r="AH13896">
        <v>0.15</v>
      </c>
      <c r="AI13896" s="2" t="s">
        <v>1568</v>
      </c>
      <c r="AJ13896">
        <v>2096</v>
      </c>
      <c r="AK13896" s="2" t="s">
        <v>117</v>
      </c>
      <c r="AL13896" s="2" t="s">
        <v>357</v>
      </c>
      <c r="AM13896" s="2" t="s">
        <v>174</v>
      </c>
      <c r="AN13896" s="2" t="s">
        <v>106</v>
      </c>
      <c r="AO13896" s="2" t="s">
        <v>107</v>
      </c>
      <c r="AP13896">
        <v>1</v>
      </c>
    </row>
    <row r="13897" spans="1:42" x14ac:dyDescent="0.25">
      <c r="A13897">
        <v>21803</v>
      </c>
      <c r="B13897">
        <v>13944</v>
      </c>
      <c r="C13897" s="2" t="s">
        <v>1812</v>
      </c>
      <c r="D13897">
        <v>156499976</v>
      </c>
      <c r="E13897" s="1">
        <v>45406.774358761577</v>
      </c>
      <c r="F13897" s="1">
        <v>45406.774359756942</v>
      </c>
      <c r="G13897">
        <v>135658</v>
      </c>
      <c r="H13897">
        <v>1510</v>
      </c>
      <c r="I13897">
        <v>771814</v>
      </c>
      <c r="J13897">
        <v>872</v>
      </c>
      <c r="K13897">
        <v>10</v>
      </c>
      <c r="L13897">
        <v>55</v>
      </c>
      <c r="M13897">
        <v>161268309</v>
      </c>
      <c r="N13897" s="1">
        <v>45406.661111111112</v>
      </c>
      <c r="O13897" s="1">
        <v>45406.841666666667</v>
      </c>
      <c r="P13897" s="1"/>
      <c r="Q13897" s="1"/>
      <c r="R13897">
        <v>0</v>
      </c>
      <c r="S13897">
        <v>15600</v>
      </c>
      <c r="T13897">
        <v>0</v>
      </c>
      <c r="U13897" s="2" t="s">
        <v>3072</v>
      </c>
      <c r="V13897" s="2" t="s">
        <v>3073</v>
      </c>
      <c r="W13897">
        <v>10628</v>
      </c>
      <c r="X13897" s="2" t="s">
        <v>429</v>
      </c>
      <c r="Y13897" s="2" t="s">
        <v>46</v>
      </c>
      <c r="Z13897" s="2" t="s">
        <v>2460</v>
      </c>
      <c r="AA13897" s="2"/>
      <c r="AB13897" s="2" t="s">
        <v>63</v>
      </c>
      <c r="AC13897" s="2" t="s">
        <v>63</v>
      </c>
      <c r="AD13897" s="2" t="s">
        <v>64</v>
      </c>
      <c r="AE13897">
        <v>16</v>
      </c>
      <c r="AF13897">
        <v>0.25</v>
      </c>
      <c r="AG13897">
        <v>0.63800000000000001</v>
      </c>
      <c r="AH13897">
        <v>0.15</v>
      </c>
      <c r="AI13897" s="2" t="s">
        <v>1568</v>
      </c>
      <c r="AJ13897">
        <v>2096</v>
      </c>
      <c r="AK13897" s="2" t="s">
        <v>117</v>
      </c>
      <c r="AL13897" s="2" t="s">
        <v>357</v>
      </c>
      <c r="AM13897" s="2" t="s">
        <v>174</v>
      </c>
      <c r="AN13897" s="2" t="s">
        <v>106</v>
      </c>
      <c r="AO13897" s="2" t="s">
        <v>107</v>
      </c>
      <c r="AP13897">
        <v>1</v>
      </c>
    </row>
    <row r="13898" spans="1:42" x14ac:dyDescent="0.25">
      <c r="A13898">
        <v>21804</v>
      </c>
      <c r="B13898">
        <v>13944</v>
      </c>
      <c r="C13898" s="2" t="s">
        <v>1812</v>
      </c>
      <c r="D13898">
        <v>156499976</v>
      </c>
      <c r="E13898" s="1">
        <v>45406.774359756942</v>
      </c>
      <c r="F13898" s="1">
        <v>45406.774360763891</v>
      </c>
      <c r="G13898">
        <v>135658</v>
      </c>
      <c r="H13898">
        <v>1510</v>
      </c>
      <c r="I13898">
        <v>771814</v>
      </c>
      <c r="J13898">
        <v>873</v>
      </c>
      <c r="K13898">
        <v>10</v>
      </c>
      <c r="L13898">
        <v>55</v>
      </c>
      <c r="M13898">
        <v>161268309</v>
      </c>
      <c r="N13898" s="1">
        <v>45406.661111111112</v>
      </c>
      <c r="O13898" s="1">
        <v>45406.841666666667</v>
      </c>
      <c r="P13898" s="1"/>
      <c r="Q13898" s="1"/>
      <c r="R13898">
        <v>0</v>
      </c>
      <c r="S13898">
        <v>15600</v>
      </c>
      <c r="T13898">
        <v>0</v>
      </c>
      <c r="U13898" s="2" t="s">
        <v>3072</v>
      </c>
      <c r="V13898" s="2" t="s">
        <v>3073</v>
      </c>
      <c r="W13898">
        <v>10628</v>
      </c>
      <c r="X13898" s="2" t="s">
        <v>429</v>
      </c>
      <c r="Y13898" s="2" t="s">
        <v>46</v>
      </c>
      <c r="Z13898" s="2" t="s">
        <v>2460</v>
      </c>
      <c r="AA13898" s="2"/>
      <c r="AB13898" s="2" t="s">
        <v>63</v>
      </c>
      <c r="AC13898" s="2" t="s">
        <v>63</v>
      </c>
      <c r="AD13898" s="2" t="s">
        <v>64</v>
      </c>
      <c r="AE13898">
        <v>16</v>
      </c>
      <c r="AF13898">
        <v>0.25</v>
      </c>
      <c r="AG13898">
        <v>0.63800000000000001</v>
      </c>
      <c r="AH13898">
        <v>0.15</v>
      </c>
      <c r="AI13898" s="2" t="s">
        <v>1568</v>
      </c>
      <c r="AJ13898">
        <v>2096</v>
      </c>
      <c r="AK13898" s="2" t="s">
        <v>117</v>
      </c>
      <c r="AL13898" s="2" t="s">
        <v>357</v>
      </c>
      <c r="AM13898" s="2" t="s">
        <v>174</v>
      </c>
      <c r="AN13898" s="2" t="s">
        <v>106</v>
      </c>
      <c r="AO13898" s="2" t="s">
        <v>107</v>
      </c>
      <c r="AP13898">
        <v>1</v>
      </c>
    </row>
    <row r="13899" spans="1:42" x14ac:dyDescent="0.25">
      <c r="A13899">
        <v>21805</v>
      </c>
      <c r="B13899">
        <v>13944</v>
      </c>
      <c r="C13899" s="2" t="s">
        <v>1812</v>
      </c>
      <c r="D13899">
        <v>156499976</v>
      </c>
      <c r="E13899" s="1">
        <v>45406.774360763891</v>
      </c>
      <c r="F13899" s="1">
        <v>45406.774361770833</v>
      </c>
      <c r="G13899">
        <v>135658</v>
      </c>
      <c r="H13899">
        <v>1510</v>
      </c>
      <c r="I13899">
        <v>771814</v>
      </c>
      <c r="J13899">
        <v>874</v>
      </c>
      <c r="K13899">
        <v>10</v>
      </c>
      <c r="L13899">
        <v>55</v>
      </c>
      <c r="M13899">
        <v>161268309</v>
      </c>
      <c r="N13899" s="1">
        <v>45406.661111111112</v>
      </c>
      <c r="O13899" s="1">
        <v>45406.841666666667</v>
      </c>
      <c r="P13899" s="1"/>
      <c r="Q13899" s="1"/>
      <c r="R13899">
        <v>0</v>
      </c>
      <c r="S13899">
        <v>15600</v>
      </c>
      <c r="T13899">
        <v>0</v>
      </c>
      <c r="U13899" s="2" t="s">
        <v>3072</v>
      </c>
      <c r="V13899" s="2" t="s">
        <v>3073</v>
      </c>
      <c r="W13899">
        <v>10628</v>
      </c>
      <c r="X13899" s="2" t="s">
        <v>429</v>
      </c>
      <c r="Y13899" s="2" t="s">
        <v>46</v>
      </c>
      <c r="Z13899" s="2" t="s">
        <v>2460</v>
      </c>
      <c r="AA13899" s="2"/>
      <c r="AB13899" s="2" t="s">
        <v>63</v>
      </c>
      <c r="AC13899" s="2" t="s">
        <v>63</v>
      </c>
      <c r="AD13899" s="2" t="s">
        <v>64</v>
      </c>
      <c r="AE13899">
        <v>16</v>
      </c>
      <c r="AF13899">
        <v>0.25</v>
      </c>
      <c r="AG13899">
        <v>0.63800000000000001</v>
      </c>
      <c r="AH13899">
        <v>0.15</v>
      </c>
      <c r="AI13899" s="2" t="s">
        <v>1568</v>
      </c>
      <c r="AJ13899">
        <v>2096</v>
      </c>
      <c r="AK13899" s="2" t="s">
        <v>117</v>
      </c>
      <c r="AL13899" s="2" t="s">
        <v>357</v>
      </c>
      <c r="AM13899" s="2" t="s">
        <v>174</v>
      </c>
      <c r="AN13899" s="2" t="s">
        <v>106</v>
      </c>
      <c r="AO13899" s="2" t="s">
        <v>107</v>
      </c>
      <c r="AP13899">
        <v>1</v>
      </c>
    </row>
    <row r="13900" spans="1:42" x14ac:dyDescent="0.25">
      <c r="A13900">
        <v>21806</v>
      </c>
      <c r="B13900">
        <v>13944</v>
      </c>
      <c r="C13900" s="2" t="s">
        <v>1812</v>
      </c>
      <c r="D13900">
        <v>156499976</v>
      </c>
      <c r="E13900" s="1">
        <v>45406.774361770833</v>
      </c>
      <c r="F13900" s="1">
        <v>45406.774362766206</v>
      </c>
      <c r="G13900">
        <v>135658</v>
      </c>
      <c r="H13900">
        <v>1510</v>
      </c>
      <c r="I13900">
        <v>771814</v>
      </c>
      <c r="J13900">
        <v>875</v>
      </c>
      <c r="K13900">
        <v>10</v>
      </c>
      <c r="L13900">
        <v>55</v>
      </c>
      <c r="M13900">
        <v>161268309</v>
      </c>
      <c r="N13900" s="1">
        <v>45406.661111111112</v>
      </c>
      <c r="O13900" s="1">
        <v>45406.841666666667</v>
      </c>
      <c r="P13900" s="1"/>
      <c r="Q13900" s="1"/>
      <c r="R13900">
        <v>0</v>
      </c>
      <c r="S13900">
        <v>15600</v>
      </c>
      <c r="T13900">
        <v>0</v>
      </c>
      <c r="U13900" s="2" t="s">
        <v>3072</v>
      </c>
      <c r="V13900" s="2" t="s">
        <v>3073</v>
      </c>
      <c r="W13900">
        <v>10628</v>
      </c>
      <c r="X13900" s="2" t="s">
        <v>429</v>
      </c>
      <c r="Y13900" s="2" t="s">
        <v>46</v>
      </c>
      <c r="Z13900" s="2" t="s">
        <v>2460</v>
      </c>
      <c r="AA13900" s="2"/>
      <c r="AB13900" s="2" t="s">
        <v>63</v>
      </c>
      <c r="AC13900" s="2" t="s">
        <v>63</v>
      </c>
      <c r="AD13900" s="2" t="s">
        <v>64</v>
      </c>
      <c r="AE13900">
        <v>16</v>
      </c>
      <c r="AF13900">
        <v>0.25</v>
      </c>
      <c r="AG13900">
        <v>0.63800000000000001</v>
      </c>
      <c r="AH13900">
        <v>0.15</v>
      </c>
      <c r="AI13900" s="2" t="s">
        <v>1568</v>
      </c>
      <c r="AJ13900">
        <v>2096</v>
      </c>
      <c r="AK13900" s="2" t="s">
        <v>117</v>
      </c>
      <c r="AL13900" s="2" t="s">
        <v>357</v>
      </c>
      <c r="AM13900" s="2" t="s">
        <v>174</v>
      </c>
      <c r="AN13900" s="2" t="s">
        <v>106</v>
      </c>
      <c r="AO13900" s="2" t="s">
        <v>107</v>
      </c>
      <c r="AP13900">
        <v>1</v>
      </c>
    </row>
    <row r="13901" spans="1:42" x14ac:dyDescent="0.25">
      <c r="A13901">
        <v>21807</v>
      </c>
      <c r="B13901">
        <v>13944</v>
      </c>
      <c r="C13901" s="2" t="s">
        <v>1812</v>
      </c>
      <c r="D13901">
        <v>156499976</v>
      </c>
      <c r="E13901" s="1">
        <v>45406.774362766206</v>
      </c>
      <c r="F13901" s="1">
        <v>45406.774363773147</v>
      </c>
      <c r="G13901">
        <v>135658</v>
      </c>
      <c r="H13901">
        <v>1510</v>
      </c>
      <c r="I13901">
        <v>771814</v>
      </c>
      <c r="J13901">
        <v>876</v>
      </c>
      <c r="K13901">
        <v>10</v>
      </c>
      <c r="L13901">
        <v>55</v>
      </c>
      <c r="M13901">
        <v>161268309</v>
      </c>
      <c r="N13901" s="1">
        <v>45406.661111111112</v>
      </c>
      <c r="O13901" s="1">
        <v>45406.841666666667</v>
      </c>
      <c r="P13901" s="1"/>
      <c r="Q13901" s="1"/>
      <c r="R13901">
        <v>1</v>
      </c>
      <c r="S13901">
        <v>15600</v>
      </c>
      <c r="T13901">
        <v>0</v>
      </c>
      <c r="U13901" s="2" t="s">
        <v>3072</v>
      </c>
      <c r="V13901" s="2" t="s">
        <v>3073</v>
      </c>
      <c r="W13901">
        <v>10628</v>
      </c>
      <c r="X13901" s="2" t="s">
        <v>429</v>
      </c>
      <c r="Y13901" s="2" t="s">
        <v>46</v>
      </c>
      <c r="Z13901" s="2" t="s">
        <v>2460</v>
      </c>
      <c r="AA13901" s="2"/>
      <c r="AB13901" s="2" t="s">
        <v>63</v>
      </c>
      <c r="AC13901" s="2" t="s">
        <v>63</v>
      </c>
      <c r="AD13901" s="2" t="s">
        <v>64</v>
      </c>
      <c r="AE13901">
        <v>16</v>
      </c>
      <c r="AF13901">
        <v>0.25</v>
      </c>
      <c r="AG13901">
        <v>0.63800000000000001</v>
      </c>
      <c r="AH13901">
        <v>0.15</v>
      </c>
      <c r="AI13901" s="2" t="s">
        <v>1568</v>
      </c>
      <c r="AJ13901">
        <v>2096</v>
      </c>
      <c r="AK13901" s="2" t="s">
        <v>117</v>
      </c>
      <c r="AL13901" s="2" t="s">
        <v>357</v>
      </c>
      <c r="AM13901" s="2" t="s">
        <v>174</v>
      </c>
      <c r="AN13901" s="2" t="s">
        <v>106</v>
      </c>
      <c r="AO13901" s="2" t="s">
        <v>107</v>
      </c>
      <c r="AP13901">
        <v>1</v>
      </c>
    </row>
    <row r="13902" spans="1:42" x14ac:dyDescent="0.25">
      <c r="A13902">
        <v>21796</v>
      </c>
      <c r="B13902">
        <v>13944</v>
      </c>
      <c r="C13902" s="2" t="s">
        <v>1812</v>
      </c>
      <c r="D13902">
        <v>156499976</v>
      </c>
      <c r="E13902" s="1">
        <v>45406.774351701388</v>
      </c>
      <c r="F13902" s="1">
        <v>45406.774352696761</v>
      </c>
      <c r="G13902">
        <v>135658</v>
      </c>
      <c r="H13902">
        <v>1510</v>
      </c>
      <c r="I13902">
        <v>771814</v>
      </c>
      <c r="J13902">
        <v>865</v>
      </c>
      <c r="K13902">
        <v>10</v>
      </c>
      <c r="L13902">
        <v>55</v>
      </c>
      <c r="M13902">
        <v>161268309</v>
      </c>
      <c r="N13902" s="1">
        <v>45406.661111111112</v>
      </c>
      <c r="O13902" s="1">
        <v>45406.841666666667</v>
      </c>
      <c r="P13902" s="1"/>
      <c r="Q13902" s="1"/>
      <c r="R13902">
        <v>1</v>
      </c>
      <c r="S13902">
        <v>15600</v>
      </c>
      <c r="T13902">
        <v>0</v>
      </c>
      <c r="U13902" s="2" t="s">
        <v>3072</v>
      </c>
      <c r="V13902" s="2" t="s">
        <v>3073</v>
      </c>
      <c r="W13902">
        <v>10628</v>
      </c>
      <c r="X13902" s="2" t="s">
        <v>429</v>
      </c>
      <c r="Y13902" s="2" t="s">
        <v>46</v>
      </c>
      <c r="Z13902" s="2" t="s">
        <v>2460</v>
      </c>
      <c r="AA13902" s="2"/>
      <c r="AB13902" s="2" t="s">
        <v>63</v>
      </c>
      <c r="AC13902" s="2" t="s">
        <v>63</v>
      </c>
      <c r="AD13902" s="2" t="s">
        <v>64</v>
      </c>
      <c r="AE13902">
        <v>16</v>
      </c>
      <c r="AF13902">
        <v>0.25</v>
      </c>
      <c r="AG13902">
        <v>0.63800000000000001</v>
      </c>
      <c r="AH13902">
        <v>0.15</v>
      </c>
      <c r="AI13902" s="2" t="s">
        <v>1568</v>
      </c>
      <c r="AJ13902">
        <v>2096</v>
      </c>
      <c r="AK13902" s="2" t="s">
        <v>117</v>
      </c>
      <c r="AL13902" s="2" t="s">
        <v>357</v>
      </c>
      <c r="AM13902" s="2" t="s">
        <v>174</v>
      </c>
      <c r="AN13902" s="2" t="s">
        <v>106</v>
      </c>
      <c r="AO13902" s="2" t="s">
        <v>107</v>
      </c>
      <c r="AP13902">
        <v>1</v>
      </c>
    </row>
    <row r="13903" spans="1:42" x14ac:dyDescent="0.25">
      <c r="A13903">
        <v>21797</v>
      </c>
      <c r="B13903">
        <v>13944</v>
      </c>
      <c r="C13903" s="2" t="s">
        <v>1812</v>
      </c>
      <c r="D13903">
        <v>156499976</v>
      </c>
      <c r="E13903" s="1">
        <v>45406.774352696761</v>
      </c>
      <c r="F13903" s="1">
        <v>45406.774353703702</v>
      </c>
      <c r="G13903">
        <v>135658</v>
      </c>
      <c r="H13903">
        <v>1510</v>
      </c>
      <c r="I13903">
        <v>771814</v>
      </c>
      <c r="J13903">
        <v>866</v>
      </c>
      <c r="K13903">
        <v>10</v>
      </c>
      <c r="L13903">
        <v>55</v>
      </c>
      <c r="M13903">
        <v>161268309</v>
      </c>
      <c r="N13903" s="1">
        <v>45406.661111111112</v>
      </c>
      <c r="O13903" s="1">
        <v>45406.841666666667</v>
      </c>
      <c r="P13903" s="1"/>
      <c r="Q13903" s="1"/>
      <c r="R13903">
        <v>0</v>
      </c>
      <c r="S13903">
        <v>15600</v>
      </c>
      <c r="T13903">
        <v>0</v>
      </c>
      <c r="U13903" s="2" t="s">
        <v>3072</v>
      </c>
      <c r="V13903" s="2" t="s">
        <v>3073</v>
      </c>
      <c r="W13903">
        <v>10628</v>
      </c>
      <c r="X13903" s="2" t="s">
        <v>429</v>
      </c>
      <c r="Y13903" s="2" t="s">
        <v>46</v>
      </c>
      <c r="Z13903" s="2" t="s">
        <v>2460</v>
      </c>
      <c r="AA13903" s="2"/>
      <c r="AB13903" s="2" t="s">
        <v>63</v>
      </c>
      <c r="AC13903" s="2" t="s">
        <v>63</v>
      </c>
      <c r="AD13903" s="2" t="s">
        <v>64</v>
      </c>
      <c r="AE13903">
        <v>16</v>
      </c>
      <c r="AF13903">
        <v>0.25</v>
      </c>
      <c r="AG13903">
        <v>0.63800000000000001</v>
      </c>
      <c r="AH13903">
        <v>0.15</v>
      </c>
      <c r="AI13903" s="2" t="s">
        <v>1568</v>
      </c>
      <c r="AJ13903">
        <v>2096</v>
      </c>
      <c r="AK13903" s="2" t="s">
        <v>117</v>
      </c>
      <c r="AL13903" s="2" t="s">
        <v>357</v>
      </c>
      <c r="AM13903" s="2" t="s">
        <v>174</v>
      </c>
      <c r="AN13903" s="2" t="s">
        <v>106</v>
      </c>
      <c r="AO13903" s="2" t="s">
        <v>107</v>
      </c>
      <c r="AP13903">
        <v>1</v>
      </c>
    </row>
    <row r="13904" spans="1:42" x14ac:dyDescent="0.25">
      <c r="A13904">
        <v>21798</v>
      </c>
      <c r="B13904">
        <v>13944</v>
      </c>
      <c r="C13904" s="2" t="s">
        <v>1812</v>
      </c>
      <c r="D13904">
        <v>156499976</v>
      </c>
      <c r="E13904" s="1">
        <v>45406.774353703702</v>
      </c>
      <c r="F13904" s="1">
        <v>45406.774354710651</v>
      </c>
      <c r="G13904">
        <v>135658</v>
      </c>
      <c r="H13904">
        <v>1510</v>
      </c>
      <c r="I13904">
        <v>771814</v>
      </c>
      <c r="J13904">
        <v>867</v>
      </c>
      <c r="K13904">
        <v>10</v>
      </c>
      <c r="L13904">
        <v>55</v>
      </c>
      <c r="M13904">
        <v>161268309</v>
      </c>
      <c r="N13904" s="1">
        <v>45406.661111111112</v>
      </c>
      <c r="O13904" s="1">
        <v>45406.841666666667</v>
      </c>
      <c r="P13904" s="1"/>
      <c r="Q13904" s="1"/>
      <c r="R13904">
        <v>0</v>
      </c>
      <c r="S13904">
        <v>15600</v>
      </c>
      <c r="T13904">
        <v>0</v>
      </c>
      <c r="U13904" s="2" t="s">
        <v>3072</v>
      </c>
      <c r="V13904" s="2" t="s">
        <v>3073</v>
      </c>
      <c r="W13904">
        <v>10628</v>
      </c>
      <c r="X13904" s="2" t="s">
        <v>429</v>
      </c>
      <c r="Y13904" s="2" t="s">
        <v>46</v>
      </c>
      <c r="Z13904" s="2" t="s">
        <v>2460</v>
      </c>
      <c r="AA13904" s="2"/>
      <c r="AB13904" s="2" t="s">
        <v>63</v>
      </c>
      <c r="AC13904" s="2" t="s">
        <v>63</v>
      </c>
      <c r="AD13904" s="2" t="s">
        <v>64</v>
      </c>
      <c r="AE13904">
        <v>16</v>
      </c>
      <c r="AF13904">
        <v>0.25</v>
      </c>
      <c r="AG13904">
        <v>0.63800000000000001</v>
      </c>
      <c r="AH13904">
        <v>0.15</v>
      </c>
      <c r="AI13904" s="2" t="s">
        <v>1568</v>
      </c>
      <c r="AJ13904">
        <v>2096</v>
      </c>
      <c r="AK13904" s="2" t="s">
        <v>117</v>
      </c>
      <c r="AL13904" s="2" t="s">
        <v>357</v>
      </c>
      <c r="AM13904" s="2" t="s">
        <v>174</v>
      </c>
      <c r="AN13904" s="2" t="s">
        <v>106</v>
      </c>
      <c r="AO13904" s="2" t="s">
        <v>107</v>
      </c>
      <c r="AP13904">
        <v>1</v>
      </c>
    </row>
    <row r="13905" spans="1:42" x14ac:dyDescent="0.25">
      <c r="A13905">
        <v>21799</v>
      </c>
      <c r="B13905">
        <v>13944</v>
      </c>
      <c r="C13905" s="2" t="s">
        <v>1812</v>
      </c>
      <c r="D13905">
        <v>156499976</v>
      </c>
      <c r="E13905" s="1">
        <v>45406.774354710651</v>
      </c>
      <c r="F13905" s="1">
        <v>45406.774355706017</v>
      </c>
      <c r="G13905">
        <v>135658</v>
      </c>
      <c r="H13905">
        <v>1510</v>
      </c>
      <c r="I13905">
        <v>771814</v>
      </c>
      <c r="J13905">
        <v>868</v>
      </c>
      <c r="K13905">
        <v>10</v>
      </c>
      <c r="L13905">
        <v>55</v>
      </c>
      <c r="M13905">
        <v>161268309</v>
      </c>
      <c r="N13905" s="1">
        <v>45406.661111111112</v>
      </c>
      <c r="O13905" s="1">
        <v>45406.841666666667</v>
      </c>
      <c r="P13905" s="1"/>
      <c r="Q13905" s="1"/>
      <c r="R13905">
        <v>0</v>
      </c>
      <c r="S13905">
        <v>15600</v>
      </c>
      <c r="T13905">
        <v>0</v>
      </c>
      <c r="U13905" s="2" t="s">
        <v>3072</v>
      </c>
      <c r="V13905" s="2" t="s">
        <v>3073</v>
      </c>
      <c r="W13905">
        <v>10628</v>
      </c>
      <c r="X13905" s="2" t="s">
        <v>429</v>
      </c>
      <c r="Y13905" s="2" t="s">
        <v>46</v>
      </c>
      <c r="Z13905" s="2" t="s">
        <v>2460</v>
      </c>
      <c r="AA13905" s="2"/>
      <c r="AB13905" s="2" t="s">
        <v>63</v>
      </c>
      <c r="AC13905" s="2" t="s">
        <v>63</v>
      </c>
      <c r="AD13905" s="2" t="s">
        <v>64</v>
      </c>
      <c r="AE13905">
        <v>16</v>
      </c>
      <c r="AF13905">
        <v>0.25</v>
      </c>
      <c r="AG13905">
        <v>0.63800000000000001</v>
      </c>
      <c r="AH13905">
        <v>0.15</v>
      </c>
      <c r="AI13905" s="2" t="s">
        <v>1568</v>
      </c>
      <c r="AJ13905">
        <v>2096</v>
      </c>
      <c r="AK13905" s="2" t="s">
        <v>117</v>
      </c>
      <c r="AL13905" s="2" t="s">
        <v>357</v>
      </c>
      <c r="AM13905" s="2" t="s">
        <v>174</v>
      </c>
      <c r="AN13905" s="2" t="s">
        <v>106</v>
      </c>
      <c r="AO13905" s="2" t="s">
        <v>107</v>
      </c>
      <c r="AP13905">
        <v>1</v>
      </c>
    </row>
    <row r="13906" spans="1:42" x14ac:dyDescent="0.25">
      <c r="A13906">
        <v>21800</v>
      </c>
      <c r="B13906">
        <v>13944</v>
      </c>
      <c r="C13906" s="2" t="s">
        <v>1812</v>
      </c>
      <c r="D13906">
        <v>156499976</v>
      </c>
      <c r="E13906" s="1">
        <v>45406.774355706017</v>
      </c>
      <c r="F13906" s="1">
        <v>45406.774356712966</v>
      </c>
      <c r="G13906">
        <v>135658</v>
      </c>
      <c r="H13906">
        <v>1510</v>
      </c>
      <c r="I13906">
        <v>771814</v>
      </c>
      <c r="J13906">
        <v>869</v>
      </c>
      <c r="K13906">
        <v>10</v>
      </c>
      <c r="L13906">
        <v>55</v>
      </c>
      <c r="M13906">
        <v>161268309</v>
      </c>
      <c r="N13906" s="1">
        <v>45406.661111111112</v>
      </c>
      <c r="O13906" s="1">
        <v>45406.841666666667</v>
      </c>
      <c r="P13906" s="1"/>
      <c r="Q13906" s="1"/>
      <c r="R13906">
        <v>0</v>
      </c>
      <c r="S13906">
        <v>15600</v>
      </c>
      <c r="T13906">
        <v>0</v>
      </c>
      <c r="U13906" s="2" t="s">
        <v>3072</v>
      </c>
      <c r="V13906" s="2" t="s">
        <v>3073</v>
      </c>
      <c r="W13906">
        <v>10628</v>
      </c>
      <c r="X13906" s="2" t="s">
        <v>429</v>
      </c>
      <c r="Y13906" s="2" t="s">
        <v>46</v>
      </c>
      <c r="Z13906" s="2" t="s">
        <v>2460</v>
      </c>
      <c r="AA13906" s="2"/>
      <c r="AB13906" s="2" t="s">
        <v>63</v>
      </c>
      <c r="AC13906" s="2" t="s">
        <v>63</v>
      </c>
      <c r="AD13906" s="2" t="s">
        <v>64</v>
      </c>
      <c r="AE13906">
        <v>16</v>
      </c>
      <c r="AF13906">
        <v>0.25</v>
      </c>
      <c r="AG13906">
        <v>0.63800000000000001</v>
      </c>
      <c r="AH13906">
        <v>0.15</v>
      </c>
      <c r="AI13906" s="2" t="s">
        <v>1568</v>
      </c>
      <c r="AJ13906">
        <v>2096</v>
      </c>
      <c r="AK13906" s="2" t="s">
        <v>117</v>
      </c>
      <c r="AL13906" s="2" t="s">
        <v>357</v>
      </c>
      <c r="AM13906" s="2" t="s">
        <v>174</v>
      </c>
      <c r="AN13906" s="2" t="s">
        <v>106</v>
      </c>
      <c r="AO13906" s="2" t="s">
        <v>107</v>
      </c>
      <c r="AP13906">
        <v>1</v>
      </c>
    </row>
    <row r="13907" spans="1:42" x14ac:dyDescent="0.25">
      <c r="A13907">
        <v>21801</v>
      </c>
      <c r="B13907">
        <v>13944</v>
      </c>
      <c r="C13907" s="2" t="s">
        <v>1812</v>
      </c>
      <c r="D13907">
        <v>156499976</v>
      </c>
      <c r="E13907" s="1">
        <v>45406.774356712966</v>
      </c>
      <c r="F13907" s="1">
        <v>45406.774357719907</v>
      </c>
      <c r="G13907">
        <v>135658</v>
      </c>
      <c r="H13907">
        <v>1510</v>
      </c>
      <c r="I13907">
        <v>771814</v>
      </c>
      <c r="J13907">
        <v>870</v>
      </c>
      <c r="K13907">
        <v>10</v>
      </c>
      <c r="L13907">
        <v>55</v>
      </c>
      <c r="M13907">
        <v>161268309</v>
      </c>
      <c r="N13907" s="1">
        <v>45406.661111111112</v>
      </c>
      <c r="O13907" s="1">
        <v>45406.841666666667</v>
      </c>
      <c r="P13907" s="1"/>
      <c r="Q13907" s="1"/>
      <c r="R13907">
        <v>0</v>
      </c>
      <c r="S13907">
        <v>15600</v>
      </c>
      <c r="T13907">
        <v>0</v>
      </c>
      <c r="U13907" s="2" t="s">
        <v>3072</v>
      </c>
      <c r="V13907" s="2" t="s">
        <v>3073</v>
      </c>
      <c r="W13907">
        <v>10628</v>
      </c>
      <c r="X13907" s="2" t="s">
        <v>429</v>
      </c>
      <c r="Y13907" s="2" t="s">
        <v>46</v>
      </c>
      <c r="Z13907" s="2" t="s">
        <v>2460</v>
      </c>
      <c r="AA13907" s="2"/>
      <c r="AB13907" s="2" t="s">
        <v>63</v>
      </c>
      <c r="AC13907" s="2" t="s">
        <v>63</v>
      </c>
      <c r="AD13907" s="2" t="s">
        <v>64</v>
      </c>
      <c r="AE13907">
        <v>16</v>
      </c>
      <c r="AF13907">
        <v>0.25</v>
      </c>
      <c r="AG13907">
        <v>0.63800000000000001</v>
      </c>
      <c r="AH13907">
        <v>0.15</v>
      </c>
      <c r="AI13907" s="2" t="s">
        <v>1568</v>
      </c>
      <c r="AJ13907">
        <v>2096</v>
      </c>
      <c r="AK13907" s="2" t="s">
        <v>117</v>
      </c>
      <c r="AL13907" s="2" t="s">
        <v>357</v>
      </c>
      <c r="AM13907" s="2" t="s">
        <v>174</v>
      </c>
      <c r="AN13907" s="2" t="s">
        <v>106</v>
      </c>
      <c r="AO13907" s="2" t="s">
        <v>107</v>
      </c>
      <c r="AP13907">
        <v>1</v>
      </c>
    </row>
    <row r="13908" spans="1:42" x14ac:dyDescent="0.25">
      <c r="A13908">
        <v>21790</v>
      </c>
      <c r="B13908">
        <v>13944</v>
      </c>
      <c r="C13908" s="2" t="s">
        <v>1812</v>
      </c>
      <c r="D13908">
        <v>156499976</v>
      </c>
      <c r="E13908" s="1">
        <v>45406.774345636572</v>
      </c>
      <c r="F13908" s="1">
        <v>45406.77434664352</v>
      </c>
      <c r="G13908">
        <v>135658</v>
      </c>
      <c r="H13908">
        <v>1510</v>
      </c>
      <c r="I13908">
        <v>771814</v>
      </c>
      <c r="J13908">
        <v>859</v>
      </c>
      <c r="K13908">
        <v>10</v>
      </c>
      <c r="L13908">
        <v>55</v>
      </c>
      <c r="M13908">
        <v>161268309</v>
      </c>
      <c r="N13908" s="1">
        <v>45406.661111111112</v>
      </c>
      <c r="O13908" s="1">
        <v>45406.841666666667</v>
      </c>
      <c r="P13908" s="1"/>
      <c r="Q13908" s="1"/>
      <c r="R13908">
        <v>0</v>
      </c>
      <c r="S13908">
        <v>15600</v>
      </c>
      <c r="T13908">
        <v>0</v>
      </c>
      <c r="U13908" s="2" t="s">
        <v>3072</v>
      </c>
      <c r="V13908" s="2" t="s">
        <v>3073</v>
      </c>
      <c r="W13908">
        <v>10628</v>
      </c>
      <c r="X13908" s="2" t="s">
        <v>429</v>
      </c>
      <c r="Y13908" s="2" t="s">
        <v>46</v>
      </c>
      <c r="Z13908" s="2" t="s">
        <v>2460</v>
      </c>
      <c r="AA13908" s="2"/>
      <c r="AB13908" s="2" t="s">
        <v>63</v>
      </c>
      <c r="AC13908" s="2" t="s">
        <v>63</v>
      </c>
      <c r="AD13908" s="2" t="s">
        <v>64</v>
      </c>
      <c r="AE13908">
        <v>16</v>
      </c>
      <c r="AF13908">
        <v>0.25</v>
      </c>
      <c r="AG13908">
        <v>0.63800000000000001</v>
      </c>
      <c r="AH13908">
        <v>0.15</v>
      </c>
      <c r="AI13908" s="2" t="s">
        <v>1568</v>
      </c>
      <c r="AJ13908">
        <v>2096</v>
      </c>
      <c r="AK13908" s="2" t="s">
        <v>117</v>
      </c>
      <c r="AL13908" s="2" t="s">
        <v>357</v>
      </c>
      <c r="AM13908" s="2" t="s">
        <v>174</v>
      </c>
      <c r="AN13908" s="2" t="s">
        <v>106</v>
      </c>
      <c r="AO13908" s="2" t="s">
        <v>107</v>
      </c>
      <c r="AP13908">
        <v>1</v>
      </c>
    </row>
    <row r="13909" spans="1:42" x14ac:dyDescent="0.25">
      <c r="A13909">
        <v>21791</v>
      </c>
      <c r="B13909">
        <v>13944</v>
      </c>
      <c r="C13909" s="2" t="s">
        <v>1812</v>
      </c>
      <c r="D13909">
        <v>156499976</v>
      </c>
      <c r="E13909" s="1">
        <v>45406.77434664352</v>
      </c>
      <c r="F13909" s="1">
        <v>45406.774347650462</v>
      </c>
      <c r="G13909">
        <v>135658</v>
      </c>
      <c r="H13909">
        <v>1510</v>
      </c>
      <c r="I13909">
        <v>771814</v>
      </c>
      <c r="J13909">
        <v>860</v>
      </c>
      <c r="K13909">
        <v>10</v>
      </c>
      <c r="L13909">
        <v>55</v>
      </c>
      <c r="M13909">
        <v>161268309</v>
      </c>
      <c r="N13909" s="1">
        <v>45406.661111111112</v>
      </c>
      <c r="O13909" s="1">
        <v>45406.841666666667</v>
      </c>
      <c r="P13909" s="1"/>
      <c r="Q13909" s="1"/>
      <c r="R13909">
        <v>0</v>
      </c>
      <c r="S13909">
        <v>15600</v>
      </c>
      <c r="T13909">
        <v>0</v>
      </c>
      <c r="U13909" s="2" t="s">
        <v>3072</v>
      </c>
      <c r="V13909" s="2" t="s">
        <v>3073</v>
      </c>
      <c r="W13909">
        <v>10628</v>
      </c>
      <c r="X13909" s="2" t="s">
        <v>429</v>
      </c>
      <c r="Y13909" s="2" t="s">
        <v>46</v>
      </c>
      <c r="Z13909" s="2" t="s">
        <v>2460</v>
      </c>
      <c r="AA13909" s="2"/>
      <c r="AB13909" s="2" t="s">
        <v>63</v>
      </c>
      <c r="AC13909" s="2" t="s">
        <v>63</v>
      </c>
      <c r="AD13909" s="2" t="s">
        <v>64</v>
      </c>
      <c r="AE13909">
        <v>16</v>
      </c>
      <c r="AF13909">
        <v>0.25</v>
      </c>
      <c r="AG13909">
        <v>0.63800000000000001</v>
      </c>
      <c r="AH13909">
        <v>0.15</v>
      </c>
      <c r="AI13909" s="2" t="s">
        <v>1568</v>
      </c>
      <c r="AJ13909">
        <v>2096</v>
      </c>
      <c r="AK13909" s="2" t="s">
        <v>117</v>
      </c>
      <c r="AL13909" s="2" t="s">
        <v>357</v>
      </c>
      <c r="AM13909" s="2" t="s">
        <v>174</v>
      </c>
      <c r="AN13909" s="2" t="s">
        <v>106</v>
      </c>
      <c r="AO13909" s="2" t="s">
        <v>107</v>
      </c>
      <c r="AP13909">
        <v>1</v>
      </c>
    </row>
    <row r="13910" spans="1:42" x14ac:dyDescent="0.25">
      <c r="A13910">
        <v>21792</v>
      </c>
      <c r="B13910">
        <v>13944</v>
      </c>
      <c r="C13910" s="2" t="s">
        <v>1812</v>
      </c>
      <c r="D13910">
        <v>156499976</v>
      </c>
      <c r="E13910" s="1">
        <v>45406.774347650462</v>
      </c>
      <c r="F13910" s="1">
        <v>45406.774348645835</v>
      </c>
      <c r="G13910">
        <v>135658</v>
      </c>
      <c r="H13910">
        <v>1510</v>
      </c>
      <c r="I13910">
        <v>771814</v>
      </c>
      <c r="J13910">
        <v>861</v>
      </c>
      <c r="K13910">
        <v>10</v>
      </c>
      <c r="L13910">
        <v>55</v>
      </c>
      <c r="M13910">
        <v>161268309</v>
      </c>
      <c r="N13910" s="1">
        <v>45406.661111111112</v>
      </c>
      <c r="O13910" s="1">
        <v>45406.841666666667</v>
      </c>
      <c r="P13910" s="1"/>
      <c r="Q13910" s="1"/>
      <c r="R13910">
        <v>0</v>
      </c>
      <c r="S13910">
        <v>15600</v>
      </c>
      <c r="T13910">
        <v>0</v>
      </c>
      <c r="U13910" s="2" t="s">
        <v>3072</v>
      </c>
      <c r="V13910" s="2" t="s">
        <v>3073</v>
      </c>
      <c r="W13910">
        <v>10628</v>
      </c>
      <c r="X13910" s="2" t="s">
        <v>429</v>
      </c>
      <c r="Y13910" s="2" t="s">
        <v>46</v>
      </c>
      <c r="Z13910" s="2" t="s">
        <v>2460</v>
      </c>
      <c r="AA13910" s="2"/>
      <c r="AB13910" s="2" t="s">
        <v>63</v>
      </c>
      <c r="AC13910" s="2" t="s">
        <v>63</v>
      </c>
      <c r="AD13910" s="2" t="s">
        <v>64</v>
      </c>
      <c r="AE13910">
        <v>16</v>
      </c>
      <c r="AF13910">
        <v>0.25</v>
      </c>
      <c r="AG13910">
        <v>0.63800000000000001</v>
      </c>
      <c r="AH13910">
        <v>0.15</v>
      </c>
      <c r="AI13910" s="2" t="s">
        <v>1568</v>
      </c>
      <c r="AJ13910">
        <v>2096</v>
      </c>
      <c r="AK13910" s="2" t="s">
        <v>117</v>
      </c>
      <c r="AL13910" s="2" t="s">
        <v>357</v>
      </c>
      <c r="AM13910" s="2" t="s">
        <v>174</v>
      </c>
      <c r="AN13910" s="2" t="s">
        <v>106</v>
      </c>
      <c r="AO13910" s="2" t="s">
        <v>107</v>
      </c>
      <c r="AP13910">
        <v>1</v>
      </c>
    </row>
    <row r="13911" spans="1:42" x14ac:dyDescent="0.25">
      <c r="A13911">
        <v>21793</v>
      </c>
      <c r="B13911">
        <v>13944</v>
      </c>
      <c r="C13911" s="2" t="s">
        <v>1812</v>
      </c>
      <c r="D13911">
        <v>156499976</v>
      </c>
      <c r="E13911" s="1">
        <v>45406.774348692132</v>
      </c>
      <c r="F13911" s="1">
        <v>45406.774349687497</v>
      </c>
      <c r="G13911">
        <v>135658</v>
      </c>
      <c r="H13911">
        <v>1510</v>
      </c>
      <c r="I13911">
        <v>771814</v>
      </c>
      <c r="J13911">
        <v>862</v>
      </c>
      <c r="K13911">
        <v>10</v>
      </c>
      <c r="L13911">
        <v>55</v>
      </c>
      <c r="M13911">
        <v>161268309</v>
      </c>
      <c r="N13911" s="1">
        <v>45406.661111111112</v>
      </c>
      <c r="O13911" s="1">
        <v>45406.841666666667</v>
      </c>
      <c r="P13911" s="1"/>
      <c r="Q13911" s="1"/>
      <c r="R13911">
        <v>0</v>
      </c>
      <c r="S13911">
        <v>15600</v>
      </c>
      <c r="T13911">
        <v>0</v>
      </c>
      <c r="U13911" s="2" t="s">
        <v>3072</v>
      </c>
      <c r="V13911" s="2" t="s">
        <v>3073</v>
      </c>
      <c r="W13911">
        <v>10628</v>
      </c>
      <c r="X13911" s="2" t="s">
        <v>429</v>
      </c>
      <c r="Y13911" s="2" t="s">
        <v>46</v>
      </c>
      <c r="Z13911" s="2" t="s">
        <v>2460</v>
      </c>
      <c r="AA13911" s="2"/>
      <c r="AB13911" s="2" t="s">
        <v>63</v>
      </c>
      <c r="AC13911" s="2" t="s">
        <v>63</v>
      </c>
      <c r="AD13911" s="2" t="s">
        <v>64</v>
      </c>
      <c r="AE13911">
        <v>16</v>
      </c>
      <c r="AF13911">
        <v>0.25</v>
      </c>
      <c r="AG13911">
        <v>0.63800000000000001</v>
      </c>
      <c r="AH13911">
        <v>0.15</v>
      </c>
      <c r="AI13911" s="2" t="s">
        <v>1568</v>
      </c>
      <c r="AJ13911">
        <v>2096</v>
      </c>
      <c r="AK13911" s="2" t="s">
        <v>117</v>
      </c>
      <c r="AL13911" s="2" t="s">
        <v>357</v>
      </c>
      <c r="AM13911" s="2" t="s">
        <v>174</v>
      </c>
      <c r="AN13911" s="2" t="s">
        <v>106</v>
      </c>
      <c r="AO13911" s="2" t="s">
        <v>107</v>
      </c>
      <c r="AP13911">
        <v>1</v>
      </c>
    </row>
    <row r="13912" spans="1:42" x14ac:dyDescent="0.25">
      <c r="A13912">
        <v>21794</v>
      </c>
      <c r="B13912">
        <v>13944</v>
      </c>
      <c r="C13912" s="2" t="s">
        <v>1812</v>
      </c>
      <c r="D13912">
        <v>156499976</v>
      </c>
      <c r="E13912" s="1">
        <v>45406.774349687497</v>
      </c>
      <c r="F13912" s="1">
        <v>45406.774350694446</v>
      </c>
      <c r="G13912">
        <v>135658</v>
      </c>
      <c r="H13912">
        <v>1510</v>
      </c>
      <c r="I13912">
        <v>771814</v>
      </c>
      <c r="J13912">
        <v>863</v>
      </c>
      <c r="K13912">
        <v>10</v>
      </c>
      <c r="L13912">
        <v>55</v>
      </c>
      <c r="M13912">
        <v>161268309</v>
      </c>
      <c r="N13912" s="1">
        <v>45406.661111111112</v>
      </c>
      <c r="O13912" s="1">
        <v>45406.841666666667</v>
      </c>
      <c r="P13912" s="1"/>
      <c r="Q13912" s="1"/>
      <c r="R13912">
        <v>0</v>
      </c>
      <c r="S13912">
        <v>15600</v>
      </c>
      <c r="T13912">
        <v>0</v>
      </c>
      <c r="U13912" s="2" t="s">
        <v>3072</v>
      </c>
      <c r="V13912" s="2" t="s">
        <v>3073</v>
      </c>
      <c r="W13912">
        <v>10628</v>
      </c>
      <c r="X13912" s="2" t="s">
        <v>429</v>
      </c>
      <c r="Y13912" s="2" t="s">
        <v>46</v>
      </c>
      <c r="Z13912" s="2" t="s">
        <v>2460</v>
      </c>
      <c r="AA13912" s="2"/>
      <c r="AB13912" s="2" t="s">
        <v>63</v>
      </c>
      <c r="AC13912" s="2" t="s">
        <v>63</v>
      </c>
      <c r="AD13912" s="2" t="s">
        <v>64</v>
      </c>
      <c r="AE13912">
        <v>16</v>
      </c>
      <c r="AF13912">
        <v>0.25</v>
      </c>
      <c r="AG13912">
        <v>0.63800000000000001</v>
      </c>
      <c r="AH13912">
        <v>0.15</v>
      </c>
      <c r="AI13912" s="2" t="s">
        <v>1568</v>
      </c>
      <c r="AJ13912">
        <v>2096</v>
      </c>
      <c r="AK13912" s="2" t="s">
        <v>117</v>
      </c>
      <c r="AL13912" s="2" t="s">
        <v>357</v>
      </c>
      <c r="AM13912" s="2" t="s">
        <v>174</v>
      </c>
      <c r="AN13912" s="2" t="s">
        <v>106</v>
      </c>
      <c r="AO13912" s="2" t="s">
        <v>107</v>
      </c>
      <c r="AP13912">
        <v>1</v>
      </c>
    </row>
    <row r="13913" spans="1:42" x14ac:dyDescent="0.25">
      <c r="A13913">
        <v>21795</v>
      </c>
      <c r="B13913">
        <v>13944</v>
      </c>
      <c r="C13913" s="2" t="s">
        <v>1812</v>
      </c>
      <c r="D13913">
        <v>156499976</v>
      </c>
      <c r="E13913" s="1">
        <v>45406.774350694446</v>
      </c>
      <c r="F13913" s="1">
        <v>45406.774351701388</v>
      </c>
      <c r="G13913">
        <v>135658</v>
      </c>
      <c r="H13913">
        <v>1510</v>
      </c>
      <c r="I13913">
        <v>771814</v>
      </c>
      <c r="J13913">
        <v>864</v>
      </c>
      <c r="K13913">
        <v>10</v>
      </c>
      <c r="L13913">
        <v>55</v>
      </c>
      <c r="M13913">
        <v>161268309</v>
      </c>
      <c r="N13913" s="1">
        <v>45406.661111111112</v>
      </c>
      <c r="O13913" s="1">
        <v>45406.841666666667</v>
      </c>
      <c r="P13913" s="1"/>
      <c r="Q13913" s="1"/>
      <c r="R13913">
        <v>0</v>
      </c>
      <c r="S13913">
        <v>15600</v>
      </c>
      <c r="T13913">
        <v>0</v>
      </c>
      <c r="U13913" s="2" t="s">
        <v>3072</v>
      </c>
      <c r="V13913" s="2" t="s">
        <v>3073</v>
      </c>
      <c r="W13913">
        <v>10628</v>
      </c>
      <c r="X13913" s="2" t="s">
        <v>429</v>
      </c>
      <c r="Y13913" s="2" t="s">
        <v>46</v>
      </c>
      <c r="Z13913" s="2" t="s">
        <v>2460</v>
      </c>
      <c r="AA13913" s="2"/>
      <c r="AB13913" s="2" t="s">
        <v>63</v>
      </c>
      <c r="AC13913" s="2" t="s">
        <v>63</v>
      </c>
      <c r="AD13913" s="2" t="s">
        <v>64</v>
      </c>
      <c r="AE13913">
        <v>16</v>
      </c>
      <c r="AF13913">
        <v>0.25</v>
      </c>
      <c r="AG13913">
        <v>0.63800000000000001</v>
      </c>
      <c r="AH13913">
        <v>0.15</v>
      </c>
      <c r="AI13913" s="2" t="s">
        <v>1568</v>
      </c>
      <c r="AJ13913">
        <v>2096</v>
      </c>
      <c r="AK13913" s="2" t="s">
        <v>117</v>
      </c>
      <c r="AL13913" s="2" t="s">
        <v>357</v>
      </c>
      <c r="AM13913" s="2" t="s">
        <v>174</v>
      </c>
      <c r="AN13913" s="2" t="s">
        <v>106</v>
      </c>
      <c r="AO13913" s="2" t="s">
        <v>107</v>
      </c>
      <c r="AP13913">
        <v>1</v>
      </c>
    </row>
    <row r="13914" spans="1:42" x14ac:dyDescent="0.25">
      <c r="A13914">
        <v>21784</v>
      </c>
      <c r="B13914">
        <v>13944</v>
      </c>
      <c r="C13914" s="2" t="s">
        <v>1812</v>
      </c>
      <c r="D13914">
        <v>156499976</v>
      </c>
      <c r="E13914" s="1">
        <v>45406.774339618052</v>
      </c>
      <c r="F13914" s="1">
        <v>45406.774340625001</v>
      </c>
      <c r="G13914">
        <v>135658</v>
      </c>
      <c r="H13914">
        <v>1510</v>
      </c>
      <c r="I13914">
        <v>771814</v>
      </c>
      <c r="J13914">
        <v>853</v>
      </c>
      <c r="K13914">
        <v>10</v>
      </c>
      <c r="L13914">
        <v>55</v>
      </c>
      <c r="M13914">
        <v>161268309</v>
      </c>
      <c r="N13914" s="1">
        <v>45406.661111111112</v>
      </c>
      <c r="O13914" s="1">
        <v>45406.841666666667</v>
      </c>
      <c r="P13914" s="1"/>
      <c r="Q13914" s="1"/>
      <c r="R13914">
        <v>1</v>
      </c>
      <c r="S13914">
        <v>15600</v>
      </c>
      <c r="T13914">
        <v>0</v>
      </c>
      <c r="U13914" s="2" t="s">
        <v>3072</v>
      </c>
      <c r="V13914" s="2" t="s">
        <v>3073</v>
      </c>
      <c r="W13914">
        <v>10628</v>
      </c>
      <c r="X13914" s="2" t="s">
        <v>429</v>
      </c>
      <c r="Y13914" s="2" t="s">
        <v>46</v>
      </c>
      <c r="Z13914" s="2" t="s">
        <v>2460</v>
      </c>
      <c r="AA13914" s="2"/>
      <c r="AB13914" s="2" t="s">
        <v>63</v>
      </c>
      <c r="AC13914" s="2" t="s">
        <v>63</v>
      </c>
      <c r="AD13914" s="2" t="s">
        <v>64</v>
      </c>
      <c r="AE13914">
        <v>16</v>
      </c>
      <c r="AF13914">
        <v>0.25</v>
      </c>
      <c r="AG13914">
        <v>0.63800000000000001</v>
      </c>
      <c r="AH13914">
        <v>0.15</v>
      </c>
      <c r="AI13914" s="2" t="s">
        <v>1568</v>
      </c>
      <c r="AJ13914">
        <v>2096</v>
      </c>
      <c r="AK13914" s="2" t="s">
        <v>117</v>
      </c>
      <c r="AL13914" s="2" t="s">
        <v>357</v>
      </c>
      <c r="AM13914" s="2" t="s">
        <v>174</v>
      </c>
      <c r="AN13914" s="2" t="s">
        <v>106</v>
      </c>
      <c r="AO13914" s="2" t="s">
        <v>107</v>
      </c>
      <c r="AP13914">
        <v>1</v>
      </c>
    </row>
    <row r="13915" spans="1:42" x14ac:dyDescent="0.25">
      <c r="A13915">
        <v>21785</v>
      </c>
      <c r="B13915">
        <v>13944</v>
      </c>
      <c r="C13915" s="2" t="s">
        <v>1812</v>
      </c>
      <c r="D13915">
        <v>156499976</v>
      </c>
      <c r="E13915" s="1">
        <v>45406.774340625001</v>
      </c>
      <c r="F13915" s="1">
        <v>45406.774341631943</v>
      </c>
      <c r="G13915">
        <v>135658</v>
      </c>
      <c r="H13915">
        <v>1510</v>
      </c>
      <c r="I13915">
        <v>771814</v>
      </c>
      <c r="J13915">
        <v>854</v>
      </c>
      <c r="K13915">
        <v>10</v>
      </c>
      <c r="L13915">
        <v>55</v>
      </c>
      <c r="M13915">
        <v>161268309</v>
      </c>
      <c r="N13915" s="1">
        <v>45406.661111111112</v>
      </c>
      <c r="O13915" s="1">
        <v>45406.841666666667</v>
      </c>
      <c r="P13915" s="1"/>
      <c r="Q13915" s="1"/>
      <c r="R13915">
        <v>0</v>
      </c>
      <c r="S13915">
        <v>15600</v>
      </c>
      <c r="T13915">
        <v>0</v>
      </c>
      <c r="U13915" s="2" t="s">
        <v>3072</v>
      </c>
      <c r="V13915" s="2" t="s">
        <v>3073</v>
      </c>
      <c r="W13915">
        <v>10628</v>
      </c>
      <c r="X13915" s="2" t="s">
        <v>429</v>
      </c>
      <c r="Y13915" s="2" t="s">
        <v>46</v>
      </c>
      <c r="Z13915" s="2" t="s">
        <v>2460</v>
      </c>
      <c r="AA13915" s="2"/>
      <c r="AB13915" s="2" t="s">
        <v>63</v>
      </c>
      <c r="AC13915" s="2" t="s">
        <v>63</v>
      </c>
      <c r="AD13915" s="2" t="s">
        <v>64</v>
      </c>
      <c r="AE13915">
        <v>16</v>
      </c>
      <c r="AF13915">
        <v>0.25</v>
      </c>
      <c r="AG13915">
        <v>0.63800000000000001</v>
      </c>
      <c r="AH13915">
        <v>0.15</v>
      </c>
      <c r="AI13915" s="2" t="s">
        <v>1568</v>
      </c>
      <c r="AJ13915">
        <v>2096</v>
      </c>
      <c r="AK13915" s="2" t="s">
        <v>117</v>
      </c>
      <c r="AL13915" s="2" t="s">
        <v>357</v>
      </c>
      <c r="AM13915" s="2" t="s">
        <v>174</v>
      </c>
      <c r="AN13915" s="2" t="s">
        <v>106</v>
      </c>
      <c r="AO13915" s="2" t="s">
        <v>107</v>
      </c>
      <c r="AP13915">
        <v>1</v>
      </c>
    </row>
    <row r="13916" spans="1:42" x14ac:dyDescent="0.25">
      <c r="A13916">
        <v>21786</v>
      </c>
      <c r="B13916">
        <v>13944</v>
      </c>
      <c r="C13916" s="2" t="s">
        <v>1812</v>
      </c>
      <c r="D13916">
        <v>156499976</v>
      </c>
      <c r="E13916" s="1">
        <v>45406.774341631943</v>
      </c>
      <c r="F13916" s="1">
        <v>45406.774342627315</v>
      </c>
      <c r="G13916">
        <v>135658</v>
      </c>
      <c r="H13916">
        <v>1510</v>
      </c>
      <c r="I13916">
        <v>771814</v>
      </c>
      <c r="J13916">
        <v>855</v>
      </c>
      <c r="K13916">
        <v>10</v>
      </c>
      <c r="L13916">
        <v>55</v>
      </c>
      <c r="M13916">
        <v>161268309</v>
      </c>
      <c r="N13916" s="1">
        <v>45406.661111111112</v>
      </c>
      <c r="O13916" s="1">
        <v>45406.841666666667</v>
      </c>
      <c r="P13916" s="1"/>
      <c r="Q13916" s="1"/>
      <c r="R13916">
        <v>0</v>
      </c>
      <c r="S13916">
        <v>15600</v>
      </c>
      <c r="T13916">
        <v>0</v>
      </c>
      <c r="U13916" s="2" t="s">
        <v>3072</v>
      </c>
      <c r="V13916" s="2" t="s">
        <v>3073</v>
      </c>
      <c r="W13916">
        <v>10628</v>
      </c>
      <c r="X13916" s="2" t="s">
        <v>429</v>
      </c>
      <c r="Y13916" s="2" t="s">
        <v>46</v>
      </c>
      <c r="Z13916" s="2" t="s">
        <v>2460</v>
      </c>
      <c r="AA13916" s="2"/>
      <c r="AB13916" s="2" t="s">
        <v>63</v>
      </c>
      <c r="AC13916" s="2" t="s">
        <v>63</v>
      </c>
      <c r="AD13916" s="2" t="s">
        <v>64</v>
      </c>
      <c r="AE13916">
        <v>16</v>
      </c>
      <c r="AF13916">
        <v>0.25</v>
      </c>
      <c r="AG13916">
        <v>0.63800000000000001</v>
      </c>
      <c r="AH13916">
        <v>0.15</v>
      </c>
      <c r="AI13916" s="2" t="s">
        <v>1568</v>
      </c>
      <c r="AJ13916">
        <v>2096</v>
      </c>
      <c r="AK13916" s="2" t="s">
        <v>117</v>
      </c>
      <c r="AL13916" s="2" t="s">
        <v>357</v>
      </c>
      <c r="AM13916" s="2" t="s">
        <v>174</v>
      </c>
      <c r="AN13916" s="2" t="s">
        <v>106</v>
      </c>
      <c r="AO13916" s="2" t="s">
        <v>107</v>
      </c>
      <c r="AP13916">
        <v>1</v>
      </c>
    </row>
    <row r="13917" spans="1:42" x14ac:dyDescent="0.25">
      <c r="A13917">
        <v>21787</v>
      </c>
      <c r="B13917">
        <v>13944</v>
      </c>
      <c r="C13917" s="2" t="s">
        <v>1812</v>
      </c>
      <c r="D13917">
        <v>156499976</v>
      </c>
      <c r="E13917" s="1">
        <v>45406.774342627315</v>
      </c>
      <c r="F13917" s="1">
        <v>45406.774343634257</v>
      </c>
      <c r="G13917">
        <v>135658</v>
      </c>
      <c r="H13917">
        <v>1510</v>
      </c>
      <c r="I13917">
        <v>771814</v>
      </c>
      <c r="J13917">
        <v>856</v>
      </c>
      <c r="K13917">
        <v>10</v>
      </c>
      <c r="L13917">
        <v>55</v>
      </c>
      <c r="M13917">
        <v>161268309</v>
      </c>
      <c r="N13917" s="1">
        <v>45406.661111111112</v>
      </c>
      <c r="O13917" s="1">
        <v>45406.841666666667</v>
      </c>
      <c r="P13917" s="1"/>
      <c r="Q13917" s="1"/>
      <c r="R13917">
        <v>0</v>
      </c>
      <c r="S13917">
        <v>15600</v>
      </c>
      <c r="T13917">
        <v>0</v>
      </c>
      <c r="U13917" s="2" t="s">
        <v>3072</v>
      </c>
      <c r="V13917" s="2" t="s">
        <v>3073</v>
      </c>
      <c r="W13917">
        <v>10628</v>
      </c>
      <c r="X13917" s="2" t="s">
        <v>429</v>
      </c>
      <c r="Y13917" s="2" t="s">
        <v>46</v>
      </c>
      <c r="Z13917" s="2" t="s">
        <v>2460</v>
      </c>
      <c r="AA13917" s="2"/>
      <c r="AB13917" s="2" t="s">
        <v>63</v>
      </c>
      <c r="AC13917" s="2" t="s">
        <v>63</v>
      </c>
      <c r="AD13917" s="2" t="s">
        <v>64</v>
      </c>
      <c r="AE13917">
        <v>16</v>
      </c>
      <c r="AF13917">
        <v>0.25</v>
      </c>
      <c r="AG13917">
        <v>0.63800000000000001</v>
      </c>
      <c r="AH13917">
        <v>0.15</v>
      </c>
      <c r="AI13917" s="2" t="s">
        <v>1568</v>
      </c>
      <c r="AJ13917">
        <v>2096</v>
      </c>
      <c r="AK13917" s="2" t="s">
        <v>117</v>
      </c>
      <c r="AL13917" s="2" t="s">
        <v>357</v>
      </c>
      <c r="AM13917" s="2" t="s">
        <v>174</v>
      </c>
      <c r="AN13917" s="2" t="s">
        <v>106</v>
      </c>
      <c r="AO13917" s="2" t="s">
        <v>107</v>
      </c>
      <c r="AP13917">
        <v>1</v>
      </c>
    </row>
    <row r="13918" spans="1:42" x14ac:dyDescent="0.25">
      <c r="A13918">
        <v>21788</v>
      </c>
      <c r="B13918">
        <v>13944</v>
      </c>
      <c r="C13918" s="2" t="s">
        <v>1812</v>
      </c>
      <c r="D13918">
        <v>156499976</v>
      </c>
      <c r="E13918" s="1">
        <v>45406.774343634257</v>
      </c>
      <c r="F13918" s="1">
        <v>45406.774344641206</v>
      </c>
      <c r="G13918">
        <v>135658</v>
      </c>
      <c r="H13918">
        <v>1510</v>
      </c>
      <c r="I13918">
        <v>771814</v>
      </c>
      <c r="J13918">
        <v>857</v>
      </c>
      <c r="K13918">
        <v>10</v>
      </c>
      <c r="L13918">
        <v>55</v>
      </c>
      <c r="M13918">
        <v>161268309</v>
      </c>
      <c r="N13918" s="1">
        <v>45406.661111111112</v>
      </c>
      <c r="O13918" s="1">
        <v>45406.841666666667</v>
      </c>
      <c r="P13918" s="1"/>
      <c r="Q13918" s="1"/>
      <c r="R13918">
        <v>0</v>
      </c>
      <c r="S13918">
        <v>15600</v>
      </c>
      <c r="T13918">
        <v>0</v>
      </c>
      <c r="U13918" s="2" t="s">
        <v>3072</v>
      </c>
      <c r="V13918" s="2" t="s">
        <v>3073</v>
      </c>
      <c r="W13918">
        <v>10628</v>
      </c>
      <c r="X13918" s="2" t="s">
        <v>429</v>
      </c>
      <c r="Y13918" s="2" t="s">
        <v>46</v>
      </c>
      <c r="Z13918" s="2" t="s">
        <v>2460</v>
      </c>
      <c r="AA13918" s="2"/>
      <c r="AB13918" s="2" t="s">
        <v>63</v>
      </c>
      <c r="AC13918" s="2" t="s">
        <v>63</v>
      </c>
      <c r="AD13918" s="2" t="s">
        <v>64</v>
      </c>
      <c r="AE13918">
        <v>16</v>
      </c>
      <c r="AF13918">
        <v>0.25</v>
      </c>
      <c r="AG13918">
        <v>0.63800000000000001</v>
      </c>
      <c r="AH13918">
        <v>0.15</v>
      </c>
      <c r="AI13918" s="2" t="s">
        <v>1568</v>
      </c>
      <c r="AJ13918">
        <v>2096</v>
      </c>
      <c r="AK13918" s="2" t="s">
        <v>117</v>
      </c>
      <c r="AL13918" s="2" t="s">
        <v>357</v>
      </c>
      <c r="AM13918" s="2" t="s">
        <v>174</v>
      </c>
      <c r="AN13918" s="2" t="s">
        <v>106</v>
      </c>
      <c r="AO13918" s="2" t="s">
        <v>107</v>
      </c>
      <c r="AP13918">
        <v>1</v>
      </c>
    </row>
    <row r="13919" spans="1:42" x14ac:dyDescent="0.25">
      <c r="A13919">
        <v>21789</v>
      </c>
      <c r="B13919">
        <v>13944</v>
      </c>
      <c r="C13919" s="2" t="s">
        <v>1812</v>
      </c>
      <c r="D13919">
        <v>156499976</v>
      </c>
      <c r="E13919" s="1">
        <v>45406.774344641206</v>
      </c>
      <c r="F13919" s="1">
        <v>45406.774345636572</v>
      </c>
      <c r="G13919">
        <v>135658</v>
      </c>
      <c r="H13919">
        <v>1510</v>
      </c>
      <c r="I13919">
        <v>771814</v>
      </c>
      <c r="J13919">
        <v>858</v>
      </c>
      <c r="K13919">
        <v>10</v>
      </c>
      <c r="L13919">
        <v>55</v>
      </c>
      <c r="M13919">
        <v>161268309</v>
      </c>
      <c r="N13919" s="1">
        <v>45406.661111111112</v>
      </c>
      <c r="O13919" s="1">
        <v>45406.841666666667</v>
      </c>
      <c r="P13919" s="1"/>
      <c r="Q13919" s="1"/>
      <c r="R13919">
        <v>0</v>
      </c>
      <c r="S13919">
        <v>15600</v>
      </c>
      <c r="T13919">
        <v>0</v>
      </c>
      <c r="U13919" s="2" t="s">
        <v>3072</v>
      </c>
      <c r="V13919" s="2" t="s">
        <v>3073</v>
      </c>
      <c r="W13919">
        <v>10628</v>
      </c>
      <c r="X13919" s="2" t="s">
        <v>429</v>
      </c>
      <c r="Y13919" s="2" t="s">
        <v>46</v>
      </c>
      <c r="Z13919" s="2" t="s">
        <v>2460</v>
      </c>
      <c r="AA13919" s="2"/>
      <c r="AB13919" s="2" t="s">
        <v>63</v>
      </c>
      <c r="AC13919" s="2" t="s">
        <v>63</v>
      </c>
      <c r="AD13919" s="2" t="s">
        <v>64</v>
      </c>
      <c r="AE13919">
        <v>16</v>
      </c>
      <c r="AF13919">
        <v>0.25</v>
      </c>
      <c r="AG13919">
        <v>0.63800000000000001</v>
      </c>
      <c r="AH13919">
        <v>0.15</v>
      </c>
      <c r="AI13919" s="2" t="s">
        <v>1568</v>
      </c>
      <c r="AJ13919">
        <v>2096</v>
      </c>
      <c r="AK13919" s="2" t="s">
        <v>117</v>
      </c>
      <c r="AL13919" s="2" t="s">
        <v>357</v>
      </c>
      <c r="AM13919" s="2" t="s">
        <v>174</v>
      </c>
      <c r="AN13919" s="2" t="s">
        <v>106</v>
      </c>
      <c r="AO13919" s="2" t="s">
        <v>107</v>
      </c>
      <c r="AP13919">
        <v>1</v>
      </c>
    </row>
    <row r="13920" spans="1:42" x14ac:dyDescent="0.25">
      <c r="A13920">
        <v>21778</v>
      </c>
      <c r="B13920">
        <v>13944</v>
      </c>
      <c r="C13920" s="2" t="s">
        <v>1812</v>
      </c>
      <c r="D13920">
        <v>156499976</v>
      </c>
      <c r="E13920" s="1">
        <v>45406.774333564812</v>
      </c>
      <c r="F13920" s="1">
        <v>45406.774334571761</v>
      </c>
      <c r="G13920">
        <v>135658</v>
      </c>
      <c r="H13920">
        <v>1510</v>
      </c>
      <c r="I13920">
        <v>771814</v>
      </c>
      <c r="J13920">
        <v>847</v>
      </c>
      <c r="K13920">
        <v>10</v>
      </c>
      <c r="L13920">
        <v>55</v>
      </c>
      <c r="M13920">
        <v>161268309</v>
      </c>
      <c r="N13920" s="1">
        <v>45406.661111111112</v>
      </c>
      <c r="O13920" s="1">
        <v>45406.841666666667</v>
      </c>
      <c r="P13920" s="1"/>
      <c r="Q13920" s="1"/>
      <c r="R13920">
        <v>0</v>
      </c>
      <c r="S13920">
        <v>15600</v>
      </c>
      <c r="T13920">
        <v>0</v>
      </c>
      <c r="U13920" s="2" t="s">
        <v>3072</v>
      </c>
      <c r="V13920" s="2" t="s">
        <v>3073</v>
      </c>
      <c r="W13920">
        <v>10628</v>
      </c>
      <c r="X13920" s="2" t="s">
        <v>429</v>
      </c>
      <c r="Y13920" s="2" t="s">
        <v>46</v>
      </c>
      <c r="Z13920" s="2" t="s">
        <v>2460</v>
      </c>
      <c r="AA13920" s="2"/>
      <c r="AB13920" s="2" t="s">
        <v>63</v>
      </c>
      <c r="AC13920" s="2" t="s">
        <v>63</v>
      </c>
      <c r="AD13920" s="2" t="s">
        <v>64</v>
      </c>
      <c r="AE13920">
        <v>16</v>
      </c>
      <c r="AF13920">
        <v>0.25</v>
      </c>
      <c r="AG13920">
        <v>0.63800000000000001</v>
      </c>
      <c r="AH13920">
        <v>0.15</v>
      </c>
      <c r="AI13920" s="2" t="s">
        <v>1568</v>
      </c>
      <c r="AJ13920">
        <v>2096</v>
      </c>
      <c r="AK13920" s="2" t="s">
        <v>117</v>
      </c>
      <c r="AL13920" s="2" t="s">
        <v>357</v>
      </c>
      <c r="AM13920" s="2" t="s">
        <v>174</v>
      </c>
      <c r="AN13920" s="2" t="s">
        <v>106</v>
      </c>
      <c r="AO13920" s="2" t="s">
        <v>107</v>
      </c>
      <c r="AP13920">
        <v>1</v>
      </c>
    </row>
    <row r="13921" spans="1:42" x14ac:dyDescent="0.25">
      <c r="A13921">
        <v>21779</v>
      </c>
      <c r="B13921">
        <v>13944</v>
      </c>
      <c r="C13921" s="2" t="s">
        <v>1812</v>
      </c>
      <c r="D13921">
        <v>156499976</v>
      </c>
      <c r="E13921" s="1">
        <v>45406.774334571761</v>
      </c>
      <c r="F13921" s="1">
        <v>45406.774335567126</v>
      </c>
      <c r="G13921">
        <v>135658</v>
      </c>
      <c r="H13921">
        <v>1510</v>
      </c>
      <c r="I13921">
        <v>771814</v>
      </c>
      <c r="J13921">
        <v>848</v>
      </c>
      <c r="K13921">
        <v>10</v>
      </c>
      <c r="L13921">
        <v>55</v>
      </c>
      <c r="M13921">
        <v>161268309</v>
      </c>
      <c r="N13921" s="1">
        <v>45406.661111111112</v>
      </c>
      <c r="O13921" s="1">
        <v>45406.841666666667</v>
      </c>
      <c r="P13921" s="1"/>
      <c r="Q13921" s="1"/>
      <c r="R13921">
        <v>0</v>
      </c>
      <c r="S13921">
        <v>15600</v>
      </c>
      <c r="T13921">
        <v>0</v>
      </c>
      <c r="U13921" s="2" t="s">
        <v>3072</v>
      </c>
      <c r="V13921" s="2" t="s">
        <v>3073</v>
      </c>
      <c r="W13921">
        <v>10628</v>
      </c>
      <c r="X13921" s="2" t="s">
        <v>429</v>
      </c>
      <c r="Y13921" s="2" t="s">
        <v>46</v>
      </c>
      <c r="Z13921" s="2" t="s">
        <v>2460</v>
      </c>
      <c r="AA13921" s="2"/>
      <c r="AB13921" s="2" t="s">
        <v>63</v>
      </c>
      <c r="AC13921" s="2" t="s">
        <v>63</v>
      </c>
      <c r="AD13921" s="2" t="s">
        <v>64</v>
      </c>
      <c r="AE13921">
        <v>16</v>
      </c>
      <c r="AF13921">
        <v>0.25</v>
      </c>
      <c r="AG13921">
        <v>0.63800000000000001</v>
      </c>
      <c r="AH13921">
        <v>0.15</v>
      </c>
      <c r="AI13921" s="2" t="s">
        <v>1568</v>
      </c>
      <c r="AJ13921">
        <v>2096</v>
      </c>
      <c r="AK13921" s="2" t="s">
        <v>117</v>
      </c>
      <c r="AL13921" s="2" t="s">
        <v>357</v>
      </c>
      <c r="AM13921" s="2" t="s">
        <v>174</v>
      </c>
      <c r="AN13921" s="2" t="s">
        <v>106</v>
      </c>
      <c r="AO13921" s="2" t="s">
        <v>107</v>
      </c>
      <c r="AP13921">
        <v>1</v>
      </c>
    </row>
    <row r="13922" spans="1:42" x14ac:dyDescent="0.25">
      <c r="A13922">
        <v>21780</v>
      </c>
      <c r="B13922">
        <v>13944</v>
      </c>
      <c r="C13922" s="2" t="s">
        <v>1812</v>
      </c>
      <c r="D13922">
        <v>156499976</v>
      </c>
      <c r="E13922" s="1">
        <v>45406.774335567126</v>
      </c>
      <c r="F13922" s="1">
        <v>45406.774336574075</v>
      </c>
      <c r="G13922">
        <v>135658</v>
      </c>
      <c r="H13922">
        <v>1510</v>
      </c>
      <c r="I13922">
        <v>771814</v>
      </c>
      <c r="J13922">
        <v>849</v>
      </c>
      <c r="K13922">
        <v>10</v>
      </c>
      <c r="L13922">
        <v>55</v>
      </c>
      <c r="M13922">
        <v>161268309</v>
      </c>
      <c r="N13922" s="1">
        <v>45406.661111111112</v>
      </c>
      <c r="O13922" s="1">
        <v>45406.841666666667</v>
      </c>
      <c r="P13922" s="1"/>
      <c r="Q13922" s="1"/>
      <c r="R13922">
        <v>0</v>
      </c>
      <c r="S13922">
        <v>15600</v>
      </c>
      <c r="T13922">
        <v>0</v>
      </c>
      <c r="U13922" s="2" t="s">
        <v>3072</v>
      </c>
      <c r="V13922" s="2" t="s">
        <v>3073</v>
      </c>
      <c r="W13922">
        <v>10628</v>
      </c>
      <c r="X13922" s="2" t="s">
        <v>429</v>
      </c>
      <c r="Y13922" s="2" t="s">
        <v>46</v>
      </c>
      <c r="Z13922" s="2" t="s">
        <v>2460</v>
      </c>
      <c r="AA13922" s="2"/>
      <c r="AB13922" s="2" t="s">
        <v>63</v>
      </c>
      <c r="AC13922" s="2" t="s">
        <v>63</v>
      </c>
      <c r="AD13922" s="2" t="s">
        <v>64</v>
      </c>
      <c r="AE13922">
        <v>16</v>
      </c>
      <c r="AF13922">
        <v>0.25</v>
      </c>
      <c r="AG13922">
        <v>0.63800000000000001</v>
      </c>
      <c r="AH13922">
        <v>0.15</v>
      </c>
      <c r="AI13922" s="2" t="s">
        <v>1568</v>
      </c>
      <c r="AJ13922">
        <v>2096</v>
      </c>
      <c r="AK13922" s="2" t="s">
        <v>117</v>
      </c>
      <c r="AL13922" s="2" t="s">
        <v>357</v>
      </c>
      <c r="AM13922" s="2" t="s">
        <v>174</v>
      </c>
      <c r="AN13922" s="2" t="s">
        <v>106</v>
      </c>
      <c r="AO13922" s="2" t="s">
        <v>107</v>
      </c>
      <c r="AP13922">
        <v>1</v>
      </c>
    </row>
    <row r="13923" spans="1:42" x14ac:dyDescent="0.25">
      <c r="A13923">
        <v>21781</v>
      </c>
      <c r="B13923">
        <v>13944</v>
      </c>
      <c r="C13923" s="2" t="s">
        <v>1812</v>
      </c>
      <c r="D13923">
        <v>156499976</v>
      </c>
      <c r="E13923" s="1">
        <v>45406.774336574075</v>
      </c>
      <c r="F13923" s="1">
        <v>45406.774337581017</v>
      </c>
      <c r="G13923">
        <v>135658</v>
      </c>
      <c r="H13923">
        <v>1510</v>
      </c>
      <c r="I13923">
        <v>771814</v>
      </c>
      <c r="J13923">
        <v>850</v>
      </c>
      <c r="K13923">
        <v>10</v>
      </c>
      <c r="L13923">
        <v>55</v>
      </c>
      <c r="M13923">
        <v>161268309</v>
      </c>
      <c r="N13923" s="1">
        <v>45406.661111111112</v>
      </c>
      <c r="O13923" s="1">
        <v>45406.841666666667</v>
      </c>
      <c r="P13923" s="1"/>
      <c r="Q13923" s="1"/>
      <c r="R13923">
        <v>0</v>
      </c>
      <c r="S13923">
        <v>15600</v>
      </c>
      <c r="T13923">
        <v>0</v>
      </c>
      <c r="U13923" s="2" t="s">
        <v>3072</v>
      </c>
      <c r="V13923" s="2" t="s">
        <v>3073</v>
      </c>
      <c r="W13923">
        <v>10628</v>
      </c>
      <c r="X13923" s="2" t="s">
        <v>429</v>
      </c>
      <c r="Y13923" s="2" t="s">
        <v>46</v>
      </c>
      <c r="Z13923" s="2" t="s">
        <v>2460</v>
      </c>
      <c r="AA13923" s="2"/>
      <c r="AB13923" s="2" t="s">
        <v>63</v>
      </c>
      <c r="AC13923" s="2" t="s">
        <v>63</v>
      </c>
      <c r="AD13923" s="2" t="s">
        <v>64</v>
      </c>
      <c r="AE13923">
        <v>16</v>
      </c>
      <c r="AF13923">
        <v>0.25</v>
      </c>
      <c r="AG13923">
        <v>0.63800000000000001</v>
      </c>
      <c r="AH13923">
        <v>0.15</v>
      </c>
      <c r="AI13923" s="2" t="s">
        <v>1568</v>
      </c>
      <c r="AJ13923">
        <v>2096</v>
      </c>
      <c r="AK13923" s="2" t="s">
        <v>117</v>
      </c>
      <c r="AL13923" s="2" t="s">
        <v>357</v>
      </c>
      <c r="AM13923" s="2" t="s">
        <v>174</v>
      </c>
      <c r="AN13923" s="2" t="s">
        <v>106</v>
      </c>
      <c r="AO13923" s="2" t="s">
        <v>107</v>
      </c>
      <c r="AP13923">
        <v>1</v>
      </c>
    </row>
    <row r="13924" spans="1:42" x14ac:dyDescent="0.25">
      <c r="A13924">
        <v>21782</v>
      </c>
      <c r="B13924">
        <v>13944</v>
      </c>
      <c r="C13924" s="2" t="s">
        <v>1812</v>
      </c>
      <c r="D13924">
        <v>156499976</v>
      </c>
      <c r="E13924" s="1">
        <v>45406.774337581017</v>
      </c>
      <c r="F13924" s="1">
        <v>45406.77433857639</v>
      </c>
      <c r="G13924">
        <v>135658</v>
      </c>
      <c r="H13924">
        <v>1510</v>
      </c>
      <c r="I13924">
        <v>771814</v>
      </c>
      <c r="J13924">
        <v>851</v>
      </c>
      <c r="K13924">
        <v>10</v>
      </c>
      <c r="L13924">
        <v>55</v>
      </c>
      <c r="M13924">
        <v>161268309</v>
      </c>
      <c r="N13924" s="1">
        <v>45406.661111111112</v>
      </c>
      <c r="O13924" s="1">
        <v>45406.841666666667</v>
      </c>
      <c r="P13924" s="1"/>
      <c r="Q13924" s="1"/>
      <c r="R13924">
        <v>0</v>
      </c>
      <c r="S13924">
        <v>15600</v>
      </c>
      <c r="T13924">
        <v>0</v>
      </c>
      <c r="U13924" s="2" t="s">
        <v>3072</v>
      </c>
      <c r="V13924" s="2" t="s">
        <v>3073</v>
      </c>
      <c r="W13924">
        <v>10628</v>
      </c>
      <c r="X13924" s="2" t="s">
        <v>429</v>
      </c>
      <c r="Y13924" s="2" t="s">
        <v>46</v>
      </c>
      <c r="Z13924" s="2" t="s">
        <v>2460</v>
      </c>
      <c r="AA13924" s="2"/>
      <c r="AB13924" s="2" t="s">
        <v>63</v>
      </c>
      <c r="AC13924" s="2" t="s">
        <v>63</v>
      </c>
      <c r="AD13924" s="2" t="s">
        <v>64</v>
      </c>
      <c r="AE13924">
        <v>16</v>
      </c>
      <c r="AF13924">
        <v>0.25</v>
      </c>
      <c r="AG13924">
        <v>0.63800000000000001</v>
      </c>
      <c r="AH13924">
        <v>0.15</v>
      </c>
      <c r="AI13924" s="2" t="s">
        <v>1568</v>
      </c>
      <c r="AJ13924">
        <v>2096</v>
      </c>
      <c r="AK13924" s="2" t="s">
        <v>117</v>
      </c>
      <c r="AL13924" s="2" t="s">
        <v>357</v>
      </c>
      <c r="AM13924" s="2" t="s">
        <v>174</v>
      </c>
      <c r="AN13924" s="2" t="s">
        <v>106</v>
      </c>
      <c r="AO13924" s="2" t="s">
        <v>107</v>
      </c>
      <c r="AP13924">
        <v>1</v>
      </c>
    </row>
    <row r="13925" spans="1:42" x14ac:dyDescent="0.25">
      <c r="A13925">
        <v>21783</v>
      </c>
      <c r="B13925">
        <v>13944</v>
      </c>
      <c r="C13925" s="2" t="s">
        <v>1812</v>
      </c>
      <c r="D13925">
        <v>156499976</v>
      </c>
      <c r="E13925" s="1">
        <v>45406.774338622687</v>
      </c>
      <c r="F13925" s="1">
        <v>45406.774339618052</v>
      </c>
      <c r="G13925">
        <v>135658</v>
      </c>
      <c r="H13925">
        <v>1510</v>
      </c>
      <c r="I13925">
        <v>771814</v>
      </c>
      <c r="J13925">
        <v>852</v>
      </c>
      <c r="K13925">
        <v>10</v>
      </c>
      <c r="L13925">
        <v>55</v>
      </c>
      <c r="M13925">
        <v>161268309</v>
      </c>
      <c r="N13925" s="1">
        <v>45406.661111111112</v>
      </c>
      <c r="O13925" s="1">
        <v>45406.841666666667</v>
      </c>
      <c r="P13925" s="1"/>
      <c r="Q13925" s="1"/>
      <c r="R13925">
        <v>0</v>
      </c>
      <c r="S13925">
        <v>15600</v>
      </c>
      <c r="T13925">
        <v>0</v>
      </c>
      <c r="U13925" s="2" t="s">
        <v>3072</v>
      </c>
      <c r="V13925" s="2" t="s">
        <v>3073</v>
      </c>
      <c r="W13925">
        <v>10628</v>
      </c>
      <c r="X13925" s="2" t="s">
        <v>429</v>
      </c>
      <c r="Y13925" s="2" t="s">
        <v>46</v>
      </c>
      <c r="Z13925" s="2" t="s">
        <v>2460</v>
      </c>
      <c r="AA13925" s="2"/>
      <c r="AB13925" s="2" t="s">
        <v>63</v>
      </c>
      <c r="AC13925" s="2" t="s">
        <v>63</v>
      </c>
      <c r="AD13925" s="2" t="s">
        <v>64</v>
      </c>
      <c r="AE13925">
        <v>16</v>
      </c>
      <c r="AF13925">
        <v>0.25</v>
      </c>
      <c r="AG13925">
        <v>0.63800000000000001</v>
      </c>
      <c r="AH13925">
        <v>0.15</v>
      </c>
      <c r="AI13925" s="2" t="s">
        <v>1568</v>
      </c>
      <c r="AJ13925">
        <v>2096</v>
      </c>
      <c r="AK13925" s="2" t="s">
        <v>117</v>
      </c>
      <c r="AL13925" s="2" t="s">
        <v>357</v>
      </c>
      <c r="AM13925" s="2" t="s">
        <v>174</v>
      </c>
      <c r="AN13925" s="2" t="s">
        <v>106</v>
      </c>
      <c r="AO13925" s="2" t="s">
        <v>107</v>
      </c>
      <c r="AP13925">
        <v>1</v>
      </c>
    </row>
    <row r="13926" spans="1:42" x14ac:dyDescent="0.25">
      <c r="A13926">
        <v>21772</v>
      </c>
      <c r="B13926">
        <v>13944</v>
      </c>
      <c r="C13926" s="2" t="s">
        <v>1812</v>
      </c>
      <c r="D13926">
        <v>156499976</v>
      </c>
      <c r="E13926" s="1">
        <v>45406.774327511572</v>
      </c>
      <c r="F13926" s="1">
        <v>45406.774328506945</v>
      </c>
      <c r="G13926">
        <v>135658</v>
      </c>
      <c r="H13926">
        <v>1510</v>
      </c>
      <c r="I13926">
        <v>771814</v>
      </c>
      <c r="J13926">
        <v>841</v>
      </c>
      <c r="K13926">
        <v>10</v>
      </c>
      <c r="L13926">
        <v>55</v>
      </c>
      <c r="M13926">
        <v>161268309</v>
      </c>
      <c r="N13926" s="1">
        <v>45406.661111111112</v>
      </c>
      <c r="O13926" s="1">
        <v>45406.841666666667</v>
      </c>
      <c r="P13926" s="1"/>
      <c r="Q13926" s="1"/>
      <c r="R13926">
        <v>0</v>
      </c>
      <c r="S13926">
        <v>15600</v>
      </c>
      <c r="T13926">
        <v>0</v>
      </c>
      <c r="U13926" s="2" t="s">
        <v>3072</v>
      </c>
      <c r="V13926" s="2" t="s">
        <v>3073</v>
      </c>
      <c r="W13926">
        <v>10628</v>
      </c>
      <c r="X13926" s="2" t="s">
        <v>429</v>
      </c>
      <c r="Y13926" s="2" t="s">
        <v>46</v>
      </c>
      <c r="Z13926" s="2" t="s">
        <v>2460</v>
      </c>
      <c r="AA13926" s="2"/>
      <c r="AB13926" s="2" t="s">
        <v>63</v>
      </c>
      <c r="AC13926" s="2" t="s">
        <v>63</v>
      </c>
      <c r="AD13926" s="2" t="s">
        <v>64</v>
      </c>
      <c r="AE13926">
        <v>16</v>
      </c>
      <c r="AF13926">
        <v>0.25</v>
      </c>
      <c r="AG13926">
        <v>0.63800000000000001</v>
      </c>
      <c r="AH13926">
        <v>0.15</v>
      </c>
      <c r="AI13926" s="2" t="s">
        <v>1568</v>
      </c>
      <c r="AJ13926">
        <v>2096</v>
      </c>
      <c r="AK13926" s="2" t="s">
        <v>117</v>
      </c>
      <c r="AL13926" s="2" t="s">
        <v>357</v>
      </c>
      <c r="AM13926" s="2" t="s">
        <v>174</v>
      </c>
      <c r="AN13926" s="2" t="s">
        <v>106</v>
      </c>
      <c r="AO13926" s="2" t="s">
        <v>107</v>
      </c>
      <c r="AP13926">
        <v>1</v>
      </c>
    </row>
    <row r="13927" spans="1:42" x14ac:dyDescent="0.25">
      <c r="A13927">
        <v>21773</v>
      </c>
      <c r="B13927">
        <v>13944</v>
      </c>
      <c r="C13927" s="2" t="s">
        <v>1812</v>
      </c>
      <c r="D13927">
        <v>156499976</v>
      </c>
      <c r="E13927" s="1">
        <v>45406.774328553242</v>
      </c>
      <c r="F13927" s="1">
        <v>45406.774329548614</v>
      </c>
      <c r="G13927">
        <v>135658</v>
      </c>
      <c r="H13927">
        <v>1510</v>
      </c>
      <c r="I13927">
        <v>771814</v>
      </c>
      <c r="J13927">
        <v>842</v>
      </c>
      <c r="K13927">
        <v>10</v>
      </c>
      <c r="L13927">
        <v>55</v>
      </c>
      <c r="M13927">
        <v>161268309</v>
      </c>
      <c r="N13927" s="1">
        <v>45406.661111111112</v>
      </c>
      <c r="O13927" s="1">
        <v>45406.841666666667</v>
      </c>
      <c r="P13927" s="1"/>
      <c r="Q13927" s="1"/>
      <c r="R13927">
        <v>1</v>
      </c>
      <c r="S13927">
        <v>15600</v>
      </c>
      <c r="T13927">
        <v>0</v>
      </c>
      <c r="U13927" s="2" t="s">
        <v>3072</v>
      </c>
      <c r="V13927" s="2" t="s">
        <v>3073</v>
      </c>
      <c r="W13927">
        <v>10628</v>
      </c>
      <c r="X13927" s="2" t="s">
        <v>429</v>
      </c>
      <c r="Y13927" s="2" t="s">
        <v>46</v>
      </c>
      <c r="Z13927" s="2" t="s">
        <v>2460</v>
      </c>
      <c r="AA13927" s="2"/>
      <c r="AB13927" s="2" t="s">
        <v>63</v>
      </c>
      <c r="AC13927" s="2" t="s">
        <v>63</v>
      </c>
      <c r="AD13927" s="2" t="s">
        <v>64</v>
      </c>
      <c r="AE13927">
        <v>16</v>
      </c>
      <c r="AF13927">
        <v>0.25</v>
      </c>
      <c r="AG13927">
        <v>0.63800000000000001</v>
      </c>
      <c r="AH13927">
        <v>0.15</v>
      </c>
      <c r="AI13927" s="2" t="s">
        <v>1568</v>
      </c>
      <c r="AJ13927">
        <v>2096</v>
      </c>
      <c r="AK13927" s="2" t="s">
        <v>117</v>
      </c>
      <c r="AL13927" s="2" t="s">
        <v>357</v>
      </c>
      <c r="AM13927" s="2" t="s">
        <v>174</v>
      </c>
      <c r="AN13927" s="2" t="s">
        <v>106</v>
      </c>
      <c r="AO13927" s="2" t="s">
        <v>107</v>
      </c>
      <c r="AP13927">
        <v>1</v>
      </c>
    </row>
    <row r="13928" spans="1:42" x14ac:dyDescent="0.25">
      <c r="A13928">
        <v>21774</v>
      </c>
      <c r="B13928">
        <v>13944</v>
      </c>
      <c r="C13928" s="2" t="s">
        <v>1812</v>
      </c>
      <c r="D13928">
        <v>156499976</v>
      </c>
      <c r="E13928" s="1">
        <v>45406.774329548614</v>
      </c>
      <c r="F13928" s="1">
        <v>45406.774330555556</v>
      </c>
      <c r="G13928">
        <v>135658</v>
      </c>
      <c r="H13928">
        <v>1510</v>
      </c>
      <c r="I13928">
        <v>771814</v>
      </c>
      <c r="J13928">
        <v>843</v>
      </c>
      <c r="K13928">
        <v>10</v>
      </c>
      <c r="L13928">
        <v>55</v>
      </c>
      <c r="M13928">
        <v>161268309</v>
      </c>
      <c r="N13928" s="1">
        <v>45406.661111111112</v>
      </c>
      <c r="O13928" s="1">
        <v>45406.841666666667</v>
      </c>
      <c r="P13928" s="1"/>
      <c r="Q13928" s="1"/>
      <c r="R13928">
        <v>0</v>
      </c>
      <c r="S13928">
        <v>15600</v>
      </c>
      <c r="T13928">
        <v>0</v>
      </c>
      <c r="U13928" s="2" t="s">
        <v>3072</v>
      </c>
      <c r="V13928" s="2" t="s">
        <v>3073</v>
      </c>
      <c r="W13928">
        <v>10628</v>
      </c>
      <c r="X13928" s="2" t="s">
        <v>429</v>
      </c>
      <c r="Y13928" s="2" t="s">
        <v>46</v>
      </c>
      <c r="Z13928" s="2" t="s">
        <v>2460</v>
      </c>
      <c r="AA13928" s="2"/>
      <c r="AB13928" s="2" t="s">
        <v>63</v>
      </c>
      <c r="AC13928" s="2" t="s">
        <v>63</v>
      </c>
      <c r="AD13928" s="2" t="s">
        <v>64</v>
      </c>
      <c r="AE13928">
        <v>16</v>
      </c>
      <c r="AF13928">
        <v>0.25</v>
      </c>
      <c r="AG13928">
        <v>0.63800000000000001</v>
      </c>
      <c r="AH13928">
        <v>0.15</v>
      </c>
      <c r="AI13928" s="2" t="s">
        <v>1568</v>
      </c>
      <c r="AJ13928">
        <v>2096</v>
      </c>
      <c r="AK13928" s="2" t="s">
        <v>117</v>
      </c>
      <c r="AL13928" s="2" t="s">
        <v>357</v>
      </c>
      <c r="AM13928" s="2" t="s">
        <v>174</v>
      </c>
      <c r="AN13928" s="2" t="s">
        <v>106</v>
      </c>
      <c r="AO13928" s="2" t="s">
        <v>107</v>
      </c>
      <c r="AP13928">
        <v>1</v>
      </c>
    </row>
    <row r="13929" spans="1:42" x14ac:dyDescent="0.25">
      <c r="A13929">
        <v>21775</v>
      </c>
      <c r="B13929">
        <v>13944</v>
      </c>
      <c r="C13929" s="2" t="s">
        <v>1812</v>
      </c>
      <c r="D13929">
        <v>156499976</v>
      </c>
      <c r="E13929" s="1">
        <v>45406.774330555556</v>
      </c>
      <c r="F13929" s="1">
        <v>45406.774331562498</v>
      </c>
      <c r="G13929">
        <v>135658</v>
      </c>
      <c r="H13929">
        <v>1510</v>
      </c>
      <c r="I13929">
        <v>771814</v>
      </c>
      <c r="J13929">
        <v>844</v>
      </c>
      <c r="K13929">
        <v>10</v>
      </c>
      <c r="L13929">
        <v>55</v>
      </c>
      <c r="M13929">
        <v>161268309</v>
      </c>
      <c r="N13929" s="1">
        <v>45406.661111111112</v>
      </c>
      <c r="O13929" s="1">
        <v>45406.841666666667</v>
      </c>
      <c r="P13929" s="1"/>
      <c r="Q13929" s="1"/>
      <c r="R13929">
        <v>0</v>
      </c>
      <c r="S13929">
        <v>15600</v>
      </c>
      <c r="T13929">
        <v>0</v>
      </c>
      <c r="U13929" s="2" t="s">
        <v>3072</v>
      </c>
      <c r="V13929" s="2" t="s">
        <v>3073</v>
      </c>
      <c r="W13929">
        <v>10628</v>
      </c>
      <c r="X13929" s="2" t="s">
        <v>429</v>
      </c>
      <c r="Y13929" s="2" t="s">
        <v>46</v>
      </c>
      <c r="Z13929" s="2" t="s">
        <v>2460</v>
      </c>
      <c r="AA13929" s="2"/>
      <c r="AB13929" s="2" t="s">
        <v>63</v>
      </c>
      <c r="AC13929" s="2" t="s">
        <v>63</v>
      </c>
      <c r="AD13929" s="2" t="s">
        <v>64</v>
      </c>
      <c r="AE13929">
        <v>16</v>
      </c>
      <c r="AF13929">
        <v>0.25</v>
      </c>
      <c r="AG13929">
        <v>0.63800000000000001</v>
      </c>
      <c r="AH13929">
        <v>0.15</v>
      </c>
      <c r="AI13929" s="2" t="s">
        <v>1568</v>
      </c>
      <c r="AJ13929">
        <v>2096</v>
      </c>
      <c r="AK13929" s="2" t="s">
        <v>117</v>
      </c>
      <c r="AL13929" s="2" t="s">
        <v>357</v>
      </c>
      <c r="AM13929" s="2" t="s">
        <v>174</v>
      </c>
      <c r="AN13929" s="2" t="s">
        <v>106</v>
      </c>
      <c r="AO13929" s="2" t="s">
        <v>107</v>
      </c>
      <c r="AP13929">
        <v>1</v>
      </c>
    </row>
    <row r="13930" spans="1:42" x14ac:dyDescent="0.25">
      <c r="A13930">
        <v>21776</v>
      </c>
      <c r="B13930">
        <v>13944</v>
      </c>
      <c r="C13930" s="2" t="s">
        <v>1812</v>
      </c>
      <c r="D13930">
        <v>156499976</v>
      </c>
      <c r="E13930" s="1">
        <v>45406.774331562498</v>
      </c>
      <c r="F13930" s="1">
        <v>45406.77433255787</v>
      </c>
      <c r="G13930">
        <v>135658</v>
      </c>
      <c r="H13930">
        <v>1510</v>
      </c>
      <c r="I13930">
        <v>771814</v>
      </c>
      <c r="J13930">
        <v>845</v>
      </c>
      <c r="K13930">
        <v>10</v>
      </c>
      <c r="L13930">
        <v>55</v>
      </c>
      <c r="M13930">
        <v>161268309</v>
      </c>
      <c r="N13930" s="1">
        <v>45406.661111111112</v>
      </c>
      <c r="O13930" s="1">
        <v>45406.841666666667</v>
      </c>
      <c r="P13930" s="1"/>
      <c r="Q13930" s="1"/>
      <c r="R13930">
        <v>0</v>
      </c>
      <c r="S13930">
        <v>15600</v>
      </c>
      <c r="T13930">
        <v>0</v>
      </c>
      <c r="U13930" s="2" t="s">
        <v>3072</v>
      </c>
      <c r="V13930" s="2" t="s">
        <v>3073</v>
      </c>
      <c r="W13930">
        <v>10628</v>
      </c>
      <c r="X13930" s="2" t="s">
        <v>429</v>
      </c>
      <c r="Y13930" s="2" t="s">
        <v>46</v>
      </c>
      <c r="Z13930" s="2" t="s">
        <v>2460</v>
      </c>
      <c r="AA13930" s="2"/>
      <c r="AB13930" s="2" t="s">
        <v>63</v>
      </c>
      <c r="AC13930" s="2" t="s">
        <v>63</v>
      </c>
      <c r="AD13930" s="2" t="s">
        <v>64</v>
      </c>
      <c r="AE13930">
        <v>16</v>
      </c>
      <c r="AF13930">
        <v>0.25</v>
      </c>
      <c r="AG13930">
        <v>0.63800000000000001</v>
      </c>
      <c r="AH13930">
        <v>0.15</v>
      </c>
      <c r="AI13930" s="2" t="s">
        <v>1568</v>
      </c>
      <c r="AJ13930">
        <v>2096</v>
      </c>
      <c r="AK13930" s="2" t="s">
        <v>117</v>
      </c>
      <c r="AL13930" s="2" t="s">
        <v>357</v>
      </c>
      <c r="AM13930" s="2" t="s">
        <v>174</v>
      </c>
      <c r="AN13930" s="2" t="s">
        <v>106</v>
      </c>
      <c r="AO13930" s="2" t="s">
        <v>107</v>
      </c>
      <c r="AP13930">
        <v>1</v>
      </c>
    </row>
    <row r="13931" spans="1:42" x14ac:dyDescent="0.25">
      <c r="A13931">
        <v>21777</v>
      </c>
      <c r="B13931">
        <v>13944</v>
      </c>
      <c r="C13931" s="2" t="s">
        <v>1812</v>
      </c>
      <c r="D13931">
        <v>156499976</v>
      </c>
      <c r="E13931" s="1">
        <v>45406.77433255787</v>
      </c>
      <c r="F13931" s="1">
        <v>45406.774333564812</v>
      </c>
      <c r="G13931">
        <v>135658</v>
      </c>
      <c r="H13931">
        <v>1510</v>
      </c>
      <c r="I13931">
        <v>771814</v>
      </c>
      <c r="J13931">
        <v>846</v>
      </c>
      <c r="K13931">
        <v>10</v>
      </c>
      <c r="L13931">
        <v>55</v>
      </c>
      <c r="M13931">
        <v>161268309</v>
      </c>
      <c r="N13931" s="1">
        <v>45406.661111111112</v>
      </c>
      <c r="O13931" s="1">
        <v>45406.841666666667</v>
      </c>
      <c r="P13931" s="1"/>
      <c r="Q13931" s="1"/>
      <c r="R13931">
        <v>0</v>
      </c>
      <c r="S13931">
        <v>15600</v>
      </c>
      <c r="T13931">
        <v>0</v>
      </c>
      <c r="U13931" s="2" t="s">
        <v>3072</v>
      </c>
      <c r="V13931" s="2" t="s">
        <v>3073</v>
      </c>
      <c r="W13931">
        <v>10628</v>
      </c>
      <c r="X13931" s="2" t="s">
        <v>429</v>
      </c>
      <c r="Y13931" s="2" t="s">
        <v>46</v>
      </c>
      <c r="Z13931" s="2" t="s">
        <v>2460</v>
      </c>
      <c r="AA13931" s="2"/>
      <c r="AB13931" s="2" t="s">
        <v>63</v>
      </c>
      <c r="AC13931" s="2" t="s">
        <v>63</v>
      </c>
      <c r="AD13931" s="2" t="s">
        <v>64</v>
      </c>
      <c r="AE13931">
        <v>16</v>
      </c>
      <c r="AF13931">
        <v>0.25</v>
      </c>
      <c r="AG13931">
        <v>0.63800000000000001</v>
      </c>
      <c r="AH13931">
        <v>0.15</v>
      </c>
      <c r="AI13931" s="2" t="s">
        <v>1568</v>
      </c>
      <c r="AJ13931">
        <v>2096</v>
      </c>
      <c r="AK13931" s="2" t="s">
        <v>117</v>
      </c>
      <c r="AL13931" s="2" t="s">
        <v>357</v>
      </c>
      <c r="AM13931" s="2" t="s">
        <v>174</v>
      </c>
      <c r="AN13931" s="2" t="s">
        <v>106</v>
      </c>
      <c r="AO13931" s="2" t="s">
        <v>107</v>
      </c>
      <c r="AP13931">
        <v>1</v>
      </c>
    </row>
    <row r="13932" spans="1:42" x14ac:dyDescent="0.25">
      <c r="A13932">
        <v>21766</v>
      </c>
      <c r="B13932">
        <v>13944</v>
      </c>
      <c r="C13932" s="2" t="s">
        <v>1812</v>
      </c>
      <c r="D13932">
        <v>156499976</v>
      </c>
      <c r="E13932" s="1">
        <v>45406.774321493052</v>
      </c>
      <c r="F13932" s="1">
        <v>45406.774322488425</v>
      </c>
      <c r="G13932">
        <v>135658</v>
      </c>
      <c r="H13932">
        <v>1510</v>
      </c>
      <c r="I13932">
        <v>771814</v>
      </c>
      <c r="J13932">
        <v>835</v>
      </c>
      <c r="K13932">
        <v>10</v>
      </c>
      <c r="L13932">
        <v>55</v>
      </c>
      <c r="M13932">
        <v>161268309</v>
      </c>
      <c r="N13932" s="1">
        <v>45406.661111111112</v>
      </c>
      <c r="O13932" s="1">
        <v>45406.841666666667</v>
      </c>
      <c r="P13932" s="1"/>
      <c r="Q13932" s="1"/>
      <c r="R13932">
        <v>0</v>
      </c>
      <c r="S13932">
        <v>15600</v>
      </c>
      <c r="T13932">
        <v>0</v>
      </c>
      <c r="U13932" s="2" t="s">
        <v>3072</v>
      </c>
      <c r="V13932" s="2" t="s">
        <v>3073</v>
      </c>
      <c r="W13932">
        <v>10628</v>
      </c>
      <c r="X13932" s="2" t="s">
        <v>429</v>
      </c>
      <c r="Y13932" s="2" t="s">
        <v>46</v>
      </c>
      <c r="Z13932" s="2" t="s">
        <v>2460</v>
      </c>
      <c r="AA13932" s="2"/>
      <c r="AB13932" s="2" t="s">
        <v>63</v>
      </c>
      <c r="AC13932" s="2" t="s">
        <v>63</v>
      </c>
      <c r="AD13932" s="2" t="s">
        <v>64</v>
      </c>
      <c r="AE13932">
        <v>16</v>
      </c>
      <c r="AF13932">
        <v>0.25</v>
      </c>
      <c r="AG13932">
        <v>0.63800000000000001</v>
      </c>
      <c r="AH13932">
        <v>0.15</v>
      </c>
      <c r="AI13932" s="2" t="s">
        <v>1568</v>
      </c>
      <c r="AJ13932">
        <v>2096</v>
      </c>
      <c r="AK13932" s="2" t="s">
        <v>117</v>
      </c>
      <c r="AL13932" s="2" t="s">
        <v>357</v>
      </c>
      <c r="AM13932" s="2" t="s">
        <v>174</v>
      </c>
      <c r="AN13932" s="2" t="s">
        <v>106</v>
      </c>
      <c r="AO13932" s="2" t="s">
        <v>107</v>
      </c>
      <c r="AP13932">
        <v>1</v>
      </c>
    </row>
    <row r="13933" spans="1:42" x14ac:dyDescent="0.25">
      <c r="A13933">
        <v>21767</v>
      </c>
      <c r="B13933">
        <v>13944</v>
      </c>
      <c r="C13933" s="2" t="s">
        <v>1812</v>
      </c>
      <c r="D13933">
        <v>156499976</v>
      </c>
      <c r="E13933" s="1">
        <v>45406.774322488425</v>
      </c>
      <c r="F13933" s="1">
        <v>45406.774323495367</v>
      </c>
      <c r="G13933">
        <v>135658</v>
      </c>
      <c r="H13933">
        <v>1510</v>
      </c>
      <c r="I13933">
        <v>771814</v>
      </c>
      <c r="J13933">
        <v>836</v>
      </c>
      <c r="K13933">
        <v>10</v>
      </c>
      <c r="L13933">
        <v>55</v>
      </c>
      <c r="M13933">
        <v>161268309</v>
      </c>
      <c r="N13933" s="1">
        <v>45406.661111111112</v>
      </c>
      <c r="O13933" s="1">
        <v>45406.841666666667</v>
      </c>
      <c r="P13933" s="1"/>
      <c r="Q13933" s="1"/>
      <c r="R13933">
        <v>0</v>
      </c>
      <c r="S13933">
        <v>15600</v>
      </c>
      <c r="T13933">
        <v>0</v>
      </c>
      <c r="U13933" s="2" t="s">
        <v>3072</v>
      </c>
      <c r="V13933" s="2" t="s">
        <v>3073</v>
      </c>
      <c r="W13933">
        <v>10628</v>
      </c>
      <c r="X13933" s="2" t="s">
        <v>429</v>
      </c>
      <c r="Y13933" s="2" t="s">
        <v>46</v>
      </c>
      <c r="Z13933" s="2" t="s">
        <v>2460</v>
      </c>
      <c r="AA13933" s="2"/>
      <c r="AB13933" s="2" t="s">
        <v>63</v>
      </c>
      <c r="AC13933" s="2" t="s">
        <v>63</v>
      </c>
      <c r="AD13933" s="2" t="s">
        <v>64</v>
      </c>
      <c r="AE13933">
        <v>16</v>
      </c>
      <c r="AF13933">
        <v>0.25</v>
      </c>
      <c r="AG13933">
        <v>0.63800000000000001</v>
      </c>
      <c r="AH13933">
        <v>0.15</v>
      </c>
      <c r="AI13933" s="2" t="s">
        <v>1568</v>
      </c>
      <c r="AJ13933">
        <v>2096</v>
      </c>
      <c r="AK13933" s="2" t="s">
        <v>117</v>
      </c>
      <c r="AL13933" s="2" t="s">
        <v>357</v>
      </c>
      <c r="AM13933" s="2" t="s">
        <v>174</v>
      </c>
      <c r="AN13933" s="2" t="s">
        <v>106</v>
      </c>
      <c r="AO13933" s="2" t="s">
        <v>107</v>
      </c>
      <c r="AP13933">
        <v>1</v>
      </c>
    </row>
    <row r="13934" spans="1:42" x14ac:dyDescent="0.25">
      <c r="A13934">
        <v>21768</v>
      </c>
      <c r="B13934">
        <v>13944</v>
      </c>
      <c r="C13934" s="2" t="s">
        <v>1812</v>
      </c>
      <c r="D13934">
        <v>156499976</v>
      </c>
      <c r="E13934" s="1">
        <v>45406.774323495367</v>
      </c>
      <c r="F13934" s="1">
        <v>45406.774324502316</v>
      </c>
      <c r="G13934">
        <v>135658</v>
      </c>
      <c r="H13934">
        <v>1510</v>
      </c>
      <c r="I13934">
        <v>771814</v>
      </c>
      <c r="J13934">
        <v>837</v>
      </c>
      <c r="K13934">
        <v>10</v>
      </c>
      <c r="L13934">
        <v>55</v>
      </c>
      <c r="M13934">
        <v>161268309</v>
      </c>
      <c r="N13934" s="1">
        <v>45406.661111111112</v>
      </c>
      <c r="O13934" s="1">
        <v>45406.841666666667</v>
      </c>
      <c r="P13934" s="1"/>
      <c r="Q13934" s="1"/>
      <c r="R13934">
        <v>0</v>
      </c>
      <c r="S13934">
        <v>15600</v>
      </c>
      <c r="T13934">
        <v>0</v>
      </c>
      <c r="U13934" s="2" t="s">
        <v>3072</v>
      </c>
      <c r="V13934" s="2" t="s">
        <v>3073</v>
      </c>
      <c r="W13934">
        <v>10628</v>
      </c>
      <c r="X13934" s="2" t="s">
        <v>429</v>
      </c>
      <c r="Y13934" s="2" t="s">
        <v>46</v>
      </c>
      <c r="Z13934" s="2" t="s">
        <v>2460</v>
      </c>
      <c r="AA13934" s="2"/>
      <c r="AB13934" s="2" t="s">
        <v>63</v>
      </c>
      <c r="AC13934" s="2" t="s">
        <v>63</v>
      </c>
      <c r="AD13934" s="2" t="s">
        <v>64</v>
      </c>
      <c r="AE13934">
        <v>16</v>
      </c>
      <c r="AF13934">
        <v>0.25</v>
      </c>
      <c r="AG13934">
        <v>0.63800000000000001</v>
      </c>
      <c r="AH13934">
        <v>0.15</v>
      </c>
      <c r="AI13934" s="2" t="s">
        <v>1568</v>
      </c>
      <c r="AJ13934">
        <v>2096</v>
      </c>
      <c r="AK13934" s="2" t="s">
        <v>117</v>
      </c>
      <c r="AL13934" s="2" t="s">
        <v>357</v>
      </c>
      <c r="AM13934" s="2" t="s">
        <v>174</v>
      </c>
      <c r="AN13934" s="2" t="s">
        <v>106</v>
      </c>
      <c r="AO13934" s="2" t="s">
        <v>107</v>
      </c>
      <c r="AP13934">
        <v>1</v>
      </c>
    </row>
    <row r="13935" spans="1:42" x14ac:dyDescent="0.25">
      <c r="A13935">
        <v>21769</v>
      </c>
      <c r="B13935">
        <v>13944</v>
      </c>
      <c r="C13935" s="2" t="s">
        <v>1812</v>
      </c>
      <c r="D13935">
        <v>156499976</v>
      </c>
      <c r="E13935" s="1">
        <v>45406.774324502316</v>
      </c>
      <c r="F13935" s="1">
        <v>45406.774325497689</v>
      </c>
      <c r="G13935">
        <v>135658</v>
      </c>
      <c r="H13935">
        <v>1510</v>
      </c>
      <c r="I13935">
        <v>771814</v>
      </c>
      <c r="J13935">
        <v>838</v>
      </c>
      <c r="K13935">
        <v>10</v>
      </c>
      <c r="L13935">
        <v>55</v>
      </c>
      <c r="M13935">
        <v>161268309</v>
      </c>
      <c r="N13935" s="1">
        <v>45406.661111111112</v>
      </c>
      <c r="O13935" s="1">
        <v>45406.841666666667</v>
      </c>
      <c r="P13935" s="1"/>
      <c r="Q13935" s="1"/>
      <c r="R13935">
        <v>0</v>
      </c>
      <c r="S13935">
        <v>15600</v>
      </c>
      <c r="T13935">
        <v>0</v>
      </c>
      <c r="U13935" s="2" t="s">
        <v>3072</v>
      </c>
      <c r="V13935" s="2" t="s">
        <v>3073</v>
      </c>
      <c r="W13935">
        <v>10628</v>
      </c>
      <c r="X13935" s="2" t="s">
        <v>429</v>
      </c>
      <c r="Y13935" s="2" t="s">
        <v>46</v>
      </c>
      <c r="Z13935" s="2" t="s">
        <v>2460</v>
      </c>
      <c r="AA13935" s="2"/>
      <c r="AB13935" s="2" t="s">
        <v>63</v>
      </c>
      <c r="AC13935" s="2" t="s">
        <v>63</v>
      </c>
      <c r="AD13935" s="2" t="s">
        <v>64</v>
      </c>
      <c r="AE13935">
        <v>16</v>
      </c>
      <c r="AF13935">
        <v>0.25</v>
      </c>
      <c r="AG13935">
        <v>0.63800000000000001</v>
      </c>
      <c r="AH13935">
        <v>0.15</v>
      </c>
      <c r="AI13935" s="2" t="s">
        <v>1568</v>
      </c>
      <c r="AJ13935">
        <v>2096</v>
      </c>
      <c r="AK13935" s="2" t="s">
        <v>117</v>
      </c>
      <c r="AL13935" s="2" t="s">
        <v>357</v>
      </c>
      <c r="AM13935" s="2" t="s">
        <v>174</v>
      </c>
      <c r="AN13935" s="2" t="s">
        <v>106</v>
      </c>
      <c r="AO13935" s="2" t="s">
        <v>107</v>
      </c>
      <c r="AP13935">
        <v>1</v>
      </c>
    </row>
    <row r="13936" spans="1:42" x14ac:dyDescent="0.25">
      <c r="A13936">
        <v>21770</v>
      </c>
      <c r="B13936">
        <v>13944</v>
      </c>
      <c r="C13936" s="2" t="s">
        <v>1812</v>
      </c>
      <c r="D13936">
        <v>156499976</v>
      </c>
      <c r="E13936" s="1">
        <v>45406.774325497689</v>
      </c>
      <c r="F13936" s="1">
        <v>45406.77432650463</v>
      </c>
      <c r="G13936">
        <v>135658</v>
      </c>
      <c r="H13936">
        <v>1510</v>
      </c>
      <c r="I13936">
        <v>771814</v>
      </c>
      <c r="J13936">
        <v>839</v>
      </c>
      <c r="K13936">
        <v>10</v>
      </c>
      <c r="L13936">
        <v>55</v>
      </c>
      <c r="M13936">
        <v>161268309</v>
      </c>
      <c r="N13936" s="1">
        <v>45406.661111111112</v>
      </c>
      <c r="O13936" s="1">
        <v>45406.841666666667</v>
      </c>
      <c r="P13936" s="1"/>
      <c r="Q13936" s="1"/>
      <c r="R13936">
        <v>0</v>
      </c>
      <c r="S13936">
        <v>15600</v>
      </c>
      <c r="T13936">
        <v>0</v>
      </c>
      <c r="U13936" s="2" t="s">
        <v>3072</v>
      </c>
      <c r="V13936" s="2" t="s">
        <v>3073</v>
      </c>
      <c r="W13936">
        <v>10628</v>
      </c>
      <c r="X13936" s="2" t="s">
        <v>429</v>
      </c>
      <c r="Y13936" s="2" t="s">
        <v>46</v>
      </c>
      <c r="Z13936" s="2" t="s">
        <v>2460</v>
      </c>
      <c r="AA13936" s="2"/>
      <c r="AB13936" s="2" t="s">
        <v>63</v>
      </c>
      <c r="AC13936" s="2" t="s">
        <v>63</v>
      </c>
      <c r="AD13936" s="2" t="s">
        <v>64</v>
      </c>
      <c r="AE13936">
        <v>16</v>
      </c>
      <c r="AF13936">
        <v>0.25</v>
      </c>
      <c r="AG13936">
        <v>0.63800000000000001</v>
      </c>
      <c r="AH13936">
        <v>0.15</v>
      </c>
      <c r="AI13936" s="2" t="s">
        <v>1568</v>
      </c>
      <c r="AJ13936">
        <v>2096</v>
      </c>
      <c r="AK13936" s="2" t="s">
        <v>117</v>
      </c>
      <c r="AL13936" s="2" t="s">
        <v>357</v>
      </c>
      <c r="AM13936" s="2" t="s">
        <v>174</v>
      </c>
      <c r="AN13936" s="2" t="s">
        <v>106</v>
      </c>
      <c r="AO13936" s="2" t="s">
        <v>107</v>
      </c>
      <c r="AP13936">
        <v>1</v>
      </c>
    </row>
    <row r="13937" spans="1:42" x14ac:dyDescent="0.25">
      <c r="A13937">
        <v>21771</v>
      </c>
      <c r="B13937">
        <v>13944</v>
      </c>
      <c r="C13937" s="2" t="s">
        <v>1812</v>
      </c>
      <c r="D13937">
        <v>156499976</v>
      </c>
      <c r="E13937" s="1">
        <v>45406.77432650463</v>
      </c>
      <c r="F13937" s="1">
        <v>45406.774327511572</v>
      </c>
      <c r="G13937">
        <v>135658</v>
      </c>
      <c r="H13937">
        <v>1510</v>
      </c>
      <c r="I13937">
        <v>771814</v>
      </c>
      <c r="J13937">
        <v>840</v>
      </c>
      <c r="K13937">
        <v>10</v>
      </c>
      <c r="L13937">
        <v>55</v>
      </c>
      <c r="M13937">
        <v>161268309</v>
      </c>
      <c r="N13937" s="1">
        <v>45406.661111111112</v>
      </c>
      <c r="O13937" s="1">
        <v>45406.841666666667</v>
      </c>
      <c r="P13937" s="1"/>
      <c r="Q13937" s="1"/>
      <c r="R13937">
        <v>0</v>
      </c>
      <c r="S13937">
        <v>15600</v>
      </c>
      <c r="T13937">
        <v>0</v>
      </c>
      <c r="U13937" s="2" t="s">
        <v>3072</v>
      </c>
      <c r="V13937" s="2" t="s">
        <v>3073</v>
      </c>
      <c r="W13937">
        <v>10628</v>
      </c>
      <c r="X13937" s="2" t="s">
        <v>429</v>
      </c>
      <c r="Y13937" s="2" t="s">
        <v>46</v>
      </c>
      <c r="Z13937" s="2" t="s">
        <v>2460</v>
      </c>
      <c r="AA13937" s="2"/>
      <c r="AB13937" s="2" t="s">
        <v>63</v>
      </c>
      <c r="AC13937" s="2" t="s">
        <v>63</v>
      </c>
      <c r="AD13937" s="2" t="s">
        <v>64</v>
      </c>
      <c r="AE13937">
        <v>16</v>
      </c>
      <c r="AF13937">
        <v>0.25</v>
      </c>
      <c r="AG13937">
        <v>0.63800000000000001</v>
      </c>
      <c r="AH13937">
        <v>0.15</v>
      </c>
      <c r="AI13937" s="2" t="s">
        <v>1568</v>
      </c>
      <c r="AJ13937">
        <v>2096</v>
      </c>
      <c r="AK13937" s="2" t="s">
        <v>117</v>
      </c>
      <c r="AL13937" s="2" t="s">
        <v>357</v>
      </c>
      <c r="AM13937" s="2" t="s">
        <v>174</v>
      </c>
      <c r="AN13937" s="2" t="s">
        <v>106</v>
      </c>
      <c r="AO13937" s="2" t="s">
        <v>107</v>
      </c>
      <c r="AP13937">
        <v>1</v>
      </c>
    </row>
    <row r="13938" spans="1:42" x14ac:dyDescent="0.25">
      <c r="A13938">
        <v>21760</v>
      </c>
      <c r="B13938">
        <v>13944</v>
      </c>
      <c r="C13938" s="2" t="s">
        <v>1812</v>
      </c>
      <c r="D13938">
        <v>156499976</v>
      </c>
      <c r="E13938" s="1">
        <v>45406.774315428243</v>
      </c>
      <c r="F13938" s="1">
        <v>45406.774316435185</v>
      </c>
      <c r="G13938">
        <v>135658</v>
      </c>
      <c r="H13938">
        <v>1510</v>
      </c>
      <c r="I13938">
        <v>771814</v>
      </c>
      <c r="J13938">
        <v>829</v>
      </c>
      <c r="K13938">
        <v>10</v>
      </c>
      <c r="L13938">
        <v>55</v>
      </c>
      <c r="M13938">
        <v>161268309</v>
      </c>
      <c r="N13938" s="1">
        <v>45406.661111111112</v>
      </c>
      <c r="O13938" s="1">
        <v>45406.841666666667</v>
      </c>
      <c r="P13938" s="1"/>
      <c r="Q13938" s="1"/>
      <c r="R13938">
        <v>0</v>
      </c>
      <c r="S13938">
        <v>15600</v>
      </c>
      <c r="T13938">
        <v>0</v>
      </c>
      <c r="U13938" s="2" t="s">
        <v>3072</v>
      </c>
      <c r="V13938" s="2" t="s">
        <v>3073</v>
      </c>
      <c r="W13938">
        <v>10628</v>
      </c>
      <c r="X13938" s="2" t="s">
        <v>429</v>
      </c>
      <c r="Y13938" s="2" t="s">
        <v>46</v>
      </c>
      <c r="Z13938" s="2" t="s">
        <v>2460</v>
      </c>
      <c r="AA13938" s="2"/>
      <c r="AB13938" s="2" t="s">
        <v>63</v>
      </c>
      <c r="AC13938" s="2" t="s">
        <v>63</v>
      </c>
      <c r="AD13938" s="2" t="s">
        <v>64</v>
      </c>
      <c r="AE13938">
        <v>16</v>
      </c>
      <c r="AF13938">
        <v>0.25</v>
      </c>
      <c r="AG13938">
        <v>0.63800000000000001</v>
      </c>
      <c r="AH13938">
        <v>0.15</v>
      </c>
      <c r="AI13938" s="2" t="s">
        <v>1568</v>
      </c>
      <c r="AJ13938">
        <v>2096</v>
      </c>
      <c r="AK13938" s="2" t="s">
        <v>117</v>
      </c>
      <c r="AL13938" s="2" t="s">
        <v>357</v>
      </c>
      <c r="AM13938" s="2" t="s">
        <v>174</v>
      </c>
      <c r="AN13938" s="2" t="s">
        <v>106</v>
      </c>
      <c r="AO13938" s="2" t="s">
        <v>107</v>
      </c>
      <c r="AP13938">
        <v>1</v>
      </c>
    </row>
    <row r="13939" spans="1:42" x14ac:dyDescent="0.25">
      <c r="A13939">
        <v>21761</v>
      </c>
      <c r="B13939">
        <v>13944</v>
      </c>
      <c r="C13939" s="2" t="s">
        <v>1812</v>
      </c>
      <c r="D13939">
        <v>156499976</v>
      </c>
      <c r="E13939" s="1">
        <v>45406.774316435185</v>
      </c>
      <c r="F13939" s="1">
        <v>45406.774317442127</v>
      </c>
      <c r="G13939">
        <v>135658</v>
      </c>
      <c r="H13939">
        <v>1510</v>
      </c>
      <c r="I13939">
        <v>771814</v>
      </c>
      <c r="J13939">
        <v>830</v>
      </c>
      <c r="K13939">
        <v>10</v>
      </c>
      <c r="L13939">
        <v>55</v>
      </c>
      <c r="M13939">
        <v>161268309</v>
      </c>
      <c r="N13939" s="1">
        <v>45406.661111111112</v>
      </c>
      <c r="O13939" s="1">
        <v>45406.841666666667</v>
      </c>
      <c r="P13939" s="1"/>
      <c r="Q13939" s="1"/>
      <c r="R13939">
        <v>1</v>
      </c>
      <c r="S13939">
        <v>15600</v>
      </c>
      <c r="T13939">
        <v>0</v>
      </c>
      <c r="U13939" s="2" t="s">
        <v>3072</v>
      </c>
      <c r="V13939" s="2" t="s">
        <v>3073</v>
      </c>
      <c r="W13939">
        <v>10628</v>
      </c>
      <c r="X13939" s="2" t="s">
        <v>429</v>
      </c>
      <c r="Y13939" s="2" t="s">
        <v>46</v>
      </c>
      <c r="Z13939" s="2" t="s">
        <v>2460</v>
      </c>
      <c r="AA13939" s="2"/>
      <c r="AB13939" s="2" t="s">
        <v>63</v>
      </c>
      <c r="AC13939" s="2" t="s">
        <v>63</v>
      </c>
      <c r="AD13939" s="2" t="s">
        <v>64</v>
      </c>
      <c r="AE13939">
        <v>16</v>
      </c>
      <c r="AF13939">
        <v>0.25</v>
      </c>
      <c r="AG13939">
        <v>0.63800000000000001</v>
      </c>
      <c r="AH13939">
        <v>0.15</v>
      </c>
      <c r="AI13939" s="2" t="s">
        <v>1568</v>
      </c>
      <c r="AJ13939">
        <v>2096</v>
      </c>
      <c r="AK13939" s="2" t="s">
        <v>117</v>
      </c>
      <c r="AL13939" s="2" t="s">
        <v>357</v>
      </c>
      <c r="AM13939" s="2" t="s">
        <v>174</v>
      </c>
      <c r="AN13939" s="2" t="s">
        <v>106</v>
      </c>
      <c r="AO13939" s="2" t="s">
        <v>107</v>
      </c>
      <c r="AP13939">
        <v>1</v>
      </c>
    </row>
    <row r="13940" spans="1:42" x14ac:dyDescent="0.25">
      <c r="A13940">
        <v>21762</v>
      </c>
      <c r="B13940">
        <v>13944</v>
      </c>
      <c r="C13940" s="2" t="s">
        <v>1812</v>
      </c>
      <c r="D13940">
        <v>156499976</v>
      </c>
      <c r="E13940" s="1">
        <v>45406.774317442127</v>
      </c>
      <c r="F13940" s="1">
        <v>45406.774318437499</v>
      </c>
      <c r="G13940">
        <v>135658</v>
      </c>
      <c r="H13940">
        <v>1510</v>
      </c>
      <c r="I13940">
        <v>771814</v>
      </c>
      <c r="J13940">
        <v>831</v>
      </c>
      <c r="K13940">
        <v>10</v>
      </c>
      <c r="L13940">
        <v>55</v>
      </c>
      <c r="M13940">
        <v>161268309</v>
      </c>
      <c r="N13940" s="1">
        <v>45406.661111111112</v>
      </c>
      <c r="O13940" s="1">
        <v>45406.841666666667</v>
      </c>
      <c r="P13940" s="1"/>
      <c r="Q13940" s="1"/>
      <c r="R13940">
        <v>0</v>
      </c>
      <c r="S13940">
        <v>15600</v>
      </c>
      <c r="T13940">
        <v>0</v>
      </c>
      <c r="U13940" s="2" t="s">
        <v>3072</v>
      </c>
      <c r="V13940" s="2" t="s">
        <v>3073</v>
      </c>
      <c r="W13940">
        <v>10628</v>
      </c>
      <c r="X13940" s="2" t="s">
        <v>429</v>
      </c>
      <c r="Y13940" s="2" t="s">
        <v>46</v>
      </c>
      <c r="Z13940" s="2" t="s">
        <v>2460</v>
      </c>
      <c r="AA13940" s="2"/>
      <c r="AB13940" s="2" t="s">
        <v>63</v>
      </c>
      <c r="AC13940" s="2" t="s">
        <v>63</v>
      </c>
      <c r="AD13940" s="2" t="s">
        <v>64</v>
      </c>
      <c r="AE13940">
        <v>16</v>
      </c>
      <c r="AF13940">
        <v>0.25</v>
      </c>
      <c r="AG13940">
        <v>0.63800000000000001</v>
      </c>
      <c r="AH13940">
        <v>0.15</v>
      </c>
      <c r="AI13940" s="2" t="s">
        <v>1568</v>
      </c>
      <c r="AJ13940">
        <v>2096</v>
      </c>
      <c r="AK13940" s="2" t="s">
        <v>117</v>
      </c>
      <c r="AL13940" s="2" t="s">
        <v>357</v>
      </c>
      <c r="AM13940" s="2" t="s">
        <v>174</v>
      </c>
      <c r="AN13940" s="2" t="s">
        <v>106</v>
      </c>
      <c r="AO13940" s="2" t="s">
        <v>107</v>
      </c>
      <c r="AP13940">
        <v>1</v>
      </c>
    </row>
    <row r="13941" spans="1:42" x14ac:dyDescent="0.25">
      <c r="A13941">
        <v>21763</v>
      </c>
      <c r="B13941">
        <v>13944</v>
      </c>
      <c r="C13941" s="2" t="s">
        <v>1812</v>
      </c>
      <c r="D13941">
        <v>156499976</v>
      </c>
      <c r="E13941" s="1">
        <v>45406.774318483796</v>
      </c>
      <c r="F13941" s="1">
        <v>45406.774319479169</v>
      </c>
      <c r="G13941">
        <v>135658</v>
      </c>
      <c r="H13941">
        <v>1510</v>
      </c>
      <c r="I13941">
        <v>771814</v>
      </c>
      <c r="J13941">
        <v>832</v>
      </c>
      <c r="K13941">
        <v>10</v>
      </c>
      <c r="L13941">
        <v>55</v>
      </c>
      <c r="M13941">
        <v>161268309</v>
      </c>
      <c r="N13941" s="1">
        <v>45406.661111111112</v>
      </c>
      <c r="O13941" s="1">
        <v>45406.841666666667</v>
      </c>
      <c r="P13941" s="1"/>
      <c r="Q13941" s="1"/>
      <c r="R13941">
        <v>0</v>
      </c>
      <c r="S13941">
        <v>15600</v>
      </c>
      <c r="T13941">
        <v>0</v>
      </c>
      <c r="U13941" s="2" t="s">
        <v>3072</v>
      </c>
      <c r="V13941" s="2" t="s">
        <v>3073</v>
      </c>
      <c r="W13941">
        <v>10628</v>
      </c>
      <c r="X13941" s="2" t="s">
        <v>429</v>
      </c>
      <c r="Y13941" s="2" t="s">
        <v>46</v>
      </c>
      <c r="Z13941" s="2" t="s">
        <v>2460</v>
      </c>
      <c r="AA13941" s="2"/>
      <c r="AB13941" s="2" t="s">
        <v>63</v>
      </c>
      <c r="AC13941" s="2" t="s">
        <v>63</v>
      </c>
      <c r="AD13941" s="2" t="s">
        <v>64</v>
      </c>
      <c r="AE13941">
        <v>16</v>
      </c>
      <c r="AF13941">
        <v>0.25</v>
      </c>
      <c r="AG13941">
        <v>0.63800000000000001</v>
      </c>
      <c r="AH13941">
        <v>0.15</v>
      </c>
      <c r="AI13941" s="2" t="s">
        <v>1568</v>
      </c>
      <c r="AJ13941">
        <v>2096</v>
      </c>
      <c r="AK13941" s="2" t="s">
        <v>117</v>
      </c>
      <c r="AL13941" s="2" t="s">
        <v>357</v>
      </c>
      <c r="AM13941" s="2" t="s">
        <v>174</v>
      </c>
      <c r="AN13941" s="2" t="s">
        <v>106</v>
      </c>
      <c r="AO13941" s="2" t="s">
        <v>107</v>
      </c>
      <c r="AP13941">
        <v>1</v>
      </c>
    </row>
    <row r="13942" spans="1:42" x14ac:dyDescent="0.25">
      <c r="A13942">
        <v>21764</v>
      </c>
      <c r="B13942">
        <v>13944</v>
      </c>
      <c r="C13942" s="2" t="s">
        <v>1812</v>
      </c>
      <c r="D13942">
        <v>156499976</v>
      </c>
      <c r="E13942" s="1">
        <v>45406.774319479169</v>
      </c>
      <c r="F13942" s="1">
        <v>45406.774320486111</v>
      </c>
      <c r="G13942">
        <v>135658</v>
      </c>
      <c r="H13942">
        <v>1510</v>
      </c>
      <c r="I13942">
        <v>771814</v>
      </c>
      <c r="J13942">
        <v>833</v>
      </c>
      <c r="K13942">
        <v>10</v>
      </c>
      <c r="L13942">
        <v>55</v>
      </c>
      <c r="M13942">
        <v>161268309</v>
      </c>
      <c r="N13942" s="1">
        <v>45406.661111111112</v>
      </c>
      <c r="O13942" s="1">
        <v>45406.841666666667</v>
      </c>
      <c r="P13942" s="1"/>
      <c r="Q13942" s="1"/>
      <c r="R13942">
        <v>0</v>
      </c>
      <c r="S13942">
        <v>15600</v>
      </c>
      <c r="T13942">
        <v>0</v>
      </c>
      <c r="U13942" s="2" t="s">
        <v>3072</v>
      </c>
      <c r="V13942" s="2" t="s">
        <v>3073</v>
      </c>
      <c r="W13942">
        <v>10628</v>
      </c>
      <c r="X13942" s="2" t="s">
        <v>429</v>
      </c>
      <c r="Y13942" s="2" t="s">
        <v>46</v>
      </c>
      <c r="Z13942" s="2" t="s">
        <v>2460</v>
      </c>
      <c r="AA13942" s="2"/>
      <c r="AB13942" s="2" t="s">
        <v>63</v>
      </c>
      <c r="AC13942" s="2" t="s">
        <v>63</v>
      </c>
      <c r="AD13942" s="2" t="s">
        <v>64</v>
      </c>
      <c r="AE13942">
        <v>16</v>
      </c>
      <c r="AF13942">
        <v>0.25</v>
      </c>
      <c r="AG13942">
        <v>0.63800000000000001</v>
      </c>
      <c r="AH13942">
        <v>0.15</v>
      </c>
      <c r="AI13942" s="2" t="s">
        <v>1568</v>
      </c>
      <c r="AJ13942">
        <v>2096</v>
      </c>
      <c r="AK13942" s="2" t="s">
        <v>117</v>
      </c>
      <c r="AL13942" s="2" t="s">
        <v>357</v>
      </c>
      <c r="AM13942" s="2" t="s">
        <v>174</v>
      </c>
      <c r="AN13942" s="2" t="s">
        <v>106</v>
      </c>
      <c r="AO13942" s="2" t="s">
        <v>107</v>
      </c>
      <c r="AP13942">
        <v>1</v>
      </c>
    </row>
    <row r="13943" spans="1:42" x14ac:dyDescent="0.25">
      <c r="A13943">
        <v>21765</v>
      </c>
      <c r="B13943">
        <v>13944</v>
      </c>
      <c r="C13943" s="2" t="s">
        <v>1812</v>
      </c>
      <c r="D13943">
        <v>156499976</v>
      </c>
      <c r="E13943" s="1">
        <v>45406.774320486111</v>
      </c>
      <c r="F13943" s="1">
        <v>45406.774321493052</v>
      </c>
      <c r="G13943">
        <v>135658</v>
      </c>
      <c r="H13943">
        <v>1510</v>
      </c>
      <c r="I13943">
        <v>771814</v>
      </c>
      <c r="J13943">
        <v>834</v>
      </c>
      <c r="K13943">
        <v>10</v>
      </c>
      <c r="L13943">
        <v>55</v>
      </c>
      <c r="M13943">
        <v>161268309</v>
      </c>
      <c r="N13943" s="1">
        <v>45406.661111111112</v>
      </c>
      <c r="O13943" s="1">
        <v>45406.841666666667</v>
      </c>
      <c r="P13943" s="1"/>
      <c r="Q13943" s="1"/>
      <c r="R13943">
        <v>0</v>
      </c>
      <c r="S13943">
        <v>15600</v>
      </c>
      <c r="T13943">
        <v>0</v>
      </c>
      <c r="U13943" s="2" t="s">
        <v>3072</v>
      </c>
      <c r="V13943" s="2" t="s">
        <v>3073</v>
      </c>
      <c r="W13943">
        <v>10628</v>
      </c>
      <c r="X13943" s="2" t="s">
        <v>429</v>
      </c>
      <c r="Y13943" s="2" t="s">
        <v>46</v>
      </c>
      <c r="Z13943" s="2" t="s">
        <v>2460</v>
      </c>
      <c r="AA13943" s="2"/>
      <c r="AB13943" s="2" t="s">
        <v>63</v>
      </c>
      <c r="AC13943" s="2" t="s">
        <v>63</v>
      </c>
      <c r="AD13943" s="2" t="s">
        <v>64</v>
      </c>
      <c r="AE13943">
        <v>16</v>
      </c>
      <c r="AF13943">
        <v>0.25</v>
      </c>
      <c r="AG13943">
        <v>0.63800000000000001</v>
      </c>
      <c r="AH13943">
        <v>0.15</v>
      </c>
      <c r="AI13943" s="2" t="s">
        <v>1568</v>
      </c>
      <c r="AJ13943">
        <v>2096</v>
      </c>
      <c r="AK13943" s="2" t="s">
        <v>117</v>
      </c>
      <c r="AL13943" s="2" t="s">
        <v>357</v>
      </c>
      <c r="AM13943" s="2" t="s">
        <v>174</v>
      </c>
      <c r="AN13943" s="2" t="s">
        <v>106</v>
      </c>
      <c r="AO13943" s="2" t="s">
        <v>107</v>
      </c>
      <c r="AP13943">
        <v>1</v>
      </c>
    </row>
    <row r="13944" spans="1:42" x14ac:dyDescent="0.25">
      <c r="A13944">
        <v>21754</v>
      </c>
      <c r="B13944">
        <v>13944</v>
      </c>
      <c r="C13944" s="2" t="s">
        <v>1812</v>
      </c>
      <c r="D13944">
        <v>156499976</v>
      </c>
      <c r="E13944" s="1">
        <v>45406.774309409724</v>
      </c>
      <c r="F13944" s="1">
        <v>45406.774310416666</v>
      </c>
      <c r="G13944">
        <v>135658</v>
      </c>
      <c r="H13944">
        <v>1510</v>
      </c>
      <c r="I13944">
        <v>771814</v>
      </c>
      <c r="J13944">
        <v>823</v>
      </c>
      <c r="K13944">
        <v>10</v>
      </c>
      <c r="L13944">
        <v>55</v>
      </c>
      <c r="M13944">
        <v>161268309</v>
      </c>
      <c r="N13944" s="1">
        <v>45406.661111111112</v>
      </c>
      <c r="O13944" s="1">
        <v>45406.841666666667</v>
      </c>
      <c r="P13944" s="1"/>
      <c r="Q13944" s="1"/>
      <c r="R13944">
        <v>0</v>
      </c>
      <c r="S13944">
        <v>15600</v>
      </c>
      <c r="T13944">
        <v>0</v>
      </c>
      <c r="U13944" s="2" t="s">
        <v>3072</v>
      </c>
      <c r="V13944" s="2" t="s">
        <v>3073</v>
      </c>
      <c r="W13944">
        <v>10628</v>
      </c>
      <c r="X13944" s="2" t="s">
        <v>429</v>
      </c>
      <c r="Y13944" s="2" t="s">
        <v>46</v>
      </c>
      <c r="Z13944" s="2" t="s">
        <v>2460</v>
      </c>
      <c r="AA13944" s="2"/>
      <c r="AB13944" s="2" t="s">
        <v>63</v>
      </c>
      <c r="AC13944" s="2" t="s">
        <v>63</v>
      </c>
      <c r="AD13944" s="2" t="s">
        <v>64</v>
      </c>
      <c r="AE13944">
        <v>16</v>
      </c>
      <c r="AF13944">
        <v>0.25</v>
      </c>
      <c r="AG13944">
        <v>0.63800000000000001</v>
      </c>
      <c r="AH13944">
        <v>0.15</v>
      </c>
      <c r="AI13944" s="2" t="s">
        <v>1568</v>
      </c>
      <c r="AJ13944">
        <v>2096</v>
      </c>
      <c r="AK13944" s="2" t="s">
        <v>117</v>
      </c>
      <c r="AL13944" s="2" t="s">
        <v>357</v>
      </c>
      <c r="AM13944" s="2" t="s">
        <v>174</v>
      </c>
      <c r="AN13944" s="2" t="s">
        <v>106</v>
      </c>
      <c r="AO13944" s="2" t="s">
        <v>107</v>
      </c>
      <c r="AP13944">
        <v>1</v>
      </c>
    </row>
    <row r="13945" spans="1:42" x14ac:dyDescent="0.25">
      <c r="A13945">
        <v>21755</v>
      </c>
      <c r="B13945">
        <v>13944</v>
      </c>
      <c r="C13945" s="2" t="s">
        <v>1812</v>
      </c>
      <c r="D13945">
        <v>156499976</v>
      </c>
      <c r="E13945" s="1">
        <v>45406.774310416666</v>
      </c>
      <c r="F13945" s="1">
        <v>45406.774311423615</v>
      </c>
      <c r="G13945">
        <v>135658</v>
      </c>
      <c r="H13945">
        <v>1510</v>
      </c>
      <c r="I13945">
        <v>771814</v>
      </c>
      <c r="J13945">
        <v>824</v>
      </c>
      <c r="K13945">
        <v>10</v>
      </c>
      <c r="L13945">
        <v>55</v>
      </c>
      <c r="M13945">
        <v>161268309</v>
      </c>
      <c r="N13945" s="1">
        <v>45406.661111111112</v>
      </c>
      <c r="O13945" s="1">
        <v>45406.841666666667</v>
      </c>
      <c r="P13945" s="1"/>
      <c r="Q13945" s="1"/>
      <c r="R13945">
        <v>0</v>
      </c>
      <c r="S13945">
        <v>15600</v>
      </c>
      <c r="T13945">
        <v>0</v>
      </c>
      <c r="U13945" s="2" t="s">
        <v>3072</v>
      </c>
      <c r="V13945" s="2" t="s">
        <v>3073</v>
      </c>
      <c r="W13945">
        <v>10628</v>
      </c>
      <c r="X13945" s="2" t="s">
        <v>429</v>
      </c>
      <c r="Y13945" s="2" t="s">
        <v>46</v>
      </c>
      <c r="Z13945" s="2" t="s">
        <v>2460</v>
      </c>
      <c r="AA13945" s="2"/>
      <c r="AB13945" s="2" t="s">
        <v>63</v>
      </c>
      <c r="AC13945" s="2" t="s">
        <v>63</v>
      </c>
      <c r="AD13945" s="2" t="s">
        <v>64</v>
      </c>
      <c r="AE13945">
        <v>16</v>
      </c>
      <c r="AF13945">
        <v>0.25</v>
      </c>
      <c r="AG13945">
        <v>0.63800000000000001</v>
      </c>
      <c r="AH13945">
        <v>0.15</v>
      </c>
      <c r="AI13945" s="2" t="s">
        <v>1568</v>
      </c>
      <c r="AJ13945">
        <v>2096</v>
      </c>
      <c r="AK13945" s="2" t="s">
        <v>117</v>
      </c>
      <c r="AL13945" s="2" t="s">
        <v>357</v>
      </c>
      <c r="AM13945" s="2" t="s">
        <v>174</v>
      </c>
      <c r="AN13945" s="2" t="s">
        <v>106</v>
      </c>
      <c r="AO13945" s="2" t="s">
        <v>107</v>
      </c>
      <c r="AP13945">
        <v>1</v>
      </c>
    </row>
    <row r="13946" spans="1:42" x14ac:dyDescent="0.25">
      <c r="A13946">
        <v>21756</v>
      </c>
      <c r="B13946">
        <v>13944</v>
      </c>
      <c r="C13946" s="2" t="s">
        <v>1812</v>
      </c>
      <c r="D13946">
        <v>156499976</v>
      </c>
      <c r="E13946" s="1">
        <v>45406.774311423615</v>
      </c>
      <c r="F13946" s="1">
        <v>45406.77431241898</v>
      </c>
      <c r="G13946">
        <v>135658</v>
      </c>
      <c r="H13946">
        <v>1510</v>
      </c>
      <c r="I13946">
        <v>771814</v>
      </c>
      <c r="J13946">
        <v>825</v>
      </c>
      <c r="K13946">
        <v>10</v>
      </c>
      <c r="L13946">
        <v>55</v>
      </c>
      <c r="M13946">
        <v>161268309</v>
      </c>
      <c r="N13946" s="1">
        <v>45406.661111111112</v>
      </c>
      <c r="O13946" s="1">
        <v>45406.841666666667</v>
      </c>
      <c r="P13946" s="1"/>
      <c r="Q13946" s="1"/>
      <c r="R13946">
        <v>0</v>
      </c>
      <c r="S13946">
        <v>15600</v>
      </c>
      <c r="T13946">
        <v>0</v>
      </c>
      <c r="U13946" s="2" t="s">
        <v>3072</v>
      </c>
      <c r="V13946" s="2" t="s">
        <v>3073</v>
      </c>
      <c r="W13946">
        <v>10628</v>
      </c>
      <c r="X13946" s="2" t="s">
        <v>429</v>
      </c>
      <c r="Y13946" s="2" t="s">
        <v>46</v>
      </c>
      <c r="Z13946" s="2" t="s">
        <v>2460</v>
      </c>
      <c r="AA13946" s="2"/>
      <c r="AB13946" s="2" t="s">
        <v>63</v>
      </c>
      <c r="AC13946" s="2" t="s">
        <v>63</v>
      </c>
      <c r="AD13946" s="2" t="s">
        <v>64</v>
      </c>
      <c r="AE13946">
        <v>16</v>
      </c>
      <c r="AF13946">
        <v>0.25</v>
      </c>
      <c r="AG13946">
        <v>0.63800000000000001</v>
      </c>
      <c r="AH13946">
        <v>0.15</v>
      </c>
      <c r="AI13946" s="2" t="s">
        <v>1568</v>
      </c>
      <c r="AJ13946">
        <v>2096</v>
      </c>
      <c r="AK13946" s="2" t="s">
        <v>117</v>
      </c>
      <c r="AL13946" s="2" t="s">
        <v>357</v>
      </c>
      <c r="AM13946" s="2" t="s">
        <v>174</v>
      </c>
      <c r="AN13946" s="2" t="s">
        <v>106</v>
      </c>
      <c r="AO13946" s="2" t="s">
        <v>107</v>
      </c>
      <c r="AP13946">
        <v>1</v>
      </c>
    </row>
    <row r="13947" spans="1:42" x14ac:dyDescent="0.25">
      <c r="A13947">
        <v>21757</v>
      </c>
      <c r="B13947">
        <v>13944</v>
      </c>
      <c r="C13947" s="2" t="s">
        <v>1812</v>
      </c>
      <c r="D13947">
        <v>156499976</v>
      </c>
      <c r="E13947" s="1">
        <v>45406.77431241898</v>
      </c>
      <c r="F13947" s="1">
        <v>45406.774313425929</v>
      </c>
      <c r="G13947">
        <v>135658</v>
      </c>
      <c r="H13947">
        <v>1510</v>
      </c>
      <c r="I13947">
        <v>771814</v>
      </c>
      <c r="J13947">
        <v>826</v>
      </c>
      <c r="K13947">
        <v>10</v>
      </c>
      <c r="L13947">
        <v>55</v>
      </c>
      <c r="M13947">
        <v>161268309</v>
      </c>
      <c r="N13947" s="1">
        <v>45406.661111111112</v>
      </c>
      <c r="O13947" s="1">
        <v>45406.841666666667</v>
      </c>
      <c r="P13947" s="1"/>
      <c r="Q13947" s="1"/>
      <c r="R13947">
        <v>0</v>
      </c>
      <c r="S13947">
        <v>15600</v>
      </c>
      <c r="T13947">
        <v>0</v>
      </c>
      <c r="U13947" s="2" t="s">
        <v>3072</v>
      </c>
      <c r="V13947" s="2" t="s">
        <v>3073</v>
      </c>
      <c r="W13947">
        <v>10628</v>
      </c>
      <c r="X13947" s="2" t="s">
        <v>429</v>
      </c>
      <c r="Y13947" s="2" t="s">
        <v>46</v>
      </c>
      <c r="Z13947" s="2" t="s">
        <v>2460</v>
      </c>
      <c r="AA13947" s="2"/>
      <c r="AB13947" s="2" t="s">
        <v>63</v>
      </c>
      <c r="AC13947" s="2" t="s">
        <v>63</v>
      </c>
      <c r="AD13947" s="2" t="s">
        <v>64</v>
      </c>
      <c r="AE13947">
        <v>16</v>
      </c>
      <c r="AF13947">
        <v>0.25</v>
      </c>
      <c r="AG13947">
        <v>0.63800000000000001</v>
      </c>
      <c r="AH13947">
        <v>0.15</v>
      </c>
      <c r="AI13947" s="2" t="s">
        <v>1568</v>
      </c>
      <c r="AJ13947">
        <v>2096</v>
      </c>
      <c r="AK13947" s="2" t="s">
        <v>117</v>
      </c>
      <c r="AL13947" s="2" t="s">
        <v>357</v>
      </c>
      <c r="AM13947" s="2" t="s">
        <v>174</v>
      </c>
      <c r="AN13947" s="2" t="s">
        <v>106</v>
      </c>
      <c r="AO13947" s="2" t="s">
        <v>107</v>
      </c>
      <c r="AP13947">
        <v>1</v>
      </c>
    </row>
    <row r="13948" spans="1:42" x14ac:dyDescent="0.25">
      <c r="A13948">
        <v>21758</v>
      </c>
      <c r="B13948">
        <v>13944</v>
      </c>
      <c r="C13948" s="2" t="s">
        <v>1812</v>
      </c>
      <c r="D13948">
        <v>156499976</v>
      </c>
      <c r="E13948" s="1">
        <v>45406.774313425929</v>
      </c>
      <c r="F13948" s="1">
        <v>45406.774314432871</v>
      </c>
      <c r="G13948">
        <v>135658</v>
      </c>
      <c r="H13948">
        <v>1510</v>
      </c>
      <c r="I13948">
        <v>771814</v>
      </c>
      <c r="J13948">
        <v>827</v>
      </c>
      <c r="K13948">
        <v>10</v>
      </c>
      <c r="L13948">
        <v>55</v>
      </c>
      <c r="M13948">
        <v>161268309</v>
      </c>
      <c r="N13948" s="1">
        <v>45406.661111111112</v>
      </c>
      <c r="O13948" s="1">
        <v>45406.841666666667</v>
      </c>
      <c r="P13948" s="1"/>
      <c r="Q13948" s="1"/>
      <c r="R13948">
        <v>0</v>
      </c>
      <c r="S13948">
        <v>15600</v>
      </c>
      <c r="T13948">
        <v>0</v>
      </c>
      <c r="U13948" s="2" t="s">
        <v>3072</v>
      </c>
      <c r="V13948" s="2" t="s">
        <v>3073</v>
      </c>
      <c r="W13948">
        <v>10628</v>
      </c>
      <c r="X13948" s="2" t="s">
        <v>429</v>
      </c>
      <c r="Y13948" s="2" t="s">
        <v>46</v>
      </c>
      <c r="Z13948" s="2" t="s">
        <v>2460</v>
      </c>
      <c r="AA13948" s="2"/>
      <c r="AB13948" s="2" t="s">
        <v>63</v>
      </c>
      <c r="AC13948" s="2" t="s">
        <v>63</v>
      </c>
      <c r="AD13948" s="2" t="s">
        <v>64</v>
      </c>
      <c r="AE13948">
        <v>16</v>
      </c>
      <c r="AF13948">
        <v>0.25</v>
      </c>
      <c r="AG13948">
        <v>0.63800000000000001</v>
      </c>
      <c r="AH13948">
        <v>0.15</v>
      </c>
      <c r="AI13948" s="2" t="s">
        <v>1568</v>
      </c>
      <c r="AJ13948">
        <v>2096</v>
      </c>
      <c r="AK13948" s="2" t="s">
        <v>117</v>
      </c>
      <c r="AL13948" s="2" t="s">
        <v>357</v>
      </c>
      <c r="AM13948" s="2" t="s">
        <v>174</v>
      </c>
      <c r="AN13948" s="2" t="s">
        <v>106</v>
      </c>
      <c r="AO13948" s="2" t="s">
        <v>107</v>
      </c>
      <c r="AP13948">
        <v>1</v>
      </c>
    </row>
    <row r="13949" spans="1:42" x14ac:dyDescent="0.25">
      <c r="A13949">
        <v>21759</v>
      </c>
      <c r="B13949">
        <v>13944</v>
      </c>
      <c r="C13949" s="2" t="s">
        <v>1812</v>
      </c>
      <c r="D13949">
        <v>156499976</v>
      </c>
      <c r="E13949" s="1">
        <v>45406.774314432871</v>
      </c>
      <c r="F13949" s="1">
        <v>45406.774315428243</v>
      </c>
      <c r="G13949">
        <v>135658</v>
      </c>
      <c r="H13949">
        <v>1510</v>
      </c>
      <c r="I13949">
        <v>771814</v>
      </c>
      <c r="J13949">
        <v>828</v>
      </c>
      <c r="K13949">
        <v>10</v>
      </c>
      <c r="L13949">
        <v>55</v>
      </c>
      <c r="M13949">
        <v>161268309</v>
      </c>
      <c r="N13949" s="1">
        <v>45406.661111111112</v>
      </c>
      <c r="O13949" s="1">
        <v>45406.841666666667</v>
      </c>
      <c r="P13949" s="1"/>
      <c r="Q13949" s="1"/>
      <c r="R13949">
        <v>0</v>
      </c>
      <c r="S13949">
        <v>15600</v>
      </c>
      <c r="T13949">
        <v>0</v>
      </c>
      <c r="U13949" s="2" t="s">
        <v>3072</v>
      </c>
      <c r="V13949" s="2" t="s">
        <v>3073</v>
      </c>
      <c r="W13949">
        <v>10628</v>
      </c>
      <c r="X13949" s="2" t="s">
        <v>429</v>
      </c>
      <c r="Y13949" s="2" t="s">
        <v>46</v>
      </c>
      <c r="Z13949" s="2" t="s">
        <v>2460</v>
      </c>
      <c r="AA13949" s="2"/>
      <c r="AB13949" s="2" t="s">
        <v>63</v>
      </c>
      <c r="AC13949" s="2" t="s">
        <v>63</v>
      </c>
      <c r="AD13949" s="2" t="s">
        <v>64</v>
      </c>
      <c r="AE13949">
        <v>16</v>
      </c>
      <c r="AF13949">
        <v>0.25</v>
      </c>
      <c r="AG13949">
        <v>0.63800000000000001</v>
      </c>
      <c r="AH13949">
        <v>0.15</v>
      </c>
      <c r="AI13949" s="2" t="s">
        <v>1568</v>
      </c>
      <c r="AJ13949">
        <v>2096</v>
      </c>
      <c r="AK13949" s="2" t="s">
        <v>117</v>
      </c>
      <c r="AL13949" s="2" t="s">
        <v>357</v>
      </c>
      <c r="AM13949" s="2" t="s">
        <v>174</v>
      </c>
      <c r="AN13949" s="2" t="s">
        <v>106</v>
      </c>
      <c r="AO13949" s="2" t="s">
        <v>107</v>
      </c>
      <c r="AP13949">
        <v>1</v>
      </c>
    </row>
    <row r="13950" spans="1:42" x14ac:dyDescent="0.25">
      <c r="A13950">
        <v>21748</v>
      </c>
      <c r="B13950">
        <v>13944</v>
      </c>
      <c r="C13950" s="2" t="s">
        <v>1812</v>
      </c>
      <c r="D13950">
        <v>156499976</v>
      </c>
      <c r="E13950" s="1">
        <v>45406.774303356484</v>
      </c>
      <c r="F13950" s="1">
        <v>45406.774304363425</v>
      </c>
      <c r="G13950">
        <v>135658</v>
      </c>
      <c r="H13950">
        <v>1510</v>
      </c>
      <c r="I13950">
        <v>771814</v>
      </c>
      <c r="J13950">
        <v>817</v>
      </c>
      <c r="K13950">
        <v>10</v>
      </c>
      <c r="L13950">
        <v>55</v>
      </c>
      <c r="M13950">
        <v>161268309</v>
      </c>
      <c r="N13950" s="1">
        <v>45406.661111111112</v>
      </c>
      <c r="O13950" s="1">
        <v>45406.841666666667</v>
      </c>
      <c r="P13950" s="1"/>
      <c r="Q13950" s="1"/>
      <c r="R13950">
        <v>0</v>
      </c>
      <c r="S13950">
        <v>15600</v>
      </c>
      <c r="T13950">
        <v>0</v>
      </c>
      <c r="U13950" s="2" t="s">
        <v>3072</v>
      </c>
      <c r="V13950" s="2" t="s">
        <v>3073</v>
      </c>
      <c r="W13950">
        <v>10628</v>
      </c>
      <c r="X13950" s="2" t="s">
        <v>429</v>
      </c>
      <c r="Y13950" s="2" t="s">
        <v>46</v>
      </c>
      <c r="Z13950" s="2" t="s">
        <v>2460</v>
      </c>
      <c r="AA13950" s="2"/>
      <c r="AB13950" s="2" t="s">
        <v>63</v>
      </c>
      <c r="AC13950" s="2" t="s">
        <v>63</v>
      </c>
      <c r="AD13950" s="2" t="s">
        <v>64</v>
      </c>
      <c r="AE13950">
        <v>16</v>
      </c>
      <c r="AF13950">
        <v>0.25</v>
      </c>
      <c r="AG13950">
        <v>0.63800000000000001</v>
      </c>
      <c r="AH13950">
        <v>0.15</v>
      </c>
      <c r="AI13950" s="2" t="s">
        <v>1568</v>
      </c>
      <c r="AJ13950">
        <v>2096</v>
      </c>
      <c r="AK13950" s="2" t="s">
        <v>117</v>
      </c>
      <c r="AL13950" s="2" t="s">
        <v>357</v>
      </c>
      <c r="AM13950" s="2" t="s">
        <v>174</v>
      </c>
      <c r="AN13950" s="2" t="s">
        <v>106</v>
      </c>
      <c r="AO13950" s="2" t="s">
        <v>107</v>
      </c>
      <c r="AP13950">
        <v>1</v>
      </c>
    </row>
    <row r="13951" spans="1:42" x14ac:dyDescent="0.25">
      <c r="A13951">
        <v>21749</v>
      </c>
      <c r="B13951">
        <v>13944</v>
      </c>
      <c r="C13951" s="2" t="s">
        <v>1812</v>
      </c>
      <c r="D13951">
        <v>156499976</v>
      </c>
      <c r="E13951" s="1">
        <v>45406.774304363425</v>
      </c>
      <c r="F13951" s="1">
        <v>45406.774305358798</v>
      </c>
      <c r="G13951">
        <v>135658</v>
      </c>
      <c r="H13951">
        <v>1510</v>
      </c>
      <c r="I13951">
        <v>771814</v>
      </c>
      <c r="J13951">
        <v>818</v>
      </c>
      <c r="K13951">
        <v>10</v>
      </c>
      <c r="L13951">
        <v>55</v>
      </c>
      <c r="M13951">
        <v>161268309</v>
      </c>
      <c r="N13951" s="1">
        <v>45406.661111111112</v>
      </c>
      <c r="O13951" s="1">
        <v>45406.841666666667</v>
      </c>
      <c r="P13951" s="1"/>
      <c r="Q13951" s="1"/>
      <c r="R13951">
        <v>0</v>
      </c>
      <c r="S13951">
        <v>15600</v>
      </c>
      <c r="T13951">
        <v>0</v>
      </c>
      <c r="U13951" s="2" t="s">
        <v>3072</v>
      </c>
      <c r="V13951" s="2" t="s">
        <v>3073</v>
      </c>
      <c r="W13951">
        <v>10628</v>
      </c>
      <c r="X13951" s="2" t="s">
        <v>429</v>
      </c>
      <c r="Y13951" s="2" t="s">
        <v>46</v>
      </c>
      <c r="Z13951" s="2" t="s">
        <v>2460</v>
      </c>
      <c r="AA13951" s="2"/>
      <c r="AB13951" s="2" t="s">
        <v>63</v>
      </c>
      <c r="AC13951" s="2" t="s">
        <v>63</v>
      </c>
      <c r="AD13951" s="2" t="s">
        <v>64</v>
      </c>
      <c r="AE13951">
        <v>16</v>
      </c>
      <c r="AF13951">
        <v>0.25</v>
      </c>
      <c r="AG13951">
        <v>0.63800000000000001</v>
      </c>
      <c r="AH13951">
        <v>0.15</v>
      </c>
      <c r="AI13951" s="2" t="s">
        <v>1568</v>
      </c>
      <c r="AJ13951">
        <v>2096</v>
      </c>
      <c r="AK13951" s="2" t="s">
        <v>117</v>
      </c>
      <c r="AL13951" s="2" t="s">
        <v>357</v>
      </c>
      <c r="AM13951" s="2" t="s">
        <v>174</v>
      </c>
      <c r="AN13951" s="2" t="s">
        <v>106</v>
      </c>
      <c r="AO13951" s="2" t="s">
        <v>107</v>
      </c>
      <c r="AP13951">
        <v>1</v>
      </c>
    </row>
    <row r="13952" spans="1:42" x14ac:dyDescent="0.25">
      <c r="A13952">
        <v>21750</v>
      </c>
      <c r="B13952">
        <v>13944</v>
      </c>
      <c r="C13952" s="2" t="s">
        <v>1812</v>
      </c>
      <c r="D13952">
        <v>156499976</v>
      </c>
      <c r="E13952" s="1">
        <v>45406.774305358798</v>
      </c>
      <c r="F13952" s="1">
        <v>45406.77430636574</v>
      </c>
      <c r="G13952">
        <v>135658</v>
      </c>
      <c r="H13952">
        <v>1510</v>
      </c>
      <c r="I13952">
        <v>771814</v>
      </c>
      <c r="J13952">
        <v>819</v>
      </c>
      <c r="K13952">
        <v>10</v>
      </c>
      <c r="L13952">
        <v>55</v>
      </c>
      <c r="M13952">
        <v>161268309</v>
      </c>
      <c r="N13952" s="1">
        <v>45406.661111111112</v>
      </c>
      <c r="O13952" s="1">
        <v>45406.841666666667</v>
      </c>
      <c r="P13952" s="1"/>
      <c r="Q13952" s="1"/>
      <c r="R13952">
        <v>1</v>
      </c>
      <c r="S13952">
        <v>15600</v>
      </c>
      <c r="T13952">
        <v>0</v>
      </c>
      <c r="U13952" s="2" t="s">
        <v>3072</v>
      </c>
      <c r="V13952" s="2" t="s">
        <v>3073</v>
      </c>
      <c r="W13952">
        <v>10628</v>
      </c>
      <c r="X13952" s="2" t="s">
        <v>429</v>
      </c>
      <c r="Y13952" s="2" t="s">
        <v>46</v>
      </c>
      <c r="Z13952" s="2" t="s">
        <v>2460</v>
      </c>
      <c r="AA13952" s="2"/>
      <c r="AB13952" s="2" t="s">
        <v>63</v>
      </c>
      <c r="AC13952" s="2" t="s">
        <v>63</v>
      </c>
      <c r="AD13952" s="2" t="s">
        <v>64</v>
      </c>
      <c r="AE13952">
        <v>16</v>
      </c>
      <c r="AF13952">
        <v>0.25</v>
      </c>
      <c r="AG13952">
        <v>0.63800000000000001</v>
      </c>
      <c r="AH13952">
        <v>0.15</v>
      </c>
      <c r="AI13952" s="2" t="s">
        <v>1568</v>
      </c>
      <c r="AJ13952">
        <v>2096</v>
      </c>
      <c r="AK13952" s="2" t="s">
        <v>117</v>
      </c>
      <c r="AL13952" s="2" t="s">
        <v>357</v>
      </c>
      <c r="AM13952" s="2" t="s">
        <v>174</v>
      </c>
      <c r="AN13952" s="2" t="s">
        <v>106</v>
      </c>
      <c r="AO13952" s="2" t="s">
        <v>107</v>
      </c>
      <c r="AP13952">
        <v>1</v>
      </c>
    </row>
    <row r="13953" spans="1:42" x14ac:dyDescent="0.25">
      <c r="A13953">
        <v>21751</v>
      </c>
      <c r="B13953">
        <v>13944</v>
      </c>
      <c r="C13953" s="2" t="s">
        <v>1812</v>
      </c>
      <c r="D13953">
        <v>156499976</v>
      </c>
      <c r="E13953" s="1">
        <v>45406.77430636574</v>
      </c>
      <c r="F13953" s="1">
        <v>45406.774307372689</v>
      </c>
      <c r="G13953">
        <v>135658</v>
      </c>
      <c r="H13953">
        <v>1510</v>
      </c>
      <c r="I13953">
        <v>771814</v>
      </c>
      <c r="J13953">
        <v>820</v>
      </c>
      <c r="K13953">
        <v>10</v>
      </c>
      <c r="L13953">
        <v>55</v>
      </c>
      <c r="M13953">
        <v>161268309</v>
      </c>
      <c r="N13953" s="1">
        <v>45406.661111111112</v>
      </c>
      <c r="O13953" s="1">
        <v>45406.841666666667</v>
      </c>
      <c r="P13953" s="1"/>
      <c r="Q13953" s="1"/>
      <c r="R13953">
        <v>0</v>
      </c>
      <c r="S13953">
        <v>15600</v>
      </c>
      <c r="T13953">
        <v>0</v>
      </c>
      <c r="U13953" s="2" t="s">
        <v>3072</v>
      </c>
      <c r="V13953" s="2" t="s">
        <v>3073</v>
      </c>
      <c r="W13953">
        <v>10628</v>
      </c>
      <c r="X13953" s="2" t="s">
        <v>429</v>
      </c>
      <c r="Y13953" s="2" t="s">
        <v>46</v>
      </c>
      <c r="Z13953" s="2" t="s">
        <v>2460</v>
      </c>
      <c r="AA13953" s="2"/>
      <c r="AB13953" s="2" t="s">
        <v>63</v>
      </c>
      <c r="AC13953" s="2" t="s">
        <v>63</v>
      </c>
      <c r="AD13953" s="2" t="s">
        <v>64</v>
      </c>
      <c r="AE13953">
        <v>16</v>
      </c>
      <c r="AF13953">
        <v>0.25</v>
      </c>
      <c r="AG13953">
        <v>0.63800000000000001</v>
      </c>
      <c r="AH13953">
        <v>0.15</v>
      </c>
      <c r="AI13953" s="2" t="s">
        <v>1568</v>
      </c>
      <c r="AJ13953">
        <v>2096</v>
      </c>
      <c r="AK13953" s="2" t="s">
        <v>117</v>
      </c>
      <c r="AL13953" s="2" t="s">
        <v>357</v>
      </c>
      <c r="AM13953" s="2" t="s">
        <v>174</v>
      </c>
      <c r="AN13953" s="2" t="s">
        <v>106</v>
      </c>
      <c r="AO13953" s="2" t="s">
        <v>107</v>
      </c>
      <c r="AP13953">
        <v>1</v>
      </c>
    </row>
    <row r="13954" spans="1:42" x14ac:dyDescent="0.25">
      <c r="A13954">
        <v>21752</v>
      </c>
      <c r="B13954">
        <v>13944</v>
      </c>
      <c r="C13954" s="2" t="s">
        <v>1812</v>
      </c>
      <c r="D13954">
        <v>156499976</v>
      </c>
      <c r="E13954" s="1">
        <v>45406.774307372689</v>
      </c>
      <c r="F13954" s="1">
        <v>45406.774308368054</v>
      </c>
      <c r="G13954">
        <v>135658</v>
      </c>
      <c r="H13954">
        <v>1510</v>
      </c>
      <c r="I13954">
        <v>771814</v>
      </c>
      <c r="J13954">
        <v>821</v>
      </c>
      <c r="K13954">
        <v>10</v>
      </c>
      <c r="L13954">
        <v>55</v>
      </c>
      <c r="M13954">
        <v>161268309</v>
      </c>
      <c r="N13954" s="1">
        <v>45406.661111111112</v>
      </c>
      <c r="O13954" s="1">
        <v>45406.841666666667</v>
      </c>
      <c r="P13954" s="1"/>
      <c r="Q13954" s="1"/>
      <c r="R13954">
        <v>0</v>
      </c>
      <c r="S13954">
        <v>15600</v>
      </c>
      <c r="T13954">
        <v>0</v>
      </c>
      <c r="U13954" s="2" t="s">
        <v>3072</v>
      </c>
      <c r="V13954" s="2" t="s">
        <v>3073</v>
      </c>
      <c r="W13954">
        <v>10628</v>
      </c>
      <c r="X13954" s="2" t="s">
        <v>429</v>
      </c>
      <c r="Y13954" s="2" t="s">
        <v>46</v>
      </c>
      <c r="Z13954" s="2" t="s">
        <v>2460</v>
      </c>
      <c r="AA13954" s="2"/>
      <c r="AB13954" s="2" t="s">
        <v>63</v>
      </c>
      <c r="AC13954" s="2" t="s">
        <v>63</v>
      </c>
      <c r="AD13954" s="2" t="s">
        <v>64</v>
      </c>
      <c r="AE13954">
        <v>16</v>
      </c>
      <c r="AF13954">
        <v>0.25</v>
      </c>
      <c r="AG13954">
        <v>0.63800000000000001</v>
      </c>
      <c r="AH13954">
        <v>0.15</v>
      </c>
      <c r="AI13954" s="2" t="s">
        <v>1568</v>
      </c>
      <c r="AJ13954">
        <v>2096</v>
      </c>
      <c r="AK13954" s="2" t="s">
        <v>117</v>
      </c>
      <c r="AL13954" s="2" t="s">
        <v>357</v>
      </c>
      <c r="AM13954" s="2" t="s">
        <v>174</v>
      </c>
      <c r="AN13954" s="2" t="s">
        <v>106</v>
      </c>
      <c r="AO13954" s="2" t="s">
        <v>107</v>
      </c>
      <c r="AP13954">
        <v>1</v>
      </c>
    </row>
    <row r="13955" spans="1:42" x14ac:dyDescent="0.25">
      <c r="A13955">
        <v>21753</v>
      </c>
      <c r="B13955">
        <v>13944</v>
      </c>
      <c r="C13955" s="2" t="s">
        <v>1812</v>
      </c>
      <c r="D13955">
        <v>156499976</v>
      </c>
      <c r="E13955" s="1">
        <v>45406.774308414351</v>
      </c>
      <c r="F13955" s="1">
        <v>45406.774309409724</v>
      </c>
      <c r="G13955">
        <v>135658</v>
      </c>
      <c r="H13955">
        <v>1510</v>
      </c>
      <c r="I13955">
        <v>771814</v>
      </c>
      <c r="J13955">
        <v>822</v>
      </c>
      <c r="K13955">
        <v>10</v>
      </c>
      <c r="L13955">
        <v>55</v>
      </c>
      <c r="M13955">
        <v>161268309</v>
      </c>
      <c r="N13955" s="1">
        <v>45406.661111111112</v>
      </c>
      <c r="O13955" s="1">
        <v>45406.841666666667</v>
      </c>
      <c r="P13955" s="1"/>
      <c r="Q13955" s="1"/>
      <c r="R13955">
        <v>0</v>
      </c>
      <c r="S13955">
        <v>15600</v>
      </c>
      <c r="T13955">
        <v>0</v>
      </c>
      <c r="U13955" s="2" t="s">
        <v>3072</v>
      </c>
      <c r="V13955" s="2" t="s">
        <v>3073</v>
      </c>
      <c r="W13955">
        <v>10628</v>
      </c>
      <c r="X13955" s="2" t="s">
        <v>429</v>
      </c>
      <c r="Y13955" s="2" t="s">
        <v>46</v>
      </c>
      <c r="Z13955" s="2" t="s">
        <v>2460</v>
      </c>
      <c r="AA13955" s="2"/>
      <c r="AB13955" s="2" t="s">
        <v>63</v>
      </c>
      <c r="AC13955" s="2" t="s">
        <v>63</v>
      </c>
      <c r="AD13955" s="2" t="s">
        <v>64</v>
      </c>
      <c r="AE13955">
        <v>16</v>
      </c>
      <c r="AF13955">
        <v>0.25</v>
      </c>
      <c r="AG13955">
        <v>0.63800000000000001</v>
      </c>
      <c r="AH13955">
        <v>0.15</v>
      </c>
      <c r="AI13955" s="2" t="s">
        <v>1568</v>
      </c>
      <c r="AJ13955">
        <v>2096</v>
      </c>
      <c r="AK13955" s="2" t="s">
        <v>117</v>
      </c>
      <c r="AL13955" s="2" t="s">
        <v>357</v>
      </c>
      <c r="AM13955" s="2" t="s">
        <v>174</v>
      </c>
      <c r="AN13955" s="2" t="s">
        <v>106</v>
      </c>
      <c r="AO13955" s="2" t="s">
        <v>107</v>
      </c>
      <c r="AP13955">
        <v>1</v>
      </c>
    </row>
    <row r="13956" spans="1:42" x14ac:dyDescent="0.25">
      <c r="A13956">
        <v>21742</v>
      </c>
      <c r="B13956">
        <v>13944</v>
      </c>
      <c r="C13956" s="2" t="s">
        <v>1812</v>
      </c>
      <c r="D13956">
        <v>156499976</v>
      </c>
      <c r="E13956" s="1">
        <v>45406.774297303244</v>
      </c>
      <c r="F13956" s="1">
        <v>45406.774298298609</v>
      </c>
      <c r="G13956">
        <v>135658</v>
      </c>
      <c r="H13956">
        <v>1510</v>
      </c>
      <c r="I13956">
        <v>771814</v>
      </c>
      <c r="J13956">
        <v>811</v>
      </c>
      <c r="K13956">
        <v>10</v>
      </c>
      <c r="L13956">
        <v>55</v>
      </c>
      <c r="M13956">
        <v>161268309</v>
      </c>
      <c r="N13956" s="1">
        <v>45406.661111111112</v>
      </c>
      <c r="O13956" s="1">
        <v>45406.841666666667</v>
      </c>
      <c r="P13956" s="1"/>
      <c r="Q13956" s="1"/>
      <c r="R13956">
        <v>0</v>
      </c>
      <c r="S13956">
        <v>15600</v>
      </c>
      <c r="T13956">
        <v>0</v>
      </c>
      <c r="U13956" s="2" t="s">
        <v>3072</v>
      </c>
      <c r="V13956" s="2" t="s">
        <v>3073</v>
      </c>
      <c r="W13956">
        <v>10628</v>
      </c>
      <c r="X13956" s="2" t="s">
        <v>429</v>
      </c>
      <c r="Y13956" s="2" t="s">
        <v>46</v>
      </c>
      <c r="Z13956" s="2" t="s">
        <v>2460</v>
      </c>
      <c r="AA13956" s="2"/>
      <c r="AB13956" s="2" t="s">
        <v>63</v>
      </c>
      <c r="AC13956" s="2" t="s">
        <v>63</v>
      </c>
      <c r="AD13956" s="2" t="s">
        <v>64</v>
      </c>
      <c r="AE13956">
        <v>16</v>
      </c>
      <c r="AF13956">
        <v>0.25</v>
      </c>
      <c r="AG13956">
        <v>0.63800000000000001</v>
      </c>
      <c r="AH13956">
        <v>0.15</v>
      </c>
      <c r="AI13956" s="2" t="s">
        <v>1568</v>
      </c>
      <c r="AJ13956">
        <v>2096</v>
      </c>
      <c r="AK13956" s="2" t="s">
        <v>117</v>
      </c>
      <c r="AL13956" s="2" t="s">
        <v>357</v>
      </c>
      <c r="AM13956" s="2" t="s">
        <v>174</v>
      </c>
      <c r="AN13956" s="2" t="s">
        <v>106</v>
      </c>
      <c r="AO13956" s="2" t="s">
        <v>107</v>
      </c>
      <c r="AP13956">
        <v>1</v>
      </c>
    </row>
    <row r="13957" spans="1:42" x14ac:dyDescent="0.25">
      <c r="A13957">
        <v>21743</v>
      </c>
      <c r="B13957">
        <v>13944</v>
      </c>
      <c r="C13957" s="2" t="s">
        <v>1812</v>
      </c>
      <c r="D13957">
        <v>156499976</v>
      </c>
      <c r="E13957" s="1">
        <v>45406.774298344906</v>
      </c>
      <c r="F13957" s="1">
        <v>45406.774299340279</v>
      </c>
      <c r="G13957">
        <v>135658</v>
      </c>
      <c r="H13957">
        <v>1510</v>
      </c>
      <c r="I13957">
        <v>771814</v>
      </c>
      <c r="J13957">
        <v>812</v>
      </c>
      <c r="K13957">
        <v>10</v>
      </c>
      <c r="L13957">
        <v>55</v>
      </c>
      <c r="M13957">
        <v>161268309</v>
      </c>
      <c r="N13957" s="1">
        <v>45406.661111111112</v>
      </c>
      <c r="O13957" s="1">
        <v>45406.841666666667</v>
      </c>
      <c r="P13957" s="1"/>
      <c r="Q13957" s="1"/>
      <c r="R13957">
        <v>0</v>
      </c>
      <c r="S13957">
        <v>15600</v>
      </c>
      <c r="T13957">
        <v>0</v>
      </c>
      <c r="U13957" s="2" t="s">
        <v>3072</v>
      </c>
      <c r="V13957" s="2" t="s">
        <v>3073</v>
      </c>
      <c r="W13957">
        <v>10628</v>
      </c>
      <c r="X13957" s="2" t="s">
        <v>429</v>
      </c>
      <c r="Y13957" s="2" t="s">
        <v>46</v>
      </c>
      <c r="Z13957" s="2" t="s">
        <v>2460</v>
      </c>
      <c r="AA13957" s="2"/>
      <c r="AB13957" s="2" t="s">
        <v>63</v>
      </c>
      <c r="AC13957" s="2" t="s">
        <v>63</v>
      </c>
      <c r="AD13957" s="2" t="s">
        <v>64</v>
      </c>
      <c r="AE13957">
        <v>16</v>
      </c>
      <c r="AF13957">
        <v>0.25</v>
      </c>
      <c r="AG13957">
        <v>0.63800000000000001</v>
      </c>
      <c r="AH13957">
        <v>0.15</v>
      </c>
      <c r="AI13957" s="2" t="s">
        <v>1568</v>
      </c>
      <c r="AJ13957">
        <v>2096</v>
      </c>
      <c r="AK13957" s="2" t="s">
        <v>117</v>
      </c>
      <c r="AL13957" s="2" t="s">
        <v>357</v>
      </c>
      <c r="AM13957" s="2" t="s">
        <v>174</v>
      </c>
      <c r="AN13957" s="2" t="s">
        <v>106</v>
      </c>
      <c r="AO13957" s="2" t="s">
        <v>107</v>
      </c>
      <c r="AP13957">
        <v>1</v>
      </c>
    </row>
    <row r="13958" spans="1:42" x14ac:dyDescent="0.25">
      <c r="A13958">
        <v>21744</v>
      </c>
      <c r="B13958">
        <v>13944</v>
      </c>
      <c r="C13958" s="2" t="s">
        <v>1812</v>
      </c>
      <c r="D13958">
        <v>156499976</v>
      </c>
      <c r="E13958" s="1">
        <v>45406.774299340279</v>
      </c>
      <c r="F13958" s="1">
        <v>45406.774300347221</v>
      </c>
      <c r="G13958">
        <v>135658</v>
      </c>
      <c r="H13958">
        <v>1510</v>
      </c>
      <c r="I13958">
        <v>771814</v>
      </c>
      <c r="J13958">
        <v>813</v>
      </c>
      <c r="K13958">
        <v>10</v>
      </c>
      <c r="L13958">
        <v>55</v>
      </c>
      <c r="M13958">
        <v>161268309</v>
      </c>
      <c r="N13958" s="1">
        <v>45406.661111111112</v>
      </c>
      <c r="O13958" s="1">
        <v>45406.841666666667</v>
      </c>
      <c r="P13958" s="1"/>
      <c r="Q13958" s="1"/>
      <c r="R13958">
        <v>0</v>
      </c>
      <c r="S13958">
        <v>15600</v>
      </c>
      <c r="T13958">
        <v>0</v>
      </c>
      <c r="U13958" s="2" t="s">
        <v>3072</v>
      </c>
      <c r="V13958" s="2" t="s">
        <v>3073</v>
      </c>
      <c r="W13958">
        <v>10628</v>
      </c>
      <c r="X13958" s="2" t="s">
        <v>429</v>
      </c>
      <c r="Y13958" s="2" t="s">
        <v>46</v>
      </c>
      <c r="Z13958" s="2" t="s">
        <v>2460</v>
      </c>
      <c r="AA13958" s="2"/>
      <c r="AB13958" s="2" t="s">
        <v>63</v>
      </c>
      <c r="AC13958" s="2" t="s">
        <v>63</v>
      </c>
      <c r="AD13958" s="2" t="s">
        <v>64</v>
      </c>
      <c r="AE13958">
        <v>16</v>
      </c>
      <c r="AF13958">
        <v>0.25</v>
      </c>
      <c r="AG13958">
        <v>0.63800000000000001</v>
      </c>
      <c r="AH13958">
        <v>0.15</v>
      </c>
      <c r="AI13958" s="2" t="s">
        <v>1568</v>
      </c>
      <c r="AJ13958">
        <v>2096</v>
      </c>
      <c r="AK13958" s="2" t="s">
        <v>117</v>
      </c>
      <c r="AL13958" s="2" t="s">
        <v>357</v>
      </c>
      <c r="AM13958" s="2" t="s">
        <v>174</v>
      </c>
      <c r="AN13958" s="2" t="s">
        <v>106</v>
      </c>
      <c r="AO13958" s="2" t="s">
        <v>107</v>
      </c>
      <c r="AP13958">
        <v>1</v>
      </c>
    </row>
    <row r="13959" spans="1:42" x14ac:dyDescent="0.25">
      <c r="A13959">
        <v>21745</v>
      </c>
      <c r="B13959">
        <v>13944</v>
      </c>
      <c r="C13959" s="2" t="s">
        <v>1812</v>
      </c>
      <c r="D13959">
        <v>156499976</v>
      </c>
      <c r="E13959" s="1">
        <v>45406.774300347221</v>
      </c>
      <c r="F13959" s="1">
        <v>45406.774301354169</v>
      </c>
      <c r="G13959">
        <v>135658</v>
      </c>
      <c r="H13959">
        <v>1510</v>
      </c>
      <c r="I13959">
        <v>771814</v>
      </c>
      <c r="J13959">
        <v>814</v>
      </c>
      <c r="K13959">
        <v>10</v>
      </c>
      <c r="L13959">
        <v>55</v>
      </c>
      <c r="M13959">
        <v>161268309</v>
      </c>
      <c r="N13959" s="1">
        <v>45406.661111111112</v>
      </c>
      <c r="O13959" s="1">
        <v>45406.841666666667</v>
      </c>
      <c r="P13959" s="1"/>
      <c r="Q13959" s="1"/>
      <c r="R13959">
        <v>0</v>
      </c>
      <c r="S13959">
        <v>15600</v>
      </c>
      <c r="T13959">
        <v>0</v>
      </c>
      <c r="U13959" s="2" t="s">
        <v>3072</v>
      </c>
      <c r="V13959" s="2" t="s">
        <v>3073</v>
      </c>
      <c r="W13959">
        <v>10628</v>
      </c>
      <c r="X13959" s="2" t="s">
        <v>429</v>
      </c>
      <c r="Y13959" s="2" t="s">
        <v>46</v>
      </c>
      <c r="Z13959" s="2" t="s">
        <v>2460</v>
      </c>
      <c r="AA13959" s="2"/>
      <c r="AB13959" s="2" t="s">
        <v>63</v>
      </c>
      <c r="AC13959" s="2" t="s">
        <v>63</v>
      </c>
      <c r="AD13959" s="2" t="s">
        <v>64</v>
      </c>
      <c r="AE13959">
        <v>16</v>
      </c>
      <c r="AF13959">
        <v>0.25</v>
      </c>
      <c r="AG13959">
        <v>0.63800000000000001</v>
      </c>
      <c r="AH13959">
        <v>0.15</v>
      </c>
      <c r="AI13959" s="2" t="s">
        <v>1568</v>
      </c>
      <c r="AJ13959">
        <v>2096</v>
      </c>
      <c r="AK13959" s="2" t="s">
        <v>117</v>
      </c>
      <c r="AL13959" s="2" t="s">
        <v>357</v>
      </c>
      <c r="AM13959" s="2" t="s">
        <v>174</v>
      </c>
      <c r="AN13959" s="2" t="s">
        <v>106</v>
      </c>
      <c r="AO13959" s="2" t="s">
        <v>107</v>
      </c>
      <c r="AP13959">
        <v>1</v>
      </c>
    </row>
    <row r="13960" spans="1:42" x14ac:dyDescent="0.25">
      <c r="A13960">
        <v>21746</v>
      </c>
      <c r="B13960">
        <v>13944</v>
      </c>
      <c r="C13960" s="2" t="s">
        <v>1812</v>
      </c>
      <c r="D13960">
        <v>156499976</v>
      </c>
      <c r="E13960" s="1">
        <v>45406.774301354169</v>
      </c>
      <c r="F13960" s="1">
        <v>45406.774302349535</v>
      </c>
      <c r="G13960">
        <v>135658</v>
      </c>
      <c r="H13960">
        <v>1510</v>
      </c>
      <c r="I13960">
        <v>771814</v>
      </c>
      <c r="J13960">
        <v>815</v>
      </c>
      <c r="K13960">
        <v>10</v>
      </c>
      <c r="L13960">
        <v>55</v>
      </c>
      <c r="M13960">
        <v>161268309</v>
      </c>
      <c r="N13960" s="1">
        <v>45406.661111111112</v>
      </c>
      <c r="O13960" s="1">
        <v>45406.841666666667</v>
      </c>
      <c r="P13960" s="1"/>
      <c r="Q13960" s="1"/>
      <c r="R13960">
        <v>0</v>
      </c>
      <c r="S13960">
        <v>15600</v>
      </c>
      <c r="T13960">
        <v>0</v>
      </c>
      <c r="U13960" s="2" t="s">
        <v>3072</v>
      </c>
      <c r="V13960" s="2" t="s">
        <v>3073</v>
      </c>
      <c r="W13960">
        <v>10628</v>
      </c>
      <c r="X13960" s="2" t="s">
        <v>429</v>
      </c>
      <c r="Y13960" s="2" t="s">
        <v>46</v>
      </c>
      <c r="Z13960" s="2" t="s">
        <v>2460</v>
      </c>
      <c r="AA13960" s="2"/>
      <c r="AB13960" s="2" t="s">
        <v>63</v>
      </c>
      <c r="AC13960" s="2" t="s">
        <v>63</v>
      </c>
      <c r="AD13960" s="2" t="s">
        <v>64</v>
      </c>
      <c r="AE13960">
        <v>16</v>
      </c>
      <c r="AF13960">
        <v>0.25</v>
      </c>
      <c r="AG13960">
        <v>0.63800000000000001</v>
      </c>
      <c r="AH13960">
        <v>0.15</v>
      </c>
      <c r="AI13960" s="2" t="s">
        <v>1568</v>
      </c>
      <c r="AJ13960">
        <v>2096</v>
      </c>
      <c r="AK13960" s="2" t="s">
        <v>117</v>
      </c>
      <c r="AL13960" s="2" t="s">
        <v>357</v>
      </c>
      <c r="AM13960" s="2" t="s">
        <v>174</v>
      </c>
      <c r="AN13960" s="2" t="s">
        <v>106</v>
      </c>
      <c r="AO13960" s="2" t="s">
        <v>107</v>
      </c>
      <c r="AP13960">
        <v>1</v>
      </c>
    </row>
    <row r="13961" spans="1:42" x14ac:dyDescent="0.25">
      <c r="A13961">
        <v>21747</v>
      </c>
      <c r="B13961">
        <v>13944</v>
      </c>
      <c r="C13961" s="2" t="s">
        <v>1812</v>
      </c>
      <c r="D13961">
        <v>156499976</v>
      </c>
      <c r="E13961" s="1">
        <v>45406.774302349535</v>
      </c>
      <c r="F13961" s="1">
        <v>45406.774303356484</v>
      </c>
      <c r="G13961">
        <v>135658</v>
      </c>
      <c r="H13961">
        <v>1510</v>
      </c>
      <c r="I13961">
        <v>771814</v>
      </c>
      <c r="J13961">
        <v>816</v>
      </c>
      <c r="K13961">
        <v>10</v>
      </c>
      <c r="L13961">
        <v>55</v>
      </c>
      <c r="M13961">
        <v>161268309</v>
      </c>
      <c r="N13961" s="1">
        <v>45406.661111111112</v>
      </c>
      <c r="O13961" s="1">
        <v>45406.841666666667</v>
      </c>
      <c r="P13961" s="1"/>
      <c r="Q13961" s="1"/>
      <c r="R13961">
        <v>0</v>
      </c>
      <c r="S13961">
        <v>15600</v>
      </c>
      <c r="T13961">
        <v>0</v>
      </c>
      <c r="U13961" s="2" t="s">
        <v>3072</v>
      </c>
      <c r="V13961" s="2" t="s">
        <v>3073</v>
      </c>
      <c r="W13961">
        <v>10628</v>
      </c>
      <c r="X13961" s="2" t="s">
        <v>429</v>
      </c>
      <c r="Y13961" s="2" t="s">
        <v>46</v>
      </c>
      <c r="Z13961" s="2" t="s">
        <v>2460</v>
      </c>
      <c r="AA13961" s="2"/>
      <c r="AB13961" s="2" t="s">
        <v>63</v>
      </c>
      <c r="AC13961" s="2" t="s">
        <v>63</v>
      </c>
      <c r="AD13961" s="2" t="s">
        <v>64</v>
      </c>
      <c r="AE13961">
        <v>16</v>
      </c>
      <c r="AF13961">
        <v>0.25</v>
      </c>
      <c r="AG13961">
        <v>0.63800000000000001</v>
      </c>
      <c r="AH13961">
        <v>0.15</v>
      </c>
      <c r="AI13961" s="2" t="s">
        <v>1568</v>
      </c>
      <c r="AJ13961">
        <v>2096</v>
      </c>
      <c r="AK13961" s="2" t="s">
        <v>117</v>
      </c>
      <c r="AL13961" s="2" t="s">
        <v>357</v>
      </c>
      <c r="AM13961" s="2" t="s">
        <v>174</v>
      </c>
      <c r="AN13961" s="2" t="s">
        <v>106</v>
      </c>
      <c r="AO13961" s="2" t="s">
        <v>107</v>
      </c>
      <c r="AP13961">
        <v>1</v>
      </c>
    </row>
    <row r="13962" spans="1:42" x14ac:dyDescent="0.25">
      <c r="A13962">
        <v>21736</v>
      </c>
      <c r="B13962">
        <v>13944</v>
      </c>
      <c r="C13962" s="2" t="s">
        <v>1812</v>
      </c>
      <c r="D13962">
        <v>156499976</v>
      </c>
      <c r="E13962" s="1">
        <v>45406.774291284724</v>
      </c>
      <c r="F13962" s="1">
        <v>45406.77429228009</v>
      </c>
      <c r="G13962">
        <v>135658</v>
      </c>
      <c r="H13962">
        <v>1510</v>
      </c>
      <c r="I13962">
        <v>771814</v>
      </c>
      <c r="J13962">
        <v>805</v>
      </c>
      <c r="K13962">
        <v>10</v>
      </c>
      <c r="L13962">
        <v>55</v>
      </c>
      <c r="M13962">
        <v>161268309</v>
      </c>
      <c r="N13962" s="1">
        <v>45406.661111111112</v>
      </c>
      <c r="O13962" s="1">
        <v>45406.841666666667</v>
      </c>
      <c r="P13962" s="1"/>
      <c r="Q13962" s="1"/>
      <c r="R13962">
        <v>0</v>
      </c>
      <c r="S13962">
        <v>15600</v>
      </c>
      <c r="T13962">
        <v>0</v>
      </c>
      <c r="U13962" s="2" t="s">
        <v>3072</v>
      </c>
      <c r="V13962" s="2" t="s">
        <v>3073</v>
      </c>
      <c r="W13962">
        <v>10628</v>
      </c>
      <c r="X13962" s="2" t="s">
        <v>429</v>
      </c>
      <c r="Y13962" s="2" t="s">
        <v>46</v>
      </c>
      <c r="Z13962" s="2" t="s">
        <v>2460</v>
      </c>
      <c r="AA13962" s="2"/>
      <c r="AB13962" s="2" t="s">
        <v>63</v>
      </c>
      <c r="AC13962" s="2" t="s">
        <v>63</v>
      </c>
      <c r="AD13962" s="2" t="s">
        <v>64</v>
      </c>
      <c r="AE13962">
        <v>16</v>
      </c>
      <c r="AF13962">
        <v>0.25</v>
      </c>
      <c r="AG13962">
        <v>0.63800000000000001</v>
      </c>
      <c r="AH13962">
        <v>0.15</v>
      </c>
      <c r="AI13962" s="2" t="s">
        <v>1568</v>
      </c>
      <c r="AJ13962">
        <v>2096</v>
      </c>
      <c r="AK13962" s="2" t="s">
        <v>117</v>
      </c>
      <c r="AL13962" s="2" t="s">
        <v>357</v>
      </c>
      <c r="AM13962" s="2" t="s">
        <v>174</v>
      </c>
      <c r="AN13962" s="2" t="s">
        <v>106</v>
      </c>
      <c r="AO13962" s="2" t="s">
        <v>107</v>
      </c>
      <c r="AP13962">
        <v>1</v>
      </c>
    </row>
    <row r="13963" spans="1:42" x14ac:dyDescent="0.25">
      <c r="A13963">
        <v>21737</v>
      </c>
      <c r="B13963">
        <v>13944</v>
      </c>
      <c r="C13963" s="2" t="s">
        <v>1812</v>
      </c>
      <c r="D13963">
        <v>156499976</v>
      </c>
      <c r="E13963" s="1">
        <v>45406.77429228009</v>
      </c>
      <c r="F13963" s="1">
        <v>45406.774293287039</v>
      </c>
      <c r="G13963">
        <v>135658</v>
      </c>
      <c r="H13963">
        <v>1510</v>
      </c>
      <c r="I13963">
        <v>771814</v>
      </c>
      <c r="J13963">
        <v>806</v>
      </c>
      <c r="K13963">
        <v>10</v>
      </c>
      <c r="L13963">
        <v>55</v>
      </c>
      <c r="M13963">
        <v>161268309</v>
      </c>
      <c r="N13963" s="1">
        <v>45406.661111111112</v>
      </c>
      <c r="O13963" s="1">
        <v>45406.841666666667</v>
      </c>
      <c r="P13963" s="1"/>
      <c r="Q13963" s="1"/>
      <c r="R13963">
        <v>0</v>
      </c>
      <c r="S13963">
        <v>15600</v>
      </c>
      <c r="T13963">
        <v>0</v>
      </c>
      <c r="U13963" s="2" t="s">
        <v>3072</v>
      </c>
      <c r="V13963" s="2" t="s">
        <v>3073</v>
      </c>
      <c r="W13963">
        <v>10628</v>
      </c>
      <c r="X13963" s="2" t="s">
        <v>429</v>
      </c>
      <c r="Y13963" s="2" t="s">
        <v>46</v>
      </c>
      <c r="Z13963" s="2" t="s">
        <v>2460</v>
      </c>
      <c r="AA13963" s="2"/>
      <c r="AB13963" s="2" t="s">
        <v>63</v>
      </c>
      <c r="AC13963" s="2" t="s">
        <v>63</v>
      </c>
      <c r="AD13963" s="2" t="s">
        <v>64</v>
      </c>
      <c r="AE13963">
        <v>16</v>
      </c>
      <c r="AF13963">
        <v>0.25</v>
      </c>
      <c r="AG13963">
        <v>0.63800000000000001</v>
      </c>
      <c r="AH13963">
        <v>0.15</v>
      </c>
      <c r="AI13963" s="2" t="s">
        <v>1568</v>
      </c>
      <c r="AJ13963">
        <v>2096</v>
      </c>
      <c r="AK13963" s="2" t="s">
        <v>117</v>
      </c>
      <c r="AL13963" s="2" t="s">
        <v>357</v>
      </c>
      <c r="AM13963" s="2" t="s">
        <v>174</v>
      </c>
      <c r="AN13963" s="2" t="s">
        <v>106</v>
      </c>
      <c r="AO13963" s="2" t="s">
        <v>107</v>
      </c>
      <c r="AP13963">
        <v>1</v>
      </c>
    </row>
    <row r="13964" spans="1:42" x14ac:dyDescent="0.25">
      <c r="A13964">
        <v>21738</v>
      </c>
      <c r="B13964">
        <v>13944</v>
      </c>
      <c r="C13964" s="2" t="s">
        <v>1812</v>
      </c>
      <c r="D13964">
        <v>156499976</v>
      </c>
      <c r="E13964" s="1">
        <v>45406.774293287039</v>
      </c>
      <c r="F13964" s="1">
        <v>45406.77429429398</v>
      </c>
      <c r="G13964">
        <v>135658</v>
      </c>
      <c r="H13964">
        <v>1510</v>
      </c>
      <c r="I13964">
        <v>771814</v>
      </c>
      <c r="J13964">
        <v>807</v>
      </c>
      <c r="K13964">
        <v>10</v>
      </c>
      <c r="L13964">
        <v>55</v>
      </c>
      <c r="M13964">
        <v>161268309</v>
      </c>
      <c r="N13964" s="1">
        <v>45406.661111111112</v>
      </c>
      <c r="O13964" s="1">
        <v>45406.841666666667</v>
      </c>
      <c r="P13964" s="1"/>
      <c r="Q13964" s="1"/>
      <c r="R13964">
        <v>1</v>
      </c>
      <c r="S13964">
        <v>15600</v>
      </c>
      <c r="T13964">
        <v>0</v>
      </c>
      <c r="U13964" s="2" t="s">
        <v>3072</v>
      </c>
      <c r="V13964" s="2" t="s">
        <v>3073</v>
      </c>
      <c r="W13964">
        <v>10628</v>
      </c>
      <c r="X13964" s="2" t="s">
        <v>429</v>
      </c>
      <c r="Y13964" s="2" t="s">
        <v>46</v>
      </c>
      <c r="Z13964" s="2" t="s">
        <v>2460</v>
      </c>
      <c r="AA13964" s="2"/>
      <c r="AB13964" s="2" t="s">
        <v>63</v>
      </c>
      <c r="AC13964" s="2" t="s">
        <v>63</v>
      </c>
      <c r="AD13964" s="2" t="s">
        <v>64</v>
      </c>
      <c r="AE13964">
        <v>16</v>
      </c>
      <c r="AF13964">
        <v>0.25</v>
      </c>
      <c r="AG13964">
        <v>0.63800000000000001</v>
      </c>
      <c r="AH13964">
        <v>0.15</v>
      </c>
      <c r="AI13964" s="2" t="s">
        <v>1568</v>
      </c>
      <c r="AJ13964">
        <v>2096</v>
      </c>
      <c r="AK13964" s="2" t="s">
        <v>117</v>
      </c>
      <c r="AL13964" s="2" t="s">
        <v>357</v>
      </c>
      <c r="AM13964" s="2" t="s">
        <v>174</v>
      </c>
      <c r="AN13964" s="2" t="s">
        <v>106</v>
      </c>
      <c r="AO13964" s="2" t="s">
        <v>107</v>
      </c>
      <c r="AP13964">
        <v>1</v>
      </c>
    </row>
    <row r="13965" spans="1:42" x14ac:dyDescent="0.25">
      <c r="A13965">
        <v>21739</v>
      </c>
      <c r="B13965">
        <v>13944</v>
      </c>
      <c r="C13965" s="2" t="s">
        <v>1812</v>
      </c>
      <c r="D13965">
        <v>156499976</v>
      </c>
      <c r="E13965" s="1">
        <v>45406.77429429398</v>
      </c>
      <c r="F13965" s="1">
        <v>45406.774295289353</v>
      </c>
      <c r="G13965">
        <v>135658</v>
      </c>
      <c r="H13965">
        <v>1510</v>
      </c>
      <c r="I13965">
        <v>771814</v>
      </c>
      <c r="J13965">
        <v>808</v>
      </c>
      <c r="K13965">
        <v>10</v>
      </c>
      <c r="L13965">
        <v>55</v>
      </c>
      <c r="M13965">
        <v>161268309</v>
      </c>
      <c r="N13965" s="1">
        <v>45406.661111111112</v>
      </c>
      <c r="O13965" s="1">
        <v>45406.841666666667</v>
      </c>
      <c r="P13965" s="1"/>
      <c r="Q13965" s="1"/>
      <c r="R13965">
        <v>0</v>
      </c>
      <c r="S13965">
        <v>15600</v>
      </c>
      <c r="T13965">
        <v>0</v>
      </c>
      <c r="U13965" s="2" t="s">
        <v>3072</v>
      </c>
      <c r="V13965" s="2" t="s">
        <v>3073</v>
      </c>
      <c r="W13965">
        <v>10628</v>
      </c>
      <c r="X13965" s="2" t="s">
        <v>429</v>
      </c>
      <c r="Y13965" s="2" t="s">
        <v>46</v>
      </c>
      <c r="Z13965" s="2" t="s">
        <v>2460</v>
      </c>
      <c r="AA13965" s="2"/>
      <c r="AB13965" s="2" t="s">
        <v>63</v>
      </c>
      <c r="AC13965" s="2" t="s">
        <v>63</v>
      </c>
      <c r="AD13965" s="2" t="s">
        <v>64</v>
      </c>
      <c r="AE13965">
        <v>16</v>
      </c>
      <c r="AF13965">
        <v>0.25</v>
      </c>
      <c r="AG13965">
        <v>0.63800000000000001</v>
      </c>
      <c r="AH13965">
        <v>0.15</v>
      </c>
      <c r="AI13965" s="2" t="s">
        <v>1568</v>
      </c>
      <c r="AJ13965">
        <v>2096</v>
      </c>
      <c r="AK13965" s="2" t="s">
        <v>117</v>
      </c>
      <c r="AL13965" s="2" t="s">
        <v>357</v>
      </c>
      <c r="AM13965" s="2" t="s">
        <v>174</v>
      </c>
      <c r="AN13965" s="2" t="s">
        <v>106</v>
      </c>
      <c r="AO13965" s="2" t="s">
        <v>107</v>
      </c>
      <c r="AP13965">
        <v>1</v>
      </c>
    </row>
    <row r="13966" spans="1:42" x14ac:dyDescent="0.25">
      <c r="A13966">
        <v>21740</v>
      </c>
      <c r="B13966">
        <v>13944</v>
      </c>
      <c r="C13966" s="2" t="s">
        <v>1812</v>
      </c>
      <c r="D13966">
        <v>156499976</v>
      </c>
      <c r="E13966" s="1">
        <v>45406.774295289353</v>
      </c>
      <c r="F13966" s="1">
        <v>45406.774296296295</v>
      </c>
      <c r="G13966">
        <v>135658</v>
      </c>
      <c r="H13966">
        <v>1510</v>
      </c>
      <c r="I13966">
        <v>771814</v>
      </c>
      <c r="J13966">
        <v>809</v>
      </c>
      <c r="K13966">
        <v>10</v>
      </c>
      <c r="L13966">
        <v>55</v>
      </c>
      <c r="M13966">
        <v>161268309</v>
      </c>
      <c r="N13966" s="1">
        <v>45406.661111111112</v>
      </c>
      <c r="O13966" s="1">
        <v>45406.841666666667</v>
      </c>
      <c r="P13966" s="1"/>
      <c r="Q13966" s="1"/>
      <c r="R13966">
        <v>0</v>
      </c>
      <c r="S13966">
        <v>15600</v>
      </c>
      <c r="T13966">
        <v>0</v>
      </c>
      <c r="U13966" s="2" t="s">
        <v>3072</v>
      </c>
      <c r="V13966" s="2" t="s">
        <v>3073</v>
      </c>
      <c r="W13966">
        <v>10628</v>
      </c>
      <c r="X13966" s="2" t="s">
        <v>429</v>
      </c>
      <c r="Y13966" s="2" t="s">
        <v>46</v>
      </c>
      <c r="Z13966" s="2" t="s">
        <v>2460</v>
      </c>
      <c r="AA13966" s="2"/>
      <c r="AB13966" s="2" t="s">
        <v>63</v>
      </c>
      <c r="AC13966" s="2" t="s">
        <v>63</v>
      </c>
      <c r="AD13966" s="2" t="s">
        <v>64</v>
      </c>
      <c r="AE13966">
        <v>16</v>
      </c>
      <c r="AF13966">
        <v>0.25</v>
      </c>
      <c r="AG13966">
        <v>0.63800000000000001</v>
      </c>
      <c r="AH13966">
        <v>0.15</v>
      </c>
      <c r="AI13966" s="2" t="s">
        <v>1568</v>
      </c>
      <c r="AJ13966">
        <v>2096</v>
      </c>
      <c r="AK13966" s="2" t="s">
        <v>117</v>
      </c>
      <c r="AL13966" s="2" t="s">
        <v>357</v>
      </c>
      <c r="AM13966" s="2" t="s">
        <v>174</v>
      </c>
      <c r="AN13966" s="2" t="s">
        <v>106</v>
      </c>
      <c r="AO13966" s="2" t="s">
        <v>107</v>
      </c>
      <c r="AP13966">
        <v>1</v>
      </c>
    </row>
    <row r="13967" spans="1:42" x14ac:dyDescent="0.25">
      <c r="A13967">
        <v>21741</v>
      </c>
      <c r="B13967">
        <v>13944</v>
      </c>
      <c r="C13967" s="2" t="s">
        <v>1812</v>
      </c>
      <c r="D13967">
        <v>156499976</v>
      </c>
      <c r="E13967" s="1">
        <v>45406.774296296295</v>
      </c>
      <c r="F13967" s="1">
        <v>45406.774297303244</v>
      </c>
      <c r="G13967">
        <v>135658</v>
      </c>
      <c r="H13967">
        <v>1510</v>
      </c>
      <c r="I13967">
        <v>771814</v>
      </c>
      <c r="J13967">
        <v>810</v>
      </c>
      <c r="K13967">
        <v>10</v>
      </c>
      <c r="L13967">
        <v>55</v>
      </c>
      <c r="M13967">
        <v>161268309</v>
      </c>
      <c r="N13967" s="1">
        <v>45406.661111111112</v>
      </c>
      <c r="O13967" s="1">
        <v>45406.841666666667</v>
      </c>
      <c r="P13967" s="1"/>
      <c r="Q13967" s="1"/>
      <c r="R13967">
        <v>0</v>
      </c>
      <c r="S13967">
        <v>15600</v>
      </c>
      <c r="T13967">
        <v>0</v>
      </c>
      <c r="U13967" s="2" t="s">
        <v>3072</v>
      </c>
      <c r="V13967" s="2" t="s">
        <v>3073</v>
      </c>
      <c r="W13967">
        <v>10628</v>
      </c>
      <c r="X13967" s="2" t="s">
        <v>429</v>
      </c>
      <c r="Y13967" s="2" t="s">
        <v>46</v>
      </c>
      <c r="Z13967" s="2" t="s">
        <v>2460</v>
      </c>
      <c r="AA13967" s="2"/>
      <c r="AB13967" s="2" t="s">
        <v>63</v>
      </c>
      <c r="AC13967" s="2" t="s">
        <v>63</v>
      </c>
      <c r="AD13967" s="2" t="s">
        <v>64</v>
      </c>
      <c r="AE13967">
        <v>16</v>
      </c>
      <c r="AF13967">
        <v>0.25</v>
      </c>
      <c r="AG13967">
        <v>0.63800000000000001</v>
      </c>
      <c r="AH13967">
        <v>0.15</v>
      </c>
      <c r="AI13967" s="2" t="s">
        <v>1568</v>
      </c>
      <c r="AJ13967">
        <v>2096</v>
      </c>
      <c r="AK13967" s="2" t="s">
        <v>117</v>
      </c>
      <c r="AL13967" s="2" t="s">
        <v>357</v>
      </c>
      <c r="AM13967" s="2" t="s">
        <v>174</v>
      </c>
      <c r="AN13967" s="2" t="s">
        <v>106</v>
      </c>
      <c r="AO13967" s="2" t="s">
        <v>107</v>
      </c>
      <c r="AP13967">
        <v>1</v>
      </c>
    </row>
    <row r="13968" spans="1:42" x14ac:dyDescent="0.25">
      <c r="A13968">
        <v>21730</v>
      </c>
      <c r="B13968">
        <v>13944</v>
      </c>
      <c r="C13968" s="2" t="s">
        <v>1812</v>
      </c>
      <c r="D13968">
        <v>156499976</v>
      </c>
      <c r="E13968" s="1">
        <v>45406.774285219908</v>
      </c>
      <c r="F13968" s="1">
        <v>45406.77428622685</v>
      </c>
      <c r="G13968">
        <v>135658</v>
      </c>
      <c r="H13968">
        <v>1510</v>
      </c>
      <c r="I13968">
        <v>771814</v>
      </c>
      <c r="J13968">
        <v>799</v>
      </c>
      <c r="K13968">
        <v>10</v>
      </c>
      <c r="L13968">
        <v>55</v>
      </c>
      <c r="M13968">
        <v>161268309</v>
      </c>
      <c r="N13968" s="1">
        <v>45406.661111111112</v>
      </c>
      <c r="O13968" s="1">
        <v>45406.841666666667</v>
      </c>
      <c r="P13968" s="1"/>
      <c r="Q13968" s="1"/>
      <c r="R13968">
        <v>0</v>
      </c>
      <c r="S13968">
        <v>15600</v>
      </c>
      <c r="T13968">
        <v>0</v>
      </c>
      <c r="U13968" s="2" t="s">
        <v>3072</v>
      </c>
      <c r="V13968" s="2" t="s">
        <v>3073</v>
      </c>
      <c r="W13968">
        <v>10628</v>
      </c>
      <c r="X13968" s="2" t="s">
        <v>429</v>
      </c>
      <c r="Y13968" s="2" t="s">
        <v>46</v>
      </c>
      <c r="Z13968" s="2" t="s">
        <v>2460</v>
      </c>
      <c r="AA13968" s="2"/>
      <c r="AB13968" s="2" t="s">
        <v>63</v>
      </c>
      <c r="AC13968" s="2" t="s">
        <v>63</v>
      </c>
      <c r="AD13968" s="2" t="s">
        <v>64</v>
      </c>
      <c r="AE13968">
        <v>16</v>
      </c>
      <c r="AF13968">
        <v>0.25</v>
      </c>
      <c r="AG13968">
        <v>0.63800000000000001</v>
      </c>
      <c r="AH13968">
        <v>0.15</v>
      </c>
      <c r="AI13968" s="2" t="s">
        <v>1568</v>
      </c>
      <c r="AJ13968">
        <v>2096</v>
      </c>
      <c r="AK13968" s="2" t="s">
        <v>117</v>
      </c>
      <c r="AL13968" s="2" t="s">
        <v>357</v>
      </c>
      <c r="AM13968" s="2" t="s">
        <v>174</v>
      </c>
      <c r="AN13968" s="2" t="s">
        <v>106</v>
      </c>
      <c r="AO13968" s="2" t="s">
        <v>107</v>
      </c>
      <c r="AP13968">
        <v>1</v>
      </c>
    </row>
    <row r="13969" spans="1:42" x14ac:dyDescent="0.25">
      <c r="A13969">
        <v>21731</v>
      </c>
      <c r="B13969">
        <v>13944</v>
      </c>
      <c r="C13969" s="2" t="s">
        <v>1812</v>
      </c>
      <c r="D13969">
        <v>156499976</v>
      </c>
      <c r="E13969" s="1">
        <v>45406.77428622685</v>
      </c>
      <c r="F13969" s="1">
        <v>45406.774287233799</v>
      </c>
      <c r="G13969">
        <v>135658</v>
      </c>
      <c r="H13969">
        <v>1510</v>
      </c>
      <c r="I13969">
        <v>771814</v>
      </c>
      <c r="J13969">
        <v>800</v>
      </c>
      <c r="K13969">
        <v>10</v>
      </c>
      <c r="L13969">
        <v>55</v>
      </c>
      <c r="M13969">
        <v>161268309</v>
      </c>
      <c r="N13969" s="1">
        <v>45406.661111111112</v>
      </c>
      <c r="O13969" s="1">
        <v>45406.841666666667</v>
      </c>
      <c r="P13969" s="1"/>
      <c r="Q13969" s="1"/>
      <c r="R13969">
        <v>0</v>
      </c>
      <c r="S13969">
        <v>15600</v>
      </c>
      <c r="T13969">
        <v>0</v>
      </c>
      <c r="U13969" s="2" t="s">
        <v>3072</v>
      </c>
      <c r="V13969" s="2" t="s">
        <v>3073</v>
      </c>
      <c r="W13969">
        <v>10628</v>
      </c>
      <c r="X13969" s="2" t="s">
        <v>429</v>
      </c>
      <c r="Y13969" s="2" t="s">
        <v>46</v>
      </c>
      <c r="Z13969" s="2" t="s">
        <v>2460</v>
      </c>
      <c r="AA13969" s="2"/>
      <c r="AB13969" s="2" t="s">
        <v>63</v>
      </c>
      <c r="AC13969" s="2" t="s">
        <v>63</v>
      </c>
      <c r="AD13969" s="2" t="s">
        <v>64</v>
      </c>
      <c r="AE13969">
        <v>16</v>
      </c>
      <c r="AF13969">
        <v>0.25</v>
      </c>
      <c r="AG13969">
        <v>0.63800000000000001</v>
      </c>
      <c r="AH13969">
        <v>0.15</v>
      </c>
      <c r="AI13969" s="2" t="s">
        <v>1568</v>
      </c>
      <c r="AJ13969">
        <v>2096</v>
      </c>
      <c r="AK13969" s="2" t="s">
        <v>117</v>
      </c>
      <c r="AL13969" s="2" t="s">
        <v>357</v>
      </c>
      <c r="AM13969" s="2" t="s">
        <v>174</v>
      </c>
      <c r="AN13969" s="2" t="s">
        <v>106</v>
      </c>
      <c r="AO13969" s="2" t="s">
        <v>107</v>
      </c>
      <c r="AP13969">
        <v>1</v>
      </c>
    </row>
    <row r="13970" spans="1:42" x14ac:dyDescent="0.25">
      <c r="A13970">
        <v>21732</v>
      </c>
      <c r="B13970">
        <v>13944</v>
      </c>
      <c r="C13970" s="2" t="s">
        <v>1812</v>
      </c>
      <c r="D13970">
        <v>156499976</v>
      </c>
      <c r="E13970" s="1">
        <v>45406.774287233799</v>
      </c>
      <c r="F13970" s="1">
        <v>45406.774288229164</v>
      </c>
      <c r="G13970">
        <v>135658</v>
      </c>
      <c r="H13970">
        <v>1510</v>
      </c>
      <c r="I13970">
        <v>771814</v>
      </c>
      <c r="J13970">
        <v>801</v>
      </c>
      <c r="K13970">
        <v>10</v>
      </c>
      <c r="L13970">
        <v>55</v>
      </c>
      <c r="M13970">
        <v>161268309</v>
      </c>
      <c r="N13970" s="1">
        <v>45406.661111111112</v>
      </c>
      <c r="O13970" s="1">
        <v>45406.841666666667</v>
      </c>
      <c r="P13970" s="1"/>
      <c r="Q13970" s="1"/>
      <c r="R13970">
        <v>0</v>
      </c>
      <c r="S13970">
        <v>15600</v>
      </c>
      <c r="T13970">
        <v>0</v>
      </c>
      <c r="U13970" s="2" t="s">
        <v>3072</v>
      </c>
      <c r="V13970" s="2" t="s">
        <v>3073</v>
      </c>
      <c r="W13970">
        <v>10628</v>
      </c>
      <c r="X13970" s="2" t="s">
        <v>429</v>
      </c>
      <c r="Y13970" s="2" t="s">
        <v>46</v>
      </c>
      <c r="Z13970" s="2" t="s">
        <v>2460</v>
      </c>
      <c r="AA13970" s="2"/>
      <c r="AB13970" s="2" t="s">
        <v>63</v>
      </c>
      <c r="AC13970" s="2" t="s">
        <v>63</v>
      </c>
      <c r="AD13970" s="2" t="s">
        <v>64</v>
      </c>
      <c r="AE13970">
        <v>16</v>
      </c>
      <c r="AF13970">
        <v>0.25</v>
      </c>
      <c r="AG13970">
        <v>0.63800000000000001</v>
      </c>
      <c r="AH13970">
        <v>0.15</v>
      </c>
      <c r="AI13970" s="2" t="s">
        <v>1568</v>
      </c>
      <c r="AJ13970">
        <v>2096</v>
      </c>
      <c r="AK13970" s="2" t="s">
        <v>117</v>
      </c>
      <c r="AL13970" s="2" t="s">
        <v>357</v>
      </c>
      <c r="AM13970" s="2" t="s">
        <v>174</v>
      </c>
      <c r="AN13970" s="2" t="s">
        <v>106</v>
      </c>
      <c r="AO13970" s="2" t="s">
        <v>107</v>
      </c>
      <c r="AP13970">
        <v>1</v>
      </c>
    </row>
    <row r="13971" spans="1:42" x14ac:dyDescent="0.25">
      <c r="A13971">
        <v>21733</v>
      </c>
      <c r="B13971">
        <v>13944</v>
      </c>
      <c r="C13971" s="2" t="s">
        <v>1812</v>
      </c>
      <c r="D13971">
        <v>156499976</v>
      </c>
      <c r="E13971" s="1">
        <v>45406.774288275461</v>
      </c>
      <c r="F13971" s="1">
        <v>45406.774289270834</v>
      </c>
      <c r="G13971">
        <v>135658</v>
      </c>
      <c r="H13971">
        <v>1510</v>
      </c>
      <c r="I13971">
        <v>771814</v>
      </c>
      <c r="J13971">
        <v>802</v>
      </c>
      <c r="K13971">
        <v>10</v>
      </c>
      <c r="L13971">
        <v>55</v>
      </c>
      <c r="M13971">
        <v>161268309</v>
      </c>
      <c r="N13971" s="1">
        <v>45406.661111111112</v>
      </c>
      <c r="O13971" s="1">
        <v>45406.841666666667</v>
      </c>
      <c r="P13971" s="1"/>
      <c r="Q13971" s="1"/>
      <c r="R13971">
        <v>0</v>
      </c>
      <c r="S13971">
        <v>15600</v>
      </c>
      <c r="T13971">
        <v>0</v>
      </c>
      <c r="U13971" s="2" t="s">
        <v>3072</v>
      </c>
      <c r="V13971" s="2" t="s">
        <v>3073</v>
      </c>
      <c r="W13971">
        <v>10628</v>
      </c>
      <c r="X13971" s="2" t="s">
        <v>429</v>
      </c>
      <c r="Y13971" s="2" t="s">
        <v>46</v>
      </c>
      <c r="Z13971" s="2" t="s">
        <v>2460</v>
      </c>
      <c r="AA13971" s="2"/>
      <c r="AB13971" s="2" t="s">
        <v>63</v>
      </c>
      <c r="AC13971" s="2" t="s">
        <v>63</v>
      </c>
      <c r="AD13971" s="2" t="s">
        <v>64</v>
      </c>
      <c r="AE13971">
        <v>16</v>
      </c>
      <c r="AF13971">
        <v>0.25</v>
      </c>
      <c r="AG13971">
        <v>0.63800000000000001</v>
      </c>
      <c r="AH13971">
        <v>0.15</v>
      </c>
      <c r="AI13971" s="2" t="s">
        <v>1568</v>
      </c>
      <c r="AJ13971">
        <v>2096</v>
      </c>
      <c r="AK13971" s="2" t="s">
        <v>117</v>
      </c>
      <c r="AL13971" s="2" t="s">
        <v>357</v>
      </c>
      <c r="AM13971" s="2" t="s">
        <v>174</v>
      </c>
      <c r="AN13971" s="2" t="s">
        <v>106</v>
      </c>
      <c r="AO13971" s="2" t="s">
        <v>107</v>
      </c>
      <c r="AP13971">
        <v>1</v>
      </c>
    </row>
    <row r="13972" spans="1:42" x14ac:dyDescent="0.25">
      <c r="A13972">
        <v>21734</v>
      </c>
      <c r="B13972">
        <v>13944</v>
      </c>
      <c r="C13972" s="2" t="s">
        <v>1812</v>
      </c>
      <c r="D13972">
        <v>156499976</v>
      </c>
      <c r="E13972" s="1">
        <v>45406.774289270834</v>
      </c>
      <c r="F13972" s="1">
        <v>45406.774290277775</v>
      </c>
      <c r="G13972">
        <v>135658</v>
      </c>
      <c r="H13972">
        <v>1510</v>
      </c>
      <c r="I13972">
        <v>771814</v>
      </c>
      <c r="J13972">
        <v>803</v>
      </c>
      <c r="K13972">
        <v>10</v>
      </c>
      <c r="L13972">
        <v>55</v>
      </c>
      <c r="M13972">
        <v>161268309</v>
      </c>
      <c r="N13972" s="1">
        <v>45406.661111111112</v>
      </c>
      <c r="O13972" s="1">
        <v>45406.841666666667</v>
      </c>
      <c r="P13972" s="1"/>
      <c r="Q13972" s="1"/>
      <c r="R13972">
        <v>0</v>
      </c>
      <c r="S13972">
        <v>15600</v>
      </c>
      <c r="T13972">
        <v>0</v>
      </c>
      <c r="U13972" s="2" t="s">
        <v>3072</v>
      </c>
      <c r="V13972" s="2" t="s">
        <v>3073</v>
      </c>
      <c r="W13972">
        <v>10628</v>
      </c>
      <c r="X13972" s="2" t="s">
        <v>429</v>
      </c>
      <c r="Y13972" s="2" t="s">
        <v>46</v>
      </c>
      <c r="Z13972" s="2" t="s">
        <v>2460</v>
      </c>
      <c r="AA13972" s="2"/>
      <c r="AB13972" s="2" t="s">
        <v>63</v>
      </c>
      <c r="AC13972" s="2" t="s">
        <v>63</v>
      </c>
      <c r="AD13972" s="2" t="s">
        <v>64</v>
      </c>
      <c r="AE13972">
        <v>16</v>
      </c>
      <c r="AF13972">
        <v>0.25</v>
      </c>
      <c r="AG13972">
        <v>0.63800000000000001</v>
      </c>
      <c r="AH13972">
        <v>0.15</v>
      </c>
      <c r="AI13972" s="2" t="s">
        <v>1568</v>
      </c>
      <c r="AJ13972">
        <v>2096</v>
      </c>
      <c r="AK13972" s="2" t="s">
        <v>117</v>
      </c>
      <c r="AL13972" s="2" t="s">
        <v>357</v>
      </c>
      <c r="AM13972" s="2" t="s">
        <v>174</v>
      </c>
      <c r="AN13972" s="2" t="s">
        <v>106</v>
      </c>
      <c r="AO13972" s="2" t="s">
        <v>107</v>
      </c>
      <c r="AP13972">
        <v>1</v>
      </c>
    </row>
    <row r="13973" spans="1:42" x14ac:dyDescent="0.25">
      <c r="A13973">
        <v>21735</v>
      </c>
      <c r="B13973">
        <v>13944</v>
      </c>
      <c r="C13973" s="2" t="s">
        <v>1812</v>
      </c>
      <c r="D13973">
        <v>156499976</v>
      </c>
      <c r="E13973" s="1">
        <v>45406.774290277775</v>
      </c>
      <c r="F13973" s="1">
        <v>45406.774291284724</v>
      </c>
      <c r="G13973">
        <v>135658</v>
      </c>
      <c r="H13973">
        <v>1510</v>
      </c>
      <c r="I13973">
        <v>771814</v>
      </c>
      <c r="J13973">
        <v>804</v>
      </c>
      <c r="K13973">
        <v>10</v>
      </c>
      <c r="L13973">
        <v>55</v>
      </c>
      <c r="M13973">
        <v>161268309</v>
      </c>
      <c r="N13973" s="1">
        <v>45406.661111111112</v>
      </c>
      <c r="O13973" s="1">
        <v>45406.841666666667</v>
      </c>
      <c r="P13973" s="1"/>
      <c r="Q13973" s="1"/>
      <c r="R13973">
        <v>0</v>
      </c>
      <c r="S13973">
        <v>15600</v>
      </c>
      <c r="T13973">
        <v>0</v>
      </c>
      <c r="U13973" s="2" t="s">
        <v>3072</v>
      </c>
      <c r="V13973" s="2" t="s">
        <v>3073</v>
      </c>
      <c r="W13973">
        <v>10628</v>
      </c>
      <c r="X13973" s="2" t="s">
        <v>429</v>
      </c>
      <c r="Y13973" s="2" t="s">
        <v>46</v>
      </c>
      <c r="Z13973" s="2" t="s">
        <v>2460</v>
      </c>
      <c r="AA13973" s="2"/>
      <c r="AB13973" s="2" t="s">
        <v>63</v>
      </c>
      <c r="AC13973" s="2" t="s">
        <v>63</v>
      </c>
      <c r="AD13973" s="2" t="s">
        <v>64</v>
      </c>
      <c r="AE13973">
        <v>16</v>
      </c>
      <c r="AF13973">
        <v>0.25</v>
      </c>
      <c r="AG13973">
        <v>0.63800000000000001</v>
      </c>
      <c r="AH13973">
        <v>0.15</v>
      </c>
      <c r="AI13973" s="2" t="s">
        <v>1568</v>
      </c>
      <c r="AJ13973">
        <v>2096</v>
      </c>
      <c r="AK13973" s="2" t="s">
        <v>117</v>
      </c>
      <c r="AL13973" s="2" t="s">
        <v>357</v>
      </c>
      <c r="AM13973" s="2" t="s">
        <v>174</v>
      </c>
      <c r="AN13973" s="2" t="s">
        <v>106</v>
      </c>
      <c r="AO13973" s="2" t="s">
        <v>107</v>
      </c>
      <c r="AP13973">
        <v>1</v>
      </c>
    </row>
    <row r="13974" spans="1:42" x14ac:dyDescent="0.25">
      <c r="A13974">
        <v>21724</v>
      </c>
      <c r="B13974">
        <v>13944</v>
      </c>
      <c r="C13974" s="2" t="s">
        <v>1812</v>
      </c>
      <c r="D13974">
        <v>156499976</v>
      </c>
      <c r="E13974" s="1">
        <v>45406.774279201389</v>
      </c>
      <c r="F13974" s="1">
        <v>45406.77428020833</v>
      </c>
      <c r="G13974">
        <v>135658</v>
      </c>
      <c r="H13974">
        <v>1510</v>
      </c>
      <c r="I13974">
        <v>771814</v>
      </c>
      <c r="J13974">
        <v>793</v>
      </c>
      <c r="K13974">
        <v>10</v>
      </c>
      <c r="L13974">
        <v>55</v>
      </c>
      <c r="M13974">
        <v>161268309</v>
      </c>
      <c r="N13974" s="1">
        <v>45406.661111111112</v>
      </c>
      <c r="O13974" s="1">
        <v>45406.841666666667</v>
      </c>
      <c r="P13974" s="1"/>
      <c r="Q13974" s="1"/>
      <c r="R13974">
        <v>0</v>
      </c>
      <c r="S13974">
        <v>15600</v>
      </c>
      <c r="T13974">
        <v>0</v>
      </c>
      <c r="U13974" s="2" t="s">
        <v>3072</v>
      </c>
      <c r="V13974" s="2" t="s">
        <v>3073</v>
      </c>
      <c r="W13974">
        <v>10628</v>
      </c>
      <c r="X13974" s="2" t="s">
        <v>429</v>
      </c>
      <c r="Y13974" s="2" t="s">
        <v>46</v>
      </c>
      <c r="Z13974" s="2" t="s">
        <v>2460</v>
      </c>
      <c r="AA13974" s="2"/>
      <c r="AB13974" s="2" t="s">
        <v>63</v>
      </c>
      <c r="AC13974" s="2" t="s">
        <v>63</v>
      </c>
      <c r="AD13974" s="2" t="s">
        <v>64</v>
      </c>
      <c r="AE13974">
        <v>16</v>
      </c>
      <c r="AF13974">
        <v>0.25</v>
      </c>
      <c r="AG13974">
        <v>0.63800000000000001</v>
      </c>
      <c r="AH13974">
        <v>0.15</v>
      </c>
      <c r="AI13974" s="2" t="s">
        <v>1568</v>
      </c>
      <c r="AJ13974">
        <v>2096</v>
      </c>
      <c r="AK13974" s="2" t="s">
        <v>117</v>
      </c>
      <c r="AL13974" s="2" t="s">
        <v>357</v>
      </c>
      <c r="AM13974" s="2" t="s">
        <v>174</v>
      </c>
      <c r="AN13974" s="2" t="s">
        <v>106</v>
      </c>
      <c r="AO13974" s="2" t="s">
        <v>107</v>
      </c>
      <c r="AP13974">
        <v>1</v>
      </c>
    </row>
    <row r="13975" spans="1:42" x14ac:dyDescent="0.25">
      <c r="A13975">
        <v>21725</v>
      </c>
      <c r="B13975">
        <v>13944</v>
      </c>
      <c r="C13975" s="2" t="s">
        <v>1812</v>
      </c>
      <c r="D13975">
        <v>156499976</v>
      </c>
      <c r="E13975" s="1">
        <v>45406.77428020833</v>
      </c>
      <c r="F13975" s="1">
        <v>45406.774281215279</v>
      </c>
      <c r="G13975">
        <v>135658</v>
      </c>
      <c r="H13975">
        <v>1510</v>
      </c>
      <c r="I13975">
        <v>771814</v>
      </c>
      <c r="J13975">
        <v>794</v>
      </c>
      <c r="K13975">
        <v>10</v>
      </c>
      <c r="L13975">
        <v>55</v>
      </c>
      <c r="M13975">
        <v>161268309</v>
      </c>
      <c r="N13975" s="1">
        <v>45406.661111111112</v>
      </c>
      <c r="O13975" s="1">
        <v>45406.841666666667</v>
      </c>
      <c r="P13975" s="1"/>
      <c r="Q13975" s="1"/>
      <c r="R13975">
        <v>0</v>
      </c>
      <c r="S13975">
        <v>15600</v>
      </c>
      <c r="T13975">
        <v>0</v>
      </c>
      <c r="U13975" s="2" t="s">
        <v>3072</v>
      </c>
      <c r="V13975" s="2" t="s">
        <v>3073</v>
      </c>
      <c r="W13975">
        <v>10628</v>
      </c>
      <c r="X13975" s="2" t="s">
        <v>429</v>
      </c>
      <c r="Y13975" s="2" t="s">
        <v>46</v>
      </c>
      <c r="Z13975" s="2" t="s">
        <v>2460</v>
      </c>
      <c r="AA13975" s="2"/>
      <c r="AB13975" s="2" t="s">
        <v>63</v>
      </c>
      <c r="AC13975" s="2" t="s">
        <v>63</v>
      </c>
      <c r="AD13975" s="2" t="s">
        <v>64</v>
      </c>
      <c r="AE13975">
        <v>16</v>
      </c>
      <c r="AF13975">
        <v>0.25</v>
      </c>
      <c r="AG13975">
        <v>0.63800000000000001</v>
      </c>
      <c r="AH13975">
        <v>0.15</v>
      </c>
      <c r="AI13975" s="2" t="s">
        <v>1568</v>
      </c>
      <c r="AJ13975">
        <v>2096</v>
      </c>
      <c r="AK13975" s="2" t="s">
        <v>117</v>
      </c>
      <c r="AL13975" s="2" t="s">
        <v>357</v>
      </c>
      <c r="AM13975" s="2" t="s">
        <v>174</v>
      </c>
      <c r="AN13975" s="2" t="s">
        <v>106</v>
      </c>
      <c r="AO13975" s="2" t="s">
        <v>107</v>
      </c>
      <c r="AP13975">
        <v>1</v>
      </c>
    </row>
    <row r="13976" spans="1:42" x14ac:dyDescent="0.25">
      <c r="A13976">
        <v>21726</v>
      </c>
      <c r="B13976">
        <v>13944</v>
      </c>
      <c r="C13976" s="2" t="s">
        <v>1812</v>
      </c>
      <c r="D13976">
        <v>156499976</v>
      </c>
      <c r="E13976" s="1">
        <v>45406.774281215279</v>
      </c>
      <c r="F13976" s="1">
        <v>45406.774282210645</v>
      </c>
      <c r="G13976">
        <v>135658</v>
      </c>
      <c r="H13976">
        <v>1510</v>
      </c>
      <c r="I13976">
        <v>771814</v>
      </c>
      <c r="J13976">
        <v>795</v>
      </c>
      <c r="K13976">
        <v>10</v>
      </c>
      <c r="L13976">
        <v>55</v>
      </c>
      <c r="M13976">
        <v>161268309</v>
      </c>
      <c r="N13976" s="1">
        <v>45406.661111111112</v>
      </c>
      <c r="O13976" s="1">
        <v>45406.841666666667</v>
      </c>
      <c r="P13976" s="1"/>
      <c r="Q13976" s="1"/>
      <c r="R13976">
        <v>0</v>
      </c>
      <c r="S13976">
        <v>15600</v>
      </c>
      <c r="T13976">
        <v>0</v>
      </c>
      <c r="U13976" s="2" t="s">
        <v>3072</v>
      </c>
      <c r="V13976" s="2" t="s">
        <v>3073</v>
      </c>
      <c r="W13976">
        <v>10628</v>
      </c>
      <c r="X13976" s="2" t="s">
        <v>429</v>
      </c>
      <c r="Y13976" s="2" t="s">
        <v>46</v>
      </c>
      <c r="Z13976" s="2" t="s">
        <v>2460</v>
      </c>
      <c r="AA13976" s="2"/>
      <c r="AB13976" s="2" t="s">
        <v>63</v>
      </c>
      <c r="AC13976" s="2" t="s">
        <v>63</v>
      </c>
      <c r="AD13976" s="2" t="s">
        <v>64</v>
      </c>
      <c r="AE13976">
        <v>16</v>
      </c>
      <c r="AF13976">
        <v>0.25</v>
      </c>
      <c r="AG13976">
        <v>0.63800000000000001</v>
      </c>
      <c r="AH13976">
        <v>0.15</v>
      </c>
      <c r="AI13976" s="2" t="s">
        <v>1568</v>
      </c>
      <c r="AJ13976">
        <v>2096</v>
      </c>
      <c r="AK13976" s="2" t="s">
        <v>117</v>
      </c>
      <c r="AL13976" s="2" t="s">
        <v>357</v>
      </c>
      <c r="AM13976" s="2" t="s">
        <v>174</v>
      </c>
      <c r="AN13976" s="2" t="s">
        <v>106</v>
      </c>
      <c r="AO13976" s="2" t="s">
        <v>107</v>
      </c>
      <c r="AP13976">
        <v>1</v>
      </c>
    </row>
    <row r="13977" spans="1:42" x14ac:dyDescent="0.25">
      <c r="A13977">
        <v>21727</v>
      </c>
      <c r="B13977">
        <v>13944</v>
      </c>
      <c r="C13977" s="2" t="s">
        <v>1812</v>
      </c>
      <c r="D13977">
        <v>156499976</v>
      </c>
      <c r="E13977" s="1">
        <v>45406.774282210645</v>
      </c>
      <c r="F13977" s="1">
        <v>45406.774283217594</v>
      </c>
      <c r="G13977">
        <v>135658</v>
      </c>
      <c r="H13977">
        <v>1510</v>
      </c>
      <c r="I13977">
        <v>771814</v>
      </c>
      <c r="J13977">
        <v>796</v>
      </c>
      <c r="K13977">
        <v>10</v>
      </c>
      <c r="L13977">
        <v>55</v>
      </c>
      <c r="M13977">
        <v>161268309</v>
      </c>
      <c r="N13977" s="1">
        <v>45406.661111111112</v>
      </c>
      <c r="O13977" s="1">
        <v>45406.841666666667</v>
      </c>
      <c r="P13977" s="1"/>
      <c r="Q13977" s="1"/>
      <c r="R13977">
        <v>1</v>
      </c>
      <c r="S13977">
        <v>15600</v>
      </c>
      <c r="T13977">
        <v>0</v>
      </c>
      <c r="U13977" s="2" t="s">
        <v>3072</v>
      </c>
      <c r="V13977" s="2" t="s">
        <v>3073</v>
      </c>
      <c r="W13977">
        <v>10628</v>
      </c>
      <c r="X13977" s="2" t="s">
        <v>429</v>
      </c>
      <c r="Y13977" s="2" t="s">
        <v>46</v>
      </c>
      <c r="Z13977" s="2" t="s">
        <v>2460</v>
      </c>
      <c r="AA13977" s="2"/>
      <c r="AB13977" s="2" t="s">
        <v>63</v>
      </c>
      <c r="AC13977" s="2" t="s">
        <v>63</v>
      </c>
      <c r="AD13977" s="2" t="s">
        <v>64</v>
      </c>
      <c r="AE13977">
        <v>16</v>
      </c>
      <c r="AF13977">
        <v>0.25</v>
      </c>
      <c r="AG13977">
        <v>0.63800000000000001</v>
      </c>
      <c r="AH13977">
        <v>0.15</v>
      </c>
      <c r="AI13977" s="2" t="s">
        <v>1568</v>
      </c>
      <c r="AJ13977">
        <v>2096</v>
      </c>
      <c r="AK13977" s="2" t="s">
        <v>117</v>
      </c>
      <c r="AL13977" s="2" t="s">
        <v>357</v>
      </c>
      <c r="AM13977" s="2" t="s">
        <v>174</v>
      </c>
      <c r="AN13977" s="2" t="s">
        <v>106</v>
      </c>
      <c r="AO13977" s="2" t="s">
        <v>107</v>
      </c>
      <c r="AP13977">
        <v>1</v>
      </c>
    </row>
    <row r="13978" spans="1:42" x14ac:dyDescent="0.25">
      <c r="A13978">
        <v>21728</v>
      </c>
      <c r="B13978">
        <v>13944</v>
      </c>
      <c r="C13978" s="2" t="s">
        <v>1812</v>
      </c>
      <c r="D13978">
        <v>156499976</v>
      </c>
      <c r="E13978" s="1">
        <v>45406.774283217594</v>
      </c>
      <c r="F13978" s="1">
        <v>45406.774284224535</v>
      </c>
      <c r="G13978">
        <v>135658</v>
      </c>
      <c r="H13978">
        <v>1510</v>
      </c>
      <c r="I13978">
        <v>771814</v>
      </c>
      <c r="J13978">
        <v>797</v>
      </c>
      <c r="K13978">
        <v>10</v>
      </c>
      <c r="L13978">
        <v>55</v>
      </c>
      <c r="M13978">
        <v>161268309</v>
      </c>
      <c r="N13978" s="1">
        <v>45406.661111111112</v>
      </c>
      <c r="O13978" s="1">
        <v>45406.841666666667</v>
      </c>
      <c r="P13978" s="1"/>
      <c r="Q13978" s="1"/>
      <c r="R13978">
        <v>0</v>
      </c>
      <c r="S13978">
        <v>15600</v>
      </c>
      <c r="T13978">
        <v>0</v>
      </c>
      <c r="U13978" s="2" t="s">
        <v>3072</v>
      </c>
      <c r="V13978" s="2" t="s">
        <v>3073</v>
      </c>
      <c r="W13978">
        <v>10628</v>
      </c>
      <c r="X13978" s="2" t="s">
        <v>429</v>
      </c>
      <c r="Y13978" s="2" t="s">
        <v>46</v>
      </c>
      <c r="Z13978" s="2" t="s">
        <v>2460</v>
      </c>
      <c r="AA13978" s="2"/>
      <c r="AB13978" s="2" t="s">
        <v>63</v>
      </c>
      <c r="AC13978" s="2" t="s">
        <v>63</v>
      </c>
      <c r="AD13978" s="2" t="s">
        <v>64</v>
      </c>
      <c r="AE13978">
        <v>16</v>
      </c>
      <c r="AF13978">
        <v>0.25</v>
      </c>
      <c r="AG13978">
        <v>0.63800000000000001</v>
      </c>
      <c r="AH13978">
        <v>0.15</v>
      </c>
      <c r="AI13978" s="2" t="s">
        <v>1568</v>
      </c>
      <c r="AJ13978">
        <v>2096</v>
      </c>
      <c r="AK13978" s="2" t="s">
        <v>117</v>
      </c>
      <c r="AL13978" s="2" t="s">
        <v>357</v>
      </c>
      <c r="AM13978" s="2" t="s">
        <v>174</v>
      </c>
      <c r="AN13978" s="2" t="s">
        <v>106</v>
      </c>
      <c r="AO13978" s="2" t="s">
        <v>107</v>
      </c>
      <c r="AP13978">
        <v>1</v>
      </c>
    </row>
    <row r="13979" spans="1:42" x14ac:dyDescent="0.25">
      <c r="A13979">
        <v>21729</v>
      </c>
      <c r="B13979">
        <v>13944</v>
      </c>
      <c r="C13979" s="2" t="s">
        <v>1812</v>
      </c>
      <c r="D13979">
        <v>156499976</v>
      </c>
      <c r="E13979" s="1">
        <v>45406.774284224535</v>
      </c>
      <c r="F13979" s="1">
        <v>45406.774285219908</v>
      </c>
      <c r="G13979">
        <v>135658</v>
      </c>
      <c r="H13979">
        <v>1510</v>
      </c>
      <c r="I13979">
        <v>771814</v>
      </c>
      <c r="J13979">
        <v>798</v>
      </c>
      <c r="K13979">
        <v>10</v>
      </c>
      <c r="L13979">
        <v>55</v>
      </c>
      <c r="M13979">
        <v>161268309</v>
      </c>
      <c r="N13979" s="1">
        <v>45406.661111111112</v>
      </c>
      <c r="O13979" s="1">
        <v>45406.841666666667</v>
      </c>
      <c r="P13979" s="1"/>
      <c r="Q13979" s="1"/>
      <c r="R13979">
        <v>0</v>
      </c>
      <c r="S13979">
        <v>15600</v>
      </c>
      <c r="T13979">
        <v>0</v>
      </c>
      <c r="U13979" s="2" t="s">
        <v>3072</v>
      </c>
      <c r="V13979" s="2" t="s">
        <v>3073</v>
      </c>
      <c r="W13979">
        <v>10628</v>
      </c>
      <c r="X13979" s="2" t="s">
        <v>429</v>
      </c>
      <c r="Y13979" s="2" t="s">
        <v>46</v>
      </c>
      <c r="Z13979" s="2" t="s">
        <v>2460</v>
      </c>
      <c r="AA13979" s="2"/>
      <c r="AB13979" s="2" t="s">
        <v>63</v>
      </c>
      <c r="AC13979" s="2" t="s">
        <v>63</v>
      </c>
      <c r="AD13979" s="2" t="s">
        <v>64</v>
      </c>
      <c r="AE13979">
        <v>16</v>
      </c>
      <c r="AF13979">
        <v>0.25</v>
      </c>
      <c r="AG13979">
        <v>0.63800000000000001</v>
      </c>
      <c r="AH13979">
        <v>0.15</v>
      </c>
      <c r="AI13979" s="2" t="s">
        <v>1568</v>
      </c>
      <c r="AJ13979">
        <v>2096</v>
      </c>
      <c r="AK13979" s="2" t="s">
        <v>117</v>
      </c>
      <c r="AL13979" s="2" t="s">
        <v>357</v>
      </c>
      <c r="AM13979" s="2" t="s">
        <v>174</v>
      </c>
      <c r="AN13979" s="2" t="s">
        <v>106</v>
      </c>
      <c r="AO13979" s="2" t="s">
        <v>107</v>
      </c>
      <c r="AP13979">
        <v>1</v>
      </c>
    </row>
    <row r="13980" spans="1:42" x14ac:dyDescent="0.25">
      <c r="A13980">
        <v>21718</v>
      </c>
      <c r="B13980">
        <v>13944</v>
      </c>
      <c r="C13980" s="2" t="s">
        <v>1812</v>
      </c>
      <c r="D13980">
        <v>156499976</v>
      </c>
      <c r="E13980" s="1">
        <v>45406.774273148148</v>
      </c>
      <c r="F13980" s="1">
        <v>45406.77427415509</v>
      </c>
      <c r="G13980">
        <v>135658</v>
      </c>
      <c r="H13980">
        <v>1510</v>
      </c>
      <c r="I13980">
        <v>771814</v>
      </c>
      <c r="J13980">
        <v>787</v>
      </c>
      <c r="K13980">
        <v>10</v>
      </c>
      <c r="L13980">
        <v>55</v>
      </c>
      <c r="M13980">
        <v>161268309</v>
      </c>
      <c r="N13980" s="1">
        <v>45406.661111111112</v>
      </c>
      <c r="O13980" s="1">
        <v>45406.841666666667</v>
      </c>
      <c r="P13980" s="1"/>
      <c r="Q13980" s="1"/>
      <c r="R13980">
        <v>0</v>
      </c>
      <c r="S13980">
        <v>15600</v>
      </c>
      <c r="T13980">
        <v>0</v>
      </c>
      <c r="U13980" s="2" t="s">
        <v>3072</v>
      </c>
      <c r="V13980" s="2" t="s">
        <v>3073</v>
      </c>
      <c r="W13980">
        <v>10628</v>
      </c>
      <c r="X13980" s="2" t="s">
        <v>429</v>
      </c>
      <c r="Y13980" s="2" t="s">
        <v>46</v>
      </c>
      <c r="Z13980" s="2" t="s">
        <v>2460</v>
      </c>
      <c r="AA13980" s="2"/>
      <c r="AB13980" s="2" t="s">
        <v>63</v>
      </c>
      <c r="AC13980" s="2" t="s">
        <v>63</v>
      </c>
      <c r="AD13980" s="2" t="s">
        <v>64</v>
      </c>
      <c r="AE13980">
        <v>16</v>
      </c>
      <c r="AF13980">
        <v>0.25</v>
      </c>
      <c r="AG13980">
        <v>0.63800000000000001</v>
      </c>
      <c r="AH13980">
        <v>0.15</v>
      </c>
      <c r="AI13980" s="2" t="s">
        <v>1568</v>
      </c>
      <c r="AJ13980">
        <v>2096</v>
      </c>
      <c r="AK13980" s="2" t="s">
        <v>117</v>
      </c>
      <c r="AL13980" s="2" t="s">
        <v>357</v>
      </c>
      <c r="AM13980" s="2" t="s">
        <v>174</v>
      </c>
      <c r="AN13980" s="2" t="s">
        <v>106</v>
      </c>
      <c r="AO13980" s="2" t="s">
        <v>107</v>
      </c>
      <c r="AP13980">
        <v>1</v>
      </c>
    </row>
    <row r="13981" spans="1:42" x14ac:dyDescent="0.25">
      <c r="A13981">
        <v>21719</v>
      </c>
      <c r="B13981">
        <v>13944</v>
      </c>
      <c r="C13981" s="2" t="s">
        <v>1812</v>
      </c>
      <c r="D13981">
        <v>156499976</v>
      </c>
      <c r="E13981" s="1">
        <v>45406.77427415509</v>
      </c>
      <c r="F13981" s="1">
        <v>45406.774275150463</v>
      </c>
      <c r="G13981">
        <v>135658</v>
      </c>
      <c r="H13981">
        <v>1510</v>
      </c>
      <c r="I13981">
        <v>771814</v>
      </c>
      <c r="J13981">
        <v>788</v>
      </c>
      <c r="K13981">
        <v>10</v>
      </c>
      <c r="L13981">
        <v>55</v>
      </c>
      <c r="M13981">
        <v>161268309</v>
      </c>
      <c r="N13981" s="1">
        <v>45406.661111111112</v>
      </c>
      <c r="O13981" s="1">
        <v>45406.841666666667</v>
      </c>
      <c r="P13981" s="1"/>
      <c r="Q13981" s="1"/>
      <c r="R13981">
        <v>0</v>
      </c>
      <c r="S13981">
        <v>15600</v>
      </c>
      <c r="T13981">
        <v>0</v>
      </c>
      <c r="U13981" s="2" t="s">
        <v>3072</v>
      </c>
      <c r="V13981" s="2" t="s">
        <v>3073</v>
      </c>
      <c r="W13981">
        <v>10628</v>
      </c>
      <c r="X13981" s="2" t="s">
        <v>429</v>
      </c>
      <c r="Y13981" s="2" t="s">
        <v>46</v>
      </c>
      <c r="Z13981" s="2" t="s">
        <v>2460</v>
      </c>
      <c r="AA13981" s="2"/>
      <c r="AB13981" s="2" t="s">
        <v>63</v>
      </c>
      <c r="AC13981" s="2" t="s">
        <v>63</v>
      </c>
      <c r="AD13981" s="2" t="s">
        <v>64</v>
      </c>
      <c r="AE13981">
        <v>16</v>
      </c>
      <c r="AF13981">
        <v>0.25</v>
      </c>
      <c r="AG13981">
        <v>0.63800000000000001</v>
      </c>
      <c r="AH13981">
        <v>0.15</v>
      </c>
      <c r="AI13981" s="2" t="s">
        <v>1568</v>
      </c>
      <c r="AJ13981">
        <v>2096</v>
      </c>
      <c r="AK13981" s="2" t="s">
        <v>117</v>
      </c>
      <c r="AL13981" s="2" t="s">
        <v>357</v>
      </c>
      <c r="AM13981" s="2" t="s">
        <v>174</v>
      </c>
      <c r="AN13981" s="2" t="s">
        <v>106</v>
      </c>
      <c r="AO13981" s="2" t="s">
        <v>107</v>
      </c>
      <c r="AP13981">
        <v>1</v>
      </c>
    </row>
    <row r="13982" spans="1:42" x14ac:dyDescent="0.25">
      <c r="A13982">
        <v>21720</v>
      </c>
      <c r="B13982">
        <v>13944</v>
      </c>
      <c r="C13982" s="2" t="s">
        <v>1812</v>
      </c>
      <c r="D13982">
        <v>156499976</v>
      </c>
      <c r="E13982" s="1">
        <v>45406.774275150463</v>
      </c>
      <c r="F13982" s="1">
        <v>45406.774276157405</v>
      </c>
      <c r="G13982">
        <v>135658</v>
      </c>
      <c r="H13982">
        <v>1510</v>
      </c>
      <c r="I13982">
        <v>771814</v>
      </c>
      <c r="J13982">
        <v>789</v>
      </c>
      <c r="K13982">
        <v>10</v>
      </c>
      <c r="L13982">
        <v>55</v>
      </c>
      <c r="M13982">
        <v>161268309</v>
      </c>
      <c r="N13982" s="1">
        <v>45406.661111111112</v>
      </c>
      <c r="O13982" s="1">
        <v>45406.841666666667</v>
      </c>
      <c r="P13982" s="1"/>
      <c r="Q13982" s="1"/>
      <c r="R13982">
        <v>0</v>
      </c>
      <c r="S13982">
        <v>15600</v>
      </c>
      <c r="T13982">
        <v>0</v>
      </c>
      <c r="U13982" s="2" t="s">
        <v>3072</v>
      </c>
      <c r="V13982" s="2" t="s">
        <v>3073</v>
      </c>
      <c r="W13982">
        <v>10628</v>
      </c>
      <c r="X13982" s="2" t="s">
        <v>429</v>
      </c>
      <c r="Y13982" s="2" t="s">
        <v>46</v>
      </c>
      <c r="Z13982" s="2" t="s">
        <v>2460</v>
      </c>
      <c r="AA13982" s="2"/>
      <c r="AB13982" s="2" t="s">
        <v>63</v>
      </c>
      <c r="AC13982" s="2" t="s">
        <v>63</v>
      </c>
      <c r="AD13982" s="2" t="s">
        <v>64</v>
      </c>
      <c r="AE13982">
        <v>16</v>
      </c>
      <c r="AF13982">
        <v>0.25</v>
      </c>
      <c r="AG13982">
        <v>0.63800000000000001</v>
      </c>
      <c r="AH13982">
        <v>0.15</v>
      </c>
      <c r="AI13982" s="2" t="s">
        <v>1568</v>
      </c>
      <c r="AJ13982">
        <v>2096</v>
      </c>
      <c r="AK13982" s="2" t="s">
        <v>117</v>
      </c>
      <c r="AL13982" s="2" t="s">
        <v>357</v>
      </c>
      <c r="AM13982" s="2" t="s">
        <v>174</v>
      </c>
      <c r="AN13982" s="2" t="s">
        <v>106</v>
      </c>
      <c r="AO13982" s="2" t="s">
        <v>107</v>
      </c>
      <c r="AP13982">
        <v>1</v>
      </c>
    </row>
    <row r="13983" spans="1:42" x14ac:dyDescent="0.25">
      <c r="A13983">
        <v>21721</v>
      </c>
      <c r="B13983">
        <v>13944</v>
      </c>
      <c r="C13983" s="2" t="s">
        <v>1812</v>
      </c>
      <c r="D13983">
        <v>156499976</v>
      </c>
      <c r="E13983" s="1">
        <v>45406.774276157405</v>
      </c>
      <c r="F13983" s="1">
        <v>45406.774277164353</v>
      </c>
      <c r="G13983">
        <v>135658</v>
      </c>
      <c r="H13983">
        <v>1510</v>
      </c>
      <c r="I13983">
        <v>771814</v>
      </c>
      <c r="J13983">
        <v>790</v>
      </c>
      <c r="K13983">
        <v>10</v>
      </c>
      <c r="L13983">
        <v>55</v>
      </c>
      <c r="M13983">
        <v>161268309</v>
      </c>
      <c r="N13983" s="1">
        <v>45406.661111111112</v>
      </c>
      <c r="O13983" s="1">
        <v>45406.841666666667</v>
      </c>
      <c r="P13983" s="1"/>
      <c r="Q13983" s="1"/>
      <c r="R13983">
        <v>0</v>
      </c>
      <c r="S13983">
        <v>15600</v>
      </c>
      <c r="T13983">
        <v>0</v>
      </c>
      <c r="U13983" s="2" t="s">
        <v>3072</v>
      </c>
      <c r="V13983" s="2" t="s">
        <v>3073</v>
      </c>
      <c r="W13983">
        <v>10628</v>
      </c>
      <c r="X13983" s="2" t="s">
        <v>429</v>
      </c>
      <c r="Y13983" s="2" t="s">
        <v>46</v>
      </c>
      <c r="Z13983" s="2" t="s">
        <v>2460</v>
      </c>
      <c r="AA13983" s="2"/>
      <c r="AB13983" s="2" t="s">
        <v>63</v>
      </c>
      <c r="AC13983" s="2" t="s">
        <v>63</v>
      </c>
      <c r="AD13983" s="2" t="s">
        <v>64</v>
      </c>
      <c r="AE13983">
        <v>16</v>
      </c>
      <c r="AF13983">
        <v>0.25</v>
      </c>
      <c r="AG13983">
        <v>0.63800000000000001</v>
      </c>
      <c r="AH13983">
        <v>0.15</v>
      </c>
      <c r="AI13983" s="2" t="s">
        <v>1568</v>
      </c>
      <c r="AJ13983">
        <v>2096</v>
      </c>
      <c r="AK13983" s="2" t="s">
        <v>117</v>
      </c>
      <c r="AL13983" s="2" t="s">
        <v>357</v>
      </c>
      <c r="AM13983" s="2" t="s">
        <v>174</v>
      </c>
      <c r="AN13983" s="2" t="s">
        <v>106</v>
      </c>
      <c r="AO13983" s="2" t="s">
        <v>107</v>
      </c>
      <c r="AP13983">
        <v>1</v>
      </c>
    </row>
    <row r="13984" spans="1:42" x14ac:dyDescent="0.25">
      <c r="A13984">
        <v>21722</v>
      </c>
      <c r="B13984">
        <v>13944</v>
      </c>
      <c r="C13984" s="2" t="s">
        <v>1812</v>
      </c>
      <c r="D13984">
        <v>156499976</v>
      </c>
      <c r="E13984" s="1">
        <v>45406.774277164353</v>
      </c>
      <c r="F13984" s="1">
        <v>45406.774278159719</v>
      </c>
      <c r="G13984">
        <v>135658</v>
      </c>
      <c r="H13984">
        <v>1510</v>
      </c>
      <c r="I13984">
        <v>771814</v>
      </c>
      <c r="J13984">
        <v>791</v>
      </c>
      <c r="K13984">
        <v>10</v>
      </c>
      <c r="L13984">
        <v>55</v>
      </c>
      <c r="M13984">
        <v>161268309</v>
      </c>
      <c r="N13984" s="1">
        <v>45406.661111111112</v>
      </c>
      <c r="O13984" s="1">
        <v>45406.841666666667</v>
      </c>
      <c r="P13984" s="1"/>
      <c r="Q13984" s="1"/>
      <c r="R13984">
        <v>0</v>
      </c>
      <c r="S13984">
        <v>15600</v>
      </c>
      <c r="T13984">
        <v>0</v>
      </c>
      <c r="U13984" s="2" t="s">
        <v>3072</v>
      </c>
      <c r="V13984" s="2" t="s">
        <v>3073</v>
      </c>
      <c r="W13984">
        <v>10628</v>
      </c>
      <c r="X13984" s="2" t="s">
        <v>429</v>
      </c>
      <c r="Y13984" s="2" t="s">
        <v>46</v>
      </c>
      <c r="Z13984" s="2" t="s">
        <v>2460</v>
      </c>
      <c r="AA13984" s="2"/>
      <c r="AB13984" s="2" t="s">
        <v>63</v>
      </c>
      <c r="AC13984" s="2" t="s">
        <v>63</v>
      </c>
      <c r="AD13984" s="2" t="s">
        <v>64</v>
      </c>
      <c r="AE13984">
        <v>16</v>
      </c>
      <c r="AF13984">
        <v>0.25</v>
      </c>
      <c r="AG13984">
        <v>0.63800000000000001</v>
      </c>
      <c r="AH13984">
        <v>0.15</v>
      </c>
      <c r="AI13984" s="2" t="s">
        <v>1568</v>
      </c>
      <c r="AJ13984">
        <v>2096</v>
      </c>
      <c r="AK13984" s="2" t="s">
        <v>117</v>
      </c>
      <c r="AL13984" s="2" t="s">
        <v>357</v>
      </c>
      <c r="AM13984" s="2" t="s">
        <v>174</v>
      </c>
      <c r="AN13984" s="2" t="s">
        <v>106</v>
      </c>
      <c r="AO13984" s="2" t="s">
        <v>107</v>
      </c>
      <c r="AP13984">
        <v>1</v>
      </c>
    </row>
    <row r="13985" spans="1:42" x14ac:dyDescent="0.25">
      <c r="A13985">
        <v>21723</v>
      </c>
      <c r="B13985">
        <v>13944</v>
      </c>
      <c r="C13985" s="2" t="s">
        <v>1812</v>
      </c>
      <c r="D13985">
        <v>156499976</v>
      </c>
      <c r="E13985" s="1">
        <v>45406.774278206016</v>
      </c>
      <c r="F13985" s="1">
        <v>45406.774279201389</v>
      </c>
      <c r="G13985">
        <v>135658</v>
      </c>
      <c r="H13985">
        <v>1510</v>
      </c>
      <c r="I13985">
        <v>771814</v>
      </c>
      <c r="J13985">
        <v>792</v>
      </c>
      <c r="K13985">
        <v>10</v>
      </c>
      <c r="L13985">
        <v>55</v>
      </c>
      <c r="M13985">
        <v>161268309</v>
      </c>
      <c r="N13985" s="1">
        <v>45406.661111111112</v>
      </c>
      <c r="O13985" s="1">
        <v>45406.841666666667</v>
      </c>
      <c r="P13985" s="1"/>
      <c r="Q13985" s="1"/>
      <c r="R13985">
        <v>0</v>
      </c>
      <c r="S13985">
        <v>15600</v>
      </c>
      <c r="T13985">
        <v>0</v>
      </c>
      <c r="U13985" s="2" t="s">
        <v>3072</v>
      </c>
      <c r="V13985" s="2" t="s">
        <v>3073</v>
      </c>
      <c r="W13985">
        <v>10628</v>
      </c>
      <c r="X13985" s="2" t="s">
        <v>429</v>
      </c>
      <c r="Y13985" s="2" t="s">
        <v>46</v>
      </c>
      <c r="Z13985" s="2" t="s">
        <v>2460</v>
      </c>
      <c r="AA13985" s="2"/>
      <c r="AB13985" s="2" t="s">
        <v>63</v>
      </c>
      <c r="AC13985" s="2" t="s">
        <v>63</v>
      </c>
      <c r="AD13985" s="2" t="s">
        <v>64</v>
      </c>
      <c r="AE13985">
        <v>16</v>
      </c>
      <c r="AF13985">
        <v>0.25</v>
      </c>
      <c r="AG13985">
        <v>0.63800000000000001</v>
      </c>
      <c r="AH13985">
        <v>0.15</v>
      </c>
      <c r="AI13985" s="2" t="s">
        <v>1568</v>
      </c>
      <c r="AJ13985">
        <v>2096</v>
      </c>
      <c r="AK13985" s="2" t="s">
        <v>117</v>
      </c>
      <c r="AL13985" s="2" t="s">
        <v>357</v>
      </c>
      <c r="AM13985" s="2" t="s">
        <v>174</v>
      </c>
      <c r="AN13985" s="2" t="s">
        <v>106</v>
      </c>
      <c r="AO13985" s="2" t="s">
        <v>107</v>
      </c>
      <c r="AP13985">
        <v>1</v>
      </c>
    </row>
    <row r="13986" spans="1:42" x14ac:dyDescent="0.25">
      <c r="A13986">
        <v>21712</v>
      </c>
      <c r="B13986">
        <v>13944</v>
      </c>
      <c r="C13986" s="2" t="s">
        <v>1812</v>
      </c>
      <c r="D13986">
        <v>156499976</v>
      </c>
      <c r="E13986" s="1">
        <v>45406.774267094908</v>
      </c>
      <c r="F13986" s="1">
        <v>45406.774268090281</v>
      </c>
      <c r="G13986">
        <v>135658</v>
      </c>
      <c r="H13986">
        <v>1510</v>
      </c>
      <c r="I13986">
        <v>771814</v>
      </c>
      <c r="J13986">
        <v>781</v>
      </c>
      <c r="K13986">
        <v>10</v>
      </c>
      <c r="L13986">
        <v>55</v>
      </c>
      <c r="M13986">
        <v>161268309</v>
      </c>
      <c r="N13986" s="1">
        <v>45406.661111111112</v>
      </c>
      <c r="O13986" s="1">
        <v>45406.841666666667</v>
      </c>
      <c r="P13986" s="1"/>
      <c r="Q13986" s="1"/>
      <c r="R13986">
        <v>0</v>
      </c>
      <c r="S13986">
        <v>15600</v>
      </c>
      <c r="T13986">
        <v>0</v>
      </c>
      <c r="U13986" s="2" t="s">
        <v>3072</v>
      </c>
      <c r="V13986" s="2" t="s">
        <v>3073</v>
      </c>
      <c r="W13986">
        <v>10628</v>
      </c>
      <c r="X13986" s="2" t="s">
        <v>429</v>
      </c>
      <c r="Y13986" s="2" t="s">
        <v>46</v>
      </c>
      <c r="Z13986" s="2" t="s">
        <v>2460</v>
      </c>
      <c r="AA13986" s="2"/>
      <c r="AB13986" s="2" t="s">
        <v>63</v>
      </c>
      <c r="AC13986" s="2" t="s">
        <v>63</v>
      </c>
      <c r="AD13986" s="2" t="s">
        <v>64</v>
      </c>
      <c r="AE13986">
        <v>16</v>
      </c>
      <c r="AF13986">
        <v>0.25</v>
      </c>
      <c r="AG13986">
        <v>0.63800000000000001</v>
      </c>
      <c r="AH13986">
        <v>0.15</v>
      </c>
      <c r="AI13986" s="2" t="s">
        <v>1568</v>
      </c>
      <c r="AJ13986">
        <v>2096</v>
      </c>
      <c r="AK13986" s="2" t="s">
        <v>117</v>
      </c>
      <c r="AL13986" s="2" t="s">
        <v>357</v>
      </c>
      <c r="AM13986" s="2" t="s">
        <v>174</v>
      </c>
      <c r="AN13986" s="2" t="s">
        <v>106</v>
      </c>
      <c r="AO13986" s="2" t="s">
        <v>107</v>
      </c>
      <c r="AP13986">
        <v>1</v>
      </c>
    </row>
    <row r="13987" spans="1:42" x14ac:dyDescent="0.25">
      <c r="A13987">
        <v>21713</v>
      </c>
      <c r="B13987">
        <v>13944</v>
      </c>
      <c r="C13987" s="2" t="s">
        <v>1812</v>
      </c>
      <c r="D13987">
        <v>156499976</v>
      </c>
      <c r="E13987" s="1">
        <v>45406.774268136571</v>
      </c>
      <c r="F13987" s="1">
        <v>45406.774269131944</v>
      </c>
      <c r="G13987">
        <v>135658</v>
      </c>
      <c r="H13987">
        <v>1510</v>
      </c>
      <c r="I13987">
        <v>771814</v>
      </c>
      <c r="J13987">
        <v>782</v>
      </c>
      <c r="K13987">
        <v>10</v>
      </c>
      <c r="L13987">
        <v>55</v>
      </c>
      <c r="M13987">
        <v>161268309</v>
      </c>
      <c r="N13987" s="1">
        <v>45406.661111111112</v>
      </c>
      <c r="O13987" s="1">
        <v>45406.841666666667</v>
      </c>
      <c r="P13987" s="1"/>
      <c r="Q13987" s="1"/>
      <c r="R13987">
        <v>0</v>
      </c>
      <c r="S13987">
        <v>15600</v>
      </c>
      <c r="T13987">
        <v>0</v>
      </c>
      <c r="U13987" s="2" t="s">
        <v>3072</v>
      </c>
      <c r="V13987" s="2" t="s">
        <v>3073</v>
      </c>
      <c r="W13987">
        <v>10628</v>
      </c>
      <c r="X13987" s="2" t="s">
        <v>429</v>
      </c>
      <c r="Y13987" s="2" t="s">
        <v>46</v>
      </c>
      <c r="Z13987" s="2" t="s">
        <v>2460</v>
      </c>
      <c r="AA13987" s="2"/>
      <c r="AB13987" s="2" t="s">
        <v>63</v>
      </c>
      <c r="AC13987" s="2" t="s">
        <v>63</v>
      </c>
      <c r="AD13987" s="2" t="s">
        <v>64</v>
      </c>
      <c r="AE13987">
        <v>16</v>
      </c>
      <c r="AF13987">
        <v>0.25</v>
      </c>
      <c r="AG13987">
        <v>0.63800000000000001</v>
      </c>
      <c r="AH13987">
        <v>0.15</v>
      </c>
      <c r="AI13987" s="2" t="s">
        <v>1568</v>
      </c>
      <c r="AJ13987">
        <v>2096</v>
      </c>
      <c r="AK13987" s="2" t="s">
        <v>117</v>
      </c>
      <c r="AL13987" s="2" t="s">
        <v>357</v>
      </c>
      <c r="AM13987" s="2" t="s">
        <v>174</v>
      </c>
      <c r="AN13987" s="2" t="s">
        <v>106</v>
      </c>
      <c r="AO13987" s="2" t="s">
        <v>107</v>
      </c>
      <c r="AP13987">
        <v>1</v>
      </c>
    </row>
    <row r="13988" spans="1:42" x14ac:dyDescent="0.25">
      <c r="A13988">
        <v>21714</v>
      </c>
      <c r="B13988">
        <v>13944</v>
      </c>
      <c r="C13988" s="2" t="s">
        <v>1812</v>
      </c>
      <c r="D13988">
        <v>156499976</v>
      </c>
      <c r="E13988" s="1">
        <v>45406.774269131944</v>
      </c>
      <c r="F13988" s="1">
        <v>45406.774270138892</v>
      </c>
      <c r="G13988">
        <v>135658</v>
      </c>
      <c r="H13988">
        <v>1510</v>
      </c>
      <c r="I13988">
        <v>771814</v>
      </c>
      <c r="J13988">
        <v>783</v>
      </c>
      <c r="K13988">
        <v>10</v>
      </c>
      <c r="L13988">
        <v>55</v>
      </c>
      <c r="M13988">
        <v>161268309</v>
      </c>
      <c r="N13988" s="1">
        <v>45406.661111111112</v>
      </c>
      <c r="O13988" s="1">
        <v>45406.841666666667</v>
      </c>
      <c r="P13988" s="1"/>
      <c r="Q13988" s="1"/>
      <c r="R13988">
        <v>0</v>
      </c>
      <c r="S13988">
        <v>15600</v>
      </c>
      <c r="T13988">
        <v>0</v>
      </c>
      <c r="U13988" s="2" t="s">
        <v>3072</v>
      </c>
      <c r="V13988" s="2" t="s">
        <v>3073</v>
      </c>
      <c r="W13988">
        <v>10628</v>
      </c>
      <c r="X13988" s="2" t="s">
        <v>429</v>
      </c>
      <c r="Y13988" s="2" t="s">
        <v>46</v>
      </c>
      <c r="Z13988" s="2" t="s">
        <v>2460</v>
      </c>
      <c r="AA13988" s="2"/>
      <c r="AB13988" s="2" t="s">
        <v>63</v>
      </c>
      <c r="AC13988" s="2" t="s">
        <v>63</v>
      </c>
      <c r="AD13988" s="2" t="s">
        <v>64</v>
      </c>
      <c r="AE13988">
        <v>16</v>
      </c>
      <c r="AF13988">
        <v>0.25</v>
      </c>
      <c r="AG13988">
        <v>0.63800000000000001</v>
      </c>
      <c r="AH13988">
        <v>0.15</v>
      </c>
      <c r="AI13988" s="2" t="s">
        <v>1568</v>
      </c>
      <c r="AJ13988">
        <v>2096</v>
      </c>
      <c r="AK13988" s="2" t="s">
        <v>117</v>
      </c>
      <c r="AL13988" s="2" t="s">
        <v>357</v>
      </c>
      <c r="AM13988" s="2" t="s">
        <v>174</v>
      </c>
      <c r="AN13988" s="2" t="s">
        <v>106</v>
      </c>
      <c r="AO13988" s="2" t="s">
        <v>107</v>
      </c>
      <c r="AP13988">
        <v>1</v>
      </c>
    </row>
    <row r="13989" spans="1:42" x14ac:dyDescent="0.25">
      <c r="A13989">
        <v>21715</v>
      </c>
      <c r="B13989">
        <v>13944</v>
      </c>
      <c r="C13989" s="2" t="s">
        <v>1812</v>
      </c>
      <c r="D13989">
        <v>156499976</v>
      </c>
      <c r="E13989" s="1">
        <v>45406.774270138892</v>
      </c>
      <c r="F13989" s="1">
        <v>45406.774271145834</v>
      </c>
      <c r="G13989">
        <v>135658</v>
      </c>
      <c r="H13989">
        <v>1510</v>
      </c>
      <c r="I13989">
        <v>771814</v>
      </c>
      <c r="J13989">
        <v>784</v>
      </c>
      <c r="K13989">
        <v>10</v>
      </c>
      <c r="L13989">
        <v>55</v>
      </c>
      <c r="M13989">
        <v>161268309</v>
      </c>
      <c r="N13989" s="1">
        <v>45406.661111111112</v>
      </c>
      <c r="O13989" s="1">
        <v>45406.841666666667</v>
      </c>
      <c r="P13989" s="1"/>
      <c r="Q13989" s="1"/>
      <c r="R13989">
        <v>1</v>
      </c>
      <c r="S13989">
        <v>15600</v>
      </c>
      <c r="T13989">
        <v>0</v>
      </c>
      <c r="U13989" s="2" t="s">
        <v>3072</v>
      </c>
      <c r="V13989" s="2" t="s">
        <v>3073</v>
      </c>
      <c r="W13989">
        <v>10628</v>
      </c>
      <c r="X13989" s="2" t="s">
        <v>429</v>
      </c>
      <c r="Y13989" s="2" t="s">
        <v>46</v>
      </c>
      <c r="Z13989" s="2" t="s">
        <v>2460</v>
      </c>
      <c r="AA13989" s="2"/>
      <c r="AB13989" s="2" t="s">
        <v>63</v>
      </c>
      <c r="AC13989" s="2" t="s">
        <v>63</v>
      </c>
      <c r="AD13989" s="2" t="s">
        <v>64</v>
      </c>
      <c r="AE13989">
        <v>16</v>
      </c>
      <c r="AF13989">
        <v>0.25</v>
      </c>
      <c r="AG13989">
        <v>0.63800000000000001</v>
      </c>
      <c r="AH13989">
        <v>0.15</v>
      </c>
      <c r="AI13989" s="2" t="s">
        <v>1568</v>
      </c>
      <c r="AJ13989">
        <v>2096</v>
      </c>
      <c r="AK13989" s="2" t="s">
        <v>117</v>
      </c>
      <c r="AL13989" s="2" t="s">
        <v>357</v>
      </c>
      <c r="AM13989" s="2" t="s">
        <v>174</v>
      </c>
      <c r="AN13989" s="2" t="s">
        <v>106</v>
      </c>
      <c r="AO13989" s="2" t="s">
        <v>107</v>
      </c>
      <c r="AP13989">
        <v>1</v>
      </c>
    </row>
    <row r="13990" spans="1:42" x14ac:dyDescent="0.25">
      <c r="A13990">
        <v>21716</v>
      </c>
      <c r="B13990">
        <v>13944</v>
      </c>
      <c r="C13990" s="2" t="s">
        <v>1812</v>
      </c>
      <c r="D13990">
        <v>156499976</v>
      </c>
      <c r="E13990" s="1">
        <v>45406.774271145834</v>
      </c>
      <c r="F13990" s="1">
        <v>45406.774272141207</v>
      </c>
      <c r="G13990">
        <v>135658</v>
      </c>
      <c r="H13990">
        <v>1510</v>
      </c>
      <c r="I13990">
        <v>771814</v>
      </c>
      <c r="J13990">
        <v>785</v>
      </c>
      <c r="K13990">
        <v>10</v>
      </c>
      <c r="L13990">
        <v>55</v>
      </c>
      <c r="M13990">
        <v>161268309</v>
      </c>
      <c r="N13990" s="1">
        <v>45406.661111111112</v>
      </c>
      <c r="O13990" s="1">
        <v>45406.841666666667</v>
      </c>
      <c r="P13990" s="1"/>
      <c r="Q13990" s="1"/>
      <c r="R13990">
        <v>0</v>
      </c>
      <c r="S13990">
        <v>15600</v>
      </c>
      <c r="T13990">
        <v>0</v>
      </c>
      <c r="U13990" s="2" t="s">
        <v>3072</v>
      </c>
      <c r="V13990" s="2" t="s">
        <v>3073</v>
      </c>
      <c r="W13990">
        <v>10628</v>
      </c>
      <c r="X13990" s="2" t="s">
        <v>429</v>
      </c>
      <c r="Y13990" s="2" t="s">
        <v>46</v>
      </c>
      <c r="Z13990" s="2" t="s">
        <v>2460</v>
      </c>
      <c r="AA13990" s="2"/>
      <c r="AB13990" s="2" t="s">
        <v>63</v>
      </c>
      <c r="AC13990" s="2" t="s">
        <v>63</v>
      </c>
      <c r="AD13990" s="2" t="s">
        <v>64</v>
      </c>
      <c r="AE13990">
        <v>16</v>
      </c>
      <c r="AF13990">
        <v>0.25</v>
      </c>
      <c r="AG13990">
        <v>0.63800000000000001</v>
      </c>
      <c r="AH13990">
        <v>0.15</v>
      </c>
      <c r="AI13990" s="2" t="s">
        <v>1568</v>
      </c>
      <c r="AJ13990">
        <v>2096</v>
      </c>
      <c r="AK13990" s="2" t="s">
        <v>117</v>
      </c>
      <c r="AL13990" s="2" t="s">
        <v>357</v>
      </c>
      <c r="AM13990" s="2" t="s">
        <v>174</v>
      </c>
      <c r="AN13990" s="2" t="s">
        <v>106</v>
      </c>
      <c r="AO13990" s="2" t="s">
        <v>107</v>
      </c>
      <c r="AP13990">
        <v>1</v>
      </c>
    </row>
    <row r="13991" spans="1:42" x14ac:dyDescent="0.25">
      <c r="A13991">
        <v>21717</v>
      </c>
      <c r="B13991">
        <v>13944</v>
      </c>
      <c r="C13991" s="2" t="s">
        <v>1812</v>
      </c>
      <c r="D13991">
        <v>156499976</v>
      </c>
      <c r="E13991" s="1">
        <v>45406.774272141207</v>
      </c>
      <c r="F13991" s="1">
        <v>45406.774273148148</v>
      </c>
      <c r="G13991">
        <v>135658</v>
      </c>
      <c r="H13991">
        <v>1510</v>
      </c>
      <c r="I13991">
        <v>771814</v>
      </c>
      <c r="J13991">
        <v>786</v>
      </c>
      <c r="K13991">
        <v>10</v>
      </c>
      <c r="L13991">
        <v>55</v>
      </c>
      <c r="M13991">
        <v>161268309</v>
      </c>
      <c r="N13991" s="1">
        <v>45406.661111111112</v>
      </c>
      <c r="O13991" s="1">
        <v>45406.841666666667</v>
      </c>
      <c r="P13991" s="1"/>
      <c r="Q13991" s="1"/>
      <c r="R13991">
        <v>0</v>
      </c>
      <c r="S13991">
        <v>15600</v>
      </c>
      <c r="T13991">
        <v>0</v>
      </c>
      <c r="U13991" s="2" t="s">
        <v>3072</v>
      </c>
      <c r="V13991" s="2" t="s">
        <v>3073</v>
      </c>
      <c r="W13991">
        <v>10628</v>
      </c>
      <c r="X13991" s="2" t="s">
        <v>429</v>
      </c>
      <c r="Y13991" s="2" t="s">
        <v>46</v>
      </c>
      <c r="Z13991" s="2" t="s">
        <v>2460</v>
      </c>
      <c r="AA13991" s="2"/>
      <c r="AB13991" s="2" t="s">
        <v>63</v>
      </c>
      <c r="AC13991" s="2" t="s">
        <v>63</v>
      </c>
      <c r="AD13991" s="2" t="s">
        <v>64</v>
      </c>
      <c r="AE13991">
        <v>16</v>
      </c>
      <c r="AF13991">
        <v>0.25</v>
      </c>
      <c r="AG13991">
        <v>0.63800000000000001</v>
      </c>
      <c r="AH13991">
        <v>0.15</v>
      </c>
      <c r="AI13991" s="2" t="s">
        <v>1568</v>
      </c>
      <c r="AJ13991">
        <v>2096</v>
      </c>
      <c r="AK13991" s="2" t="s">
        <v>117</v>
      </c>
      <c r="AL13991" s="2" t="s">
        <v>357</v>
      </c>
      <c r="AM13991" s="2" t="s">
        <v>174</v>
      </c>
      <c r="AN13991" s="2" t="s">
        <v>106</v>
      </c>
      <c r="AO13991" s="2" t="s">
        <v>107</v>
      </c>
      <c r="AP13991">
        <v>1</v>
      </c>
    </row>
    <row r="13992" spans="1:42" x14ac:dyDescent="0.25">
      <c r="A13992">
        <v>21706</v>
      </c>
      <c r="B13992">
        <v>13944</v>
      </c>
      <c r="C13992" s="2" t="s">
        <v>1812</v>
      </c>
      <c r="D13992">
        <v>156499976</v>
      </c>
      <c r="E13992" s="1">
        <v>45406.774261076389</v>
      </c>
      <c r="F13992" s="1">
        <v>45406.774262071762</v>
      </c>
      <c r="G13992">
        <v>135658</v>
      </c>
      <c r="H13992">
        <v>1510</v>
      </c>
      <c r="I13992">
        <v>771814</v>
      </c>
      <c r="J13992">
        <v>775</v>
      </c>
      <c r="K13992">
        <v>10</v>
      </c>
      <c r="L13992">
        <v>55</v>
      </c>
      <c r="M13992">
        <v>161268309</v>
      </c>
      <c r="N13992" s="1">
        <v>45406.661111111112</v>
      </c>
      <c r="O13992" s="1">
        <v>45406.841666666667</v>
      </c>
      <c r="P13992" s="1"/>
      <c r="Q13992" s="1"/>
      <c r="R13992">
        <v>0</v>
      </c>
      <c r="S13992">
        <v>15600</v>
      </c>
      <c r="T13992">
        <v>0</v>
      </c>
      <c r="U13992" s="2" t="s">
        <v>3072</v>
      </c>
      <c r="V13992" s="2" t="s">
        <v>3073</v>
      </c>
      <c r="W13992">
        <v>10628</v>
      </c>
      <c r="X13992" s="2" t="s">
        <v>429</v>
      </c>
      <c r="Y13992" s="2" t="s">
        <v>46</v>
      </c>
      <c r="Z13992" s="2" t="s">
        <v>2460</v>
      </c>
      <c r="AA13992" s="2"/>
      <c r="AB13992" s="2" t="s">
        <v>63</v>
      </c>
      <c r="AC13992" s="2" t="s">
        <v>63</v>
      </c>
      <c r="AD13992" s="2" t="s">
        <v>64</v>
      </c>
      <c r="AE13992">
        <v>16</v>
      </c>
      <c r="AF13992">
        <v>0.25</v>
      </c>
      <c r="AG13992">
        <v>0.63800000000000001</v>
      </c>
      <c r="AH13992">
        <v>0.15</v>
      </c>
      <c r="AI13992" s="2" t="s">
        <v>1568</v>
      </c>
      <c r="AJ13992">
        <v>2096</v>
      </c>
      <c r="AK13992" s="2" t="s">
        <v>117</v>
      </c>
      <c r="AL13992" s="2" t="s">
        <v>357</v>
      </c>
      <c r="AM13992" s="2" t="s">
        <v>174</v>
      </c>
      <c r="AN13992" s="2" t="s">
        <v>106</v>
      </c>
      <c r="AO13992" s="2" t="s">
        <v>107</v>
      </c>
      <c r="AP13992">
        <v>1</v>
      </c>
    </row>
    <row r="13993" spans="1:42" x14ac:dyDescent="0.25">
      <c r="A13993">
        <v>21707</v>
      </c>
      <c r="B13993">
        <v>13944</v>
      </c>
      <c r="C13993" s="2" t="s">
        <v>1812</v>
      </c>
      <c r="D13993">
        <v>156499976</v>
      </c>
      <c r="E13993" s="1">
        <v>45406.774262071762</v>
      </c>
      <c r="F13993" s="1">
        <v>45406.774263078703</v>
      </c>
      <c r="G13993">
        <v>135658</v>
      </c>
      <c r="H13993">
        <v>1510</v>
      </c>
      <c r="I13993">
        <v>771814</v>
      </c>
      <c r="J13993">
        <v>776</v>
      </c>
      <c r="K13993">
        <v>10</v>
      </c>
      <c r="L13993">
        <v>55</v>
      </c>
      <c r="M13993">
        <v>161268309</v>
      </c>
      <c r="N13993" s="1">
        <v>45406.661111111112</v>
      </c>
      <c r="O13993" s="1">
        <v>45406.841666666667</v>
      </c>
      <c r="P13993" s="1"/>
      <c r="Q13993" s="1"/>
      <c r="R13993">
        <v>0</v>
      </c>
      <c r="S13993">
        <v>15600</v>
      </c>
      <c r="T13993">
        <v>0</v>
      </c>
      <c r="U13993" s="2" t="s">
        <v>3072</v>
      </c>
      <c r="V13993" s="2" t="s">
        <v>3073</v>
      </c>
      <c r="W13993">
        <v>10628</v>
      </c>
      <c r="X13993" s="2" t="s">
        <v>429</v>
      </c>
      <c r="Y13993" s="2" t="s">
        <v>46</v>
      </c>
      <c r="Z13993" s="2" t="s">
        <v>2460</v>
      </c>
      <c r="AA13993" s="2"/>
      <c r="AB13993" s="2" t="s">
        <v>63</v>
      </c>
      <c r="AC13993" s="2" t="s">
        <v>63</v>
      </c>
      <c r="AD13993" s="2" t="s">
        <v>64</v>
      </c>
      <c r="AE13993">
        <v>16</v>
      </c>
      <c r="AF13993">
        <v>0.25</v>
      </c>
      <c r="AG13993">
        <v>0.63800000000000001</v>
      </c>
      <c r="AH13993">
        <v>0.15</v>
      </c>
      <c r="AI13993" s="2" t="s">
        <v>1568</v>
      </c>
      <c r="AJ13993">
        <v>2096</v>
      </c>
      <c r="AK13993" s="2" t="s">
        <v>117</v>
      </c>
      <c r="AL13993" s="2" t="s">
        <v>357</v>
      </c>
      <c r="AM13993" s="2" t="s">
        <v>174</v>
      </c>
      <c r="AN13993" s="2" t="s">
        <v>106</v>
      </c>
      <c r="AO13993" s="2" t="s">
        <v>107</v>
      </c>
      <c r="AP13993">
        <v>1</v>
      </c>
    </row>
    <row r="13994" spans="1:42" x14ac:dyDescent="0.25">
      <c r="A13994">
        <v>21708</v>
      </c>
      <c r="B13994">
        <v>13944</v>
      </c>
      <c r="C13994" s="2" t="s">
        <v>1812</v>
      </c>
      <c r="D13994">
        <v>156499976</v>
      </c>
      <c r="E13994" s="1">
        <v>45406.774263078703</v>
      </c>
      <c r="F13994" s="1">
        <v>45406.774264085645</v>
      </c>
      <c r="G13994">
        <v>135658</v>
      </c>
      <c r="H13994">
        <v>1510</v>
      </c>
      <c r="I13994">
        <v>771814</v>
      </c>
      <c r="J13994">
        <v>777</v>
      </c>
      <c r="K13994">
        <v>10</v>
      </c>
      <c r="L13994">
        <v>55</v>
      </c>
      <c r="M13994">
        <v>161268309</v>
      </c>
      <c r="N13994" s="1">
        <v>45406.661111111112</v>
      </c>
      <c r="O13994" s="1">
        <v>45406.841666666667</v>
      </c>
      <c r="P13994" s="1"/>
      <c r="Q13994" s="1"/>
      <c r="R13994">
        <v>0</v>
      </c>
      <c r="S13994">
        <v>15600</v>
      </c>
      <c r="T13994">
        <v>0</v>
      </c>
      <c r="U13994" s="2" t="s">
        <v>3072</v>
      </c>
      <c r="V13994" s="2" t="s">
        <v>3073</v>
      </c>
      <c r="W13994">
        <v>10628</v>
      </c>
      <c r="X13994" s="2" t="s">
        <v>429</v>
      </c>
      <c r="Y13994" s="2" t="s">
        <v>46</v>
      </c>
      <c r="Z13994" s="2" t="s">
        <v>2460</v>
      </c>
      <c r="AA13994" s="2"/>
      <c r="AB13994" s="2" t="s">
        <v>63</v>
      </c>
      <c r="AC13994" s="2" t="s">
        <v>63</v>
      </c>
      <c r="AD13994" s="2" t="s">
        <v>64</v>
      </c>
      <c r="AE13994">
        <v>16</v>
      </c>
      <c r="AF13994">
        <v>0.25</v>
      </c>
      <c r="AG13994">
        <v>0.63800000000000001</v>
      </c>
      <c r="AH13994">
        <v>0.15</v>
      </c>
      <c r="AI13994" s="2" t="s">
        <v>1568</v>
      </c>
      <c r="AJ13994">
        <v>2096</v>
      </c>
      <c r="AK13994" s="2" t="s">
        <v>117</v>
      </c>
      <c r="AL13994" s="2" t="s">
        <v>357</v>
      </c>
      <c r="AM13994" s="2" t="s">
        <v>174</v>
      </c>
      <c r="AN13994" s="2" t="s">
        <v>106</v>
      </c>
      <c r="AO13994" s="2" t="s">
        <v>107</v>
      </c>
      <c r="AP13994">
        <v>1</v>
      </c>
    </row>
    <row r="13995" spans="1:42" x14ac:dyDescent="0.25">
      <c r="A13995">
        <v>21709</v>
      </c>
      <c r="B13995">
        <v>13944</v>
      </c>
      <c r="C13995" s="2" t="s">
        <v>1812</v>
      </c>
      <c r="D13995">
        <v>156499976</v>
      </c>
      <c r="E13995" s="1">
        <v>45406.774264085645</v>
      </c>
      <c r="F13995" s="1">
        <v>45406.774265081018</v>
      </c>
      <c r="G13995">
        <v>135658</v>
      </c>
      <c r="H13995">
        <v>1510</v>
      </c>
      <c r="I13995">
        <v>771814</v>
      </c>
      <c r="J13995">
        <v>778</v>
      </c>
      <c r="K13995">
        <v>10</v>
      </c>
      <c r="L13995">
        <v>55</v>
      </c>
      <c r="M13995">
        <v>161268309</v>
      </c>
      <c r="N13995" s="1">
        <v>45406.661111111112</v>
      </c>
      <c r="O13995" s="1">
        <v>45406.841666666667</v>
      </c>
      <c r="P13995" s="1"/>
      <c r="Q13995" s="1"/>
      <c r="R13995">
        <v>0</v>
      </c>
      <c r="S13995">
        <v>15600</v>
      </c>
      <c r="T13995">
        <v>0</v>
      </c>
      <c r="U13995" s="2" t="s">
        <v>3072</v>
      </c>
      <c r="V13995" s="2" t="s">
        <v>3073</v>
      </c>
      <c r="W13995">
        <v>10628</v>
      </c>
      <c r="X13995" s="2" t="s">
        <v>429</v>
      </c>
      <c r="Y13995" s="2" t="s">
        <v>46</v>
      </c>
      <c r="Z13995" s="2" t="s">
        <v>2460</v>
      </c>
      <c r="AA13995" s="2"/>
      <c r="AB13995" s="2" t="s">
        <v>63</v>
      </c>
      <c r="AC13995" s="2" t="s">
        <v>63</v>
      </c>
      <c r="AD13995" s="2" t="s">
        <v>64</v>
      </c>
      <c r="AE13995">
        <v>16</v>
      </c>
      <c r="AF13995">
        <v>0.25</v>
      </c>
      <c r="AG13995">
        <v>0.63800000000000001</v>
      </c>
      <c r="AH13995">
        <v>0.15</v>
      </c>
      <c r="AI13995" s="2" t="s">
        <v>1568</v>
      </c>
      <c r="AJ13995">
        <v>2096</v>
      </c>
      <c r="AK13995" s="2" t="s">
        <v>117</v>
      </c>
      <c r="AL13995" s="2" t="s">
        <v>357</v>
      </c>
      <c r="AM13995" s="2" t="s">
        <v>174</v>
      </c>
      <c r="AN13995" s="2" t="s">
        <v>106</v>
      </c>
      <c r="AO13995" s="2" t="s">
        <v>107</v>
      </c>
      <c r="AP13995">
        <v>1</v>
      </c>
    </row>
    <row r="13996" spans="1:42" x14ac:dyDescent="0.25">
      <c r="A13996">
        <v>21710</v>
      </c>
      <c r="B13996">
        <v>13944</v>
      </c>
      <c r="C13996" s="2" t="s">
        <v>1812</v>
      </c>
      <c r="D13996">
        <v>156499976</v>
      </c>
      <c r="E13996" s="1">
        <v>45406.774265081018</v>
      </c>
      <c r="F13996" s="1">
        <v>45406.774266087959</v>
      </c>
      <c r="G13996">
        <v>135658</v>
      </c>
      <c r="H13996">
        <v>1510</v>
      </c>
      <c r="I13996">
        <v>771814</v>
      </c>
      <c r="J13996">
        <v>779</v>
      </c>
      <c r="K13996">
        <v>10</v>
      </c>
      <c r="L13996">
        <v>55</v>
      </c>
      <c r="M13996">
        <v>161268309</v>
      </c>
      <c r="N13996" s="1">
        <v>45406.661111111112</v>
      </c>
      <c r="O13996" s="1">
        <v>45406.841666666667</v>
      </c>
      <c r="P13996" s="1"/>
      <c r="Q13996" s="1"/>
      <c r="R13996">
        <v>0</v>
      </c>
      <c r="S13996">
        <v>15600</v>
      </c>
      <c r="T13996">
        <v>0</v>
      </c>
      <c r="U13996" s="2" t="s">
        <v>3072</v>
      </c>
      <c r="V13996" s="2" t="s">
        <v>3073</v>
      </c>
      <c r="W13996">
        <v>10628</v>
      </c>
      <c r="X13996" s="2" t="s">
        <v>429</v>
      </c>
      <c r="Y13996" s="2" t="s">
        <v>46</v>
      </c>
      <c r="Z13996" s="2" t="s">
        <v>2460</v>
      </c>
      <c r="AA13996" s="2"/>
      <c r="AB13996" s="2" t="s">
        <v>63</v>
      </c>
      <c r="AC13996" s="2" t="s">
        <v>63</v>
      </c>
      <c r="AD13996" s="2" t="s">
        <v>64</v>
      </c>
      <c r="AE13996">
        <v>16</v>
      </c>
      <c r="AF13996">
        <v>0.25</v>
      </c>
      <c r="AG13996">
        <v>0.63800000000000001</v>
      </c>
      <c r="AH13996">
        <v>0.15</v>
      </c>
      <c r="AI13996" s="2" t="s">
        <v>1568</v>
      </c>
      <c r="AJ13996">
        <v>2096</v>
      </c>
      <c r="AK13996" s="2" t="s">
        <v>117</v>
      </c>
      <c r="AL13996" s="2" t="s">
        <v>357</v>
      </c>
      <c r="AM13996" s="2" t="s">
        <v>174</v>
      </c>
      <c r="AN13996" s="2" t="s">
        <v>106</v>
      </c>
      <c r="AO13996" s="2" t="s">
        <v>107</v>
      </c>
      <c r="AP13996">
        <v>1</v>
      </c>
    </row>
    <row r="13997" spans="1:42" x14ac:dyDescent="0.25">
      <c r="A13997">
        <v>21711</v>
      </c>
      <c r="B13997">
        <v>13944</v>
      </c>
      <c r="C13997" s="2" t="s">
        <v>1812</v>
      </c>
      <c r="D13997">
        <v>156499976</v>
      </c>
      <c r="E13997" s="1">
        <v>45406.774266087959</v>
      </c>
      <c r="F13997" s="1">
        <v>45406.774267094908</v>
      </c>
      <c r="G13997">
        <v>135658</v>
      </c>
      <c r="H13997">
        <v>1510</v>
      </c>
      <c r="I13997">
        <v>771814</v>
      </c>
      <c r="J13997">
        <v>780</v>
      </c>
      <c r="K13997">
        <v>10</v>
      </c>
      <c r="L13997">
        <v>55</v>
      </c>
      <c r="M13997">
        <v>161268309</v>
      </c>
      <c r="N13997" s="1">
        <v>45406.661111111112</v>
      </c>
      <c r="O13997" s="1">
        <v>45406.841666666667</v>
      </c>
      <c r="P13997" s="1"/>
      <c r="Q13997" s="1"/>
      <c r="R13997">
        <v>0</v>
      </c>
      <c r="S13997">
        <v>15600</v>
      </c>
      <c r="T13997">
        <v>0</v>
      </c>
      <c r="U13997" s="2" t="s">
        <v>3072</v>
      </c>
      <c r="V13997" s="2" t="s">
        <v>3073</v>
      </c>
      <c r="W13997">
        <v>10628</v>
      </c>
      <c r="X13997" s="2" t="s">
        <v>429</v>
      </c>
      <c r="Y13997" s="2" t="s">
        <v>46</v>
      </c>
      <c r="Z13997" s="2" t="s">
        <v>2460</v>
      </c>
      <c r="AA13997" s="2"/>
      <c r="AB13997" s="2" t="s">
        <v>63</v>
      </c>
      <c r="AC13997" s="2" t="s">
        <v>63</v>
      </c>
      <c r="AD13997" s="2" t="s">
        <v>64</v>
      </c>
      <c r="AE13997">
        <v>16</v>
      </c>
      <c r="AF13997">
        <v>0.25</v>
      </c>
      <c r="AG13997">
        <v>0.63800000000000001</v>
      </c>
      <c r="AH13997">
        <v>0.15</v>
      </c>
      <c r="AI13997" s="2" t="s">
        <v>1568</v>
      </c>
      <c r="AJ13997">
        <v>2096</v>
      </c>
      <c r="AK13997" s="2" t="s">
        <v>117</v>
      </c>
      <c r="AL13997" s="2" t="s">
        <v>357</v>
      </c>
      <c r="AM13997" s="2" t="s">
        <v>174</v>
      </c>
      <c r="AN13997" s="2" t="s">
        <v>106</v>
      </c>
      <c r="AO13997" s="2" t="s">
        <v>107</v>
      </c>
      <c r="AP13997">
        <v>1</v>
      </c>
    </row>
    <row r="13998" spans="1:42" x14ac:dyDescent="0.25">
      <c r="A13998">
        <v>21832</v>
      </c>
      <c r="B13998">
        <v>13944</v>
      </c>
      <c r="C13998" s="2" t="s">
        <v>1812</v>
      </c>
      <c r="D13998">
        <v>156499976</v>
      </c>
      <c r="E13998" s="1">
        <v>45406.785167939815</v>
      </c>
      <c r="F13998" s="1">
        <v>45406.78517195602</v>
      </c>
      <c r="G13998">
        <v>135658</v>
      </c>
      <c r="H13998">
        <v>1510</v>
      </c>
      <c r="I13998">
        <v>771815</v>
      </c>
      <c r="J13998">
        <v>385</v>
      </c>
      <c r="K13998">
        <v>10</v>
      </c>
      <c r="L13998">
        <v>55</v>
      </c>
      <c r="M13998">
        <v>161268309</v>
      </c>
      <c r="N13998" s="1">
        <v>45406.661111111112</v>
      </c>
      <c r="O13998" s="1">
        <v>45406.841666666667</v>
      </c>
      <c r="P13998" s="1"/>
      <c r="Q13998" s="1"/>
      <c r="R13998">
        <v>0</v>
      </c>
      <c r="S13998">
        <v>15600</v>
      </c>
      <c r="T13998">
        <v>0</v>
      </c>
      <c r="U13998" s="2" t="s">
        <v>3072</v>
      </c>
      <c r="V13998" s="2" t="s">
        <v>3073</v>
      </c>
      <c r="W13998">
        <v>10628</v>
      </c>
      <c r="X13998" s="2" t="s">
        <v>429</v>
      </c>
      <c r="Y13998" s="2" t="s">
        <v>46</v>
      </c>
      <c r="Z13998" s="2" t="s">
        <v>1567</v>
      </c>
      <c r="AA13998" s="2"/>
      <c r="AB13998" s="2" t="s">
        <v>63</v>
      </c>
      <c r="AC13998" s="2" t="s">
        <v>63</v>
      </c>
      <c r="AD13998" s="2" t="s">
        <v>64</v>
      </c>
      <c r="AE13998">
        <v>16</v>
      </c>
      <c r="AF13998">
        <v>0.25</v>
      </c>
      <c r="AG13998">
        <v>0.19500000000000001</v>
      </c>
      <c r="AH13998">
        <v>0.13</v>
      </c>
      <c r="AI13998" s="2" t="s">
        <v>1568</v>
      </c>
      <c r="AJ13998">
        <v>1048</v>
      </c>
      <c r="AK13998" s="2" t="s">
        <v>117</v>
      </c>
      <c r="AL13998" s="2" t="s">
        <v>1569</v>
      </c>
      <c r="AM13998" s="2" t="s">
        <v>174</v>
      </c>
      <c r="AN13998" s="2" t="s">
        <v>106</v>
      </c>
      <c r="AO13998" s="2" t="s">
        <v>107</v>
      </c>
      <c r="AP13998">
        <v>1</v>
      </c>
    </row>
    <row r="13999" spans="1:42" x14ac:dyDescent="0.25">
      <c r="A13999">
        <v>21833</v>
      </c>
      <c r="B13999">
        <v>13944</v>
      </c>
      <c r="C13999" s="2" t="s">
        <v>1812</v>
      </c>
      <c r="D13999">
        <v>156499976</v>
      </c>
      <c r="E13999" s="1">
        <v>45406.78517195602</v>
      </c>
      <c r="F13999" s="1">
        <v>45406.785175960649</v>
      </c>
      <c r="G13999">
        <v>135658</v>
      </c>
      <c r="H13999">
        <v>1510</v>
      </c>
      <c r="I13999">
        <v>771815</v>
      </c>
      <c r="J13999">
        <v>386</v>
      </c>
      <c r="K13999">
        <v>10</v>
      </c>
      <c r="L13999">
        <v>55</v>
      </c>
      <c r="M13999">
        <v>161268309</v>
      </c>
      <c r="N13999" s="1">
        <v>45406.661111111112</v>
      </c>
      <c r="O13999" s="1">
        <v>45406.841666666667</v>
      </c>
      <c r="P13999" s="1"/>
      <c r="Q13999" s="1"/>
      <c r="R13999">
        <v>1</v>
      </c>
      <c r="S13999">
        <v>15600</v>
      </c>
      <c r="T13999">
        <v>0</v>
      </c>
      <c r="U13999" s="2" t="s">
        <v>3072</v>
      </c>
      <c r="V13999" s="2" t="s">
        <v>3073</v>
      </c>
      <c r="W13999">
        <v>10628</v>
      </c>
      <c r="X13999" s="2" t="s">
        <v>429</v>
      </c>
      <c r="Y13999" s="2" t="s">
        <v>46</v>
      </c>
      <c r="Z13999" s="2" t="s">
        <v>1567</v>
      </c>
      <c r="AA13999" s="2"/>
      <c r="AB13999" s="2" t="s">
        <v>63</v>
      </c>
      <c r="AC13999" s="2" t="s">
        <v>63</v>
      </c>
      <c r="AD13999" s="2" t="s">
        <v>64</v>
      </c>
      <c r="AE13999">
        <v>16</v>
      </c>
      <c r="AF13999">
        <v>0.25</v>
      </c>
      <c r="AG13999">
        <v>0.19500000000000001</v>
      </c>
      <c r="AH13999">
        <v>0.13</v>
      </c>
      <c r="AI13999" s="2" t="s">
        <v>1568</v>
      </c>
      <c r="AJ13999">
        <v>1048</v>
      </c>
      <c r="AK13999" s="2" t="s">
        <v>117</v>
      </c>
      <c r="AL13999" s="2" t="s">
        <v>1569</v>
      </c>
      <c r="AM13999" s="2" t="s">
        <v>174</v>
      </c>
      <c r="AN13999" s="2" t="s">
        <v>106</v>
      </c>
      <c r="AO13999" s="2" t="s">
        <v>107</v>
      </c>
      <c r="AP13999">
        <v>1</v>
      </c>
    </row>
    <row r="14000" spans="1:42" x14ac:dyDescent="0.25">
      <c r="A14000">
        <v>21834</v>
      </c>
      <c r="B14000">
        <v>13944</v>
      </c>
      <c r="C14000" s="2" t="s">
        <v>1812</v>
      </c>
      <c r="D14000">
        <v>156499976</v>
      </c>
      <c r="E14000" s="1">
        <v>45406.785175960649</v>
      </c>
      <c r="F14000" s="1">
        <v>45406.785179976854</v>
      </c>
      <c r="G14000">
        <v>135658</v>
      </c>
      <c r="H14000">
        <v>1510</v>
      </c>
      <c r="I14000">
        <v>771815</v>
      </c>
      <c r="J14000">
        <v>387</v>
      </c>
      <c r="K14000">
        <v>10</v>
      </c>
      <c r="L14000">
        <v>55</v>
      </c>
      <c r="M14000">
        <v>161268309</v>
      </c>
      <c r="N14000" s="1">
        <v>45406.661111111112</v>
      </c>
      <c r="O14000" s="1">
        <v>45406.841666666667</v>
      </c>
      <c r="P14000" s="1"/>
      <c r="Q14000" s="1"/>
      <c r="R14000">
        <v>0</v>
      </c>
      <c r="S14000">
        <v>15600</v>
      </c>
      <c r="T14000">
        <v>0</v>
      </c>
      <c r="U14000" s="2" t="s">
        <v>3072</v>
      </c>
      <c r="V14000" s="2" t="s">
        <v>3073</v>
      </c>
      <c r="W14000">
        <v>10628</v>
      </c>
      <c r="X14000" s="2" t="s">
        <v>429</v>
      </c>
      <c r="Y14000" s="2" t="s">
        <v>46</v>
      </c>
      <c r="Z14000" s="2" t="s">
        <v>1567</v>
      </c>
      <c r="AA14000" s="2"/>
      <c r="AB14000" s="2" t="s">
        <v>63</v>
      </c>
      <c r="AC14000" s="2" t="s">
        <v>63</v>
      </c>
      <c r="AD14000" s="2" t="s">
        <v>64</v>
      </c>
      <c r="AE14000">
        <v>16</v>
      </c>
      <c r="AF14000">
        <v>0.25</v>
      </c>
      <c r="AG14000">
        <v>0.19500000000000001</v>
      </c>
      <c r="AH14000">
        <v>0.13</v>
      </c>
      <c r="AI14000" s="2" t="s">
        <v>1568</v>
      </c>
      <c r="AJ14000">
        <v>1048</v>
      </c>
      <c r="AK14000" s="2" t="s">
        <v>117</v>
      </c>
      <c r="AL14000" s="2" t="s">
        <v>1569</v>
      </c>
      <c r="AM14000" s="2" t="s">
        <v>174</v>
      </c>
      <c r="AN14000" s="2" t="s">
        <v>106</v>
      </c>
      <c r="AO14000" s="2" t="s">
        <v>107</v>
      </c>
      <c r="AP14000">
        <v>1</v>
      </c>
    </row>
    <row r="14001" spans="1:42" x14ac:dyDescent="0.25">
      <c r="A14001">
        <v>21835</v>
      </c>
      <c r="B14001">
        <v>13944</v>
      </c>
      <c r="C14001" s="2" t="s">
        <v>1812</v>
      </c>
      <c r="D14001">
        <v>156499976</v>
      </c>
      <c r="E14001" s="1">
        <v>45406.785179976854</v>
      </c>
      <c r="F14001" s="1">
        <v>45406.785183993059</v>
      </c>
      <c r="G14001">
        <v>135658</v>
      </c>
      <c r="H14001">
        <v>1510</v>
      </c>
      <c r="I14001">
        <v>771815</v>
      </c>
      <c r="J14001">
        <v>388</v>
      </c>
      <c r="K14001">
        <v>10</v>
      </c>
      <c r="L14001">
        <v>55</v>
      </c>
      <c r="M14001">
        <v>161268309</v>
      </c>
      <c r="N14001" s="1">
        <v>45406.661111111112</v>
      </c>
      <c r="O14001" s="1">
        <v>45406.841666666667</v>
      </c>
      <c r="P14001" s="1"/>
      <c r="Q14001" s="1"/>
      <c r="R14001">
        <v>0</v>
      </c>
      <c r="S14001">
        <v>15600</v>
      </c>
      <c r="T14001">
        <v>0</v>
      </c>
      <c r="U14001" s="2" t="s">
        <v>3072</v>
      </c>
      <c r="V14001" s="2" t="s">
        <v>3073</v>
      </c>
      <c r="W14001">
        <v>10628</v>
      </c>
      <c r="X14001" s="2" t="s">
        <v>429</v>
      </c>
      <c r="Y14001" s="2" t="s">
        <v>46</v>
      </c>
      <c r="Z14001" s="2" t="s">
        <v>1567</v>
      </c>
      <c r="AA14001" s="2"/>
      <c r="AB14001" s="2" t="s">
        <v>63</v>
      </c>
      <c r="AC14001" s="2" t="s">
        <v>63</v>
      </c>
      <c r="AD14001" s="2" t="s">
        <v>64</v>
      </c>
      <c r="AE14001">
        <v>16</v>
      </c>
      <c r="AF14001">
        <v>0.25</v>
      </c>
      <c r="AG14001">
        <v>0.19500000000000001</v>
      </c>
      <c r="AH14001">
        <v>0.13</v>
      </c>
      <c r="AI14001" s="2" t="s">
        <v>1568</v>
      </c>
      <c r="AJ14001">
        <v>1048</v>
      </c>
      <c r="AK14001" s="2" t="s">
        <v>117</v>
      </c>
      <c r="AL14001" s="2" t="s">
        <v>1569</v>
      </c>
      <c r="AM14001" s="2" t="s">
        <v>174</v>
      </c>
      <c r="AN14001" s="2" t="s">
        <v>106</v>
      </c>
      <c r="AO14001" s="2" t="s">
        <v>107</v>
      </c>
      <c r="AP14001">
        <v>1</v>
      </c>
    </row>
    <row r="14002" spans="1:42" x14ac:dyDescent="0.25">
      <c r="A14002">
        <v>21836</v>
      </c>
      <c r="B14002">
        <v>13944</v>
      </c>
      <c r="C14002" s="2" t="s">
        <v>1812</v>
      </c>
      <c r="D14002">
        <v>156499976</v>
      </c>
      <c r="E14002" s="1">
        <v>45406.78518402778</v>
      </c>
      <c r="F14002" s="1">
        <v>45406.785188043985</v>
      </c>
      <c r="G14002">
        <v>135658</v>
      </c>
      <c r="H14002">
        <v>1510</v>
      </c>
      <c r="I14002">
        <v>771815</v>
      </c>
      <c r="J14002">
        <v>389</v>
      </c>
      <c r="K14002">
        <v>10</v>
      </c>
      <c r="L14002">
        <v>55</v>
      </c>
      <c r="M14002">
        <v>161268309</v>
      </c>
      <c r="N14002" s="1">
        <v>45406.661111111112</v>
      </c>
      <c r="O14002" s="1">
        <v>45406.841666666667</v>
      </c>
      <c r="P14002" s="1"/>
      <c r="Q14002" s="1"/>
      <c r="R14002">
        <v>1</v>
      </c>
      <c r="S14002">
        <v>15600</v>
      </c>
      <c r="T14002">
        <v>0</v>
      </c>
      <c r="U14002" s="2" t="s">
        <v>3072</v>
      </c>
      <c r="V14002" s="2" t="s">
        <v>3073</v>
      </c>
      <c r="W14002">
        <v>10628</v>
      </c>
      <c r="X14002" s="2" t="s">
        <v>429</v>
      </c>
      <c r="Y14002" s="2" t="s">
        <v>46</v>
      </c>
      <c r="Z14002" s="2" t="s">
        <v>1567</v>
      </c>
      <c r="AA14002" s="2"/>
      <c r="AB14002" s="2" t="s">
        <v>63</v>
      </c>
      <c r="AC14002" s="2" t="s">
        <v>63</v>
      </c>
      <c r="AD14002" s="2" t="s">
        <v>64</v>
      </c>
      <c r="AE14002">
        <v>16</v>
      </c>
      <c r="AF14002">
        <v>0.25</v>
      </c>
      <c r="AG14002">
        <v>0.19500000000000001</v>
      </c>
      <c r="AH14002">
        <v>0.13</v>
      </c>
      <c r="AI14002" s="2" t="s">
        <v>1568</v>
      </c>
      <c r="AJ14002">
        <v>1048</v>
      </c>
      <c r="AK14002" s="2" t="s">
        <v>117</v>
      </c>
      <c r="AL14002" s="2" t="s">
        <v>1569</v>
      </c>
      <c r="AM14002" s="2" t="s">
        <v>174</v>
      </c>
      <c r="AN14002" s="2" t="s">
        <v>106</v>
      </c>
      <c r="AO14002" s="2" t="s">
        <v>107</v>
      </c>
      <c r="AP14002">
        <v>1</v>
      </c>
    </row>
    <row r="14003" spans="1:42" x14ac:dyDescent="0.25">
      <c r="A14003">
        <v>21837</v>
      </c>
      <c r="B14003">
        <v>13944</v>
      </c>
      <c r="C14003" s="2" t="s">
        <v>1812</v>
      </c>
      <c r="D14003">
        <v>156499976</v>
      </c>
      <c r="E14003" s="1">
        <v>45406.785188043985</v>
      </c>
      <c r="F14003" s="1">
        <v>45406.785192048614</v>
      </c>
      <c r="G14003">
        <v>135658</v>
      </c>
      <c r="H14003">
        <v>1510</v>
      </c>
      <c r="I14003">
        <v>771815</v>
      </c>
      <c r="J14003">
        <v>390</v>
      </c>
      <c r="K14003">
        <v>10</v>
      </c>
      <c r="L14003">
        <v>55</v>
      </c>
      <c r="M14003">
        <v>161268309</v>
      </c>
      <c r="N14003" s="1">
        <v>45406.661111111112</v>
      </c>
      <c r="O14003" s="1">
        <v>45406.841666666667</v>
      </c>
      <c r="P14003" s="1"/>
      <c r="Q14003" s="1"/>
      <c r="R14003">
        <v>0</v>
      </c>
      <c r="S14003">
        <v>15600</v>
      </c>
      <c r="T14003">
        <v>0</v>
      </c>
      <c r="U14003" s="2" t="s">
        <v>3072</v>
      </c>
      <c r="V14003" s="2" t="s">
        <v>3073</v>
      </c>
      <c r="W14003">
        <v>10628</v>
      </c>
      <c r="X14003" s="2" t="s">
        <v>429</v>
      </c>
      <c r="Y14003" s="2" t="s">
        <v>46</v>
      </c>
      <c r="Z14003" s="2" t="s">
        <v>1567</v>
      </c>
      <c r="AA14003" s="2"/>
      <c r="AB14003" s="2" t="s">
        <v>63</v>
      </c>
      <c r="AC14003" s="2" t="s">
        <v>63</v>
      </c>
      <c r="AD14003" s="2" t="s">
        <v>64</v>
      </c>
      <c r="AE14003">
        <v>16</v>
      </c>
      <c r="AF14003">
        <v>0.25</v>
      </c>
      <c r="AG14003">
        <v>0.19500000000000001</v>
      </c>
      <c r="AH14003">
        <v>0.13</v>
      </c>
      <c r="AI14003" s="2" t="s">
        <v>1568</v>
      </c>
      <c r="AJ14003">
        <v>1048</v>
      </c>
      <c r="AK14003" s="2" t="s">
        <v>117</v>
      </c>
      <c r="AL14003" s="2" t="s">
        <v>1569</v>
      </c>
      <c r="AM14003" s="2" t="s">
        <v>174</v>
      </c>
      <c r="AN14003" s="2" t="s">
        <v>106</v>
      </c>
      <c r="AO14003" s="2" t="s">
        <v>107</v>
      </c>
      <c r="AP14003">
        <v>1</v>
      </c>
    </row>
    <row r="14004" spans="1:42" x14ac:dyDescent="0.25">
      <c r="A14004">
        <v>27840</v>
      </c>
      <c r="B14004">
        <v>13944</v>
      </c>
      <c r="C14004" s="2" t="s">
        <v>1812</v>
      </c>
      <c r="D14004">
        <v>156499976</v>
      </c>
      <c r="E14004" s="1">
        <v>45412.830335219907</v>
      </c>
      <c r="F14004" s="1">
        <v>45412.830338310188</v>
      </c>
      <c r="G14004">
        <v>135658</v>
      </c>
      <c r="H14004">
        <v>1510</v>
      </c>
      <c r="I14004">
        <v>771815</v>
      </c>
      <c r="J14004">
        <v>499</v>
      </c>
      <c r="K14004">
        <v>10</v>
      </c>
      <c r="L14004">
        <v>55</v>
      </c>
      <c r="M14004">
        <v>161273448</v>
      </c>
      <c r="N14004" s="1">
        <v>45412.65902777778</v>
      </c>
      <c r="O14004" s="1">
        <v>45412.834722222222</v>
      </c>
      <c r="P14004" s="1"/>
      <c r="Q14004" s="1"/>
      <c r="R14004">
        <v>1</v>
      </c>
      <c r="S14004">
        <v>15180</v>
      </c>
      <c r="T14004">
        <v>0</v>
      </c>
      <c r="U14004" s="2" t="s">
        <v>3072</v>
      </c>
      <c r="V14004" s="2" t="s">
        <v>3073</v>
      </c>
      <c r="W14004">
        <v>11686</v>
      </c>
      <c r="X14004" s="2" t="s">
        <v>3731</v>
      </c>
      <c r="Y14004" s="2" t="s">
        <v>46</v>
      </c>
      <c r="Z14004" s="2" t="s">
        <v>1567</v>
      </c>
      <c r="AA14004" s="2"/>
      <c r="AB14004" s="2" t="s">
        <v>63</v>
      </c>
      <c r="AC14004" s="2" t="s">
        <v>63</v>
      </c>
      <c r="AD14004" s="2" t="s">
        <v>64</v>
      </c>
      <c r="AE14004">
        <v>16</v>
      </c>
      <c r="AF14004">
        <v>0.25</v>
      </c>
      <c r="AG14004">
        <v>0.19500000000000001</v>
      </c>
      <c r="AH14004">
        <v>0.13</v>
      </c>
      <c r="AI14004" s="2" t="s">
        <v>1568</v>
      </c>
      <c r="AJ14004">
        <v>1048</v>
      </c>
      <c r="AK14004" s="2" t="s">
        <v>117</v>
      </c>
      <c r="AL14004" s="2" t="s">
        <v>1569</v>
      </c>
      <c r="AM14004" s="2" t="s">
        <v>174</v>
      </c>
      <c r="AN14004" s="2" t="s">
        <v>106</v>
      </c>
      <c r="AO14004" s="2" t="s">
        <v>107</v>
      </c>
      <c r="AP14004">
        <v>1</v>
      </c>
    </row>
    <row r="14005" spans="1:42" x14ac:dyDescent="0.25">
      <c r="A14005">
        <v>27841</v>
      </c>
      <c r="B14005">
        <v>13944</v>
      </c>
      <c r="C14005" s="2" t="s">
        <v>1812</v>
      </c>
      <c r="D14005">
        <v>156499976</v>
      </c>
      <c r="E14005" s="1">
        <v>45412.83033827546</v>
      </c>
      <c r="F14005" s="1">
        <v>45412.830341354165</v>
      </c>
      <c r="G14005">
        <v>135658</v>
      </c>
      <c r="H14005">
        <v>1510</v>
      </c>
      <c r="I14005">
        <v>771815</v>
      </c>
      <c r="J14005">
        <v>500</v>
      </c>
      <c r="K14005">
        <v>10</v>
      </c>
      <c r="L14005">
        <v>55</v>
      </c>
      <c r="M14005">
        <v>161273448</v>
      </c>
      <c r="N14005" s="1">
        <v>45412.65902777778</v>
      </c>
      <c r="O14005" s="1">
        <v>45412.834722222222</v>
      </c>
      <c r="P14005" s="1"/>
      <c r="Q14005" s="1"/>
      <c r="R14005">
        <v>0</v>
      </c>
      <c r="S14005">
        <v>15180</v>
      </c>
      <c r="T14005">
        <v>0</v>
      </c>
      <c r="U14005" s="2" t="s">
        <v>3072</v>
      </c>
      <c r="V14005" s="2" t="s">
        <v>3073</v>
      </c>
      <c r="W14005">
        <v>11686</v>
      </c>
      <c r="X14005" s="2" t="s">
        <v>3731</v>
      </c>
      <c r="Y14005" s="2" t="s">
        <v>46</v>
      </c>
      <c r="Z14005" s="2" t="s">
        <v>1567</v>
      </c>
      <c r="AA14005" s="2"/>
      <c r="AB14005" s="2" t="s">
        <v>63</v>
      </c>
      <c r="AC14005" s="2" t="s">
        <v>63</v>
      </c>
      <c r="AD14005" s="2" t="s">
        <v>64</v>
      </c>
      <c r="AE14005">
        <v>16</v>
      </c>
      <c r="AF14005">
        <v>0.25</v>
      </c>
      <c r="AG14005">
        <v>0.19500000000000001</v>
      </c>
      <c r="AH14005">
        <v>0.13</v>
      </c>
      <c r="AI14005" s="2" t="s">
        <v>1568</v>
      </c>
      <c r="AJ14005">
        <v>1048</v>
      </c>
      <c r="AK14005" s="2" t="s">
        <v>117</v>
      </c>
      <c r="AL14005" s="2" t="s">
        <v>1569</v>
      </c>
      <c r="AM14005" s="2" t="s">
        <v>174</v>
      </c>
      <c r="AN14005" s="2" t="s">
        <v>106</v>
      </c>
      <c r="AO14005" s="2" t="s">
        <v>107</v>
      </c>
      <c r="AP14005">
        <v>1</v>
      </c>
    </row>
    <row r="14006" spans="1:42" x14ac:dyDescent="0.25">
      <c r="A14006">
        <v>27834</v>
      </c>
      <c r="B14006">
        <v>13944</v>
      </c>
      <c r="C14006" s="2" t="s">
        <v>1812</v>
      </c>
      <c r="D14006">
        <v>156499976</v>
      </c>
      <c r="E14006" s="1">
        <v>45412.830316817126</v>
      </c>
      <c r="F14006" s="1">
        <v>45412.830319907407</v>
      </c>
      <c r="G14006">
        <v>135658</v>
      </c>
      <c r="H14006">
        <v>1510</v>
      </c>
      <c r="I14006">
        <v>771815</v>
      </c>
      <c r="J14006">
        <v>493</v>
      </c>
      <c r="K14006">
        <v>10</v>
      </c>
      <c r="L14006">
        <v>55</v>
      </c>
      <c r="M14006">
        <v>161273448</v>
      </c>
      <c r="N14006" s="1">
        <v>45412.65902777778</v>
      </c>
      <c r="O14006" s="1">
        <v>45412.834722222222</v>
      </c>
      <c r="P14006" s="1"/>
      <c r="Q14006" s="1"/>
      <c r="R14006">
        <v>0</v>
      </c>
      <c r="S14006">
        <v>15180</v>
      </c>
      <c r="T14006">
        <v>0</v>
      </c>
      <c r="U14006" s="2" t="s">
        <v>3072</v>
      </c>
      <c r="V14006" s="2" t="s">
        <v>3073</v>
      </c>
      <c r="W14006">
        <v>11686</v>
      </c>
      <c r="X14006" s="2" t="s">
        <v>3731</v>
      </c>
      <c r="Y14006" s="2" t="s">
        <v>46</v>
      </c>
      <c r="Z14006" s="2" t="s">
        <v>1567</v>
      </c>
      <c r="AA14006" s="2"/>
      <c r="AB14006" s="2" t="s">
        <v>63</v>
      </c>
      <c r="AC14006" s="2" t="s">
        <v>63</v>
      </c>
      <c r="AD14006" s="2" t="s">
        <v>64</v>
      </c>
      <c r="AE14006">
        <v>16</v>
      </c>
      <c r="AF14006">
        <v>0.25</v>
      </c>
      <c r="AG14006">
        <v>0.19500000000000001</v>
      </c>
      <c r="AH14006">
        <v>0.13</v>
      </c>
      <c r="AI14006" s="2" t="s">
        <v>1568</v>
      </c>
      <c r="AJ14006">
        <v>1048</v>
      </c>
      <c r="AK14006" s="2" t="s">
        <v>117</v>
      </c>
      <c r="AL14006" s="2" t="s">
        <v>1569</v>
      </c>
      <c r="AM14006" s="2" t="s">
        <v>174</v>
      </c>
      <c r="AN14006" s="2" t="s">
        <v>106</v>
      </c>
      <c r="AO14006" s="2" t="s">
        <v>107</v>
      </c>
      <c r="AP14006">
        <v>1</v>
      </c>
    </row>
    <row r="14007" spans="1:42" x14ac:dyDescent="0.25">
      <c r="A14007">
        <v>27835</v>
      </c>
      <c r="B14007">
        <v>13944</v>
      </c>
      <c r="C14007" s="2" t="s">
        <v>1812</v>
      </c>
      <c r="D14007">
        <v>156499976</v>
      </c>
      <c r="E14007" s="1">
        <v>45412.830319872686</v>
      </c>
      <c r="F14007" s="1">
        <v>45412.830322951391</v>
      </c>
      <c r="G14007">
        <v>135658</v>
      </c>
      <c r="H14007">
        <v>1510</v>
      </c>
      <c r="I14007">
        <v>771815</v>
      </c>
      <c r="J14007">
        <v>494</v>
      </c>
      <c r="K14007">
        <v>10</v>
      </c>
      <c r="L14007">
        <v>55</v>
      </c>
      <c r="M14007">
        <v>161273448</v>
      </c>
      <c r="N14007" s="1">
        <v>45412.65902777778</v>
      </c>
      <c r="O14007" s="1">
        <v>45412.834722222222</v>
      </c>
      <c r="P14007" s="1"/>
      <c r="Q14007" s="1"/>
      <c r="R14007">
        <v>0</v>
      </c>
      <c r="S14007">
        <v>15180</v>
      </c>
      <c r="T14007">
        <v>0</v>
      </c>
      <c r="U14007" s="2" t="s">
        <v>3072</v>
      </c>
      <c r="V14007" s="2" t="s">
        <v>3073</v>
      </c>
      <c r="W14007">
        <v>11686</v>
      </c>
      <c r="X14007" s="2" t="s">
        <v>3731</v>
      </c>
      <c r="Y14007" s="2" t="s">
        <v>46</v>
      </c>
      <c r="Z14007" s="2" t="s">
        <v>1567</v>
      </c>
      <c r="AA14007" s="2"/>
      <c r="AB14007" s="2" t="s">
        <v>63</v>
      </c>
      <c r="AC14007" s="2" t="s">
        <v>63</v>
      </c>
      <c r="AD14007" s="2" t="s">
        <v>64</v>
      </c>
      <c r="AE14007">
        <v>16</v>
      </c>
      <c r="AF14007">
        <v>0.25</v>
      </c>
      <c r="AG14007">
        <v>0.19500000000000001</v>
      </c>
      <c r="AH14007">
        <v>0.13</v>
      </c>
      <c r="AI14007" s="2" t="s">
        <v>1568</v>
      </c>
      <c r="AJ14007">
        <v>1048</v>
      </c>
      <c r="AK14007" s="2" t="s">
        <v>117</v>
      </c>
      <c r="AL14007" s="2" t="s">
        <v>1569</v>
      </c>
      <c r="AM14007" s="2" t="s">
        <v>174</v>
      </c>
      <c r="AN14007" s="2" t="s">
        <v>106</v>
      </c>
      <c r="AO14007" s="2" t="s">
        <v>107</v>
      </c>
      <c r="AP14007">
        <v>1</v>
      </c>
    </row>
    <row r="14008" spans="1:42" x14ac:dyDescent="0.25">
      <c r="A14008">
        <v>27836</v>
      </c>
      <c r="B14008">
        <v>13944</v>
      </c>
      <c r="C14008" s="2" t="s">
        <v>1812</v>
      </c>
      <c r="D14008">
        <v>156499976</v>
      </c>
      <c r="E14008" s="1">
        <v>45412.830322951391</v>
      </c>
      <c r="F14008" s="1">
        <v>45412.830326041665</v>
      </c>
      <c r="G14008">
        <v>135658</v>
      </c>
      <c r="H14008">
        <v>1510</v>
      </c>
      <c r="I14008">
        <v>771815</v>
      </c>
      <c r="J14008">
        <v>495</v>
      </c>
      <c r="K14008">
        <v>10</v>
      </c>
      <c r="L14008">
        <v>55</v>
      </c>
      <c r="M14008">
        <v>161273448</v>
      </c>
      <c r="N14008" s="1">
        <v>45412.65902777778</v>
      </c>
      <c r="O14008" s="1">
        <v>45412.834722222222</v>
      </c>
      <c r="P14008" s="1"/>
      <c r="Q14008" s="1"/>
      <c r="R14008">
        <v>1</v>
      </c>
      <c r="S14008">
        <v>15180</v>
      </c>
      <c r="T14008">
        <v>0</v>
      </c>
      <c r="U14008" s="2" t="s">
        <v>3072</v>
      </c>
      <c r="V14008" s="2" t="s">
        <v>3073</v>
      </c>
      <c r="W14008">
        <v>11686</v>
      </c>
      <c r="X14008" s="2" t="s">
        <v>3731</v>
      </c>
      <c r="Y14008" s="2" t="s">
        <v>46</v>
      </c>
      <c r="Z14008" s="2" t="s">
        <v>1567</v>
      </c>
      <c r="AA14008" s="2"/>
      <c r="AB14008" s="2" t="s">
        <v>63</v>
      </c>
      <c r="AC14008" s="2" t="s">
        <v>63</v>
      </c>
      <c r="AD14008" s="2" t="s">
        <v>64</v>
      </c>
      <c r="AE14008">
        <v>16</v>
      </c>
      <c r="AF14008">
        <v>0.25</v>
      </c>
      <c r="AG14008">
        <v>0.19500000000000001</v>
      </c>
      <c r="AH14008">
        <v>0.13</v>
      </c>
      <c r="AI14008" s="2" t="s">
        <v>1568</v>
      </c>
      <c r="AJ14008">
        <v>1048</v>
      </c>
      <c r="AK14008" s="2" t="s">
        <v>117</v>
      </c>
      <c r="AL14008" s="2" t="s">
        <v>1569</v>
      </c>
      <c r="AM14008" s="2" t="s">
        <v>174</v>
      </c>
      <c r="AN14008" s="2" t="s">
        <v>106</v>
      </c>
      <c r="AO14008" s="2" t="s">
        <v>107</v>
      </c>
      <c r="AP14008">
        <v>1</v>
      </c>
    </row>
    <row r="14009" spans="1:42" x14ac:dyDescent="0.25">
      <c r="A14009">
        <v>27837</v>
      </c>
      <c r="B14009">
        <v>13944</v>
      </c>
      <c r="C14009" s="2" t="s">
        <v>1812</v>
      </c>
      <c r="D14009">
        <v>156499976</v>
      </c>
      <c r="E14009" s="1">
        <v>45412.830326006944</v>
      </c>
      <c r="F14009" s="1">
        <v>45412.830329085649</v>
      </c>
      <c r="G14009">
        <v>135658</v>
      </c>
      <c r="H14009">
        <v>1510</v>
      </c>
      <c r="I14009">
        <v>771815</v>
      </c>
      <c r="J14009">
        <v>496</v>
      </c>
      <c r="K14009">
        <v>10</v>
      </c>
      <c r="L14009">
        <v>55</v>
      </c>
      <c r="M14009">
        <v>161273448</v>
      </c>
      <c r="N14009" s="1">
        <v>45412.65902777778</v>
      </c>
      <c r="O14009" s="1">
        <v>45412.834722222222</v>
      </c>
      <c r="P14009" s="1"/>
      <c r="Q14009" s="1"/>
      <c r="R14009">
        <v>0</v>
      </c>
      <c r="S14009">
        <v>15180</v>
      </c>
      <c r="T14009">
        <v>0</v>
      </c>
      <c r="U14009" s="2" t="s">
        <v>3072</v>
      </c>
      <c r="V14009" s="2" t="s">
        <v>3073</v>
      </c>
      <c r="W14009">
        <v>11686</v>
      </c>
      <c r="X14009" s="2" t="s">
        <v>3731</v>
      </c>
      <c r="Y14009" s="2" t="s">
        <v>46</v>
      </c>
      <c r="Z14009" s="2" t="s">
        <v>1567</v>
      </c>
      <c r="AA14009" s="2"/>
      <c r="AB14009" s="2" t="s">
        <v>63</v>
      </c>
      <c r="AC14009" s="2" t="s">
        <v>63</v>
      </c>
      <c r="AD14009" s="2" t="s">
        <v>64</v>
      </c>
      <c r="AE14009">
        <v>16</v>
      </c>
      <c r="AF14009">
        <v>0.25</v>
      </c>
      <c r="AG14009">
        <v>0.19500000000000001</v>
      </c>
      <c r="AH14009">
        <v>0.13</v>
      </c>
      <c r="AI14009" s="2" t="s">
        <v>1568</v>
      </c>
      <c r="AJ14009">
        <v>1048</v>
      </c>
      <c r="AK14009" s="2" t="s">
        <v>117</v>
      </c>
      <c r="AL14009" s="2" t="s">
        <v>1569</v>
      </c>
      <c r="AM14009" s="2" t="s">
        <v>174</v>
      </c>
      <c r="AN14009" s="2" t="s">
        <v>106</v>
      </c>
      <c r="AO14009" s="2" t="s">
        <v>107</v>
      </c>
      <c r="AP14009">
        <v>1</v>
      </c>
    </row>
    <row r="14010" spans="1:42" x14ac:dyDescent="0.25">
      <c r="A14010">
        <v>27838</v>
      </c>
      <c r="B14010">
        <v>13944</v>
      </c>
      <c r="C14010" s="2" t="s">
        <v>1812</v>
      </c>
      <c r="D14010">
        <v>156499976</v>
      </c>
      <c r="E14010" s="1">
        <v>45412.830329085649</v>
      </c>
      <c r="F14010" s="1">
        <v>45412.830332175923</v>
      </c>
      <c r="G14010">
        <v>135658</v>
      </c>
      <c r="H14010">
        <v>1510</v>
      </c>
      <c r="I14010">
        <v>771815</v>
      </c>
      <c r="J14010">
        <v>497</v>
      </c>
      <c r="K14010">
        <v>10</v>
      </c>
      <c r="L14010">
        <v>55</v>
      </c>
      <c r="M14010">
        <v>161273448</v>
      </c>
      <c r="N14010" s="1">
        <v>45412.65902777778</v>
      </c>
      <c r="O14010" s="1">
        <v>45412.834722222222</v>
      </c>
      <c r="P14010" s="1"/>
      <c r="Q14010" s="1"/>
      <c r="R14010">
        <v>0</v>
      </c>
      <c r="S14010">
        <v>15180</v>
      </c>
      <c r="T14010">
        <v>0</v>
      </c>
      <c r="U14010" s="2" t="s">
        <v>3072</v>
      </c>
      <c r="V14010" s="2" t="s">
        <v>3073</v>
      </c>
      <c r="W14010">
        <v>11686</v>
      </c>
      <c r="X14010" s="2" t="s">
        <v>3731</v>
      </c>
      <c r="Y14010" s="2" t="s">
        <v>46</v>
      </c>
      <c r="Z14010" s="2" t="s">
        <v>1567</v>
      </c>
      <c r="AA14010" s="2"/>
      <c r="AB14010" s="2" t="s">
        <v>63</v>
      </c>
      <c r="AC14010" s="2" t="s">
        <v>63</v>
      </c>
      <c r="AD14010" s="2" t="s">
        <v>64</v>
      </c>
      <c r="AE14010">
        <v>16</v>
      </c>
      <c r="AF14010">
        <v>0.25</v>
      </c>
      <c r="AG14010">
        <v>0.19500000000000001</v>
      </c>
      <c r="AH14010">
        <v>0.13</v>
      </c>
      <c r="AI14010" s="2" t="s">
        <v>1568</v>
      </c>
      <c r="AJ14010">
        <v>1048</v>
      </c>
      <c r="AK14010" s="2" t="s">
        <v>117</v>
      </c>
      <c r="AL14010" s="2" t="s">
        <v>1569</v>
      </c>
      <c r="AM14010" s="2" t="s">
        <v>174</v>
      </c>
      <c r="AN14010" s="2" t="s">
        <v>106</v>
      </c>
      <c r="AO14010" s="2" t="s">
        <v>107</v>
      </c>
      <c r="AP14010">
        <v>1</v>
      </c>
    </row>
    <row r="14011" spans="1:42" x14ac:dyDescent="0.25">
      <c r="A14011">
        <v>27839</v>
      </c>
      <c r="B14011">
        <v>13944</v>
      </c>
      <c r="C14011" s="2" t="s">
        <v>1812</v>
      </c>
      <c r="D14011">
        <v>156499976</v>
      </c>
      <c r="E14011" s="1">
        <v>45412.830332141202</v>
      </c>
      <c r="F14011" s="1">
        <v>45412.830335219907</v>
      </c>
      <c r="G14011">
        <v>135658</v>
      </c>
      <c r="H14011">
        <v>1510</v>
      </c>
      <c r="I14011">
        <v>771815</v>
      </c>
      <c r="J14011">
        <v>498</v>
      </c>
      <c r="K14011">
        <v>10</v>
      </c>
      <c r="L14011">
        <v>55</v>
      </c>
      <c r="M14011">
        <v>161273448</v>
      </c>
      <c r="N14011" s="1">
        <v>45412.65902777778</v>
      </c>
      <c r="O14011" s="1">
        <v>45412.834722222222</v>
      </c>
      <c r="P14011" s="1"/>
      <c r="Q14011" s="1"/>
      <c r="R14011">
        <v>0</v>
      </c>
      <c r="S14011">
        <v>15180</v>
      </c>
      <c r="T14011">
        <v>0</v>
      </c>
      <c r="U14011" s="2" t="s">
        <v>3072</v>
      </c>
      <c r="V14011" s="2" t="s">
        <v>3073</v>
      </c>
      <c r="W14011">
        <v>11686</v>
      </c>
      <c r="X14011" s="2" t="s">
        <v>3731</v>
      </c>
      <c r="Y14011" s="2" t="s">
        <v>46</v>
      </c>
      <c r="Z14011" s="2" t="s">
        <v>1567</v>
      </c>
      <c r="AA14011" s="2"/>
      <c r="AB14011" s="2" t="s">
        <v>63</v>
      </c>
      <c r="AC14011" s="2" t="s">
        <v>63</v>
      </c>
      <c r="AD14011" s="2" t="s">
        <v>64</v>
      </c>
      <c r="AE14011">
        <v>16</v>
      </c>
      <c r="AF14011">
        <v>0.25</v>
      </c>
      <c r="AG14011">
        <v>0.19500000000000001</v>
      </c>
      <c r="AH14011">
        <v>0.13</v>
      </c>
      <c r="AI14011" s="2" t="s">
        <v>1568</v>
      </c>
      <c r="AJ14011">
        <v>1048</v>
      </c>
      <c r="AK14011" s="2" t="s">
        <v>117</v>
      </c>
      <c r="AL14011" s="2" t="s">
        <v>1569</v>
      </c>
      <c r="AM14011" s="2" t="s">
        <v>174</v>
      </c>
      <c r="AN14011" s="2" t="s">
        <v>106</v>
      </c>
      <c r="AO14011" s="2" t="s">
        <v>107</v>
      </c>
      <c r="AP14011">
        <v>1</v>
      </c>
    </row>
    <row r="14012" spans="1:42" x14ac:dyDescent="0.25">
      <c r="A14012">
        <v>27828</v>
      </c>
      <c r="B14012">
        <v>13944</v>
      </c>
      <c r="C14012" s="2" t="s">
        <v>1812</v>
      </c>
      <c r="D14012">
        <v>156499976</v>
      </c>
      <c r="E14012" s="1">
        <v>45412.830298414352</v>
      </c>
      <c r="F14012" s="1">
        <v>45412.830301504633</v>
      </c>
      <c r="G14012">
        <v>135658</v>
      </c>
      <c r="H14012">
        <v>1510</v>
      </c>
      <c r="I14012">
        <v>771815</v>
      </c>
      <c r="J14012">
        <v>487</v>
      </c>
      <c r="K14012">
        <v>10</v>
      </c>
      <c r="L14012">
        <v>55</v>
      </c>
      <c r="M14012">
        <v>161273448</v>
      </c>
      <c r="N14012" s="1">
        <v>45412.65902777778</v>
      </c>
      <c r="O14012" s="1">
        <v>45412.834722222222</v>
      </c>
      <c r="P14012" s="1"/>
      <c r="Q14012" s="1"/>
      <c r="R14012">
        <v>1</v>
      </c>
      <c r="S14012">
        <v>15180</v>
      </c>
      <c r="T14012">
        <v>0</v>
      </c>
      <c r="U14012" s="2" t="s">
        <v>3072</v>
      </c>
      <c r="V14012" s="2" t="s">
        <v>3073</v>
      </c>
      <c r="W14012">
        <v>11686</v>
      </c>
      <c r="X14012" s="2" t="s">
        <v>3731</v>
      </c>
      <c r="Y14012" s="2" t="s">
        <v>46</v>
      </c>
      <c r="Z14012" s="2" t="s">
        <v>1567</v>
      </c>
      <c r="AA14012" s="2"/>
      <c r="AB14012" s="2" t="s">
        <v>63</v>
      </c>
      <c r="AC14012" s="2" t="s">
        <v>63</v>
      </c>
      <c r="AD14012" s="2" t="s">
        <v>64</v>
      </c>
      <c r="AE14012">
        <v>16</v>
      </c>
      <c r="AF14012">
        <v>0.25</v>
      </c>
      <c r="AG14012">
        <v>0.19500000000000001</v>
      </c>
      <c r="AH14012">
        <v>0.13</v>
      </c>
      <c r="AI14012" s="2" t="s">
        <v>1568</v>
      </c>
      <c r="AJ14012">
        <v>1048</v>
      </c>
      <c r="AK14012" s="2" t="s">
        <v>117</v>
      </c>
      <c r="AL14012" s="2" t="s">
        <v>1569</v>
      </c>
      <c r="AM14012" s="2" t="s">
        <v>174</v>
      </c>
      <c r="AN14012" s="2" t="s">
        <v>106</v>
      </c>
      <c r="AO14012" s="2" t="s">
        <v>107</v>
      </c>
      <c r="AP14012">
        <v>1</v>
      </c>
    </row>
    <row r="14013" spans="1:42" x14ac:dyDescent="0.25">
      <c r="A14013">
        <v>27829</v>
      </c>
      <c r="B14013">
        <v>13944</v>
      </c>
      <c r="C14013" s="2" t="s">
        <v>1812</v>
      </c>
      <c r="D14013">
        <v>156499976</v>
      </c>
      <c r="E14013" s="1">
        <v>45412.830301469905</v>
      </c>
      <c r="F14013" s="1">
        <v>45412.83030454861</v>
      </c>
      <c r="G14013">
        <v>135658</v>
      </c>
      <c r="H14013">
        <v>1510</v>
      </c>
      <c r="I14013">
        <v>771815</v>
      </c>
      <c r="J14013">
        <v>488</v>
      </c>
      <c r="K14013">
        <v>10</v>
      </c>
      <c r="L14013">
        <v>55</v>
      </c>
      <c r="M14013">
        <v>161273448</v>
      </c>
      <c r="N14013" s="1">
        <v>45412.65902777778</v>
      </c>
      <c r="O14013" s="1">
        <v>45412.834722222222</v>
      </c>
      <c r="P14013" s="1"/>
      <c r="Q14013" s="1"/>
      <c r="R14013">
        <v>0</v>
      </c>
      <c r="S14013">
        <v>15180</v>
      </c>
      <c r="T14013">
        <v>0</v>
      </c>
      <c r="U14013" s="2" t="s">
        <v>3072</v>
      </c>
      <c r="V14013" s="2" t="s">
        <v>3073</v>
      </c>
      <c r="W14013">
        <v>11686</v>
      </c>
      <c r="X14013" s="2" t="s">
        <v>3731</v>
      </c>
      <c r="Y14013" s="2" t="s">
        <v>46</v>
      </c>
      <c r="Z14013" s="2" t="s">
        <v>1567</v>
      </c>
      <c r="AA14013" s="2"/>
      <c r="AB14013" s="2" t="s">
        <v>63</v>
      </c>
      <c r="AC14013" s="2" t="s">
        <v>63</v>
      </c>
      <c r="AD14013" s="2" t="s">
        <v>64</v>
      </c>
      <c r="AE14013">
        <v>16</v>
      </c>
      <c r="AF14013">
        <v>0.25</v>
      </c>
      <c r="AG14013">
        <v>0.19500000000000001</v>
      </c>
      <c r="AH14013">
        <v>0.13</v>
      </c>
      <c r="AI14013" s="2" t="s">
        <v>1568</v>
      </c>
      <c r="AJ14013">
        <v>1048</v>
      </c>
      <c r="AK14013" s="2" t="s">
        <v>117</v>
      </c>
      <c r="AL14013" s="2" t="s">
        <v>1569</v>
      </c>
      <c r="AM14013" s="2" t="s">
        <v>174</v>
      </c>
      <c r="AN14013" s="2" t="s">
        <v>106</v>
      </c>
      <c r="AO14013" s="2" t="s">
        <v>107</v>
      </c>
      <c r="AP14013">
        <v>1</v>
      </c>
    </row>
    <row r="14014" spans="1:42" x14ac:dyDescent="0.25">
      <c r="A14014">
        <v>27830</v>
      </c>
      <c r="B14014">
        <v>13944</v>
      </c>
      <c r="C14014" s="2" t="s">
        <v>1812</v>
      </c>
      <c r="D14014">
        <v>156499976</v>
      </c>
      <c r="E14014" s="1">
        <v>45412.83030454861</v>
      </c>
      <c r="F14014" s="1">
        <v>45412.830307638891</v>
      </c>
      <c r="G14014">
        <v>135658</v>
      </c>
      <c r="H14014">
        <v>1510</v>
      </c>
      <c r="I14014">
        <v>771815</v>
      </c>
      <c r="J14014">
        <v>489</v>
      </c>
      <c r="K14014">
        <v>10</v>
      </c>
      <c r="L14014">
        <v>55</v>
      </c>
      <c r="M14014">
        <v>161273448</v>
      </c>
      <c r="N14014" s="1">
        <v>45412.65902777778</v>
      </c>
      <c r="O14014" s="1">
        <v>45412.834722222222</v>
      </c>
      <c r="P14014" s="1"/>
      <c r="Q14014" s="1"/>
      <c r="R14014">
        <v>0</v>
      </c>
      <c r="S14014">
        <v>15180</v>
      </c>
      <c r="T14014">
        <v>0</v>
      </c>
      <c r="U14014" s="2" t="s">
        <v>3072</v>
      </c>
      <c r="V14014" s="2" t="s">
        <v>3073</v>
      </c>
      <c r="W14014">
        <v>11686</v>
      </c>
      <c r="X14014" s="2" t="s">
        <v>3731</v>
      </c>
      <c r="Y14014" s="2" t="s">
        <v>46</v>
      </c>
      <c r="Z14014" s="2" t="s">
        <v>1567</v>
      </c>
      <c r="AA14014" s="2"/>
      <c r="AB14014" s="2" t="s">
        <v>63</v>
      </c>
      <c r="AC14014" s="2" t="s">
        <v>63</v>
      </c>
      <c r="AD14014" s="2" t="s">
        <v>64</v>
      </c>
      <c r="AE14014">
        <v>16</v>
      </c>
      <c r="AF14014">
        <v>0.25</v>
      </c>
      <c r="AG14014">
        <v>0.19500000000000001</v>
      </c>
      <c r="AH14014">
        <v>0.13</v>
      </c>
      <c r="AI14014" s="2" t="s">
        <v>1568</v>
      </c>
      <c r="AJ14014">
        <v>1048</v>
      </c>
      <c r="AK14014" s="2" t="s">
        <v>117</v>
      </c>
      <c r="AL14014" s="2" t="s">
        <v>1569</v>
      </c>
      <c r="AM14014" s="2" t="s">
        <v>174</v>
      </c>
      <c r="AN14014" s="2" t="s">
        <v>106</v>
      </c>
      <c r="AO14014" s="2" t="s">
        <v>107</v>
      </c>
      <c r="AP14014">
        <v>1</v>
      </c>
    </row>
    <row r="14015" spans="1:42" x14ac:dyDescent="0.25">
      <c r="A14015">
        <v>27831</v>
      </c>
      <c r="B14015">
        <v>13944</v>
      </c>
      <c r="C14015" s="2" t="s">
        <v>1812</v>
      </c>
      <c r="D14015">
        <v>156499976</v>
      </c>
      <c r="E14015" s="1">
        <v>45412.83030760417</v>
      </c>
      <c r="F14015" s="1">
        <v>45412.830310682868</v>
      </c>
      <c r="G14015">
        <v>135658</v>
      </c>
      <c r="H14015">
        <v>1510</v>
      </c>
      <c r="I14015">
        <v>771815</v>
      </c>
      <c r="J14015">
        <v>490</v>
      </c>
      <c r="K14015">
        <v>10</v>
      </c>
      <c r="L14015">
        <v>55</v>
      </c>
      <c r="M14015">
        <v>161273448</v>
      </c>
      <c r="N14015" s="1">
        <v>45412.65902777778</v>
      </c>
      <c r="O14015" s="1">
        <v>45412.834722222222</v>
      </c>
      <c r="P14015" s="1"/>
      <c r="Q14015" s="1"/>
      <c r="R14015">
        <v>0</v>
      </c>
      <c r="S14015">
        <v>15180</v>
      </c>
      <c r="T14015">
        <v>0</v>
      </c>
      <c r="U14015" s="2" t="s">
        <v>3072</v>
      </c>
      <c r="V14015" s="2" t="s">
        <v>3073</v>
      </c>
      <c r="W14015">
        <v>11686</v>
      </c>
      <c r="X14015" s="2" t="s">
        <v>3731</v>
      </c>
      <c r="Y14015" s="2" t="s">
        <v>46</v>
      </c>
      <c r="Z14015" s="2" t="s">
        <v>1567</v>
      </c>
      <c r="AA14015" s="2"/>
      <c r="AB14015" s="2" t="s">
        <v>63</v>
      </c>
      <c r="AC14015" s="2" t="s">
        <v>63</v>
      </c>
      <c r="AD14015" s="2" t="s">
        <v>64</v>
      </c>
      <c r="AE14015">
        <v>16</v>
      </c>
      <c r="AF14015">
        <v>0.25</v>
      </c>
      <c r="AG14015">
        <v>0.19500000000000001</v>
      </c>
      <c r="AH14015">
        <v>0.13</v>
      </c>
      <c r="AI14015" s="2" t="s">
        <v>1568</v>
      </c>
      <c r="AJ14015">
        <v>1048</v>
      </c>
      <c r="AK14015" s="2" t="s">
        <v>117</v>
      </c>
      <c r="AL14015" s="2" t="s">
        <v>1569</v>
      </c>
      <c r="AM14015" s="2" t="s">
        <v>174</v>
      </c>
      <c r="AN14015" s="2" t="s">
        <v>106</v>
      </c>
      <c r="AO14015" s="2" t="s">
        <v>107</v>
      </c>
      <c r="AP14015">
        <v>1</v>
      </c>
    </row>
    <row r="14016" spans="1:42" x14ac:dyDescent="0.25">
      <c r="A14016">
        <v>27832</v>
      </c>
      <c r="B14016">
        <v>13944</v>
      </c>
      <c r="C14016" s="2" t="s">
        <v>1812</v>
      </c>
      <c r="D14016">
        <v>156499976</v>
      </c>
      <c r="E14016" s="1">
        <v>45412.830310682868</v>
      </c>
      <c r="F14016" s="1">
        <v>45412.830313773149</v>
      </c>
      <c r="G14016">
        <v>135658</v>
      </c>
      <c r="H14016">
        <v>1510</v>
      </c>
      <c r="I14016">
        <v>771815</v>
      </c>
      <c r="J14016">
        <v>491</v>
      </c>
      <c r="K14016">
        <v>10</v>
      </c>
      <c r="L14016">
        <v>55</v>
      </c>
      <c r="M14016">
        <v>161273448</v>
      </c>
      <c r="N14016" s="1">
        <v>45412.65902777778</v>
      </c>
      <c r="O14016" s="1">
        <v>45412.834722222222</v>
      </c>
      <c r="P14016" s="1"/>
      <c r="Q14016" s="1"/>
      <c r="R14016">
        <v>1</v>
      </c>
      <c r="S14016">
        <v>15180</v>
      </c>
      <c r="T14016">
        <v>0</v>
      </c>
      <c r="U14016" s="2" t="s">
        <v>3072</v>
      </c>
      <c r="V14016" s="2" t="s">
        <v>3073</v>
      </c>
      <c r="W14016">
        <v>11686</v>
      </c>
      <c r="X14016" s="2" t="s">
        <v>3731</v>
      </c>
      <c r="Y14016" s="2" t="s">
        <v>46</v>
      </c>
      <c r="Z14016" s="2" t="s">
        <v>1567</v>
      </c>
      <c r="AA14016" s="2"/>
      <c r="AB14016" s="2" t="s">
        <v>63</v>
      </c>
      <c r="AC14016" s="2" t="s">
        <v>63</v>
      </c>
      <c r="AD14016" s="2" t="s">
        <v>64</v>
      </c>
      <c r="AE14016">
        <v>16</v>
      </c>
      <c r="AF14016">
        <v>0.25</v>
      </c>
      <c r="AG14016">
        <v>0.19500000000000001</v>
      </c>
      <c r="AH14016">
        <v>0.13</v>
      </c>
      <c r="AI14016" s="2" t="s">
        <v>1568</v>
      </c>
      <c r="AJ14016">
        <v>1048</v>
      </c>
      <c r="AK14016" s="2" t="s">
        <v>117</v>
      </c>
      <c r="AL14016" s="2" t="s">
        <v>1569</v>
      </c>
      <c r="AM14016" s="2" t="s">
        <v>174</v>
      </c>
      <c r="AN14016" s="2" t="s">
        <v>106</v>
      </c>
      <c r="AO14016" s="2" t="s">
        <v>107</v>
      </c>
      <c r="AP14016">
        <v>1</v>
      </c>
    </row>
    <row r="14017" spans="1:42" x14ac:dyDescent="0.25">
      <c r="A14017">
        <v>27833</v>
      </c>
      <c r="B14017">
        <v>13944</v>
      </c>
      <c r="C14017" s="2" t="s">
        <v>1812</v>
      </c>
      <c r="D14017">
        <v>156499976</v>
      </c>
      <c r="E14017" s="1">
        <v>45412.830313738428</v>
      </c>
      <c r="F14017" s="1">
        <v>45412.830316817126</v>
      </c>
      <c r="G14017">
        <v>135658</v>
      </c>
      <c r="H14017">
        <v>1510</v>
      </c>
      <c r="I14017">
        <v>771815</v>
      </c>
      <c r="J14017">
        <v>492</v>
      </c>
      <c r="K14017">
        <v>10</v>
      </c>
      <c r="L14017">
        <v>55</v>
      </c>
      <c r="M14017">
        <v>161273448</v>
      </c>
      <c r="N14017" s="1">
        <v>45412.65902777778</v>
      </c>
      <c r="O14017" s="1">
        <v>45412.834722222222</v>
      </c>
      <c r="P14017" s="1"/>
      <c r="Q14017" s="1"/>
      <c r="R14017">
        <v>0</v>
      </c>
      <c r="S14017">
        <v>15180</v>
      </c>
      <c r="T14017">
        <v>0</v>
      </c>
      <c r="U14017" s="2" t="s">
        <v>3072</v>
      </c>
      <c r="V14017" s="2" t="s">
        <v>3073</v>
      </c>
      <c r="W14017">
        <v>11686</v>
      </c>
      <c r="X14017" s="2" t="s">
        <v>3731</v>
      </c>
      <c r="Y14017" s="2" t="s">
        <v>46</v>
      </c>
      <c r="Z14017" s="2" t="s">
        <v>1567</v>
      </c>
      <c r="AA14017" s="2"/>
      <c r="AB14017" s="2" t="s">
        <v>63</v>
      </c>
      <c r="AC14017" s="2" t="s">
        <v>63</v>
      </c>
      <c r="AD14017" s="2" t="s">
        <v>64</v>
      </c>
      <c r="AE14017">
        <v>16</v>
      </c>
      <c r="AF14017">
        <v>0.25</v>
      </c>
      <c r="AG14017">
        <v>0.19500000000000001</v>
      </c>
      <c r="AH14017">
        <v>0.13</v>
      </c>
      <c r="AI14017" s="2" t="s">
        <v>1568</v>
      </c>
      <c r="AJ14017">
        <v>1048</v>
      </c>
      <c r="AK14017" s="2" t="s">
        <v>117</v>
      </c>
      <c r="AL14017" s="2" t="s">
        <v>1569</v>
      </c>
      <c r="AM14017" s="2" t="s">
        <v>174</v>
      </c>
      <c r="AN14017" s="2" t="s">
        <v>106</v>
      </c>
      <c r="AO14017" s="2" t="s">
        <v>107</v>
      </c>
      <c r="AP14017">
        <v>1</v>
      </c>
    </row>
    <row r="14018" spans="1:42" x14ac:dyDescent="0.25">
      <c r="A14018">
        <v>27822</v>
      </c>
      <c r="B14018">
        <v>13944</v>
      </c>
      <c r="C14018" s="2" t="s">
        <v>1812</v>
      </c>
      <c r="D14018">
        <v>156499976</v>
      </c>
      <c r="E14018" s="1">
        <v>45412.830280011571</v>
      </c>
      <c r="F14018" s="1">
        <v>45412.830283101852</v>
      </c>
      <c r="G14018">
        <v>135658</v>
      </c>
      <c r="H14018">
        <v>1510</v>
      </c>
      <c r="I14018">
        <v>771815</v>
      </c>
      <c r="J14018">
        <v>481</v>
      </c>
      <c r="K14018">
        <v>10</v>
      </c>
      <c r="L14018">
        <v>55</v>
      </c>
      <c r="M14018">
        <v>161273448</v>
      </c>
      <c r="N14018" s="1">
        <v>45412.65902777778</v>
      </c>
      <c r="O14018" s="1">
        <v>45412.834722222222</v>
      </c>
      <c r="P14018" s="1"/>
      <c r="Q14018" s="1"/>
      <c r="R14018">
        <v>0</v>
      </c>
      <c r="S14018">
        <v>15180</v>
      </c>
      <c r="T14018">
        <v>0</v>
      </c>
      <c r="U14018" s="2" t="s">
        <v>3072</v>
      </c>
      <c r="V14018" s="2" t="s">
        <v>3073</v>
      </c>
      <c r="W14018">
        <v>11686</v>
      </c>
      <c r="X14018" s="2" t="s">
        <v>3731</v>
      </c>
      <c r="Y14018" s="2" t="s">
        <v>46</v>
      </c>
      <c r="Z14018" s="2" t="s">
        <v>1567</v>
      </c>
      <c r="AA14018" s="2"/>
      <c r="AB14018" s="2" t="s">
        <v>63</v>
      </c>
      <c r="AC14018" s="2" t="s">
        <v>63</v>
      </c>
      <c r="AD14018" s="2" t="s">
        <v>64</v>
      </c>
      <c r="AE14018">
        <v>16</v>
      </c>
      <c r="AF14018">
        <v>0.25</v>
      </c>
      <c r="AG14018">
        <v>0.19500000000000001</v>
      </c>
      <c r="AH14018">
        <v>0.13</v>
      </c>
      <c r="AI14018" s="2" t="s">
        <v>1568</v>
      </c>
      <c r="AJ14018">
        <v>1048</v>
      </c>
      <c r="AK14018" s="2" t="s">
        <v>117</v>
      </c>
      <c r="AL14018" s="2" t="s">
        <v>1569</v>
      </c>
      <c r="AM14018" s="2" t="s">
        <v>174</v>
      </c>
      <c r="AN14018" s="2" t="s">
        <v>106</v>
      </c>
      <c r="AO14018" s="2" t="s">
        <v>107</v>
      </c>
      <c r="AP14018">
        <v>1</v>
      </c>
    </row>
    <row r="14019" spans="1:42" x14ac:dyDescent="0.25">
      <c r="A14019">
        <v>27823</v>
      </c>
      <c r="B14019">
        <v>13944</v>
      </c>
      <c r="C14019" s="2" t="s">
        <v>1812</v>
      </c>
      <c r="D14019">
        <v>156499976</v>
      </c>
      <c r="E14019" s="1">
        <v>45412.830283067131</v>
      </c>
      <c r="F14019" s="1">
        <v>45412.830286145836</v>
      </c>
      <c r="G14019">
        <v>135658</v>
      </c>
      <c r="H14019">
        <v>1510</v>
      </c>
      <c r="I14019">
        <v>771815</v>
      </c>
      <c r="J14019">
        <v>482</v>
      </c>
      <c r="K14019">
        <v>10</v>
      </c>
      <c r="L14019">
        <v>55</v>
      </c>
      <c r="M14019">
        <v>161273448</v>
      </c>
      <c r="N14019" s="1">
        <v>45412.65902777778</v>
      </c>
      <c r="O14019" s="1">
        <v>45412.834722222222</v>
      </c>
      <c r="P14019" s="1"/>
      <c r="Q14019" s="1"/>
      <c r="R14019">
        <v>0</v>
      </c>
      <c r="S14019">
        <v>15180</v>
      </c>
      <c r="T14019">
        <v>0</v>
      </c>
      <c r="U14019" s="2" t="s">
        <v>3072</v>
      </c>
      <c r="V14019" s="2" t="s">
        <v>3073</v>
      </c>
      <c r="W14019">
        <v>11686</v>
      </c>
      <c r="X14019" s="2" t="s">
        <v>3731</v>
      </c>
      <c r="Y14019" s="2" t="s">
        <v>46</v>
      </c>
      <c r="Z14019" s="2" t="s">
        <v>1567</v>
      </c>
      <c r="AA14019" s="2"/>
      <c r="AB14019" s="2" t="s">
        <v>63</v>
      </c>
      <c r="AC14019" s="2" t="s">
        <v>63</v>
      </c>
      <c r="AD14019" s="2" t="s">
        <v>64</v>
      </c>
      <c r="AE14019">
        <v>16</v>
      </c>
      <c r="AF14019">
        <v>0.25</v>
      </c>
      <c r="AG14019">
        <v>0.19500000000000001</v>
      </c>
      <c r="AH14019">
        <v>0.13</v>
      </c>
      <c r="AI14019" s="2" t="s">
        <v>1568</v>
      </c>
      <c r="AJ14019">
        <v>1048</v>
      </c>
      <c r="AK14019" s="2" t="s">
        <v>117</v>
      </c>
      <c r="AL14019" s="2" t="s">
        <v>1569</v>
      </c>
      <c r="AM14019" s="2" t="s">
        <v>174</v>
      </c>
      <c r="AN14019" s="2" t="s">
        <v>106</v>
      </c>
      <c r="AO14019" s="2" t="s">
        <v>107</v>
      </c>
      <c r="AP14019">
        <v>1</v>
      </c>
    </row>
    <row r="14020" spans="1:42" x14ac:dyDescent="0.25">
      <c r="A14020">
        <v>27824</v>
      </c>
      <c r="B14020">
        <v>13944</v>
      </c>
      <c r="C14020" s="2" t="s">
        <v>1812</v>
      </c>
      <c r="D14020">
        <v>156499976</v>
      </c>
      <c r="E14020" s="1">
        <v>45412.830286145836</v>
      </c>
      <c r="F14020" s="1">
        <v>45412.83028923611</v>
      </c>
      <c r="G14020">
        <v>135658</v>
      </c>
      <c r="H14020">
        <v>1510</v>
      </c>
      <c r="I14020">
        <v>771815</v>
      </c>
      <c r="J14020">
        <v>483</v>
      </c>
      <c r="K14020">
        <v>10</v>
      </c>
      <c r="L14020">
        <v>55</v>
      </c>
      <c r="M14020">
        <v>161273448</v>
      </c>
      <c r="N14020" s="1">
        <v>45412.65902777778</v>
      </c>
      <c r="O14020" s="1">
        <v>45412.834722222222</v>
      </c>
      <c r="P14020" s="1"/>
      <c r="Q14020" s="1"/>
      <c r="R14020">
        <v>0</v>
      </c>
      <c r="S14020">
        <v>15180</v>
      </c>
      <c r="T14020">
        <v>0</v>
      </c>
      <c r="U14020" s="2" t="s">
        <v>3072</v>
      </c>
      <c r="V14020" s="2" t="s">
        <v>3073</v>
      </c>
      <c r="W14020">
        <v>11686</v>
      </c>
      <c r="X14020" s="2" t="s">
        <v>3731</v>
      </c>
      <c r="Y14020" s="2" t="s">
        <v>46</v>
      </c>
      <c r="Z14020" s="2" t="s">
        <v>1567</v>
      </c>
      <c r="AA14020" s="2"/>
      <c r="AB14020" s="2" t="s">
        <v>63</v>
      </c>
      <c r="AC14020" s="2" t="s">
        <v>63</v>
      </c>
      <c r="AD14020" s="2" t="s">
        <v>64</v>
      </c>
      <c r="AE14020">
        <v>16</v>
      </c>
      <c r="AF14020">
        <v>0.25</v>
      </c>
      <c r="AG14020">
        <v>0.19500000000000001</v>
      </c>
      <c r="AH14020">
        <v>0.13</v>
      </c>
      <c r="AI14020" s="2" t="s">
        <v>1568</v>
      </c>
      <c r="AJ14020">
        <v>1048</v>
      </c>
      <c r="AK14020" s="2" t="s">
        <v>117</v>
      </c>
      <c r="AL14020" s="2" t="s">
        <v>1569</v>
      </c>
      <c r="AM14020" s="2" t="s">
        <v>174</v>
      </c>
      <c r="AN14020" s="2" t="s">
        <v>106</v>
      </c>
      <c r="AO14020" s="2" t="s">
        <v>107</v>
      </c>
      <c r="AP14020">
        <v>1</v>
      </c>
    </row>
    <row r="14021" spans="1:42" x14ac:dyDescent="0.25">
      <c r="A14021">
        <v>27825</v>
      </c>
      <c r="B14021">
        <v>13944</v>
      </c>
      <c r="C14021" s="2" t="s">
        <v>1812</v>
      </c>
      <c r="D14021">
        <v>156499976</v>
      </c>
      <c r="E14021" s="1">
        <v>45412.830289201389</v>
      </c>
      <c r="F14021" s="1">
        <v>45412.830292280094</v>
      </c>
      <c r="G14021">
        <v>135658</v>
      </c>
      <c r="H14021">
        <v>1510</v>
      </c>
      <c r="I14021">
        <v>771815</v>
      </c>
      <c r="J14021">
        <v>484</v>
      </c>
      <c r="K14021">
        <v>10</v>
      </c>
      <c r="L14021">
        <v>55</v>
      </c>
      <c r="M14021">
        <v>161273448</v>
      </c>
      <c r="N14021" s="1">
        <v>45412.65902777778</v>
      </c>
      <c r="O14021" s="1">
        <v>45412.834722222222</v>
      </c>
      <c r="P14021" s="1"/>
      <c r="Q14021" s="1"/>
      <c r="R14021">
        <v>1</v>
      </c>
      <c r="S14021">
        <v>15180</v>
      </c>
      <c r="T14021">
        <v>0</v>
      </c>
      <c r="U14021" s="2" t="s">
        <v>3072</v>
      </c>
      <c r="V14021" s="2" t="s">
        <v>3073</v>
      </c>
      <c r="W14021">
        <v>11686</v>
      </c>
      <c r="X14021" s="2" t="s">
        <v>3731</v>
      </c>
      <c r="Y14021" s="2" t="s">
        <v>46</v>
      </c>
      <c r="Z14021" s="2" t="s">
        <v>1567</v>
      </c>
      <c r="AA14021" s="2"/>
      <c r="AB14021" s="2" t="s">
        <v>63</v>
      </c>
      <c r="AC14021" s="2" t="s">
        <v>63</v>
      </c>
      <c r="AD14021" s="2" t="s">
        <v>64</v>
      </c>
      <c r="AE14021">
        <v>16</v>
      </c>
      <c r="AF14021">
        <v>0.25</v>
      </c>
      <c r="AG14021">
        <v>0.19500000000000001</v>
      </c>
      <c r="AH14021">
        <v>0.13</v>
      </c>
      <c r="AI14021" s="2" t="s">
        <v>1568</v>
      </c>
      <c r="AJ14021">
        <v>1048</v>
      </c>
      <c r="AK14021" s="2" t="s">
        <v>117</v>
      </c>
      <c r="AL14021" s="2" t="s">
        <v>1569</v>
      </c>
      <c r="AM14021" s="2" t="s">
        <v>174</v>
      </c>
      <c r="AN14021" s="2" t="s">
        <v>106</v>
      </c>
      <c r="AO14021" s="2" t="s">
        <v>107</v>
      </c>
      <c r="AP14021">
        <v>1</v>
      </c>
    </row>
    <row r="14022" spans="1:42" x14ac:dyDescent="0.25">
      <c r="A14022">
        <v>27826</v>
      </c>
      <c r="B14022">
        <v>13944</v>
      </c>
      <c r="C14022" s="2" t="s">
        <v>1812</v>
      </c>
      <c r="D14022">
        <v>156499976</v>
      </c>
      <c r="E14022" s="1">
        <v>45412.830292280094</v>
      </c>
      <c r="F14022" s="1">
        <v>45412.830295370368</v>
      </c>
      <c r="G14022">
        <v>135658</v>
      </c>
      <c r="H14022">
        <v>1510</v>
      </c>
      <c r="I14022">
        <v>771815</v>
      </c>
      <c r="J14022">
        <v>485</v>
      </c>
      <c r="K14022">
        <v>10</v>
      </c>
      <c r="L14022">
        <v>55</v>
      </c>
      <c r="M14022">
        <v>161273448</v>
      </c>
      <c r="N14022" s="1">
        <v>45412.65902777778</v>
      </c>
      <c r="O14022" s="1">
        <v>45412.834722222222</v>
      </c>
      <c r="P14022" s="1"/>
      <c r="Q14022" s="1"/>
      <c r="R14022">
        <v>0</v>
      </c>
      <c r="S14022">
        <v>15180</v>
      </c>
      <c r="T14022">
        <v>0</v>
      </c>
      <c r="U14022" s="2" t="s">
        <v>3072</v>
      </c>
      <c r="V14022" s="2" t="s">
        <v>3073</v>
      </c>
      <c r="W14022">
        <v>11686</v>
      </c>
      <c r="X14022" s="2" t="s">
        <v>3731</v>
      </c>
      <c r="Y14022" s="2" t="s">
        <v>46</v>
      </c>
      <c r="Z14022" s="2" t="s">
        <v>1567</v>
      </c>
      <c r="AA14022" s="2"/>
      <c r="AB14022" s="2" t="s">
        <v>63</v>
      </c>
      <c r="AC14022" s="2" t="s">
        <v>63</v>
      </c>
      <c r="AD14022" s="2" t="s">
        <v>64</v>
      </c>
      <c r="AE14022">
        <v>16</v>
      </c>
      <c r="AF14022">
        <v>0.25</v>
      </c>
      <c r="AG14022">
        <v>0.19500000000000001</v>
      </c>
      <c r="AH14022">
        <v>0.13</v>
      </c>
      <c r="AI14022" s="2" t="s">
        <v>1568</v>
      </c>
      <c r="AJ14022">
        <v>1048</v>
      </c>
      <c r="AK14022" s="2" t="s">
        <v>117</v>
      </c>
      <c r="AL14022" s="2" t="s">
        <v>1569</v>
      </c>
      <c r="AM14022" s="2" t="s">
        <v>174</v>
      </c>
      <c r="AN14022" s="2" t="s">
        <v>106</v>
      </c>
      <c r="AO14022" s="2" t="s">
        <v>107</v>
      </c>
      <c r="AP14022">
        <v>1</v>
      </c>
    </row>
    <row r="14023" spans="1:42" x14ac:dyDescent="0.25">
      <c r="A14023">
        <v>27827</v>
      </c>
      <c r="B14023">
        <v>13944</v>
      </c>
      <c r="C14023" s="2" t="s">
        <v>1812</v>
      </c>
      <c r="D14023">
        <v>156499976</v>
      </c>
      <c r="E14023" s="1">
        <v>45412.830295335647</v>
      </c>
      <c r="F14023" s="1">
        <v>45412.830298414352</v>
      </c>
      <c r="G14023">
        <v>135658</v>
      </c>
      <c r="H14023">
        <v>1510</v>
      </c>
      <c r="I14023">
        <v>771815</v>
      </c>
      <c r="J14023">
        <v>486</v>
      </c>
      <c r="K14023">
        <v>10</v>
      </c>
      <c r="L14023">
        <v>55</v>
      </c>
      <c r="M14023">
        <v>161273448</v>
      </c>
      <c r="N14023" s="1">
        <v>45412.65902777778</v>
      </c>
      <c r="O14023" s="1">
        <v>45412.834722222222</v>
      </c>
      <c r="P14023" s="1"/>
      <c r="Q14023" s="1"/>
      <c r="R14023">
        <v>0</v>
      </c>
      <c r="S14023">
        <v>15180</v>
      </c>
      <c r="T14023">
        <v>0</v>
      </c>
      <c r="U14023" s="2" t="s">
        <v>3072</v>
      </c>
      <c r="V14023" s="2" t="s">
        <v>3073</v>
      </c>
      <c r="W14023">
        <v>11686</v>
      </c>
      <c r="X14023" s="2" t="s">
        <v>3731</v>
      </c>
      <c r="Y14023" s="2" t="s">
        <v>46</v>
      </c>
      <c r="Z14023" s="2" t="s">
        <v>1567</v>
      </c>
      <c r="AA14023" s="2"/>
      <c r="AB14023" s="2" t="s">
        <v>63</v>
      </c>
      <c r="AC14023" s="2" t="s">
        <v>63</v>
      </c>
      <c r="AD14023" s="2" t="s">
        <v>64</v>
      </c>
      <c r="AE14023">
        <v>16</v>
      </c>
      <c r="AF14023">
        <v>0.25</v>
      </c>
      <c r="AG14023">
        <v>0.19500000000000001</v>
      </c>
      <c r="AH14023">
        <v>0.13</v>
      </c>
      <c r="AI14023" s="2" t="s">
        <v>1568</v>
      </c>
      <c r="AJ14023">
        <v>1048</v>
      </c>
      <c r="AK14023" s="2" t="s">
        <v>117</v>
      </c>
      <c r="AL14023" s="2" t="s">
        <v>1569</v>
      </c>
      <c r="AM14023" s="2" t="s">
        <v>174</v>
      </c>
      <c r="AN14023" s="2" t="s">
        <v>106</v>
      </c>
      <c r="AO14023" s="2" t="s">
        <v>107</v>
      </c>
      <c r="AP14023">
        <v>1</v>
      </c>
    </row>
    <row r="14024" spans="1:42" x14ac:dyDescent="0.25">
      <c r="A14024">
        <v>27816</v>
      </c>
      <c r="B14024">
        <v>13944</v>
      </c>
      <c r="C14024" s="2" t="s">
        <v>1812</v>
      </c>
      <c r="D14024">
        <v>156499976</v>
      </c>
      <c r="E14024" s="1">
        <v>45412.830261608797</v>
      </c>
      <c r="F14024" s="1">
        <v>45412.830264699071</v>
      </c>
      <c r="G14024">
        <v>135658</v>
      </c>
      <c r="H14024">
        <v>1510</v>
      </c>
      <c r="I14024">
        <v>771815</v>
      </c>
      <c r="J14024">
        <v>475</v>
      </c>
      <c r="K14024">
        <v>10</v>
      </c>
      <c r="L14024">
        <v>55</v>
      </c>
      <c r="M14024">
        <v>161273448</v>
      </c>
      <c r="N14024" s="1">
        <v>45412.65902777778</v>
      </c>
      <c r="O14024" s="1">
        <v>45412.834722222222</v>
      </c>
      <c r="P14024" s="1"/>
      <c r="Q14024" s="1"/>
      <c r="R14024">
        <v>0</v>
      </c>
      <c r="S14024">
        <v>15180</v>
      </c>
      <c r="T14024">
        <v>0</v>
      </c>
      <c r="U14024" s="2" t="s">
        <v>3072</v>
      </c>
      <c r="V14024" s="2" t="s">
        <v>3073</v>
      </c>
      <c r="W14024">
        <v>11686</v>
      </c>
      <c r="X14024" s="2" t="s">
        <v>3731</v>
      </c>
      <c r="Y14024" s="2" t="s">
        <v>46</v>
      </c>
      <c r="Z14024" s="2" t="s">
        <v>1567</v>
      </c>
      <c r="AA14024" s="2"/>
      <c r="AB14024" s="2" t="s">
        <v>63</v>
      </c>
      <c r="AC14024" s="2" t="s">
        <v>63</v>
      </c>
      <c r="AD14024" s="2" t="s">
        <v>64</v>
      </c>
      <c r="AE14024">
        <v>16</v>
      </c>
      <c r="AF14024">
        <v>0.25</v>
      </c>
      <c r="AG14024">
        <v>0.19500000000000001</v>
      </c>
      <c r="AH14024">
        <v>0.13</v>
      </c>
      <c r="AI14024" s="2" t="s">
        <v>1568</v>
      </c>
      <c r="AJ14024">
        <v>1048</v>
      </c>
      <c r="AK14024" s="2" t="s">
        <v>117</v>
      </c>
      <c r="AL14024" s="2" t="s">
        <v>1569</v>
      </c>
      <c r="AM14024" s="2" t="s">
        <v>174</v>
      </c>
      <c r="AN14024" s="2" t="s">
        <v>106</v>
      </c>
      <c r="AO14024" s="2" t="s">
        <v>107</v>
      </c>
      <c r="AP14024">
        <v>1</v>
      </c>
    </row>
    <row r="14025" spans="1:42" x14ac:dyDescent="0.25">
      <c r="A14025">
        <v>27817</v>
      </c>
      <c r="B14025">
        <v>13944</v>
      </c>
      <c r="C14025" s="2" t="s">
        <v>1812</v>
      </c>
      <c r="D14025">
        <v>156499976</v>
      </c>
      <c r="E14025" s="1">
        <v>45412.83026466435</v>
      </c>
      <c r="F14025" s="1">
        <v>45412.830267743055</v>
      </c>
      <c r="G14025">
        <v>135658</v>
      </c>
      <c r="H14025">
        <v>1510</v>
      </c>
      <c r="I14025">
        <v>771815</v>
      </c>
      <c r="J14025">
        <v>476</v>
      </c>
      <c r="K14025">
        <v>10</v>
      </c>
      <c r="L14025">
        <v>55</v>
      </c>
      <c r="M14025">
        <v>161273448</v>
      </c>
      <c r="N14025" s="1">
        <v>45412.65902777778</v>
      </c>
      <c r="O14025" s="1">
        <v>45412.834722222222</v>
      </c>
      <c r="P14025" s="1"/>
      <c r="Q14025" s="1"/>
      <c r="R14025">
        <v>1</v>
      </c>
      <c r="S14025">
        <v>15180</v>
      </c>
      <c r="T14025">
        <v>0</v>
      </c>
      <c r="U14025" s="2" t="s">
        <v>3072</v>
      </c>
      <c r="V14025" s="2" t="s">
        <v>3073</v>
      </c>
      <c r="W14025">
        <v>11686</v>
      </c>
      <c r="X14025" s="2" t="s">
        <v>3731</v>
      </c>
      <c r="Y14025" s="2" t="s">
        <v>46</v>
      </c>
      <c r="Z14025" s="2" t="s">
        <v>1567</v>
      </c>
      <c r="AA14025" s="2"/>
      <c r="AB14025" s="2" t="s">
        <v>63</v>
      </c>
      <c r="AC14025" s="2" t="s">
        <v>63</v>
      </c>
      <c r="AD14025" s="2" t="s">
        <v>64</v>
      </c>
      <c r="AE14025">
        <v>16</v>
      </c>
      <c r="AF14025">
        <v>0.25</v>
      </c>
      <c r="AG14025">
        <v>0.19500000000000001</v>
      </c>
      <c r="AH14025">
        <v>0.13</v>
      </c>
      <c r="AI14025" s="2" t="s">
        <v>1568</v>
      </c>
      <c r="AJ14025">
        <v>1048</v>
      </c>
      <c r="AK14025" s="2" t="s">
        <v>117</v>
      </c>
      <c r="AL14025" s="2" t="s">
        <v>1569</v>
      </c>
      <c r="AM14025" s="2" t="s">
        <v>174</v>
      </c>
      <c r="AN14025" s="2" t="s">
        <v>106</v>
      </c>
      <c r="AO14025" s="2" t="s">
        <v>107</v>
      </c>
      <c r="AP14025">
        <v>1</v>
      </c>
    </row>
    <row r="14026" spans="1:42" x14ac:dyDescent="0.25">
      <c r="A14026">
        <v>27818</v>
      </c>
      <c r="B14026">
        <v>13944</v>
      </c>
      <c r="C14026" s="2" t="s">
        <v>1812</v>
      </c>
      <c r="D14026">
        <v>156499976</v>
      </c>
      <c r="E14026" s="1">
        <v>45412.830267743055</v>
      </c>
      <c r="F14026" s="1">
        <v>45412.830270833336</v>
      </c>
      <c r="G14026">
        <v>135658</v>
      </c>
      <c r="H14026">
        <v>1510</v>
      </c>
      <c r="I14026">
        <v>771815</v>
      </c>
      <c r="J14026">
        <v>477</v>
      </c>
      <c r="K14026">
        <v>10</v>
      </c>
      <c r="L14026">
        <v>55</v>
      </c>
      <c r="M14026">
        <v>161273448</v>
      </c>
      <c r="N14026" s="1">
        <v>45412.65902777778</v>
      </c>
      <c r="O14026" s="1">
        <v>45412.834722222222</v>
      </c>
      <c r="P14026" s="1"/>
      <c r="Q14026" s="1"/>
      <c r="R14026">
        <v>0</v>
      </c>
      <c r="S14026">
        <v>15180</v>
      </c>
      <c r="T14026">
        <v>0</v>
      </c>
      <c r="U14026" s="2" t="s">
        <v>3072</v>
      </c>
      <c r="V14026" s="2" t="s">
        <v>3073</v>
      </c>
      <c r="W14026">
        <v>11686</v>
      </c>
      <c r="X14026" s="2" t="s">
        <v>3731</v>
      </c>
      <c r="Y14026" s="2" t="s">
        <v>46</v>
      </c>
      <c r="Z14026" s="2" t="s">
        <v>1567</v>
      </c>
      <c r="AA14026" s="2"/>
      <c r="AB14026" s="2" t="s">
        <v>63</v>
      </c>
      <c r="AC14026" s="2" t="s">
        <v>63</v>
      </c>
      <c r="AD14026" s="2" t="s">
        <v>64</v>
      </c>
      <c r="AE14026">
        <v>16</v>
      </c>
      <c r="AF14026">
        <v>0.25</v>
      </c>
      <c r="AG14026">
        <v>0.19500000000000001</v>
      </c>
      <c r="AH14026">
        <v>0.13</v>
      </c>
      <c r="AI14026" s="2" t="s">
        <v>1568</v>
      </c>
      <c r="AJ14026">
        <v>1048</v>
      </c>
      <c r="AK14026" s="2" t="s">
        <v>117</v>
      </c>
      <c r="AL14026" s="2" t="s">
        <v>1569</v>
      </c>
      <c r="AM14026" s="2" t="s">
        <v>174</v>
      </c>
      <c r="AN14026" s="2" t="s">
        <v>106</v>
      </c>
      <c r="AO14026" s="2" t="s">
        <v>107</v>
      </c>
      <c r="AP14026">
        <v>1</v>
      </c>
    </row>
    <row r="14027" spans="1:42" x14ac:dyDescent="0.25">
      <c r="A14027">
        <v>27819</v>
      </c>
      <c r="B14027">
        <v>13944</v>
      </c>
      <c r="C14027" s="2" t="s">
        <v>1812</v>
      </c>
      <c r="D14027">
        <v>156499976</v>
      </c>
      <c r="E14027" s="1">
        <v>45412.830270798608</v>
      </c>
      <c r="F14027" s="1">
        <v>45412.830273877313</v>
      </c>
      <c r="G14027">
        <v>135658</v>
      </c>
      <c r="H14027">
        <v>1510</v>
      </c>
      <c r="I14027">
        <v>771815</v>
      </c>
      <c r="J14027">
        <v>478</v>
      </c>
      <c r="K14027">
        <v>10</v>
      </c>
      <c r="L14027">
        <v>55</v>
      </c>
      <c r="M14027">
        <v>161273448</v>
      </c>
      <c r="N14027" s="1">
        <v>45412.65902777778</v>
      </c>
      <c r="O14027" s="1">
        <v>45412.834722222222</v>
      </c>
      <c r="P14027" s="1"/>
      <c r="Q14027" s="1"/>
      <c r="R14027">
        <v>0</v>
      </c>
      <c r="S14027">
        <v>15180</v>
      </c>
      <c r="T14027">
        <v>0</v>
      </c>
      <c r="U14027" s="2" t="s">
        <v>3072</v>
      </c>
      <c r="V14027" s="2" t="s">
        <v>3073</v>
      </c>
      <c r="W14027">
        <v>11686</v>
      </c>
      <c r="X14027" s="2" t="s">
        <v>3731</v>
      </c>
      <c r="Y14027" s="2" t="s">
        <v>46</v>
      </c>
      <c r="Z14027" s="2" t="s">
        <v>1567</v>
      </c>
      <c r="AA14027" s="2"/>
      <c r="AB14027" s="2" t="s">
        <v>63</v>
      </c>
      <c r="AC14027" s="2" t="s">
        <v>63</v>
      </c>
      <c r="AD14027" s="2" t="s">
        <v>64</v>
      </c>
      <c r="AE14027">
        <v>16</v>
      </c>
      <c r="AF14027">
        <v>0.25</v>
      </c>
      <c r="AG14027">
        <v>0.19500000000000001</v>
      </c>
      <c r="AH14027">
        <v>0.13</v>
      </c>
      <c r="AI14027" s="2" t="s">
        <v>1568</v>
      </c>
      <c r="AJ14027">
        <v>1048</v>
      </c>
      <c r="AK14027" s="2" t="s">
        <v>117</v>
      </c>
      <c r="AL14027" s="2" t="s">
        <v>1569</v>
      </c>
      <c r="AM14027" s="2" t="s">
        <v>174</v>
      </c>
      <c r="AN14027" s="2" t="s">
        <v>106</v>
      </c>
      <c r="AO14027" s="2" t="s">
        <v>107</v>
      </c>
      <c r="AP14027">
        <v>1</v>
      </c>
    </row>
    <row r="14028" spans="1:42" x14ac:dyDescent="0.25">
      <c r="A14028">
        <v>27820</v>
      </c>
      <c r="B14028">
        <v>13944</v>
      </c>
      <c r="C14028" s="2" t="s">
        <v>1812</v>
      </c>
      <c r="D14028">
        <v>156499976</v>
      </c>
      <c r="E14028" s="1">
        <v>45412.830273877313</v>
      </c>
      <c r="F14028" s="1">
        <v>45412.830276967594</v>
      </c>
      <c r="G14028">
        <v>135658</v>
      </c>
      <c r="H14028">
        <v>1510</v>
      </c>
      <c r="I14028">
        <v>771815</v>
      </c>
      <c r="J14028">
        <v>479</v>
      </c>
      <c r="K14028">
        <v>10</v>
      </c>
      <c r="L14028">
        <v>55</v>
      </c>
      <c r="M14028">
        <v>161273448</v>
      </c>
      <c r="N14028" s="1">
        <v>45412.65902777778</v>
      </c>
      <c r="O14028" s="1">
        <v>45412.834722222222</v>
      </c>
      <c r="P14028" s="1"/>
      <c r="Q14028" s="1"/>
      <c r="R14028">
        <v>0</v>
      </c>
      <c r="S14028">
        <v>15180</v>
      </c>
      <c r="T14028">
        <v>0</v>
      </c>
      <c r="U14028" s="2" t="s">
        <v>3072</v>
      </c>
      <c r="V14028" s="2" t="s">
        <v>3073</v>
      </c>
      <c r="W14028">
        <v>11686</v>
      </c>
      <c r="X14028" s="2" t="s">
        <v>3731</v>
      </c>
      <c r="Y14028" s="2" t="s">
        <v>46</v>
      </c>
      <c r="Z14028" s="2" t="s">
        <v>1567</v>
      </c>
      <c r="AA14028" s="2"/>
      <c r="AB14028" s="2" t="s">
        <v>63</v>
      </c>
      <c r="AC14028" s="2" t="s">
        <v>63</v>
      </c>
      <c r="AD14028" s="2" t="s">
        <v>64</v>
      </c>
      <c r="AE14028">
        <v>16</v>
      </c>
      <c r="AF14028">
        <v>0.25</v>
      </c>
      <c r="AG14028">
        <v>0.19500000000000001</v>
      </c>
      <c r="AH14028">
        <v>0.13</v>
      </c>
      <c r="AI14028" s="2" t="s">
        <v>1568</v>
      </c>
      <c r="AJ14028">
        <v>1048</v>
      </c>
      <c r="AK14028" s="2" t="s">
        <v>117</v>
      </c>
      <c r="AL14028" s="2" t="s">
        <v>1569</v>
      </c>
      <c r="AM14028" s="2" t="s">
        <v>174</v>
      </c>
      <c r="AN14028" s="2" t="s">
        <v>106</v>
      </c>
      <c r="AO14028" s="2" t="s">
        <v>107</v>
      </c>
      <c r="AP14028">
        <v>1</v>
      </c>
    </row>
    <row r="14029" spans="1:42" x14ac:dyDescent="0.25">
      <c r="A14029">
        <v>27821</v>
      </c>
      <c r="B14029">
        <v>13944</v>
      </c>
      <c r="C14029" s="2" t="s">
        <v>1812</v>
      </c>
      <c r="D14029">
        <v>156499976</v>
      </c>
      <c r="E14029" s="1">
        <v>45412.830276932873</v>
      </c>
      <c r="F14029" s="1">
        <v>45412.830280011571</v>
      </c>
      <c r="G14029">
        <v>135658</v>
      </c>
      <c r="H14029">
        <v>1510</v>
      </c>
      <c r="I14029">
        <v>771815</v>
      </c>
      <c r="J14029">
        <v>480</v>
      </c>
      <c r="K14029">
        <v>10</v>
      </c>
      <c r="L14029">
        <v>55</v>
      </c>
      <c r="M14029">
        <v>161273448</v>
      </c>
      <c r="N14029" s="1">
        <v>45412.65902777778</v>
      </c>
      <c r="O14029" s="1">
        <v>45412.834722222222</v>
      </c>
      <c r="P14029" s="1"/>
      <c r="Q14029" s="1"/>
      <c r="R14029">
        <v>1</v>
      </c>
      <c r="S14029">
        <v>15180</v>
      </c>
      <c r="T14029">
        <v>0</v>
      </c>
      <c r="U14029" s="2" t="s">
        <v>3072</v>
      </c>
      <c r="V14029" s="2" t="s">
        <v>3073</v>
      </c>
      <c r="W14029">
        <v>11686</v>
      </c>
      <c r="X14029" s="2" t="s">
        <v>3731</v>
      </c>
      <c r="Y14029" s="2" t="s">
        <v>46</v>
      </c>
      <c r="Z14029" s="2" t="s">
        <v>1567</v>
      </c>
      <c r="AA14029" s="2"/>
      <c r="AB14029" s="2" t="s">
        <v>63</v>
      </c>
      <c r="AC14029" s="2" t="s">
        <v>63</v>
      </c>
      <c r="AD14029" s="2" t="s">
        <v>64</v>
      </c>
      <c r="AE14029">
        <v>16</v>
      </c>
      <c r="AF14029">
        <v>0.25</v>
      </c>
      <c r="AG14029">
        <v>0.19500000000000001</v>
      </c>
      <c r="AH14029">
        <v>0.13</v>
      </c>
      <c r="AI14029" s="2" t="s">
        <v>1568</v>
      </c>
      <c r="AJ14029">
        <v>1048</v>
      </c>
      <c r="AK14029" s="2" t="s">
        <v>117</v>
      </c>
      <c r="AL14029" s="2" t="s">
        <v>1569</v>
      </c>
      <c r="AM14029" s="2" t="s">
        <v>174</v>
      </c>
      <c r="AN14029" s="2" t="s">
        <v>106</v>
      </c>
      <c r="AO14029" s="2" t="s">
        <v>107</v>
      </c>
      <c r="AP14029">
        <v>1</v>
      </c>
    </row>
    <row r="14030" spans="1:42" x14ac:dyDescent="0.25">
      <c r="A14030">
        <v>27810</v>
      </c>
      <c r="B14030">
        <v>13944</v>
      </c>
      <c r="C14030" s="2" t="s">
        <v>1812</v>
      </c>
      <c r="D14030">
        <v>156499976</v>
      </c>
      <c r="E14030" s="1">
        <v>45412.830243206015</v>
      </c>
      <c r="F14030" s="1">
        <v>45412.830246296297</v>
      </c>
      <c r="G14030">
        <v>135658</v>
      </c>
      <c r="H14030">
        <v>1510</v>
      </c>
      <c r="I14030">
        <v>771815</v>
      </c>
      <c r="J14030">
        <v>469</v>
      </c>
      <c r="K14030">
        <v>10</v>
      </c>
      <c r="L14030">
        <v>55</v>
      </c>
      <c r="M14030">
        <v>161273448</v>
      </c>
      <c r="N14030" s="1">
        <v>45412.65902777778</v>
      </c>
      <c r="O14030" s="1">
        <v>45412.834722222222</v>
      </c>
      <c r="P14030" s="1"/>
      <c r="Q14030" s="1"/>
      <c r="R14030">
        <v>0</v>
      </c>
      <c r="S14030">
        <v>15180</v>
      </c>
      <c r="T14030">
        <v>0</v>
      </c>
      <c r="U14030" s="2" t="s">
        <v>3072</v>
      </c>
      <c r="V14030" s="2" t="s">
        <v>3073</v>
      </c>
      <c r="W14030">
        <v>11686</v>
      </c>
      <c r="X14030" s="2" t="s">
        <v>3731</v>
      </c>
      <c r="Y14030" s="2" t="s">
        <v>46</v>
      </c>
      <c r="Z14030" s="2" t="s">
        <v>1567</v>
      </c>
      <c r="AA14030" s="2"/>
      <c r="AB14030" s="2" t="s">
        <v>63</v>
      </c>
      <c r="AC14030" s="2" t="s">
        <v>63</v>
      </c>
      <c r="AD14030" s="2" t="s">
        <v>64</v>
      </c>
      <c r="AE14030">
        <v>16</v>
      </c>
      <c r="AF14030">
        <v>0.25</v>
      </c>
      <c r="AG14030">
        <v>0.19500000000000001</v>
      </c>
      <c r="AH14030">
        <v>0.13</v>
      </c>
      <c r="AI14030" s="2" t="s">
        <v>1568</v>
      </c>
      <c r="AJ14030">
        <v>1048</v>
      </c>
      <c r="AK14030" s="2" t="s">
        <v>117</v>
      </c>
      <c r="AL14030" s="2" t="s">
        <v>1569</v>
      </c>
      <c r="AM14030" s="2" t="s">
        <v>174</v>
      </c>
      <c r="AN14030" s="2" t="s">
        <v>106</v>
      </c>
      <c r="AO14030" s="2" t="s">
        <v>107</v>
      </c>
      <c r="AP14030">
        <v>1</v>
      </c>
    </row>
    <row r="14031" spans="1:42" x14ac:dyDescent="0.25">
      <c r="A14031">
        <v>27811</v>
      </c>
      <c r="B14031">
        <v>13944</v>
      </c>
      <c r="C14031" s="2" t="s">
        <v>1812</v>
      </c>
      <c r="D14031">
        <v>156499976</v>
      </c>
      <c r="E14031" s="1">
        <v>45412.830246261576</v>
      </c>
      <c r="F14031" s="1">
        <v>45412.830249340281</v>
      </c>
      <c r="G14031">
        <v>135658</v>
      </c>
      <c r="H14031">
        <v>1510</v>
      </c>
      <c r="I14031">
        <v>771815</v>
      </c>
      <c r="J14031">
        <v>470</v>
      </c>
      <c r="K14031">
        <v>10</v>
      </c>
      <c r="L14031">
        <v>55</v>
      </c>
      <c r="M14031">
        <v>161273448</v>
      </c>
      <c r="N14031" s="1">
        <v>45412.65902777778</v>
      </c>
      <c r="O14031" s="1">
        <v>45412.834722222222</v>
      </c>
      <c r="P14031" s="1"/>
      <c r="Q14031" s="1"/>
      <c r="R14031">
        <v>0</v>
      </c>
      <c r="S14031">
        <v>15180</v>
      </c>
      <c r="T14031">
        <v>0</v>
      </c>
      <c r="U14031" s="2" t="s">
        <v>3072</v>
      </c>
      <c r="V14031" s="2" t="s">
        <v>3073</v>
      </c>
      <c r="W14031">
        <v>11686</v>
      </c>
      <c r="X14031" s="2" t="s">
        <v>3731</v>
      </c>
      <c r="Y14031" s="2" t="s">
        <v>46</v>
      </c>
      <c r="Z14031" s="2" t="s">
        <v>1567</v>
      </c>
      <c r="AA14031" s="2"/>
      <c r="AB14031" s="2" t="s">
        <v>63</v>
      </c>
      <c r="AC14031" s="2" t="s">
        <v>63</v>
      </c>
      <c r="AD14031" s="2" t="s">
        <v>64</v>
      </c>
      <c r="AE14031">
        <v>16</v>
      </c>
      <c r="AF14031">
        <v>0.25</v>
      </c>
      <c r="AG14031">
        <v>0.19500000000000001</v>
      </c>
      <c r="AH14031">
        <v>0.13</v>
      </c>
      <c r="AI14031" s="2" t="s">
        <v>1568</v>
      </c>
      <c r="AJ14031">
        <v>1048</v>
      </c>
      <c r="AK14031" s="2" t="s">
        <v>117</v>
      </c>
      <c r="AL14031" s="2" t="s">
        <v>1569</v>
      </c>
      <c r="AM14031" s="2" t="s">
        <v>174</v>
      </c>
      <c r="AN14031" s="2" t="s">
        <v>106</v>
      </c>
      <c r="AO14031" s="2" t="s">
        <v>107</v>
      </c>
      <c r="AP14031">
        <v>1</v>
      </c>
    </row>
    <row r="14032" spans="1:42" x14ac:dyDescent="0.25">
      <c r="A14032">
        <v>27812</v>
      </c>
      <c r="B14032">
        <v>13944</v>
      </c>
      <c r="C14032" s="2" t="s">
        <v>1812</v>
      </c>
      <c r="D14032">
        <v>156499976</v>
      </c>
      <c r="E14032" s="1">
        <v>45412.830249340281</v>
      </c>
      <c r="F14032" s="1">
        <v>45412.830252430555</v>
      </c>
      <c r="G14032">
        <v>135658</v>
      </c>
      <c r="H14032">
        <v>1510</v>
      </c>
      <c r="I14032">
        <v>771815</v>
      </c>
      <c r="J14032">
        <v>471</v>
      </c>
      <c r="K14032">
        <v>10</v>
      </c>
      <c r="L14032">
        <v>55</v>
      </c>
      <c r="M14032">
        <v>161273448</v>
      </c>
      <c r="N14032" s="1">
        <v>45412.65902777778</v>
      </c>
      <c r="O14032" s="1">
        <v>45412.834722222222</v>
      </c>
      <c r="P14032" s="1"/>
      <c r="Q14032" s="1"/>
      <c r="R14032">
        <v>0</v>
      </c>
      <c r="S14032">
        <v>15180</v>
      </c>
      <c r="T14032">
        <v>0</v>
      </c>
      <c r="U14032" s="2" t="s">
        <v>3072</v>
      </c>
      <c r="V14032" s="2" t="s">
        <v>3073</v>
      </c>
      <c r="W14032">
        <v>11686</v>
      </c>
      <c r="X14032" s="2" t="s">
        <v>3731</v>
      </c>
      <c r="Y14032" s="2" t="s">
        <v>46</v>
      </c>
      <c r="Z14032" s="2" t="s">
        <v>1567</v>
      </c>
      <c r="AA14032" s="2"/>
      <c r="AB14032" s="2" t="s">
        <v>63</v>
      </c>
      <c r="AC14032" s="2" t="s">
        <v>63</v>
      </c>
      <c r="AD14032" s="2" t="s">
        <v>64</v>
      </c>
      <c r="AE14032">
        <v>16</v>
      </c>
      <c r="AF14032">
        <v>0.25</v>
      </c>
      <c r="AG14032">
        <v>0.19500000000000001</v>
      </c>
      <c r="AH14032">
        <v>0.13</v>
      </c>
      <c r="AI14032" s="2" t="s">
        <v>1568</v>
      </c>
      <c r="AJ14032">
        <v>1048</v>
      </c>
      <c r="AK14032" s="2" t="s">
        <v>117</v>
      </c>
      <c r="AL14032" s="2" t="s">
        <v>1569</v>
      </c>
      <c r="AM14032" s="2" t="s">
        <v>174</v>
      </c>
      <c r="AN14032" s="2" t="s">
        <v>106</v>
      </c>
      <c r="AO14032" s="2" t="s">
        <v>107</v>
      </c>
      <c r="AP14032">
        <v>1</v>
      </c>
    </row>
    <row r="14033" spans="1:42" x14ac:dyDescent="0.25">
      <c r="A14033">
        <v>27813</v>
      </c>
      <c r="B14033">
        <v>13944</v>
      </c>
      <c r="C14033" s="2" t="s">
        <v>1812</v>
      </c>
      <c r="D14033">
        <v>156499976</v>
      </c>
      <c r="E14033" s="1">
        <v>45412.830252395834</v>
      </c>
      <c r="F14033" s="1">
        <v>45412.830255474539</v>
      </c>
      <c r="G14033">
        <v>135658</v>
      </c>
      <c r="H14033">
        <v>1510</v>
      </c>
      <c r="I14033">
        <v>771815</v>
      </c>
      <c r="J14033">
        <v>472</v>
      </c>
      <c r="K14033">
        <v>10</v>
      </c>
      <c r="L14033">
        <v>55</v>
      </c>
      <c r="M14033">
        <v>161273448</v>
      </c>
      <c r="N14033" s="1">
        <v>45412.65902777778</v>
      </c>
      <c r="O14033" s="1">
        <v>45412.834722222222</v>
      </c>
      <c r="P14033" s="1"/>
      <c r="Q14033" s="1"/>
      <c r="R14033">
        <v>1</v>
      </c>
      <c r="S14033">
        <v>15180</v>
      </c>
      <c r="T14033">
        <v>0</v>
      </c>
      <c r="U14033" s="2" t="s">
        <v>3072</v>
      </c>
      <c r="V14033" s="2" t="s">
        <v>3073</v>
      </c>
      <c r="W14033">
        <v>11686</v>
      </c>
      <c r="X14033" s="2" t="s">
        <v>3731</v>
      </c>
      <c r="Y14033" s="2" t="s">
        <v>46</v>
      </c>
      <c r="Z14033" s="2" t="s">
        <v>1567</v>
      </c>
      <c r="AA14033" s="2"/>
      <c r="AB14033" s="2" t="s">
        <v>63</v>
      </c>
      <c r="AC14033" s="2" t="s">
        <v>63</v>
      </c>
      <c r="AD14033" s="2" t="s">
        <v>64</v>
      </c>
      <c r="AE14033">
        <v>16</v>
      </c>
      <c r="AF14033">
        <v>0.25</v>
      </c>
      <c r="AG14033">
        <v>0.19500000000000001</v>
      </c>
      <c r="AH14033">
        <v>0.13</v>
      </c>
      <c r="AI14033" s="2" t="s">
        <v>1568</v>
      </c>
      <c r="AJ14033">
        <v>1048</v>
      </c>
      <c r="AK14033" s="2" t="s">
        <v>117</v>
      </c>
      <c r="AL14033" s="2" t="s">
        <v>1569</v>
      </c>
      <c r="AM14033" s="2" t="s">
        <v>174</v>
      </c>
      <c r="AN14033" s="2" t="s">
        <v>106</v>
      </c>
      <c r="AO14033" s="2" t="s">
        <v>107</v>
      </c>
      <c r="AP14033">
        <v>1</v>
      </c>
    </row>
    <row r="14034" spans="1:42" x14ac:dyDescent="0.25">
      <c r="A14034">
        <v>27814</v>
      </c>
      <c r="B14034">
        <v>13944</v>
      </c>
      <c r="C14034" s="2" t="s">
        <v>1812</v>
      </c>
      <c r="D14034">
        <v>156499976</v>
      </c>
      <c r="E14034" s="1">
        <v>45412.830255474539</v>
      </c>
      <c r="F14034" s="1">
        <v>45412.830258564813</v>
      </c>
      <c r="G14034">
        <v>135658</v>
      </c>
      <c r="H14034">
        <v>1510</v>
      </c>
      <c r="I14034">
        <v>771815</v>
      </c>
      <c r="J14034">
        <v>473</v>
      </c>
      <c r="K14034">
        <v>10</v>
      </c>
      <c r="L14034">
        <v>55</v>
      </c>
      <c r="M14034">
        <v>161273448</v>
      </c>
      <c r="N14034" s="1">
        <v>45412.65902777778</v>
      </c>
      <c r="O14034" s="1">
        <v>45412.834722222222</v>
      </c>
      <c r="P14034" s="1"/>
      <c r="Q14034" s="1"/>
      <c r="R14034">
        <v>0</v>
      </c>
      <c r="S14034">
        <v>15180</v>
      </c>
      <c r="T14034">
        <v>0</v>
      </c>
      <c r="U14034" s="2" t="s">
        <v>3072</v>
      </c>
      <c r="V14034" s="2" t="s">
        <v>3073</v>
      </c>
      <c r="W14034">
        <v>11686</v>
      </c>
      <c r="X14034" s="2" t="s">
        <v>3731</v>
      </c>
      <c r="Y14034" s="2" t="s">
        <v>46</v>
      </c>
      <c r="Z14034" s="2" t="s">
        <v>1567</v>
      </c>
      <c r="AA14034" s="2"/>
      <c r="AB14034" s="2" t="s">
        <v>63</v>
      </c>
      <c r="AC14034" s="2" t="s">
        <v>63</v>
      </c>
      <c r="AD14034" s="2" t="s">
        <v>64</v>
      </c>
      <c r="AE14034">
        <v>16</v>
      </c>
      <c r="AF14034">
        <v>0.25</v>
      </c>
      <c r="AG14034">
        <v>0.19500000000000001</v>
      </c>
      <c r="AH14034">
        <v>0.13</v>
      </c>
      <c r="AI14034" s="2" t="s">
        <v>1568</v>
      </c>
      <c r="AJ14034">
        <v>1048</v>
      </c>
      <c r="AK14034" s="2" t="s">
        <v>117</v>
      </c>
      <c r="AL14034" s="2" t="s">
        <v>1569</v>
      </c>
      <c r="AM14034" s="2" t="s">
        <v>174</v>
      </c>
      <c r="AN14034" s="2" t="s">
        <v>106</v>
      </c>
      <c r="AO14034" s="2" t="s">
        <v>107</v>
      </c>
      <c r="AP14034">
        <v>1</v>
      </c>
    </row>
    <row r="14035" spans="1:42" x14ac:dyDescent="0.25">
      <c r="A14035">
        <v>27815</v>
      </c>
      <c r="B14035">
        <v>13944</v>
      </c>
      <c r="C14035" s="2" t="s">
        <v>1812</v>
      </c>
      <c r="D14035">
        <v>156499976</v>
      </c>
      <c r="E14035" s="1">
        <v>45412.830258530092</v>
      </c>
      <c r="F14035" s="1">
        <v>45412.830261608797</v>
      </c>
      <c r="G14035">
        <v>135658</v>
      </c>
      <c r="H14035">
        <v>1510</v>
      </c>
      <c r="I14035">
        <v>771815</v>
      </c>
      <c r="J14035">
        <v>474</v>
      </c>
      <c r="K14035">
        <v>10</v>
      </c>
      <c r="L14035">
        <v>55</v>
      </c>
      <c r="M14035">
        <v>161273448</v>
      </c>
      <c r="N14035" s="1">
        <v>45412.65902777778</v>
      </c>
      <c r="O14035" s="1">
        <v>45412.834722222222</v>
      </c>
      <c r="P14035" s="1"/>
      <c r="Q14035" s="1"/>
      <c r="R14035">
        <v>0</v>
      </c>
      <c r="S14035">
        <v>15180</v>
      </c>
      <c r="T14035">
        <v>0</v>
      </c>
      <c r="U14035" s="2" t="s">
        <v>3072</v>
      </c>
      <c r="V14035" s="2" t="s">
        <v>3073</v>
      </c>
      <c r="W14035">
        <v>11686</v>
      </c>
      <c r="X14035" s="2" t="s">
        <v>3731</v>
      </c>
      <c r="Y14035" s="2" t="s">
        <v>46</v>
      </c>
      <c r="Z14035" s="2" t="s">
        <v>1567</v>
      </c>
      <c r="AA14035" s="2"/>
      <c r="AB14035" s="2" t="s">
        <v>63</v>
      </c>
      <c r="AC14035" s="2" t="s">
        <v>63</v>
      </c>
      <c r="AD14035" s="2" t="s">
        <v>64</v>
      </c>
      <c r="AE14035">
        <v>16</v>
      </c>
      <c r="AF14035">
        <v>0.25</v>
      </c>
      <c r="AG14035">
        <v>0.19500000000000001</v>
      </c>
      <c r="AH14035">
        <v>0.13</v>
      </c>
      <c r="AI14035" s="2" t="s">
        <v>1568</v>
      </c>
      <c r="AJ14035">
        <v>1048</v>
      </c>
      <c r="AK14035" s="2" t="s">
        <v>117</v>
      </c>
      <c r="AL14035" s="2" t="s">
        <v>1569</v>
      </c>
      <c r="AM14035" s="2" t="s">
        <v>174</v>
      </c>
      <c r="AN14035" s="2" t="s">
        <v>106</v>
      </c>
      <c r="AO14035" s="2" t="s">
        <v>107</v>
      </c>
      <c r="AP14035">
        <v>1</v>
      </c>
    </row>
    <row r="14036" spans="1:42" x14ac:dyDescent="0.25">
      <c r="A14036">
        <v>27804</v>
      </c>
      <c r="B14036">
        <v>13944</v>
      </c>
      <c r="C14036" s="2" t="s">
        <v>1812</v>
      </c>
      <c r="D14036">
        <v>156499976</v>
      </c>
      <c r="E14036" s="1">
        <v>45412.830224803241</v>
      </c>
      <c r="F14036" s="1">
        <v>45412.830227893515</v>
      </c>
      <c r="G14036">
        <v>135658</v>
      </c>
      <c r="H14036">
        <v>1510</v>
      </c>
      <c r="I14036">
        <v>771815</v>
      </c>
      <c r="J14036">
        <v>463</v>
      </c>
      <c r="K14036">
        <v>10</v>
      </c>
      <c r="L14036">
        <v>55</v>
      </c>
      <c r="M14036">
        <v>161273448</v>
      </c>
      <c r="N14036" s="1">
        <v>45412.65902777778</v>
      </c>
      <c r="O14036" s="1">
        <v>45412.834722222222</v>
      </c>
      <c r="P14036" s="1"/>
      <c r="Q14036" s="1"/>
      <c r="R14036">
        <v>0</v>
      </c>
      <c r="S14036">
        <v>15180</v>
      </c>
      <c r="T14036">
        <v>0</v>
      </c>
      <c r="U14036" s="2" t="s">
        <v>3072</v>
      </c>
      <c r="V14036" s="2" t="s">
        <v>3073</v>
      </c>
      <c r="W14036">
        <v>11686</v>
      </c>
      <c r="X14036" s="2" t="s">
        <v>3731</v>
      </c>
      <c r="Y14036" s="2" t="s">
        <v>46</v>
      </c>
      <c r="Z14036" s="2" t="s">
        <v>1567</v>
      </c>
      <c r="AA14036" s="2"/>
      <c r="AB14036" s="2" t="s">
        <v>63</v>
      </c>
      <c r="AC14036" s="2" t="s">
        <v>63</v>
      </c>
      <c r="AD14036" s="2" t="s">
        <v>64</v>
      </c>
      <c r="AE14036">
        <v>16</v>
      </c>
      <c r="AF14036">
        <v>0.25</v>
      </c>
      <c r="AG14036">
        <v>0.19500000000000001</v>
      </c>
      <c r="AH14036">
        <v>0.13</v>
      </c>
      <c r="AI14036" s="2" t="s">
        <v>1568</v>
      </c>
      <c r="AJ14036">
        <v>1048</v>
      </c>
      <c r="AK14036" s="2" t="s">
        <v>117</v>
      </c>
      <c r="AL14036" s="2" t="s">
        <v>1569</v>
      </c>
      <c r="AM14036" s="2" t="s">
        <v>174</v>
      </c>
      <c r="AN14036" s="2" t="s">
        <v>106</v>
      </c>
      <c r="AO14036" s="2" t="s">
        <v>107</v>
      </c>
      <c r="AP14036">
        <v>1</v>
      </c>
    </row>
    <row r="14037" spans="1:42" x14ac:dyDescent="0.25">
      <c r="A14037">
        <v>27805</v>
      </c>
      <c r="B14037">
        <v>13944</v>
      </c>
      <c r="C14037" s="2" t="s">
        <v>1812</v>
      </c>
      <c r="D14037">
        <v>156499976</v>
      </c>
      <c r="E14037" s="1">
        <v>45412.830227858794</v>
      </c>
      <c r="F14037" s="1">
        <v>45412.830230937499</v>
      </c>
      <c r="G14037">
        <v>135658</v>
      </c>
      <c r="H14037">
        <v>1510</v>
      </c>
      <c r="I14037">
        <v>771815</v>
      </c>
      <c r="J14037">
        <v>464</v>
      </c>
      <c r="K14037">
        <v>10</v>
      </c>
      <c r="L14037">
        <v>55</v>
      </c>
      <c r="M14037">
        <v>161273448</v>
      </c>
      <c r="N14037" s="1">
        <v>45412.65902777778</v>
      </c>
      <c r="O14037" s="1">
        <v>45412.834722222222</v>
      </c>
      <c r="P14037" s="1"/>
      <c r="Q14037" s="1"/>
      <c r="R14037">
        <v>0</v>
      </c>
      <c r="S14037">
        <v>15180</v>
      </c>
      <c r="T14037">
        <v>0</v>
      </c>
      <c r="U14037" s="2" t="s">
        <v>3072</v>
      </c>
      <c r="V14037" s="2" t="s">
        <v>3073</v>
      </c>
      <c r="W14037">
        <v>11686</v>
      </c>
      <c r="X14037" s="2" t="s">
        <v>3731</v>
      </c>
      <c r="Y14037" s="2" t="s">
        <v>46</v>
      </c>
      <c r="Z14037" s="2" t="s">
        <v>1567</v>
      </c>
      <c r="AA14037" s="2"/>
      <c r="AB14037" s="2" t="s">
        <v>63</v>
      </c>
      <c r="AC14037" s="2" t="s">
        <v>63</v>
      </c>
      <c r="AD14037" s="2" t="s">
        <v>64</v>
      </c>
      <c r="AE14037">
        <v>16</v>
      </c>
      <c r="AF14037">
        <v>0.25</v>
      </c>
      <c r="AG14037">
        <v>0.19500000000000001</v>
      </c>
      <c r="AH14037">
        <v>0.13</v>
      </c>
      <c r="AI14037" s="2" t="s">
        <v>1568</v>
      </c>
      <c r="AJ14037">
        <v>1048</v>
      </c>
      <c r="AK14037" s="2" t="s">
        <v>117</v>
      </c>
      <c r="AL14037" s="2" t="s">
        <v>1569</v>
      </c>
      <c r="AM14037" s="2" t="s">
        <v>174</v>
      </c>
      <c r="AN14037" s="2" t="s">
        <v>106</v>
      </c>
      <c r="AO14037" s="2" t="s">
        <v>107</v>
      </c>
      <c r="AP14037">
        <v>1</v>
      </c>
    </row>
    <row r="14038" spans="1:42" x14ac:dyDescent="0.25">
      <c r="A14038">
        <v>27806</v>
      </c>
      <c r="B14038">
        <v>13944</v>
      </c>
      <c r="C14038" s="2" t="s">
        <v>1812</v>
      </c>
      <c r="D14038">
        <v>156499976</v>
      </c>
      <c r="E14038" s="1">
        <v>45412.830230937499</v>
      </c>
      <c r="F14038" s="1">
        <v>45412.830234027781</v>
      </c>
      <c r="G14038">
        <v>135658</v>
      </c>
      <c r="H14038">
        <v>1510</v>
      </c>
      <c r="I14038">
        <v>771815</v>
      </c>
      <c r="J14038">
        <v>465</v>
      </c>
      <c r="K14038">
        <v>10</v>
      </c>
      <c r="L14038">
        <v>55</v>
      </c>
      <c r="M14038">
        <v>161273448</v>
      </c>
      <c r="N14038" s="1">
        <v>45412.65902777778</v>
      </c>
      <c r="O14038" s="1">
        <v>45412.834722222222</v>
      </c>
      <c r="P14038" s="1"/>
      <c r="Q14038" s="1"/>
      <c r="R14038">
        <v>1</v>
      </c>
      <c r="S14038">
        <v>15180</v>
      </c>
      <c r="T14038">
        <v>0</v>
      </c>
      <c r="U14038" s="2" t="s">
        <v>3072</v>
      </c>
      <c r="V14038" s="2" t="s">
        <v>3073</v>
      </c>
      <c r="W14038">
        <v>11686</v>
      </c>
      <c r="X14038" s="2" t="s">
        <v>3731</v>
      </c>
      <c r="Y14038" s="2" t="s">
        <v>46</v>
      </c>
      <c r="Z14038" s="2" t="s">
        <v>1567</v>
      </c>
      <c r="AA14038" s="2"/>
      <c r="AB14038" s="2" t="s">
        <v>63</v>
      </c>
      <c r="AC14038" s="2" t="s">
        <v>63</v>
      </c>
      <c r="AD14038" s="2" t="s">
        <v>64</v>
      </c>
      <c r="AE14038">
        <v>16</v>
      </c>
      <c r="AF14038">
        <v>0.25</v>
      </c>
      <c r="AG14038">
        <v>0.19500000000000001</v>
      </c>
      <c r="AH14038">
        <v>0.13</v>
      </c>
      <c r="AI14038" s="2" t="s">
        <v>1568</v>
      </c>
      <c r="AJ14038">
        <v>1048</v>
      </c>
      <c r="AK14038" s="2" t="s">
        <v>117</v>
      </c>
      <c r="AL14038" s="2" t="s">
        <v>1569</v>
      </c>
      <c r="AM14038" s="2" t="s">
        <v>174</v>
      </c>
      <c r="AN14038" s="2" t="s">
        <v>106</v>
      </c>
      <c r="AO14038" s="2" t="s">
        <v>107</v>
      </c>
      <c r="AP14038">
        <v>1</v>
      </c>
    </row>
    <row r="14039" spans="1:42" x14ac:dyDescent="0.25">
      <c r="A14039">
        <v>27807</v>
      </c>
      <c r="B14039">
        <v>13944</v>
      </c>
      <c r="C14039" s="2" t="s">
        <v>1812</v>
      </c>
      <c r="D14039">
        <v>156499976</v>
      </c>
      <c r="E14039" s="1">
        <v>45412.830233993052</v>
      </c>
      <c r="F14039" s="1">
        <v>45412.830237071757</v>
      </c>
      <c r="G14039">
        <v>135658</v>
      </c>
      <c r="H14039">
        <v>1510</v>
      </c>
      <c r="I14039">
        <v>771815</v>
      </c>
      <c r="J14039">
        <v>466</v>
      </c>
      <c r="K14039">
        <v>10</v>
      </c>
      <c r="L14039">
        <v>55</v>
      </c>
      <c r="M14039">
        <v>161273448</v>
      </c>
      <c r="N14039" s="1">
        <v>45412.65902777778</v>
      </c>
      <c r="O14039" s="1">
        <v>45412.834722222222</v>
      </c>
      <c r="P14039" s="1"/>
      <c r="Q14039" s="1"/>
      <c r="R14039">
        <v>0</v>
      </c>
      <c r="S14039">
        <v>15180</v>
      </c>
      <c r="T14039">
        <v>0</v>
      </c>
      <c r="U14039" s="2" t="s">
        <v>3072</v>
      </c>
      <c r="V14039" s="2" t="s">
        <v>3073</v>
      </c>
      <c r="W14039">
        <v>11686</v>
      </c>
      <c r="X14039" s="2" t="s">
        <v>3731</v>
      </c>
      <c r="Y14039" s="2" t="s">
        <v>46</v>
      </c>
      <c r="Z14039" s="2" t="s">
        <v>1567</v>
      </c>
      <c r="AA14039" s="2"/>
      <c r="AB14039" s="2" t="s">
        <v>63</v>
      </c>
      <c r="AC14039" s="2" t="s">
        <v>63</v>
      </c>
      <c r="AD14039" s="2" t="s">
        <v>64</v>
      </c>
      <c r="AE14039">
        <v>16</v>
      </c>
      <c r="AF14039">
        <v>0.25</v>
      </c>
      <c r="AG14039">
        <v>0.19500000000000001</v>
      </c>
      <c r="AH14039">
        <v>0.13</v>
      </c>
      <c r="AI14039" s="2" t="s">
        <v>1568</v>
      </c>
      <c r="AJ14039">
        <v>1048</v>
      </c>
      <c r="AK14039" s="2" t="s">
        <v>117</v>
      </c>
      <c r="AL14039" s="2" t="s">
        <v>1569</v>
      </c>
      <c r="AM14039" s="2" t="s">
        <v>174</v>
      </c>
      <c r="AN14039" s="2" t="s">
        <v>106</v>
      </c>
      <c r="AO14039" s="2" t="s">
        <v>107</v>
      </c>
      <c r="AP14039">
        <v>1</v>
      </c>
    </row>
    <row r="14040" spans="1:42" x14ac:dyDescent="0.25">
      <c r="A14040">
        <v>27808</v>
      </c>
      <c r="B14040">
        <v>13944</v>
      </c>
      <c r="C14040" s="2" t="s">
        <v>1812</v>
      </c>
      <c r="D14040">
        <v>156499976</v>
      </c>
      <c r="E14040" s="1">
        <v>45412.830237071757</v>
      </c>
      <c r="F14040" s="1">
        <v>45412.830240162039</v>
      </c>
      <c r="G14040">
        <v>135658</v>
      </c>
      <c r="H14040">
        <v>1510</v>
      </c>
      <c r="I14040">
        <v>771815</v>
      </c>
      <c r="J14040">
        <v>467</v>
      </c>
      <c r="K14040">
        <v>10</v>
      </c>
      <c r="L14040">
        <v>55</v>
      </c>
      <c r="M14040">
        <v>161273448</v>
      </c>
      <c r="N14040" s="1">
        <v>45412.65902777778</v>
      </c>
      <c r="O14040" s="1">
        <v>45412.834722222222</v>
      </c>
      <c r="P14040" s="1"/>
      <c r="Q14040" s="1"/>
      <c r="R14040">
        <v>0</v>
      </c>
      <c r="S14040">
        <v>15180</v>
      </c>
      <c r="T14040">
        <v>0</v>
      </c>
      <c r="U14040" s="2" t="s">
        <v>3072</v>
      </c>
      <c r="V14040" s="2" t="s">
        <v>3073</v>
      </c>
      <c r="W14040">
        <v>11686</v>
      </c>
      <c r="X14040" s="2" t="s">
        <v>3731</v>
      </c>
      <c r="Y14040" s="2" t="s">
        <v>46</v>
      </c>
      <c r="Z14040" s="2" t="s">
        <v>1567</v>
      </c>
      <c r="AA14040" s="2"/>
      <c r="AB14040" s="2" t="s">
        <v>63</v>
      </c>
      <c r="AC14040" s="2" t="s">
        <v>63</v>
      </c>
      <c r="AD14040" s="2" t="s">
        <v>64</v>
      </c>
      <c r="AE14040">
        <v>16</v>
      </c>
      <c r="AF14040">
        <v>0.25</v>
      </c>
      <c r="AG14040">
        <v>0.19500000000000001</v>
      </c>
      <c r="AH14040">
        <v>0.13</v>
      </c>
      <c r="AI14040" s="2" t="s">
        <v>1568</v>
      </c>
      <c r="AJ14040">
        <v>1048</v>
      </c>
      <c r="AK14040" s="2" t="s">
        <v>117</v>
      </c>
      <c r="AL14040" s="2" t="s">
        <v>1569</v>
      </c>
      <c r="AM14040" s="2" t="s">
        <v>174</v>
      </c>
      <c r="AN14040" s="2" t="s">
        <v>106</v>
      </c>
      <c r="AO14040" s="2" t="s">
        <v>107</v>
      </c>
      <c r="AP14040">
        <v>1</v>
      </c>
    </row>
    <row r="14041" spans="1:42" x14ac:dyDescent="0.25">
      <c r="A14041">
        <v>27809</v>
      </c>
      <c r="B14041">
        <v>13944</v>
      </c>
      <c r="C14041" s="2" t="s">
        <v>1812</v>
      </c>
      <c r="D14041">
        <v>156499976</v>
      </c>
      <c r="E14041" s="1">
        <v>45412.830240127318</v>
      </c>
      <c r="F14041" s="1">
        <v>45412.830243206015</v>
      </c>
      <c r="G14041">
        <v>135658</v>
      </c>
      <c r="H14041">
        <v>1510</v>
      </c>
      <c r="I14041">
        <v>771815</v>
      </c>
      <c r="J14041">
        <v>468</v>
      </c>
      <c r="K14041">
        <v>10</v>
      </c>
      <c r="L14041">
        <v>55</v>
      </c>
      <c r="M14041">
        <v>161273448</v>
      </c>
      <c r="N14041" s="1">
        <v>45412.65902777778</v>
      </c>
      <c r="O14041" s="1">
        <v>45412.834722222222</v>
      </c>
      <c r="P14041" s="1"/>
      <c r="Q14041" s="1"/>
      <c r="R14041">
        <v>1</v>
      </c>
      <c r="S14041">
        <v>15180</v>
      </c>
      <c r="T14041">
        <v>0</v>
      </c>
      <c r="U14041" s="2" t="s">
        <v>3072</v>
      </c>
      <c r="V14041" s="2" t="s">
        <v>3073</v>
      </c>
      <c r="W14041">
        <v>11686</v>
      </c>
      <c r="X14041" s="2" t="s">
        <v>3731</v>
      </c>
      <c r="Y14041" s="2" t="s">
        <v>46</v>
      </c>
      <c r="Z14041" s="2" t="s">
        <v>1567</v>
      </c>
      <c r="AA14041" s="2"/>
      <c r="AB14041" s="2" t="s">
        <v>63</v>
      </c>
      <c r="AC14041" s="2" t="s">
        <v>63</v>
      </c>
      <c r="AD14041" s="2" t="s">
        <v>64</v>
      </c>
      <c r="AE14041">
        <v>16</v>
      </c>
      <c r="AF14041">
        <v>0.25</v>
      </c>
      <c r="AG14041">
        <v>0.19500000000000001</v>
      </c>
      <c r="AH14041">
        <v>0.13</v>
      </c>
      <c r="AI14041" s="2" t="s">
        <v>1568</v>
      </c>
      <c r="AJ14041">
        <v>1048</v>
      </c>
      <c r="AK14041" s="2" t="s">
        <v>117</v>
      </c>
      <c r="AL14041" s="2" t="s">
        <v>1569</v>
      </c>
      <c r="AM14041" s="2" t="s">
        <v>174</v>
      </c>
      <c r="AN14041" s="2" t="s">
        <v>106</v>
      </c>
      <c r="AO14041" s="2" t="s">
        <v>107</v>
      </c>
      <c r="AP14041">
        <v>1</v>
      </c>
    </row>
    <row r="14042" spans="1:42" x14ac:dyDescent="0.25">
      <c r="A14042">
        <v>27798</v>
      </c>
      <c r="B14042">
        <v>13944</v>
      </c>
      <c r="C14042" s="2" t="s">
        <v>1812</v>
      </c>
      <c r="D14042">
        <v>156499976</v>
      </c>
      <c r="E14042" s="1">
        <v>45412.83020640046</v>
      </c>
      <c r="F14042" s="1">
        <v>45412.830209490741</v>
      </c>
      <c r="G14042">
        <v>135658</v>
      </c>
      <c r="H14042">
        <v>1510</v>
      </c>
      <c r="I14042">
        <v>771815</v>
      </c>
      <c r="J14042">
        <v>457</v>
      </c>
      <c r="K14042">
        <v>10</v>
      </c>
      <c r="L14042">
        <v>55</v>
      </c>
      <c r="M14042">
        <v>161273448</v>
      </c>
      <c r="N14042" s="1">
        <v>45412.65902777778</v>
      </c>
      <c r="O14042" s="1">
        <v>45412.834722222222</v>
      </c>
      <c r="P14042" s="1"/>
      <c r="Q14042" s="1"/>
      <c r="R14042">
        <v>1</v>
      </c>
      <c r="S14042">
        <v>15180</v>
      </c>
      <c r="T14042">
        <v>0</v>
      </c>
      <c r="U14042" s="2" t="s">
        <v>3072</v>
      </c>
      <c r="V14042" s="2" t="s">
        <v>3073</v>
      </c>
      <c r="W14042">
        <v>11686</v>
      </c>
      <c r="X14042" s="2" t="s">
        <v>3731</v>
      </c>
      <c r="Y14042" s="2" t="s">
        <v>46</v>
      </c>
      <c r="Z14042" s="2" t="s">
        <v>1567</v>
      </c>
      <c r="AA14042" s="2"/>
      <c r="AB14042" s="2" t="s">
        <v>63</v>
      </c>
      <c r="AC14042" s="2" t="s">
        <v>63</v>
      </c>
      <c r="AD14042" s="2" t="s">
        <v>64</v>
      </c>
      <c r="AE14042">
        <v>16</v>
      </c>
      <c r="AF14042">
        <v>0.25</v>
      </c>
      <c r="AG14042">
        <v>0.19500000000000001</v>
      </c>
      <c r="AH14042">
        <v>0.13</v>
      </c>
      <c r="AI14042" s="2" t="s">
        <v>1568</v>
      </c>
      <c r="AJ14042">
        <v>1048</v>
      </c>
      <c r="AK14042" s="2" t="s">
        <v>117</v>
      </c>
      <c r="AL14042" s="2" t="s">
        <v>1569</v>
      </c>
      <c r="AM14042" s="2" t="s">
        <v>174</v>
      </c>
      <c r="AN14042" s="2" t="s">
        <v>106</v>
      </c>
      <c r="AO14042" s="2" t="s">
        <v>107</v>
      </c>
      <c r="AP14042">
        <v>1</v>
      </c>
    </row>
    <row r="14043" spans="1:42" x14ac:dyDescent="0.25">
      <c r="A14043">
        <v>27799</v>
      </c>
      <c r="B14043">
        <v>13944</v>
      </c>
      <c r="C14043" s="2" t="s">
        <v>1812</v>
      </c>
      <c r="D14043">
        <v>156499976</v>
      </c>
      <c r="E14043" s="1">
        <v>45412.83020945602</v>
      </c>
      <c r="F14043" s="1">
        <v>45412.830212534725</v>
      </c>
      <c r="G14043">
        <v>135658</v>
      </c>
      <c r="H14043">
        <v>1510</v>
      </c>
      <c r="I14043">
        <v>771815</v>
      </c>
      <c r="J14043">
        <v>458</v>
      </c>
      <c r="K14043">
        <v>10</v>
      </c>
      <c r="L14043">
        <v>55</v>
      </c>
      <c r="M14043">
        <v>161273448</v>
      </c>
      <c r="N14043" s="1">
        <v>45412.65902777778</v>
      </c>
      <c r="O14043" s="1">
        <v>45412.834722222222</v>
      </c>
      <c r="P14043" s="1"/>
      <c r="Q14043" s="1"/>
      <c r="R14043">
        <v>0</v>
      </c>
      <c r="S14043">
        <v>15180</v>
      </c>
      <c r="T14043">
        <v>0</v>
      </c>
      <c r="U14043" s="2" t="s">
        <v>3072</v>
      </c>
      <c r="V14043" s="2" t="s">
        <v>3073</v>
      </c>
      <c r="W14043">
        <v>11686</v>
      </c>
      <c r="X14043" s="2" t="s">
        <v>3731</v>
      </c>
      <c r="Y14043" s="2" t="s">
        <v>46</v>
      </c>
      <c r="Z14043" s="2" t="s">
        <v>1567</v>
      </c>
      <c r="AA14043" s="2"/>
      <c r="AB14043" s="2" t="s">
        <v>63</v>
      </c>
      <c r="AC14043" s="2" t="s">
        <v>63</v>
      </c>
      <c r="AD14043" s="2" t="s">
        <v>64</v>
      </c>
      <c r="AE14043">
        <v>16</v>
      </c>
      <c r="AF14043">
        <v>0.25</v>
      </c>
      <c r="AG14043">
        <v>0.19500000000000001</v>
      </c>
      <c r="AH14043">
        <v>0.13</v>
      </c>
      <c r="AI14043" s="2" t="s">
        <v>1568</v>
      </c>
      <c r="AJ14043">
        <v>1048</v>
      </c>
      <c r="AK14043" s="2" t="s">
        <v>117</v>
      </c>
      <c r="AL14043" s="2" t="s">
        <v>1569</v>
      </c>
      <c r="AM14043" s="2" t="s">
        <v>174</v>
      </c>
      <c r="AN14043" s="2" t="s">
        <v>106</v>
      </c>
      <c r="AO14043" s="2" t="s">
        <v>107</v>
      </c>
      <c r="AP14043">
        <v>1</v>
      </c>
    </row>
    <row r="14044" spans="1:42" x14ac:dyDescent="0.25">
      <c r="A14044">
        <v>27800</v>
      </c>
      <c r="B14044">
        <v>13944</v>
      </c>
      <c r="C14044" s="2" t="s">
        <v>1812</v>
      </c>
      <c r="D14044">
        <v>156499976</v>
      </c>
      <c r="E14044" s="1">
        <v>45412.830212534725</v>
      </c>
      <c r="F14044" s="1">
        <v>45412.830215624999</v>
      </c>
      <c r="G14044">
        <v>135658</v>
      </c>
      <c r="H14044">
        <v>1510</v>
      </c>
      <c r="I14044">
        <v>771815</v>
      </c>
      <c r="J14044">
        <v>459</v>
      </c>
      <c r="K14044">
        <v>10</v>
      </c>
      <c r="L14044">
        <v>55</v>
      </c>
      <c r="M14044">
        <v>161273448</v>
      </c>
      <c r="N14044" s="1">
        <v>45412.65902777778</v>
      </c>
      <c r="O14044" s="1">
        <v>45412.834722222222</v>
      </c>
      <c r="P14044" s="1"/>
      <c r="Q14044" s="1"/>
      <c r="R14044">
        <v>0</v>
      </c>
      <c r="S14044">
        <v>15180</v>
      </c>
      <c r="T14044">
        <v>0</v>
      </c>
      <c r="U14044" s="2" t="s">
        <v>3072</v>
      </c>
      <c r="V14044" s="2" t="s">
        <v>3073</v>
      </c>
      <c r="W14044">
        <v>11686</v>
      </c>
      <c r="X14044" s="2" t="s">
        <v>3731</v>
      </c>
      <c r="Y14044" s="2" t="s">
        <v>46</v>
      </c>
      <c r="Z14044" s="2" t="s">
        <v>1567</v>
      </c>
      <c r="AA14044" s="2"/>
      <c r="AB14044" s="2" t="s">
        <v>63</v>
      </c>
      <c r="AC14044" s="2" t="s">
        <v>63</v>
      </c>
      <c r="AD14044" s="2" t="s">
        <v>64</v>
      </c>
      <c r="AE14044">
        <v>16</v>
      </c>
      <c r="AF14044">
        <v>0.25</v>
      </c>
      <c r="AG14044">
        <v>0.19500000000000001</v>
      </c>
      <c r="AH14044">
        <v>0.13</v>
      </c>
      <c r="AI14044" s="2" t="s">
        <v>1568</v>
      </c>
      <c r="AJ14044">
        <v>1048</v>
      </c>
      <c r="AK14044" s="2" t="s">
        <v>117</v>
      </c>
      <c r="AL14044" s="2" t="s">
        <v>1569</v>
      </c>
      <c r="AM14044" s="2" t="s">
        <v>174</v>
      </c>
      <c r="AN14044" s="2" t="s">
        <v>106</v>
      </c>
      <c r="AO14044" s="2" t="s">
        <v>107</v>
      </c>
      <c r="AP14044">
        <v>1</v>
      </c>
    </row>
    <row r="14045" spans="1:42" x14ac:dyDescent="0.25">
      <c r="A14045">
        <v>27801</v>
      </c>
      <c r="B14045">
        <v>13944</v>
      </c>
      <c r="C14045" s="2" t="s">
        <v>1812</v>
      </c>
      <c r="D14045">
        <v>156499976</v>
      </c>
      <c r="E14045" s="1">
        <v>45412.830215590278</v>
      </c>
      <c r="F14045" s="1">
        <v>45412.830218668983</v>
      </c>
      <c r="G14045">
        <v>135658</v>
      </c>
      <c r="H14045">
        <v>1510</v>
      </c>
      <c r="I14045">
        <v>771815</v>
      </c>
      <c r="J14045">
        <v>460</v>
      </c>
      <c r="K14045">
        <v>10</v>
      </c>
      <c r="L14045">
        <v>55</v>
      </c>
      <c r="M14045">
        <v>161273448</v>
      </c>
      <c r="N14045" s="1">
        <v>45412.65902777778</v>
      </c>
      <c r="O14045" s="1">
        <v>45412.834722222222</v>
      </c>
      <c r="P14045" s="1"/>
      <c r="Q14045" s="1"/>
      <c r="R14045">
        <v>0</v>
      </c>
      <c r="S14045">
        <v>15180</v>
      </c>
      <c r="T14045">
        <v>0</v>
      </c>
      <c r="U14045" s="2" t="s">
        <v>3072</v>
      </c>
      <c r="V14045" s="2" t="s">
        <v>3073</v>
      </c>
      <c r="W14045">
        <v>11686</v>
      </c>
      <c r="X14045" s="2" t="s">
        <v>3731</v>
      </c>
      <c r="Y14045" s="2" t="s">
        <v>46</v>
      </c>
      <c r="Z14045" s="2" t="s">
        <v>1567</v>
      </c>
      <c r="AA14045" s="2"/>
      <c r="AB14045" s="2" t="s">
        <v>63</v>
      </c>
      <c r="AC14045" s="2" t="s">
        <v>63</v>
      </c>
      <c r="AD14045" s="2" t="s">
        <v>64</v>
      </c>
      <c r="AE14045">
        <v>16</v>
      </c>
      <c r="AF14045">
        <v>0.25</v>
      </c>
      <c r="AG14045">
        <v>0.19500000000000001</v>
      </c>
      <c r="AH14045">
        <v>0.13</v>
      </c>
      <c r="AI14045" s="2" t="s">
        <v>1568</v>
      </c>
      <c r="AJ14045">
        <v>1048</v>
      </c>
      <c r="AK14045" s="2" t="s">
        <v>117</v>
      </c>
      <c r="AL14045" s="2" t="s">
        <v>1569</v>
      </c>
      <c r="AM14045" s="2" t="s">
        <v>174</v>
      </c>
      <c r="AN14045" s="2" t="s">
        <v>106</v>
      </c>
      <c r="AO14045" s="2" t="s">
        <v>107</v>
      </c>
      <c r="AP14045">
        <v>1</v>
      </c>
    </row>
    <row r="14046" spans="1:42" x14ac:dyDescent="0.25">
      <c r="A14046">
        <v>27802</v>
      </c>
      <c r="B14046">
        <v>13944</v>
      </c>
      <c r="C14046" s="2" t="s">
        <v>1812</v>
      </c>
      <c r="D14046">
        <v>156499976</v>
      </c>
      <c r="E14046" s="1">
        <v>45412.830218668983</v>
      </c>
      <c r="F14046" s="1">
        <v>45412.830221759257</v>
      </c>
      <c r="G14046">
        <v>135658</v>
      </c>
      <c r="H14046">
        <v>1510</v>
      </c>
      <c r="I14046">
        <v>771815</v>
      </c>
      <c r="J14046">
        <v>461</v>
      </c>
      <c r="K14046">
        <v>10</v>
      </c>
      <c r="L14046">
        <v>55</v>
      </c>
      <c r="M14046">
        <v>161273448</v>
      </c>
      <c r="N14046" s="1">
        <v>45412.65902777778</v>
      </c>
      <c r="O14046" s="1">
        <v>45412.834722222222</v>
      </c>
      <c r="P14046" s="1"/>
      <c r="Q14046" s="1"/>
      <c r="R14046">
        <v>1</v>
      </c>
      <c r="S14046">
        <v>15180</v>
      </c>
      <c r="T14046">
        <v>0</v>
      </c>
      <c r="U14046" s="2" t="s">
        <v>3072</v>
      </c>
      <c r="V14046" s="2" t="s">
        <v>3073</v>
      </c>
      <c r="W14046">
        <v>11686</v>
      </c>
      <c r="X14046" s="2" t="s">
        <v>3731</v>
      </c>
      <c r="Y14046" s="2" t="s">
        <v>46</v>
      </c>
      <c r="Z14046" s="2" t="s">
        <v>1567</v>
      </c>
      <c r="AA14046" s="2"/>
      <c r="AB14046" s="2" t="s">
        <v>63</v>
      </c>
      <c r="AC14046" s="2" t="s">
        <v>63</v>
      </c>
      <c r="AD14046" s="2" t="s">
        <v>64</v>
      </c>
      <c r="AE14046">
        <v>16</v>
      </c>
      <c r="AF14046">
        <v>0.25</v>
      </c>
      <c r="AG14046">
        <v>0.19500000000000001</v>
      </c>
      <c r="AH14046">
        <v>0.13</v>
      </c>
      <c r="AI14046" s="2" t="s">
        <v>1568</v>
      </c>
      <c r="AJ14046">
        <v>1048</v>
      </c>
      <c r="AK14046" s="2" t="s">
        <v>117</v>
      </c>
      <c r="AL14046" s="2" t="s">
        <v>1569</v>
      </c>
      <c r="AM14046" s="2" t="s">
        <v>174</v>
      </c>
      <c r="AN14046" s="2" t="s">
        <v>106</v>
      </c>
      <c r="AO14046" s="2" t="s">
        <v>107</v>
      </c>
      <c r="AP14046">
        <v>1</v>
      </c>
    </row>
    <row r="14047" spans="1:42" x14ac:dyDescent="0.25">
      <c r="A14047">
        <v>27803</v>
      </c>
      <c r="B14047">
        <v>13944</v>
      </c>
      <c r="C14047" s="2" t="s">
        <v>1812</v>
      </c>
      <c r="D14047">
        <v>156499976</v>
      </c>
      <c r="E14047" s="1">
        <v>45412.830221724536</v>
      </c>
      <c r="F14047" s="1">
        <v>45412.830224803241</v>
      </c>
      <c r="G14047">
        <v>135658</v>
      </c>
      <c r="H14047">
        <v>1510</v>
      </c>
      <c r="I14047">
        <v>771815</v>
      </c>
      <c r="J14047">
        <v>462</v>
      </c>
      <c r="K14047">
        <v>10</v>
      </c>
      <c r="L14047">
        <v>55</v>
      </c>
      <c r="M14047">
        <v>161273448</v>
      </c>
      <c r="N14047" s="1">
        <v>45412.65902777778</v>
      </c>
      <c r="O14047" s="1">
        <v>45412.834722222222</v>
      </c>
      <c r="P14047" s="1"/>
      <c r="Q14047" s="1"/>
      <c r="R14047">
        <v>0</v>
      </c>
      <c r="S14047">
        <v>15180</v>
      </c>
      <c r="T14047">
        <v>0</v>
      </c>
      <c r="U14047" s="2" t="s">
        <v>3072</v>
      </c>
      <c r="V14047" s="2" t="s">
        <v>3073</v>
      </c>
      <c r="W14047">
        <v>11686</v>
      </c>
      <c r="X14047" s="2" t="s">
        <v>3731</v>
      </c>
      <c r="Y14047" s="2" t="s">
        <v>46</v>
      </c>
      <c r="Z14047" s="2" t="s">
        <v>1567</v>
      </c>
      <c r="AA14047" s="2"/>
      <c r="AB14047" s="2" t="s">
        <v>63</v>
      </c>
      <c r="AC14047" s="2" t="s">
        <v>63</v>
      </c>
      <c r="AD14047" s="2" t="s">
        <v>64</v>
      </c>
      <c r="AE14047">
        <v>16</v>
      </c>
      <c r="AF14047">
        <v>0.25</v>
      </c>
      <c r="AG14047">
        <v>0.19500000000000001</v>
      </c>
      <c r="AH14047">
        <v>0.13</v>
      </c>
      <c r="AI14047" s="2" t="s">
        <v>1568</v>
      </c>
      <c r="AJ14047">
        <v>1048</v>
      </c>
      <c r="AK14047" s="2" t="s">
        <v>117</v>
      </c>
      <c r="AL14047" s="2" t="s">
        <v>1569</v>
      </c>
      <c r="AM14047" s="2" t="s">
        <v>174</v>
      </c>
      <c r="AN14047" s="2" t="s">
        <v>106</v>
      </c>
      <c r="AO14047" s="2" t="s">
        <v>107</v>
      </c>
      <c r="AP14047">
        <v>1</v>
      </c>
    </row>
    <row r="14048" spans="1:42" x14ac:dyDescent="0.25">
      <c r="A14048">
        <v>27792</v>
      </c>
      <c r="B14048">
        <v>13944</v>
      </c>
      <c r="C14048" s="2" t="s">
        <v>1812</v>
      </c>
      <c r="D14048">
        <v>156499976</v>
      </c>
      <c r="E14048" s="1">
        <v>45412.830187997686</v>
      </c>
      <c r="F14048" s="1">
        <v>45412.83019108796</v>
      </c>
      <c r="G14048">
        <v>135658</v>
      </c>
      <c r="H14048">
        <v>1510</v>
      </c>
      <c r="I14048">
        <v>771815</v>
      </c>
      <c r="J14048">
        <v>451</v>
      </c>
      <c r="K14048">
        <v>10</v>
      </c>
      <c r="L14048">
        <v>55</v>
      </c>
      <c r="M14048">
        <v>161273448</v>
      </c>
      <c r="N14048" s="1">
        <v>45412.65902777778</v>
      </c>
      <c r="O14048" s="1">
        <v>45412.834722222222</v>
      </c>
      <c r="P14048" s="1"/>
      <c r="Q14048" s="1"/>
      <c r="R14048">
        <v>0</v>
      </c>
      <c r="S14048">
        <v>15180</v>
      </c>
      <c r="T14048">
        <v>0</v>
      </c>
      <c r="U14048" s="2" t="s">
        <v>3072</v>
      </c>
      <c r="V14048" s="2" t="s">
        <v>3073</v>
      </c>
      <c r="W14048">
        <v>11686</v>
      </c>
      <c r="X14048" s="2" t="s">
        <v>3731</v>
      </c>
      <c r="Y14048" s="2" t="s">
        <v>46</v>
      </c>
      <c r="Z14048" s="2" t="s">
        <v>1567</v>
      </c>
      <c r="AA14048" s="2"/>
      <c r="AB14048" s="2" t="s">
        <v>63</v>
      </c>
      <c r="AC14048" s="2" t="s">
        <v>63</v>
      </c>
      <c r="AD14048" s="2" t="s">
        <v>64</v>
      </c>
      <c r="AE14048">
        <v>16</v>
      </c>
      <c r="AF14048">
        <v>0.25</v>
      </c>
      <c r="AG14048">
        <v>0.19500000000000001</v>
      </c>
      <c r="AH14048">
        <v>0.13</v>
      </c>
      <c r="AI14048" s="2" t="s">
        <v>1568</v>
      </c>
      <c r="AJ14048">
        <v>1048</v>
      </c>
      <c r="AK14048" s="2" t="s">
        <v>117</v>
      </c>
      <c r="AL14048" s="2" t="s">
        <v>1569</v>
      </c>
      <c r="AM14048" s="2" t="s">
        <v>174</v>
      </c>
      <c r="AN14048" s="2" t="s">
        <v>106</v>
      </c>
      <c r="AO14048" s="2" t="s">
        <v>107</v>
      </c>
      <c r="AP14048">
        <v>1</v>
      </c>
    </row>
    <row r="14049" spans="1:42" x14ac:dyDescent="0.25">
      <c r="A14049">
        <v>27793</v>
      </c>
      <c r="B14049">
        <v>13944</v>
      </c>
      <c r="C14049" s="2" t="s">
        <v>1812</v>
      </c>
      <c r="D14049">
        <v>156499976</v>
      </c>
      <c r="E14049" s="1">
        <v>45412.830191053239</v>
      </c>
      <c r="F14049" s="1">
        <v>45412.830194131944</v>
      </c>
      <c r="G14049">
        <v>135658</v>
      </c>
      <c r="H14049">
        <v>1510</v>
      </c>
      <c r="I14049">
        <v>771815</v>
      </c>
      <c r="J14049">
        <v>452</v>
      </c>
      <c r="K14049">
        <v>10</v>
      </c>
      <c r="L14049">
        <v>55</v>
      </c>
      <c r="M14049">
        <v>161273448</v>
      </c>
      <c r="N14049" s="1">
        <v>45412.65902777778</v>
      </c>
      <c r="O14049" s="1">
        <v>45412.834722222222</v>
      </c>
      <c r="P14049" s="1"/>
      <c r="Q14049" s="1"/>
      <c r="R14049">
        <v>0</v>
      </c>
      <c r="S14049">
        <v>15180</v>
      </c>
      <c r="T14049">
        <v>0</v>
      </c>
      <c r="U14049" s="2" t="s">
        <v>3072</v>
      </c>
      <c r="V14049" s="2" t="s">
        <v>3073</v>
      </c>
      <c r="W14049">
        <v>11686</v>
      </c>
      <c r="X14049" s="2" t="s">
        <v>3731</v>
      </c>
      <c r="Y14049" s="2" t="s">
        <v>46</v>
      </c>
      <c r="Z14049" s="2" t="s">
        <v>1567</v>
      </c>
      <c r="AA14049" s="2"/>
      <c r="AB14049" s="2" t="s">
        <v>63</v>
      </c>
      <c r="AC14049" s="2" t="s">
        <v>63</v>
      </c>
      <c r="AD14049" s="2" t="s">
        <v>64</v>
      </c>
      <c r="AE14049">
        <v>16</v>
      </c>
      <c r="AF14049">
        <v>0.25</v>
      </c>
      <c r="AG14049">
        <v>0.19500000000000001</v>
      </c>
      <c r="AH14049">
        <v>0.13</v>
      </c>
      <c r="AI14049" s="2" t="s">
        <v>1568</v>
      </c>
      <c r="AJ14049">
        <v>1048</v>
      </c>
      <c r="AK14049" s="2" t="s">
        <v>117</v>
      </c>
      <c r="AL14049" s="2" t="s">
        <v>1569</v>
      </c>
      <c r="AM14049" s="2" t="s">
        <v>174</v>
      </c>
      <c r="AN14049" s="2" t="s">
        <v>106</v>
      </c>
      <c r="AO14049" s="2" t="s">
        <v>107</v>
      </c>
      <c r="AP14049">
        <v>1</v>
      </c>
    </row>
    <row r="14050" spans="1:42" x14ac:dyDescent="0.25">
      <c r="A14050">
        <v>27794</v>
      </c>
      <c r="B14050">
        <v>13944</v>
      </c>
      <c r="C14050" s="2" t="s">
        <v>1812</v>
      </c>
      <c r="D14050">
        <v>156499976</v>
      </c>
      <c r="E14050" s="1">
        <v>45412.830194131944</v>
      </c>
      <c r="F14050" s="1">
        <v>45412.830197222225</v>
      </c>
      <c r="G14050">
        <v>135658</v>
      </c>
      <c r="H14050">
        <v>1510</v>
      </c>
      <c r="I14050">
        <v>771815</v>
      </c>
      <c r="J14050">
        <v>453</v>
      </c>
      <c r="K14050">
        <v>10</v>
      </c>
      <c r="L14050">
        <v>55</v>
      </c>
      <c r="M14050">
        <v>161273448</v>
      </c>
      <c r="N14050" s="1">
        <v>45412.65902777778</v>
      </c>
      <c r="O14050" s="1">
        <v>45412.834722222222</v>
      </c>
      <c r="P14050" s="1"/>
      <c r="Q14050" s="1"/>
      <c r="R14050">
        <v>1</v>
      </c>
      <c r="S14050">
        <v>15180</v>
      </c>
      <c r="T14050">
        <v>0</v>
      </c>
      <c r="U14050" s="2" t="s">
        <v>3072</v>
      </c>
      <c r="V14050" s="2" t="s">
        <v>3073</v>
      </c>
      <c r="W14050">
        <v>11686</v>
      </c>
      <c r="X14050" s="2" t="s">
        <v>3731</v>
      </c>
      <c r="Y14050" s="2" t="s">
        <v>46</v>
      </c>
      <c r="Z14050" s="2" t="s">
        <v>1567</v>
      </c>
      <c r="AA14050" s="2"/>
      <c r="AB14050" s="2" t="s">
        <v>63</v>
      </c>
      <c r="AC14050" s="2" t="s">
        <v>63</v>
      </c>
      <c r="AD14050" s="2" t="s">
        <v>64</v>
      </c>
      <c r="AE14050">
        <v>16</v>
      </c>
      <c r="AF14050">
        <v>0.25</v>
      </c>
      <c r="AG14050">
        <v>0.19500000000000001</v>
      </c>
      <c r="AH14050">
        <v>0.13</v>
      </c>
      <c r="AI14050" s="2" t="s">
        <v>1568</v>
      </c>
      <c r="AJ14050">
        <v>1048</v>
      </c>
      <c r="AK14050" s="2" t="s">
        <v>117</v>
      </c>
      <c r="AL14050" s="2" t="s">
        <v>1569</v>
      </c>
      <c r="AM14050" s="2" t="s">
        <v>174</v>
      </c>
      <c r="AN14050" s="2" t="s">
        <v>106</v>
      </c>
      <c r="AO14050" s="2" t="s">
        <v>107</v>
      </c>
      <c r="AP14050">
        <v>1</v>
      </c>
    </row>
    <row r="14051" spans="1:42" x14ac:dyDescent="0.25">
      <c r="A14051">
        <v>27795</v>
      </c>
      <c r="B14051">
        <v>13944</v>
      </c>
      <c r="C14051" s="2" t="s">
        <v>1812</v>
      </c>
      <c r="D14051">
        <v>156499976</v>
      </c>
      <c r="E14051" s="1">
        <v>45412.830197187497</v>
      </c>
      <c r="F14051" s="1">
        <v>45412.830200266202</v>
      </c>
      <c r="G14051">
        <v>135658</v>
      </c>
      <c r="H14051">
        <v>1510</v>
      </c>
      <c r="I14051">
        <v>771815</v>
      </c>
      <c r="J14051">
        <v>454</v>
      </c>
      <c r="K14051">
        <v>10</v>
      </c>
      <c r="L14051">
        <v>55</v>
      </c>
      <c r="M14051">
        <v>161273448</v>
      </c>
      <c r="N14051" s="1">
        <v>45412.65902777778</v>
      </c>
      <c r="O14051" s="1">
        <v>45412.834722222222</v>
      </c>
      <c r="P14051" s="1"/>
      <c r="Q14051" s="1"/>
      <c r="R14051">
        <v>0</v>
      </c>
      <c r="S14051">
        <v>15180</v>
      </c>
      <c r="T14051">
        <v>0</v>
      </c>
      <c r="U14051" s="2" t="s">
        <v>3072</v>
      </c>
      <c r="V14051" s="2" t="s">
        <v>3073</v>
      </c>
      <c r="W14051">
        <v>11686</v>
      </c>
      <c r="X14051" s="2" t="s">
        <v>3731</v>
      </c>
      <c r="Y14051" s="2" t="s">
        <v>46</v>
      </c>
      <c r="Z14051" s="2" t="s">
        <v>1567</v>
      </c>
      <c r="AA14051" s="2"/>
      <c r="AB14051" s="2" t="s">
        <v>63</v>
      </c>
      <c r="AC14051" s="2" t="s">
        <v>63</v>
      </c>
      <c r="AD14051" s="2" t="s">
        <v>64</v>
      </c>
      <c r="AE14051">
        <v>16</v>
      </c>
      <c r="AF14051">
        <v>0.25</v>
      </c>
      <c r="AG14051">
        <v>0.19500000000000001</v>
      </c>
      <c r="AH14051">
        <v>0.13</v>
      </c>
      <c r="AI14051" s="2" t="s">
        <v>1568</v>
      </c>
      <c r="AJ14051">
        <v>1048</v>
      </c>
      <c r="AK14051" s="2" t="s">
        <v>117</v>
      </c>
      <c r="AL14051" s="2" t="s">
        <v>1569</v>
      </c>
      <c r="AM14051" s="2" t="s">
        <v>174</v>
      </c>
      <c r="AN14051" s="2" t="s">
        <v>106</v>
      </c>
      <c r="AO14051" s="2" t="s">
        <v>107</v>
      </c>
      <c r="AP14051">
        <v>1</v>
      </c>
    </row>
    <row r="14052" spans="1:42" x14ac:dyDescent="0.25">
      <c r="A14052">
        <v>27796</v>
      </c>
      <c r="B14052">
        <v>13944</v>
      </c>
      <c r="C14052" s="2" t="s">
        <v>1812</v>
      </c>
      <c r="D14052">
        <v>156499976</v>
      </c>
      <c r="E14052" s="1">
        <v>45412.830200266202</v>
      </c>
      <c r="F14052" s="1">
        <v>45412.830203356483</v>
      </c>
      <c r="G14052">
        <v>135658</v>
      </c>
      <c r="H14052">
        <v>1510</v>
      </c>
      <c r="I14052">
        <v>771815</v>
      </c>
      <c r="J14052">
        <v>455</v>
      </c>
      <c r="K14052">
        <v>10</v>
      </c>
      <c r="L14052">
        <v>55</v>
      </c>
      <c r="M14052">
        <v>161273448</v>
      </c>
      <c r="N14052" s="1">
        <v>45412.65902777778</v>
      </c>
      <c r="O14052" s="1">
        <v>45412.834722222222</v>
      </c>
      <c r="P14052" s="1"/>
      <c r="Q14052" s="1"/>
      <c r="R14052">
        <v>0</v>
      </c>
      <c r="S14052">
        <v>15180</v>
      </c>
      <c r="T14052">
        <v>0</v>
      </c>
      <c r="U14052" s="2" t="s">
        <v>3072</v>
      </c>
      <c r="V14052" s="2" t="s">
        <v>3073</v>
      </c>
      <c r="W14052">
        <v>11686</v>
      </c>
      <c r="X14052" s="2" t="s">
        <v>3731</v>
      </c>
      <c r="Y14052" s="2" t="s">
        <v>46</v>
      </c>
      <c r="Z14052" s="2" t="s">
        <v>1567</v>
      </c>
      <c r="AA14052" s="2"/>
      <c r="AB14052" s="2" t="s">
        <v>63</v>
      </c>
      <c r="AC14052" s="2" t="s">
        <v>63</v>
      </c>
      <c r="AD14052" s="2" t="s">
        <v>64</v>
      </c>
      <c r="AE14052">
        <v>16</v>
      </c>
      <c r="AF14052">
        <v>0.25</v>
      </c>
      <c r="AG14052">
        <v>0.19500000000000001</v>
      </c>
      <c r="AH14052">
        <v>0.13</v>
      </c>
      <c r="AI14052" s="2" t="s">
        <v>1568</v>
      </c>
      <c r="AJ14052">
        <v>1048</v>
      </c>
      <c r="AK14052" s="2" t="s">
        <v>117</v>
      </c>
      <c r="AL14052" s="2" t="s">
        <v>1569</v>
      </c>
      <c r="AM14052" s="2" t="s">
        <v>174</v>
      </c>
      <c r="AN14052" s="2" t="s">
        <v>106</v>
      </c>
      <c r="AO14052" s="2" t="s">
        <v>107</v>
      </c>
      <c r="AP14052">
        <v>1</v>
      </c>
    </row>
    <row r="14053" spans="1:42" x14ac:dyDescent="0.25">
      <c r="A14053">
        <v>27797</v>
      </c>
      <c r="B14053">
        <v>13944</v>
      </c>
      <c r="C14053" s="2" t="s">
        <v>1812</v>
      </c>
      <c r="D14053">
        <v>156499976</v>
      </c>
      <c r="E14053" s="1">
        <v>45412.830203321762</v>
      </c>
      <c r="F14053" s="1">
        <v>45412.83020640046</v>
      </c>
      <c r="G14053">
        <v>135658</v>
      </c>
      <c r="H14053">
        <v>1510</v>
      </c>
      <c r="I14053">
        <v>771815</v>
      </c>
      <c r="J14053">
        <v>456</v>
      </c>
      <c r="K14053">
        <v>10</v>
      </c>
      <c r="L14053">
        <v>55</v>
      </c>
      <c r="M14053">
        <v>161273448</v>
      </c>
      <c r="N14053" s="1">
        <v>45412.65902777778</v>
      </c>
      <c r="O14053" s="1">
        <v>45412.834722222222</v>
      </c>
      <c r="P14053" s="1"/>
      <c r="Q14053" s="1"/>
      <c r="R14053">
        <v>0</v>
      </c>
      <c r="S14053">
        <v>15180</v>
      </c>
      <c r="T14053">
        <v>0</v>
      </c>
      <c r="U14053" s="2" t="s">
        <v>3072</v>
      </c>
      <c r="V14053" s="2" t="s">
        <v>3073</v>
      </c>
      <c r="W14053">
        <v>11686</v>
      </c>
      <c r="X14053" s="2" t="s">
        <v>3731</v>
      </c>
      <c r="Y14053" s="2" t="s">
        <v>46</v>
      </c>
      <c r="Z14053" s="2" t="s">
        <v>1567</v>
      </c>
      <c r="AA14053" s="2"/>
      <c r="AB14053" s="2" t="s">
        <v>63</v>
      </c>
      <c r="AC14053" s="2" t="s">
        <v>63</v>
      </c>
      <c r="AD14053" s="2" t="s">
        <v>64</v>
      </c>
      <c r="AE14053">
        <v>16</v>
      </c>
      <c r="AF14053">
        <v>0.25</v>
      </c>
      <c r="AG14053">
        <v>0.19500000000000001</v>
      </c>
      <c r="AH14053">
        <v>0.13</v>
      </c>
      <c r="AI14053" s="2" t="s">
        <v>1568</v>
      </c>
      <c r="AJ14053">
        <v>1048</v>
      </c>
      <c r="AK14053" s="2" t="s">
        <v>117</v>
      </c>
      <c r="AL14053" s="2" t="s">
        <v>1569</v>
      </c>
      <c r="AM14053" s="2" t="s">
        <v>174</v>
      </c>
      <c r="AN14053" s="2" t="s">
        <v>106</v>
      </c>
      <c r="AO14053" s="2" t="s">
        <v>107</v>
      </c>
      <c r="AP14053">
        <v>1</v>
      </c>
    </row>
    <row r="14054" spans="1:42" x14ac:dyDescent="0.25">
      <c r="A14054">
        <v>21892</v>
      </c>
      <c r="B14054">
        <v>13944</v>
      </c>
      <c r="C14054" s="2" t="s">
        <v>1812</v>
      </c>
      <c r="D14054">
        <v>156499976</v>
      </c>
      <c r="E14054" s="1">
        <v>45406.785408912037</v>
      </c>
      <c r="F14054" s="1">
        <v>45406.785412928242</v>
      </c>
      <c r="G14054">
        <v>135658</v>
      </c>
      <c r="H14054">
        <v>1510</v>
      </c>
      <c r="I14054">
        <v>771815</v>
      </c>
      <c r="J14054">
        <v>445</v>
      </c>
      <c r="K14054">
        <v>10</v>
      </c>
      <c r="L14054">
        <v>55</v>
      </c>
      <c r="M14054">
        <v>161268309</v>
      </c>
      <c r="N14054" s="1">
        <v>45406.661111111112</v>
      </c>
      <c r="O14054" s="1">
        <v>45406.841666666667</v>
      </c>
      <c r="P14054" s="1"/>
      <c r="Q14054" s="1"/>
      <c r="R14054">
        <v>0</v>
      </c>
      <c r="S14054">
        <v>15600</v>
      </c>
      <c r="T14054">
        <v>0</v>
      </c>
      <c r="U14054" s="2" t="s">
        <v>3072</v>
      </c>
      <c r="V14054" s="2" t="s">
        <v>3073</v>
      </c>
      <c r="W14054">
        <v>10628</v>
      </c>
      <c r="X14054" s="2" t="s">
        <v>429</v>
      </c>
      <c r="Y14054" s="2" t="s">
        <v>46</v>
      </c>
      <c r="Z14054" s="2" t="s">
        <v>1567</v>
      </c>
      <c r="AA14054" s="2"/>
      <c r="AB14054" s="2" t="s">
        <v>63</v>
      </c>
      <c r="AC14054" s="2" t="s">
        <v>63</v>
      </c>
      <c r="AD14054" s="2" t="s">
        <v>64</v>
      </c>
      <c r="AE14054">
        <v>16</v>
      </c>
      <c r="AF14054">
        <v>0.25</v>
      </c>
      <c r="AG14054">
        <v>0.19500000000000001</v>
      </c>
      <c r="AH14054">
        <v>0.13</v>
      </c>
      <c r="AI14054" s="2" t="s">
        <v>1568</v>
      </c>
      <c r="AJ14054">
        <v>1048</v>
      </c>
      <c r="AK14054" s="2" t="s">
        <v>117</v>
      </c>
      <c r="AL14054" s="2" t="s">
        <v>1569</v>
      </c>
      <c r="AM14054" s="2" t="s">
        <v>174</v>
      </c>
      <c r="AN14054" s="2" t="s">
        <v>106</v>
      </c>
      <c r="AO14054" s="2" t="s">
        <v>107</v>
      </c>
      <c r="AP14054">
        <v>1</v>
      </c>
    </row>
    <row r="14055" spans="1:42" x14ac:dyDescent="0.25">
      <c r="A14055">
        <v>21893</v>
      </c>
      <c r="B14055">
        <v>13944</v>
      </c>
      <c r="C14055" s="2" t="s">
        <v>1812</v>
      </c>
      <c r="D14055">
        <v>156499976</v>
      </c>
      <c r="E14055" s="1">
        <v>45406.785412928242</v>
      </c>
      <c r="F14055" s="1">
        <v>45406.785416932871</v>
      </c>
      <c r="G14055">
        <v>135658</v>
      </c>
      <c r="H14055">
        <v>1510</v>
      </c>
      <c r="I14055">
        <v>771815</v>
      </c>
      <c r="J14055">
        <v>446</v>
      </c>
      <c r="K14055">
        <v>10</v>
      </c>
      <c r="L14055">
        <v>55</v>
      </c>
      <c r="M14055">
        <v>161268309</v>
      </c>
      <c r="N14055" s="1">
        <v>45406.661111111112</v>
      </c>
      <c r="O14055" s="1">
        <v>45406.841666666667</v>
      </c>
      <c r="P14055" s="1"/>
      <c r="Q14055" s="1"/>
      <c r="R14055">
        <v>1</v>
      </c>
      <c r="S14055">
        <v>15600</v>
      </c>
      <c r="T14055">
        <v>0</v>
      </c>
      <c r="U14055" s="2" t="s">
        <v>3072</v>
      </c>
      <c r="V14055" s="2" t="s">
        <v>3073</v>
      </c>
      <c r="W14055">
        <v>10628</v>
      </c>
      <c r="X14055" s="2" t="s">
        <v>429</v>
      </c>
      <c r="Y14055" s="2" t="s">
        <v>46</v>
      </c>
      <c r="Z14055" s="2" t="s">
        <v>1567</v>
      </c>
      <c r="AA14055" s="2"/>
      <c r="AB14055" s="2" t="s">
        <v>63</v>
      </c>
      <c r="AC14055" s="2" t="s">
        <v>63</v>
      </c>
      <c r="AD14055" s="2" t="s">
        <v>64</v>
      </c>
      <c r="AE14055">
        <v>16</v>
      </c>
      <c r="AF14055">
        <v>0.25</v>
      </c>
      <c r="AG14055">
        <v>0.19500000000000001</v>
      </c>
      <c r="AH14055">
        <v>0.13</v>
      </c>
      <c r="AI14055" s="2" t="s">
        <v>1568</v>
      </c>
      <c r="AJ14055">
        <v>1048</v>
      </c>
      <c r="AK14055" s="2" t="s">
        <v>117</v>
      </c>
      <c r="AL14055" s="2" t="s">
        <v>1569</v>
      </c>
      <c r="AM14055" s="2" t="s">
        <v>174</v>
      </c>
      <c r="AN14055" s="2" t="s">
        <v>106</v>
      </c>
      <c r="AO14055" s="2" t="s">
        <v>107</v>
      </c>
      <c r="AP14055">
        <v>1</v>
      </c>
    </row>
    <row r="14056" spans="1:42" x14ac:dyDescent="0.25">
      <c r="A14056">
        <v>21894</v>
      </c>
      <c r="B14056">
        <v>13944</v>
      </c>
      <c r="C14056" s="2" t="s">
        <v>1812</v>
      </c>
      <c r="D14056">
        <v>156499976</v>
      </c>
      <c r="E14056" s="1">
        <v>45406.785416932871</v>
      </c>
      <c r="F14056" s="1">
        <v>45406.785420949076</v>
      </c>
      <c r="G14056">
        <v>135658</v>
      </c>
      <c r="H14056">
        <v>1510</v>
      </c>
      <c r="I14056">
        <v>771815</v>
      </c>
      <c r="J14056">
        <v>447</v>
      </c>
      <c r="K14056">
        <v>10</v>
      </c>
      <c r="L14056">
        <v>55</v>
      </c>
      <c r="M14056">
        <v>161268309</v>
      </c>
      <c r="N14056" s="1">
        <v>45406.661111111112</v>
      </c>
      <c r="O14056" s="1">
        <v>45406.841666666667</v>
      </c>
      <c r="P14056" s="1"/>
      <c r="Q14056" s="1"/>
      <c r="R14056">
        <v>0</v>
      </c>
      <c r="S14056">
        <v>15600</v>
      </c>
      <c r="T14056">
        <v>0</v>
      </c>
      <c r="U14056" s="2" t="s">
        <v>3072</v>
      </c>
      <c r="V14056" s="2" t="s">
        <v>3073</v>
      </c>
      <c r="W14056">
        <v>10628</v>
      </c>
      <c r="X14056" s="2" t="s">
        <v>429</v>
      </c>
      <c r="Y14056" s="2" t="s">
        <v>46</v>
      </c>
      <c r="Z14056" s="2" t="s">
        <v>1567</v>
      </c>
      <c r="AA14056" s="2"/>
      <c r="AB14056" s="2" t="s">
        <v>63</v>
      </c>
      <c r="AC14056" s="2" t="s">
        <v>63</v>
      </c>
      <c r="AD14056" s="2" t="s">
        <v>64</v>
      </c>
      <c r="AE14056">
        <v>16</v>
      </c>
      <c r="AF14056">
        <v>0.25</v>
      </c>
      <c r="AG14056">
        <v>0.19500000000000001</v>
      </c>
      <c r="AH14056">
        <v>0.13</v>
      </c>
      <c r="AI14056" s="2" t="s">
        <v>1568</v>
      </c>
      <c r="AJ14056">
        <v>1048</v>
      </c>
      <c r="AK14056" s="2" t="s">
        <v>117</v>
      </c>
      <c r="AL14056" s="2" t="s">
        <v>1569</v>
      </c>
      <c r="AM14056" s="2" t="s">
        <v>174</v>
      </c>
      <c r="AN14056" s="2" t="s">
        <v>106</v>
      </c>
      <c r="AO14056" s="2" t="s">
        <v>107</v>
      </c>
      <c r="AP14056">
        <v>1</v>
      </c>
    </row>
    <row r="14057" spans="1:42" x14ac:dyDescent="0.25">
      <c r="A14057">
        <v>21895</v>
      </c>
      <c r="B14057">
        <v>13944</v>
      </c>
      <c r="C14057" s="2" t="s">
        <v>1812</v>
      </c>
      <c r="D14057">
        <v>156499976</v>
      </c>
      <c r="E14057" s="1">
        <v>45406.785420949076</v>
      </c>
      <c r="F14057" s="1">
        <v>45406.785424965281</v>
      </c>
      <c r="G14057">
        <v>135658</v>
      </c>
      <c r="H14057">
        <v>1510</v>
      </c>
      <c r="I14057">
        <v>771815</v>
      </c>
      <c r="J14057">
        <v>448</v>
      </c>
      <c r="K14057">
        <v>10</v>
      </c>
      <c r="L14057">
        <v>55</v>
      </c>
      <c r="M14057">
        <v>161268309</v>
      </c>
      <c r="N14057" s="1">
        <v>45406.661111111112</v>
      </c>
      <c r="O14057" s="1">
        <v>45406.841666666667</v>
      </c>
      <c r="P14057" s="1"/>
      <c r="Q14057" s="1"/>
      <c r="R14057">
        <v>0</v>
      </c>
      <c r="S14057">
        <v>15600</v>
      </c>
      <c r="T14057">
        <v>0</v>
      </c>
      <c r="U14057" s="2" t="s">
        <v>3072</v>
      </c>
      <c r="V14057" s="2" t="s">
        <v>3073</v>
      </c>
      <c r="W14057">
        <v>10628</v>
      </c>
      <c r="X14057" s="2" t="s">
        <v>429</v>
      </c>
      <c r="Y14057" s="2" t="s">
        <v>46</v>
      </c>
      <c r="Z14057" s="2" t="s">
        <v>1567</v>
      </c>
      <c r="AA14057" s="2"/>
      <c r="AB14057" s="2" t="s">
        <v>63</v>
      </c>
      <c r="AC14057" s="2" t="s">
        <v>63</v>
      </c>
      <c r="AD14057" s="2" t="s">
        <v>64</v>
      </c>
      <c r="AE14057">
        <v>16</v>
      </c>
      <c r="AF14057">
        <v>0.25</v>
      </c>
      <c r="AG14057">
        <v>0.19500000000000001</v>
      </c>
      <c r="AH14057">
        <v>0.13</v>
      </c>
      <c r="AI14057" s="2" t="s">
        <v>1568</v>
      </c>
      <c r="AJ14057">
        <v>1048</v>
      </c>
      <c r="AK14057" s="2" t="s">
        <v>117</v>
      </c>
      <c r="AL14057" s="2" t="s">
        <v>1569</v>
      </c>
      <c r="AM14057" s="2" t="s">
        <v>174</v>
      </c>
      <c r="AN14057" s="2" t="s">
        <v>106</v>
      </c>
      <c r="AO14057" s="2" t="s">
        <v>107</v>
      </c>
      <c r="AP14057">
        <v>1</v>
      </c>
    </row>
    <row r="14058" spans="1:42" x14ac:dyDescent="0.25">
      <c r="A14058">
        <v>27790</v>
      </c>
      <c r="B14058">
        <v>13944</v>
      </c>
      <c r="C14058" s="2" t="s">
        <v>1812</v>
      </c>
      <c r="D14058">
        <v>156499976</v>
      </c>
      <c r="E14058" s="1">
        <v>45412.830181863428</v>
      </c>
      <c r="F14058" s="1">
        <v>45412.830184953702</v>
      </c>
      <c r="G14058">
        <v>135658</v>
      </c>
      <c r="H14058">
        <v>1510</v>
      </c>
      <c r="I14058">
        <v>771815</v>
      </c>
      <c r="J14058">
        <v>449</v>
      </c>
      <c r="K14058">
        <v>10</v>
      </c>
      <c r="L14058">
        <v>55</v>
      </c>
      <c r="M14058">
        <v>161273448</v>
      </c>
      <c r="N14058" s="1">
        <v>45412.65902777778</v>
      </c>
      <c r="O14058" s="1">
        <v>45412.834722222222</v>
      </c>
      <c r="P14058" s="1"/>
      <c r="Q14058" s="1"/>
      <c r="R14058">
        <v>0</v>
      </c>
      <c r="S14058">
        <v>15180</v>
      </c>
      <c r="T14058">
        <v>0</v>
      </c>
      <c r="U14058" s="2" t="s">
        <v>3072</v>
      </c>
      <c r="V14058" s="2" t="s">
        <v>3073</v>
      </c>
      <c r="W14058">
        <v>11686</v>
      </c>
      <c r="X14058" s="2" t="s">
        <v>3731</v>
      </c>
      <c r="Y14058" s="2" t="s">
        <v>46</v>
      </c>
      <c r="Z14058" s="2" t="s">
        <v>1567</v>
      </c>
      <c r="AA14058" s="2"/>
      <c r="AB14058" s="2" t="s">
        <v>63</v>
      </c>
      <c r="AC14058" s="2" t="s">
        <v>63</v>
      </c>
      <c r="AD14058" s="2" t="s">
        <v>64</v>
      </c>
      <c r="AE14058">
        <v>16</v>
      </c>
      <c r="AF14058">
        <v>0.25</v>
      </c>
      <c r="AG14058">
        <v>0.19500000000000001</v>
      </c>
      <c r="AH14058">
        <v>0.13</v>
      </c>
      <c r="AI14058" s="2" t="s">
        <v>1568</v>
      </c>
      <c r="AJ14058">
        <v>1048</v>
      </c>
      <c r="AK14058" s="2" t="s">
        <v>117</v>
      </c>
      <c r="AL14058" s="2" t="s">
        <v>1569</v>
      </c>
      <c r="AM14058" s="2" t="s">
        <v>174</v>
      </c>
      <c r="AN14058" s="2" t="s">
        <v>106</v>
      </c>
      <c r="AO14058" s="2" t="s">
        <v>107</v>
      </c>
      <c r="AP14058">
        <v>1</v>
      </c>
    </row>
    <row r="14059" spans="1:42" x14ac:dyDescent="0.25">
      <c r="A14059">
        <v>27791</v>
      </c>
      <c r="B14059">
        <v>13944</v>
      </c>
      <c r="C14059" s="2" t="s">
        <v>1812</v>
      </c>
      <c r="D14059">
        <v>156499976</v>
      </c>
      <c r="E14059" s="1">
        <v>45412.830184918981</v>
      </c>
      <c r="F14059" s="1">
        <v>45412.830187997686</v>
      </c>
      <c r="G14059">
        <v>135658</v>
      </c>
      <c r="H14059">
        <v>1510</v>
      </c>
      <c r="I14059">
        <v>771815</v>
      </c>
      <c r="J14059">
        <v>450</v>
      </c>
      <c r="K14059">
        <v>10</v>
      </c>
      <c r="L14059">
        <v>55</v>
      </c>
      <c r="M14059">
        <v>161273448</v>
      </c>
      <c r="N14059" s="1">
        <v>45412.65902777778</v>
      </c>
      <c r="O14059" s="1">
        <v>45412.834722222222</v>
      </c>
      <c r="P14059" s="1"/>
      <c r="Q14059" s="1"/>
      <c r="R14059">
        <v>1</v>
      </c>
      <c r="S14059">
        <v>15180</v>
      </c>
      <c r="T14059">
        <v>0</v>
      </c>
      <c r="U14059" s="2" t="s">
        <v>3072</v>
      </c>
      <c r="V14059" s="2" t="s">
        <v>3073</v>
      </c>
      <c r="W14059">
        <v>11686</v>
      </c>
      <c r="X14059" s="2" t="s">
        <v>3731</v>
      </c>
      <c r="Y14059" s="2" t="s">
        <v>46</v>
      </c>
      <c r="Z14059" s="2" t="s">
        <v>1567</v>
      </c>
      <c r="AA14059" s="2"/>
      <c r="AB14059" s="2" t="s">
        <v>63</v>
      </c>
      <c r="AC14059" s="2" t="s">
        <v>63</v>
      </c>
      <c r="AD14059" s="2" t="s">
        <v>64</v>
      </c>
      <c r="AE14059">
        <v>16</v>
      </c>
      <c r="AF14059">
        <v>0.25</v>
      </c>
      <c r="AG14059">
        <v>0.19500000000000001</v>
      </c>
      <c r="AH14059">
        <v>0.13</v>
      </c>
      <c r="AI14059" s="2" t="s">
        <v>1568</v>
      </c>
      <c r="AJ14059">
        <v>1048</v>
      </c>
      <c r="AK14059" s="2" t="s">
        <v>117</v>
      </c>
      <c r="AL14059" s="2" t="s">
        <v>1569</v>
      </c>
      <c r="AM14059" s="2" t="s">
        <v>174</v>
      </c>
      <c r="AN14059" s="2" t="s">
        <v>106</v>
      </c>
      <c r="AO14059" s="2" t="s">
        <v>107</v>
      </c>
      <c r="AP14059">
        <v>1</v>
      </c>
    </row>
    <row r="14060" spans="1:42" x14ac:dyDescent="0.25">
      <c r="A14060">
        <v>21886</v>
      </c>
      <c r="B14060">
        <v>13944</v>
      </c>
      <c r="C14060" s="2" t="s">
        <v>1812</v>
      </c>
      <c r="D14060">
        <v>156499976</v>
      </c>
      <c r="E14060" s="1">
        <v>45406.78538483796</v>
      </c>
      <c r="F14060" s="1">
        <v>45406.785388854165</v>
      </c>
      <c r="G14060">
        <v>135658</v>
      </c>
      <c r="H14060">
        <v>1510</v>
      </c>
      <c r="I14060">
        <v>771815</v>
      </c>
      <c r="J14060">
        <v>439</v>
      </c>
      <c r="K14060">
        <v>10</v>
      </c>
      <c r="L14060">
        <v>55</v>
      </c>
      <c r="M14060">
        <v>161268309</v>
      </c>
      <c r="N14060" s="1">
        <v>45406.661111111112</v>
      </c>
      <c r="O14060" s="1">
        <v>45406.841666666667</v>
      </c>
      <c r="P14060" s="1"/>
      <c r="Q14060" s="1"/>
      <c r="R14060">
        <v>0</v>
      </c>
      <c r="S14060">
        <v>15600</v>
      </c>
      <c r="T14060">
        <v>0</v>
      </c>
      <c r="U14060" s="2" t="s">
        <v>3072</v>
      </c>
      <c r="V14060" s="2" t="s">
        <v>3073</v>
      </c>
      <c r="W14060">
        <v>10628</v>
      </c>
      <c r="X14060" s="2" t="s">
        <v>429</v>
      </c>
      <c r="Y14060" s="2" t="s">
        <v>46</v>
      </c>
      <c r="Z14060" s="2" t="s">
        <v>1567</v>
      </c>
      <c r="AA14060" s="2"/>
      <c r="AB14060" s="2" t="s">
        <v>63</v>
      </c>
      <c r="AC14060" s="2" t="s">
        <v>63</v>
      </c>
      <c r="AD14060" s="2" t="s">
        <v>64</v>
      </c>
      <c r="AE14060">
        <v>16</v>
      </c>
      <c r="AF14060">
        <v>0.25</v>
      </c>
      <c r="AG14060">
        <v>0.19500000000000001</v>
      </c>
      <c r="AH14060">
        <v>0.13</v>
      </c>
      <c r="AI14060" s="2" t="s">
        <v>1568</v>
      </c>
      <c r="AJ14060">
        <v>1048</v>
      </c>
      <c r="AK14060" s="2" t="s">
        <v>117</v>
      </c>
      <c r="AL14060" s="2" t="s">
        <v>1569</v>
      </c>
      <c r="AM14060" s="2" t="s">
        <v>174</v>
      </c>
      <c r="AN14060" s="2" t="s">
        <v>106</v>
      </c>
      <c r="AO14060" s="2" t="s">
        <v>107</v>
      </c>
      <c r="AP14060">
        <v>1</v>
      </c>
    </row>
    <row r="14061" spans="1:42" x14ac:dyDescent="0.25">
      <c r="A14061">
        <v>21887</v>
      </c>
      <c r="B14061">
        <v>13944</v>
      </c>
      <c r="C14061" s="2" t="s">
        <v>1812</v>
      </c>
      <c r="D14061">
        <v>156499976</v>
      </c>
      <c r="E14061" s="1">
        <v>45406.785388854165</v>
      </c>
      <c r="F14061" s="1">
        <v>45406.785392858794</v>
      </c>
      <c r="G14061">
        <v>135658</v>
      </c>
      <c r="H14061">
        <v>1510</v>
      </c>
      <c r="I14061">
        <v>771815</v>
      </c>
      <c r="J14061">
        <v>440</v>
      </c>
      <c r="K14061">
        <v>10</v>
      </c>
      <c r="L14061">
        <v>55</v>
      </c>
      <c r="M14061">
        <v>161268309</v>
      </c>
      <c r="N14061" s="1">
        <v>45406.661111111112</v>
      </c>
      <c r="O14061" s="1">
        <v>45406.841666666667</v>
      </c>
      <c r="P14061" s="1"/>
      <c r="Q14061" s="1"/>
      <c r="R14061">
        <v>0</v>
      </c>
      <c r="S14061">
        <v>15600</v>
      </c>
      <c r="T14061">
        <v>0</v>
      </c>
      <c r="U14061" s="2" t="s">
        <v>3072</v>
      </c>
      <c r="V14061" s="2" t="s">
        <v>3073</v>
      </c>
      <c r="W14061">
        <v>10628</v>
      </c>
      <c r="X14061" s="2" t="s">
        <v>429</v>
      </c>
      <c r="Y14061" s="2" t="s">
        <v>46</v>
      </c>
      <c r="Z14061" s="2" t="s">
        <v>1567</v>
      </c>
      <c r="AA14061" s="2"/>
      <c r="AB14061" s="2" t="s">
        <v>63</v>
      </c>
      <c r="AC14061" s="2" t="s">
        <v>63</v>
      </c>
      <c r="AD14061" s="2" t="s">
        <v>64</v>
      </c>
      <c r="AE14061">
        <v>16</v>
      </c>
      <c r="AF14061">
        <v>0.25</v>
      </c>
      <c r="AG14061">
        <v>0.19500000000000001</v>
      </c>
      <c r="AH14061">
        <v>0.13</v>
      </c>
      <c r="AI14061" s="2" t="s">
        <v>1568</v>
      </c>
      <c r="AJ14061">
        <v>1048</v>
      </c>
      <c r="AK14061" s="2" t="s">
        <v>117</v>
      </c>
      <c r="AL14061" s="2" t="s">
        <v>1569</v>
      </c>
      <c r="AM14061" s="2" t="s">
        <v>174</v>
      </c>
      <c r="AN14061" s="2" t="s">
        <v>106</v>
      </c>
      <c r="AO14061" s="2" t="s">
        <v>107</v>
      </c>
      <c r="AP14061">
        <v>1</v>
      </c>
    </row>
    <row r="14062" spans="1:42" x14ac:dyDescent="0.25">
      <c r="A14062">
        <v>21888</v>
      </c>
      <c r="B14062">
        <v>13944</v>
      </c>
      <c r="C14062" s="2" t="s">
        <v>1812</v>
      </c>
      <c r="D14062">
        <v>156499976</v>
      </c>
      <c r="E14062" s="1">
        <v>45406.785392858794</v>
      </c>
      <c r="F14062" s="1">
        <v>45406.785396874999</v>
      </c>
      <c r="G14062">
        <v>135658</v>
      </c>
      <c r="H14062">
        <v>1510</v>
      </c>
      <c r="I14062">
        <v>771815</v>
      </c>
      <c r="J14062">
        <v>441</v>
      </c>
      <c r="K14062">
        <v>10</v>
      </c>
      <c r="L14062">
        <v>55</v>
      </c>
      <c r="M14062">
        <v>161268309</v>
      </c>
      <c r="N14062" s="1">
        <v>45406.661111111112</v>
      </c>
      <c r="O14062" s="1">
        <v>45406.841666666667</v>
      </c>
      <c r="P14062" s="1"/>
      <c r="Q14062" s="1"/>
      <c r="R14062">
        <v>1</v>
      </c>
      <c r="S14062">
        <v>15600</v>
      </c>
      <c r="T14062">
        <v>0</v>
      </c>
      <c r="U14062" s="2" t="s">
        <v>3072</v>
      </c>
      <c r="V14062" s="2" t="s">
        <v>3073</v>
      </c>
      <c r="W14062">
        <v>10628</v>
      </c>
      <c r="X14062" s="2" t="s">
        <v>429</v>
      </c>
      <c r="Y14062" s="2" t="s">
        <v>46</v>
      </c>
      <c r="Z14062" s="2" t="s">
        <v>1567</v>
      </c>
      <c r="AA14062" s="2"/>
      <c r="AB14062" s="2" t="s">
        <v>63</v>
      </c>
      <c r="AC14062" s="2" t="s">
        <v>63</v>
      </c>
      <c r="AD14062" s="2" t="s">
        <v>64</v>
      </c>
      <c r="AE14062">
        <v>16</v>
      </c>
      <c r="AF14062">
        <v>0.25</v>
      </c>
      <c r="AG14062">
        <v>0.19500000000000001</v>
      </c>
      <c r="AH14062">
        <v>0.13</v>
      </c>
      <c r="AI14062" s="2" t="s">
        <v>1568</v>
      </c>
      <c r="AJ14062">
        <v>1048</v>
      </c>
      <c r="AK14062" s="2" t="s">
        <v>117</v>
      </c>
      <c r="AL14062" s="2" t="s">
        <v>1569</v>
      </c>
      <c r="AM14062" s="2" t="s">
        <v>174</v>
      </c>
      <c r="AN14062" s="2" t="s">
        <v>106</v>
      </c>
      <c r="AO14062" s="2" t="s">
        <v>107</v>
      </c>
      <c r="AP14062">
        <v>1</v>
      </c>
    </row>
    <row r="14063" spans="1:42" x14ac:dyDescent="0.25">
      <c r="A14063">
        <v>21889</v>
      </c>
      <c r="B14063">
        <v>13944</v>
      </c>
      <c r="C14063" s="2" t="s">
        <v>1812</v>
      </c>
      <c r="D14063">
        <v>156499976</v>
      </c>
      <c r="E14063" s="1">
        <v>45406.785396874999</v>
      </c>
      <c r="F14063" s="1">
        <v>45406.785400891204</v>
      </c>
      <c r="G14063">
        <v>135658</v>
      </c>
      <c r="H14063">
        <v>1510</v>
      </c>
      <c r="I14063">
        <v>771815</v>
      </c>
      <c r="J14063">
        <v>442</v>
      </c>
      <c r="K14063">
        <v>10</v>
      </c>
      <c r="L14063">
        <v>55</v>
      </c>
      <c r="M14063">
        <v>161268309</v>
      </c>
      <c r="N14063" s="1">
        <v>45406.661111111112</v>
      </c>
      <c r="O14063" s="1">
        <v>45406.841666666667</v>
      </c>
      <c r="P14063" s="1"/>
      <c r="Q14063" s="1"/>
      <c r="R14063">
        <v>0</v>
      </c>
      <c r="S14063">
        <v>15600</v>
      </c>
      <c r="T14063">
        <v>0</v>
      </c>
      <c r="U14063" s="2" t="s">
        <v>3072</v>
      </c>
      <c r="V14063" s="2" t="s">
        <v>3073</v>
      </c>
      <c r="W14063">
        <v>10628</v>
      </c>
      <c r="X14063" s="2" t="s">
        <v>429</v>
      </c>
      <c r="Y14063" s="2" t="s">
        <v>46</v>
      </c>
      <c r="Z14063" s="2" t="s">
        <v>1567</v>
      </c>
      <c r="AA14063" s="2"/>
      <c r="AB14063" s="2" t="s">
        <v>63</v>
      </c>
      <c r="AC14063" s="2" t="s">
        <v>63</v>
      </c>
      <c r="AD14063" s="2" t="s">
        <v>64</v>
      </c>
      <c r="AE14063">
        <v>16</v>
      </c>
      <c r="AF14063">
        <v>0.25</v>
      </c>
      <c r="AG14063">
        <v>0.19500000000000001</v>
      </c>
      <c r="AH14063">
        <v>0.13</v>
      </c>
      <c r="AI14063" s="2" t="s">
        <v>1568</v>
      </c>
      <c r="AJ14063">
        <v>1048</v>
      </c>
      <c r="AK14063" s="2" t="s">
        <v>117</v>
      </c>
      <c r="AL14063" s="2" t="s">
        <v>1569</v>
      </c>
      <c r="AM14063" s="2" t="s">
        <v>174</v>
      </c>
      <c r="AN14063" s="2" t="s">
        <v>106</v>
      </c>
      <c r="AO14063" s="2" t="s">
        <v>107</v>
      </c>
      <c r="AP14063">
        <v>1</v>
      </c>
    </row>
    <row r="14064" spans="1:42" x14ac:dyDescent="0.25">
      <c r="A14064">
        <v>21890</v>
      </c>
      <c r="B14064">
        <v>13944</v>
      </c>
      <c r="C14064" s="2" t="s">
        <v>1812</v>
      </c>
      <c r="D14064">
        <v>156499976</v>
      </c>
      <c r="E14064" s="1">
        <v>45406.785400891204</v>
      </c>
      <c r="F14064" s="1">
        <v>45406.785404895832</v>
      </c>
      <c r="G14064">
        <v>135658</v>
      </c>
      <c r="H14064">
        <v>1510</v>
      </c>
      <c r="I14064">
        <v>771815</v>
      </c>
      <c r="J14064">
        <v>443</v>
      </c>
      <c r="K14064">
        <v>10</v>
      </c>
      <c r="L14064">
        <v>55</v>
      </c>
      <c r="M14064">
        <v>161268309</v>
      </c>
      <c r="N14064" s="1">
        <v>45406.661111111112</v>
      </c>
      <c r="O14064" s="1">
        <v>45406.841666666667</v>
      </c>
      <c r="P14064" s="1"/>
      <c r="Q14064" s="1"/>
      <c r="R14064">
        <v>0</v>
      </c>
      <c r="S14064">
        <v>15600</v>
      </c>
      <c r="T14064">
        <v>0</v>
      </c>
      <c r="U14064" s="2" t="s">
        <v>3072</v>
      </c>
      <c r="V14064" s="2" t="s">
        <v>3073</v>
      </c>
      <c r="W14064">
        <v>10628</v>
      </c>
      <c r="X14064" s="2" t="s">
        <v>429</v>
      </c>
      <c r="Y14064" s="2" t="s">
        <v>46</v>
      </c>
      <c r="Z14064" s="2" t="s">
        <v>1567</v>
      </c>
      <c r="AA14064" s="2"/>
      <c r="AB14064" s="2" t="s">
        <v>63</v>
      </c>
      <c r="AC14064" s="2" t="s">
        <v>63</v>
      </c>
      <c r="AD14064" s="2" t="s">
        <v>64</v>
      </c>
      <c r="AE14064">
        <v>16</v>
      </c>
      <c r="AF14064">
        <v>0.25</v>
      </c>
      <c r="AG14064">
        <v>0.19500000000000001</v>
      </c>
      <c r="AH14064">
        <v>0.13</v>
      </c>
      <c r="AI14064" s="2" t="s">
        <v>1568</v>
      </c>
      <c r="AJ14064">
        <v>1048</v>
      </c>
      <c r="AK14064" s="2" t="s">
        <v>117</v>
      </c>
      <c r="AL14064" s="2" t="s">
        <v>1569</v>
      </c>
      <c r="AM14064" s="2" t="s">
        <v>174</v>
      </c>
      <c r="AN14064" s="2" t="s">
        <v>106</v>
      </c>
      <c r="AO14064" s="2" t="s">
        <v>107</v>
      </c>
      <c r="AP14064">
        <v>1</v>
      </c>
    </row>
    <row r="14065" spans="1:42" x14ac:dyDescent="0.25">
      <c r="A14065">
        <v>21891</v>
      </c>
      <c r="B14065">
        <v>13944</v>
      </c>
      <c r="C14065" s="2" t="s">
        <v>1812</v>
      </c>
      <c r="D14065">
        <v>156499976</v>
      </c>
      <c r="E14065" s="1">
        <v>45406.785404895832</v>
      </c>
      <c r="F14065" s="1">
        <v>45406.785408912037</v>
      </c>
      <c r="G14065">
        <v>135658</v>
      </c>
      <c r="H14065">
        <v>1510</v>
      </c>
      <c r="I14065">
        <v>771815</v>
      </c>
      <c r="J14065">
        <v>444</v>
      </c>
      <c r="K14065">
        <v>10</v>
      </c>
      <c r="L14065">
        <v>55</v>
      </c>
      <c r="M14065">
        <v>161268309</v>
      </c>
      <c r="N14065" s="1">
        <v>45406.661111111112</v>
      </c>
      <c r="O14065" s="1">
        <v>45406.841666666667</v>
      </c>
      <c r="P14065" s="1"/>
      <c r="Q14065" s="1"/>
      <c r="R14065">
        <v>1</v>
      </c>
      <c r="S14065">
        <v>15600</v>
      </c>
      <c r="T14065">
        <v>0</v>
      </c>
      <c r="U14065" s="2" t="s">
        <v>3072</v>
      </c>
      <c r="V14065" s="2" t="s">
        <v>3073</v>
      </c>
      <c r="W14065">
        <v>10628</v>
      </c>
      <c r="X14065" s="2" t="s">
        <v>429</v>
      </c>
      <c r="Y14065" s="2" t="s">
        <v>46</v>
      </c>
      <c r="Z14065" s="2" t="s">
        <v>1567</v>
      </c>
      <c r="AA14065" s="2"/>
      <c r="AB14065" s="2" t="s">
        <v>63</v>
      </c>
      <c r="AC14065" s="2" t="s">
        <v>63</v>
      </c>
      <c r="AD14065" s="2" t="s">
        <v>64</v>
      </c>
      <c r="AE14065">
        <v>16</v>
      </c>
      <c r="AF14065">
        <v>0.25</v>
      </c>
      <c r="AG14065">
        <v>0.19500000000000001</v>
      </c>
      <c r="AH14065">
        <v>0.13</v>
      </c>
      <c r="AI14065" s="2" t="s">
        <v>1568</v>
      </c>
      <c r="AJ14065">
        <v>1048</v>
      </c>
      <c r="AK14065" s="2" t="s">
        <v>117</v>
      </c>
      <c r="AL14065" s="2" t="s">
        <v>1569</v>
      </c>
      <c r="AM14065" s="2" t="s">
        <v>174</v>
      </c>
      <c r="AN14065" s="2" t="s">
        <v>106</v>
      </c>
      <c r="AO14065" s="2" t="s">
        <v>107</v>
      </c>
      <c r="AP14065">
        <v>1</v>
      </c>
    </row>
    <row r="14066" spans="1:42" x14ac:dyDescent="0.25">
      <c r="A14066">
        <v>21880</v>
      </c>
      <c r="B14066">
        <v>13944</v>
      </c>
      <c r="C14066" s="2" t="s">
        <v>1812</v>
      </c>
      <c r="D14066">
        <v>156499976</v>
      </c>
      <c r="E14066" s="1">
        <v>45406.785360729169</v>
      </c>
      <c r="F14066" s="1">
        <v>45406.785364733798</v>
      </c>
      <c r="G14066">
        <v>135658</v>
      </c>
      <c r="H14066">
        <v>1510</v>
      </c>
      <c r="I14066">
        <v>771815</v>
      </c>
      <c r="J14066">
        <v>433</v>
      </c>
      <c r="K14066">
        <v>10</v>
      </c>
      <c r="L14066">
        <v>55</v>
      </c>
      <c r="M14066">
        <v>161268309</v>
      </c>
      <c r="N14066" s="1">
        <v>45406.661111111112</v>
      </c>
      <c r="O14066" s="1">
        <v>45406.841666666667</v>
      </c>
      <c r="P14066" s="1"/>
      <c r="Q14066" s="1"/>
      <c r="R14066">
        <v>0</v>
      </c>
      <c r="S14066">
        <v>15600</v>
      </c>
      <c r="T14066">
        <v>0</v>
      </c>
      <c r="U14066" s="2" t="s">
        <v>3072</v>
      </c>
      <c r="V14066" s="2" t="s">
        <v>3073</v>
      </c>
      <c r="W14066">
        <v>10628</v>
      </c>
      <c r="X14066" s="2" t="s">
        <v>429</v>
      </c>
      <c r="Y14066" s="2" t="s">
        <v>46</v>
      </c>
      <c r="Z14066" s="2" t="s">
        <v>1567</v>
      </c>
      <c r="AA14066" s="2"/>
      <c r="AB14066" s="2" t="s">
        <v>63</v>
      </c>
      <c r="AC14066" s="2" t="s">
        <v>63</v>
      </c>
      <c r="AD14066" s="2" t="s">
        <v>64</v>
      </c>
      <c r="AE14066">
        <v>16</v>
      </c>
      <c r="AF14066">
        <v>0.25</v>
      </c>
      <c r="AG14066">
        <v>0.19500000000000001</v>
      </c>
      <c r="AH14066">
        <v>0.13</v>
      </c>
      <c r="AI14066" s="2" t="s">
        <v>1568</v>
      </c>
      <c r="AJ14066">
        <v>1048</v>
      </c>
      <c r="AK14066" s="2" t="s">
        <v>117</v>
      </c>
      <c r="AL14066" s="2" t="s">
        <v>1569</v>
      </c>
      <c r="AM14066" s="2" t="s">
        <v>174</v>
      </c>
      <c r="AN14066" s="2" t="s">
        <v>106</v>
      </c>
      <c r="AO14066" s="2" t="s">
        <v>107</v>
      </c>
      <c r="AP14066">
        <v>1</v>
      </c>
    </row>
    <row r="14067" spans="1:42" x14ac:dyDescent="0.25">
      <c r="A14067">
        <v>21881</v>
      </c>
      <c r="B14067">
        <v>13944</v>
      </c>
      <c r="C14067" s="2" t="s">
        <v>1812</v>
      </c>
      <c r="D14067">
        <v>156499976</v>
      </c>
      <c r="E14067" s="1">
        <v>45406.785364733798</v>
      </c>
      <c r="F14067" s="1">
        <v>45406.785368750003</v>
      </c>
      <c r="G14067">
        <v>135658</v>
      </c>
      <c r="H14067">
        <v>1510</v>
      </c>
      <c r="I14067">
        <v>771815</v>
      </c>
      <c r="J14067">
        <v>434</v>
      </c>
      <c r="K14067">
        <v>10</v>
      </c>
      <c r="L14067">
        <v>55</v>
      </c>
      <c r="M14067">
        <v>161268309</v>
      </c>
      <c r="N14067" s="1">
        <v>45406.661111111112</v>
      </c>
      <c r="O14067" s="1">
        <v>45406.841666666667</v>
      </c>
      <c r="P14067" s="1"/>
      <c r="Q14067" s="1"/>
      <c r="R14067">
        <v>0</v>
      </c>
      <c r="S14067">
        <v>15600</v>
      </c>
      <c r="T14067">
        <v>0</v>
      </c>
      <c r="U14067" s="2" t="s">
        <v>3072</v>
      </c>
      <c r="V14067" s="2" t="s">
        <v>3073</v>
      </c>
      <c r="W14067">
        <v>10628</v>
      </c>
      <c r="X14067" s="2" t="s">
        <v>429</v>
      </c>
      <c r="Y14067" s="2" t="s">
        <v>46</v>
      </c>
      <c r="Z14067" s="2" t="s">
        <v>1567</v>
      </c>
      <c r="AA14067" s="2"/>
      <c r="AB14067" s="2" t="s">
        <v>63</v>
      </c>
      <c r="AC14067" s="2" t="s">
        <v>63</v>
      </c>
      <c r="AD14067" s="2" t="s">
        <v>64</v>
      </c>
      <c r="AE14067">
        <v>16</v>
      </c>
      <c r="AF14067">
        <v>0.25</v>
      </c>
      <c r="AG14067">
        <v>0.19500000000000001</v>
      </c>
      <c r="AH14067">
        <v>0.13</v>
      </c>
      <c r="AI14067" s="2" t="s">
        <v>1568</v>
      </c>
      <c r="AJ14067">
        <v>1048</v>
      </c>
      <c r="AK14067" s="2" t="s">
        <v>117</v>
      </c>
      <c r="AL14067" s="2" t="s">
        <v>1569</v>
      </c>
      <c r="AM14067" s="2" t="s">
        <v>174</v>
      </c>
      <c r="AN14067" s="2" t="s">
        <v>106</v>
      </c>
      <c r="AO14067" s="2" t="s">
        <v>107</v>
      </c>
      <c r="AP14067">
        <v>1</v>
      </c>
    </row>
    <row r="14068" spans="1:42" x14ac:dyDescent="0.25">
      <c r="A14068">
        <v>21882</v>
      </c>
      <c r="B14068">
        <v>13944</v>
      </c>
      <c r="C14068" s="2" t="s">
        <v>1812</v>
      </c>
      <c r="D14068">
        <v>156499976</v>
      </c>
      <c r="E14068" s="1">
        <v>45406.785368750003</v>
      </c>
      <c r="F14068" s="1">
        <v>45406.7853727662</v>
      </c>
      <c r="G14068">
        <v>135658</v>
      </c>
      <c r="H14068">
        <v>1510</v>
      </c>
      <c r="I14068">
        <v>771815</v>
      </c>
      <c r="J14068">
        <v>435</v>
      </c>
      <c r="K14068">
        <v>10</v>
      </c>
      <c r="L14068">
        <v>55</v>
      </c>
      <c r="M14068">
        <v>161268309</v>
      </c>
      <c r="N14068" s="1">
        <v>45406.661111111112</v>
      </c>
      <c r="O14068" s="1">
        <v>45406.841666666667</v>
      </c>
      <c r="P14068" s="1"/>
      <c r="Q14068" s="1"/>
      <c r="R14068">
        <v>1</v>
      </c>
      <c r="S14068">
        <v>15600</v>
      </c>
      <c r="T14068">
        <v>0</v>
      </c>
      <c r="U14068" s="2" t="s">
        <v>3072</v>
      </c>
      <c r="V14068" s="2" t="s">
        <v>3073</v>
      </c>
      <c r="W14068">
        <v>10628</v>
      </c>
      <c r="X14068" s="2" t="s">
        <v>429</v>
      </c>
      <c r="Y14068" s="2" t="s">
        <v>46</v>
      </c>
      <c r="Z14068" s="2" t="s">
        <v>1567</v>
      </c>
      <c r="AA14068" s="2"/>
      <c r="AB14068" s="2" t="s">
        <v>63</v>
      </c>
      <c r="AC14068" s="2" t="s">
        <v>63</v>
      </c>
      <c r="AD14068" s="2" t="s">
        <v>64</v>
      </c>
      <c r="AE14068">
        <v>16</v>
      </c>
      <c r="AF14068">
        <v>0.25</v>
      </c>
      <c r="AG14068">
        <v>0.19500000000000001</v>
      </c>
      <c r="AH14068">
        <v>0.13</v>
      </c>
      <c r="AI14068" s="2" t="s">
        <v>1568</v>
      </c>
      <c r="AJ14068">
        <v>1048</v>
      </c>
      <c r="AK14068" s="2" t="s">
        <v>117</v>
      </c>
      <c r="AL14068" s="2" t="s">
        <v>1569</v>
      </c>
      <c r="AM14068" s="2" t="s">
        <v>174</v>
      </c>
      <c r="AN14068" s="2" t="s">
        <v>106</v>
      </c>
      <c r="AO14068" s="2" t="s">
        <v>107</v>
      </c>
      <c r="AP14068">
        <v>1</v>
      </c>
    </row>
    <row r="14069" spans="1:42" x14ac:dyDescent="0.25">
      <c r="A14069">
        <v>21883</v>
      </c>
      <c r="B14069">
        <v>13944</v>
      </c>
      <c r="C14069" s="2" t="s">
        <v>1812</v>
      </c>
      <c r="D14069">
        <v>156499976</v>
      </c>
      <c r="E14069" s="1">
        <v>45406.7853727662</v>
      </c>
      <c r="F14069" s="1">
        <v>45406.785376770837</v>
      </c>
      <c r="G14069">
        <v>135658</v>
      </c>
      <c r="H14069">
        <v>1510</v>
      </c>
      <c r="I14069">
        <v>771815</v>
      </c>
      <c r="J14069">
        <v>436</v>
      </c>
      <c r="K14069">
        <v>10</v>
      </c>
      <c r="L14069">
        <v>55</v>
      </c>
      <c r="M14069">
        <v>161268309</v>
      </c>
      <c r="N14069" s="1">
        <v>45406.661111111112</v>
      </c>
      <c r="O14069" s="1">
        <v>45406.841666666667</v>
      </c>
      <c r="P14069" s="1"/>
      <c r="Q14069" s="1"/>
      <c r="R14069">
        <v>0</v>
      </c>
      <c r="S14069">
        <v>15600</v>
      </c>
      <c r="T14069">
        <v>0</v>
      </c>
      <c r="U14069" s="2" t="s">
        <v>3072</v>
      </c>
      <c r="V14069" s="2" t="s">
        <v>3073</v>
      </c>
      <c r="W14069">
        <v>10628</v>
      </c>
      <c r="X14069" s="2" t="s">
        <v>429</v>
      </c>
      <c r="Y14069" s="2" t="s">
        <v>46</v>
      </c>
      <c r="Z14069" s="2" t="s">
        <v>1567</v>
      </c>
      <c r="AA14069" s="2"/>
      <c r="AB14069" s="2" t="s">
        <v>63</v>
      </c>
      <c r="AC14069" s="2" t="s">
        <v>63</v>
      </c>
      <c r="AD14069" s="2" t="s">
        <v>64</v>
      </c>
      <c r="AE14069">
        <v>16</v>
      </c>
      <c r="AF14069">
        <v>0.25</v>
      </c>
      <c r="AG14069">
        <v>0.19500000000000001</v>
      </c>
      <c r="AH14069">
        <v>0.13</v>
      </c>
      <c r="AI14069" s="2" t="s">
        <v>1568</v>
      </c>
      <c r="AJ14069">
        <v>1048</v>
      </c>
      <c r="AK14069" s="2" t="s">
        <v>117</v>
      </c>
      <c r="AL14069" s="2" t="s">
        <v>1569</v>
      </c>
      <c r="AM14069" s="2" t="s">
        <v>174</v>
      </c>
      <c r="AN14069" s="2" t="s">
        <v>106</v>
      </c>
      <c r="AO14069" s="2" t="s">
        <v>107</v>
      </c>
      <c r="AP14069">
        <v>1</v>
      </c>
    </row>
    <row r="14070" spans="1:42" x14ac:dyDescent="0.25">
      <c r="A14070">
        <v>21884</v>
      </c>
      <c r="B14070">
        <v>13944</v>
      </c>
      <c r="C14070" s="2" t="s">
        <v>1812</v>
      </c>
      <c r="D14070">
        <v>156499976</v>
      </c>
      <c r="E14070" s="1">
        <v>45406.785376770837</v>
      </c>
      <c r="F14070" s="1">
        <v>45406.785380787034</v>
      </c>
      <c r="G14070">
        <v>135658</v>
      </c>
      <c r="H14070">
        <v>1510</v>
      </c>
      <c r="I14070">
        <v>771815</v>
      </c>
      <c r="J14070">
        <v>437</v>
      </c>
      <c r="K14070">
        <v>10</v>
      </c>
      <c r="L14070">
        <v>55</v>
      </c>
      <c r="M14070">
        <v>161268309</v>
      </c>
      <c r="N14070" s="1">
        <v>45406.661111111112</v>
      </c>
      <c r="O14070" s="1">
        <v>45406.841666666667</v>
      </c>
      <c r="P14070" s="1"/>
      <c r="Q14070" s="1"/>
      <c r="R14070">
        <v>0</v>
      </c>
      <c r="S14070">
        <v>15600</v>
      </c>
      <c r="T14070">
        <v>0</v>
      </c>
      <c r="U14070" s="2" t="s">
        <v>3072</v>
      </c>
      <c r="V14070" s="2" t="s">
        <v>3073</v>
      </c>
      <c r="W14070">
        <v>10628</v>
      </c>
      <c r="X14070" s="2" t="s">
        <v>429</v>
      </c>
      <c r="Y14070" s="2" t="s">
        <v>46</v>
      </c>
      <c r="Z14070" s="2" t="s">
        <v>1567</v>
      </c>
      <c r="AA14070" s="2"/>
      <c r="AB14070" s="2" t="s">
        <v>63</v>
      </c>
      <c r="AC14070" s="2" t="s">
        <v>63</v>
      </c>
      <c r="AD14070" s="2" t="s">
        <v>64</v>
      </c>
      <c r="AE14070">
        <v>16</v>
      </c>
      <c r="AF14070">
        <v>0.25</v>
      </c>
      <c r="AG14070">
        <v>0.19500000000000001</v>
      </c>
      <c r="AH14070">
        <v>0.13</v>
      </c>
      <c r="AI14070" s="2" t="s">
        <v>1568</v>
      </c>
      <c r="AJ14070">
        <v>1048</v>
      </c>
      <c r="AK14070" s="2" t="s">
        <v>117</v>
      </c>
      <c r="AL14070" s="2" t="s">
        <v>1569</v>
      </c>
      <c r="AM14070" s="2" t="s">
        <v>174</v>
      </c>
      <c r="AN14070" s="2" t="s">
        <v>106</v>
      </c>
      <c r="AO14070" s="2" t="s">
        <v>107</v>
      </c>
      <c r="AP14070">
        <v>1</v>
      </c>
    </row>
    <row r="14071" spans="1:42" x14ac:dyDescent="0.25">
      <c r="A14071">
        <v>21885</v>
      </c>
      <c r="B14071">
        <v>13944</v>
      </c>
      <c r="C14071" s="2" t="s">
        <v>1812</v>
      </c>
      <c r="D14071">
        <v>156499976</v>
      </c>
      <c r="E14071" s="1">
        <v>45406.785380787034</v>
      </c>
      <c r="F14071" s="1">
        <v>45406.785384803239</v>
      </c>
      <c r="G14071">
        <v>135658</v>
      </c>
      <c r="H14071">
        <v>1510</v>
      </c>
      <c r="I14071">
        <v>771815</v>
      </c>
      <c r="J14071">
        <v>438</v>
      </c>
      <c r="K14071">
        <v>10</v>
      </c>
      <c r="L14071">
        <v>55</v>
      </c>
      <c r="M14071">
        <v>161268309</v>
      </c>
      <c r="N14071" s="1">
        <v>45406.661111111112</v>
      </c>
      <c r="O14071" s="1">
        <v>45406.841666666667</v>
      </c>
      <c r="P14071" s="1"/>
      <c r="Q14071" s="1"/>
      <c r="R14071">
        <v>1</v>
      </c>
      <c r="S14071">
        <v>15600</v>
      </c>
      <c r="T14071">
        <v>0</v>
      </c>
      <c r="U14071" s="2" t="s">
        <v>3072</v>
      </c>
      <c r="V14071" s="2" t="s">
        <v>3073</v>
      </c>
      <c r="W14071">
        <v>10628</v>
      </c>
      <c r="X14071" s="2" t="s">
        <v>429</v>
      </c>
      <c r="Y14071" s="2" t="s">
        <v>46</v>
      </c>
      <c r="Z14071" s="2" t="s">
        <v>1567</v>
      </c>
      <c r="AA14071" s="2"/>
      <c r="AB14071" s="2" t="s">
        <v>63</v>
      </c>
      <c r="AC14071" s="2" t="s">
        <v>63</v>
      </c>
      <c r="AD14071" s="2" t="s">
        <v>64</v>
      </c>
      <c r="AE14071">
        <v>16</v>
      </c>
      <c r="AF14071">
        <v>0.25</v>
      </c>
      <c r="AG14071">
        <v>0.19500000000000001</v>
      </c>
      <c r="AH14071">
        <v>0.13</v>
      </c>
      <c r="AI14071" s="2" t="s">
        <v>1568</v>
      </c>
      <c r="AJ14071">
        <v>1048</v>
      </c>
      <c r="AK14071" s="2" t="s">
        <v>117</v>
      </c>
      <c r="AL14071" s="2" t="s">
        <v>1569</v>
      </c>
      <c r="AM14071" s="2" t="s">
        <v>174</v>
      </c>
      <c r="AN14071" s="2" t="s">
        <v>106</v>
      </c>
      <c r="AO14071" s="2" t="s">
        <v>107</v>
      </c>
      <c r="AP14071">
        <v>1</v>
      </c>
    </row>
    <row r="14072" spans="1:42" x14ac:dyDescent="0.25">
      <c r="A14072">
        <v>21874</v>
      </c>
      <c r="B14072">
        <v>13944</v>
      </c>
      <c r="C14072" s="2" t="s">
        <v>1812</v>
      </c>
      <c r="D14072">
        <v>156499976</v>
      </c>
      <c r="E14072" s="1">
        <v>45406.785336608795</v>
      </c>
      <c r="F14072" s="1">
        <v>45406.785340625</v>
      </c>
      <c r="G14072">
        <v>135658</v>
      </c>
      <c r="H14072">
        <v>1510</v>
      </c>
      <c r="I14072">
        <v>771815</v>
      </c>
      <c r="J14072">
        <v>427</v>
      </c>
      <c r="K14072">
        <v>10</v>
      </c>
      <c r="L14072">
        <v>55</v>
      </c>
      <c r="M14072">
        <v>161268309</v>
      </c>
      <c r="N14072" s="1">
        <v>45406.661111111112</v>
      </c>
      <c r="O14072" s="1">
        <v>45406.841666666667</v>
      </c>
      <c r="P14072" s="1"/>
      <c r="Q14072" s="1"/>
      <c r="R14072">
        <v>0</v>
      </c>
      <c r="S14072">
        <v>15600</v>
      </c>
      <c r="T14072">
        <v>0</v>
      </c>
      <c r="U14072" s="2" t="s">
        <v>3072</v>
      </c>
      <c r="V14072" s="2" t="s">
        <v>3073</v>
      </c>
      <c r="W14072">
        <v>10628</v>
      </c>
      <c r="X14072" s="2" t="s">
        <v>429</v>
      </c>
      <c r="Y14072" s="2" t="s">
        <v>46</v>
      </c>
      <c r="Z14072" s="2" t="s">
        <v>1567</v>
      </c>
      <c r="AA14072" s="2"/>
      <c r="AB14072" s="2" t="s">
        <v>63</v>
      </c>
      <c r="AC14072" s="2" t="s">
        <v>63</v>
      </c>
      <c r="AD14072" s="2" t="s">
        <v>64</v>
      </c>
      <c r="AE14072">
        <v>16</v>
      </c>
      <c r="AF14072">
        <v>0.25</v>
      </c>
      <c r="AG14072">
        <v>0.19500000000000001</v>
      </c>
      <c r="AH14072">
        <v>0.13</v>
      </c>
      <c r="AI14072" s="2" t="s">
        <v>1568</v>
      </c>
      <c r="AJ14072">
        <v>1048</v>
      </c>
      <c r="AK14072" s="2" t="s">
        <v>117</v>
      </c>
      <c r="AL14072" s="2" t="s">
        <v>1569</v>
      </c>
      <c r="AM14072" s="2" t="s">
        <v>174</v>
      </c>
      <c r="AN14072" s="2" t="s">
        <v>106</v>
      </c>
      <c r="AO14072" s="2" t="s">
        <v>107</v>
      </c>
      <c r="AP14072">
        <v>1</v>
      </c>
    </row>
    <row r="14073" spans="1:42" x14ac:dyDescent="0.25">
      <c r="A14073">
        <v>21875</v>
      </c>
      <c r="B14073">
        <v>13944</v>
      </c>
      <c r="C14073" s="2" t="s">
        <v>1812</v>
      </c>
      <c r="D14073">
        <v>156499976</v>
      </c>
      <c r="E14073" s="1">
        <v>45406.785340625</v>
      </c>
      <c r="F14073" s="1">
        <v>45406.785344641205</v>
      </c>
      <c r="G14073">
        <v>135658</v>
      </c>
      <c r="H14073">
        <v>1510</v>
      </c>
      <c r="I14073">
        <v>771815</v>
      </c>
      <c r="J14073">
        <v>428</v>
      </c>
      <c r="K14073">
        <v>10</v>
      </c>
      <c r="L14073">
        <v>55</v>
      </c>
      <c r="M14073">
        <v>161268309</v>
      </c>
      <c r="N14073" s="1">
        <v>45406.661111111112</v>
      </c>
      <c r="O14073" s="1">
        <v>45406.841666666667</v>
      </c>
      <c r="P14073" s="1"/>
      <c r="Q14073" s="1"/>
      <c r="R14073">
        <v>0</v>
      </c>
      <c r="S14073">
        <v>15600</v>
      </c>
      <c r="T14073">
        <v>0</v>
      </c>
      <c r="U14073" s="2" t="s">
        <v>3072</v>
      </c>
      <c r="V14073" s="2" t="s">
        <v>3073</v>
      </c>
      <c r="W14073">
        <v>10628</v>
      </c>
      <c r="X14073" s="2" t="s">
        <v>429</v>
      </c>
      <c r="Y14073" s="2" t="s">
        <v>46</v>
      </c>
      <c r="Z14073" s="2" t="s">
        <v>1567</v>
      </c>
      <c r="AA14073" s="2"/>
      <c r="AB14073" s="2" t="s">
        <v>63</v>
      </c>
      <c r="AC14073" s="2" t="s">
        <v>63</v>
      </c>
      <c r="AD14073" s="2" t="s">
        <v>64</v>
      </c>
      <c r="AE14073">
        <v>16</v>
      </c>
      <c r="AF14073">
        <v>0.25</v>
      </c>
      <c r="AG14073">
        <v>0.19500000000000001</v>
      </c>
      <c r="AH14073">
        <v>0.13</v>
      </c>
      <c r="AI14073" s="2" t="s">
        <v>1568</v>
      </c>
      <c r="AJ14073">
        <v>1048</v>
      </c>
      <c r="AK14073" s="2" t="s">
        <v>117</v>
      </c>
      <c r="AL14073" s="2" t="s">
        <v>1569</v>
      </c>
      <c r="AM14073" s="2" t="s">
        <v>174</v>
      </c>
      <c r="AN14073" s="2" t="s">
        <v>106</v>
      </c>
      <c r="AO14073" s="2" t="s">
        <v>107</v>
      </c>
      <c r="AP14073">
        <v>1</v>
      </c>
    </row>
    <row r="14074" spans="1:42" x14ac:dyDescent="0.25">
      <c r="A14074">
        <v>21876</v>
      </c>
      <c r="B14074">
        <v>13944</v>
      </c>
      <c r="C14074" s="2" t="s">
        <v>1812</v>
      </c>
      <c r="D14074">
        <v>156499976</v>
      </c>
      <c r="E14074" s="1">
        <v>45406.785344675925</v>
      </c>
      <c r="F14074" s="1">
        <v>45406.78534869213</v>
      </c>
      <c r="G14074">
        <v>135658</v>
      </c>
      <c r="H14074">
        <v>1510</v>
      </c>
      <c r="I14074">
        <v>771815</v>
      </c>
      <c r="J14074">
        <v>429</v>
      </c>
      <c r="K14074">
        <v>10</v>
      </c>
      <c r="L14074">
        <v>55</v>
      </c>
      <c r="M14074">
        <v>161268309</v>
      </c>
      <c r="N14074" s="1">
        <v>45406.661111111112</v>
      </c>
      <c r="O14074" s="1">
        <v>45406.841666666667</v>
      </c>
      <c r="P14074" s="1"/>
      <c r="Q14074" s="1"/>
      <c r="R14074">
        <v>1</v>
      </c>
      <c r="S14074">
        <v>15600</v>
      </c>
      <c r="T14074">
        <v>0</v>
      </c>
      <c r="U14074" s="2" t="s">
        <v>3072</v>
      </c>
      <c r="V14074" s="2" t="s">
        <v>3073</v>
      </c>
      <c r="W14074">
        <v>10628</v>
      </c>
      <c r="X14074" s="2" t="s">
        <v>429</v>
      </c>
      <c r="Y14074" s="2" t="s">
        <v>46</v>
      </c>
      <c r="Z14074" s="2" t="s">
        <v>1567</v>
      </c>
      <c r="AA14074" s="2"/>
      <c r="AB14074" s="2" t="s">
        <v>63</v>
      </c>
      <c r="AC14074" s="2" t="s">
        <v>63</v>
      </c>
      <c r="AD14074" s="2" t="s">
        <v>64</v>
      </c>
      <c r="AE14074">
        <v>16</v>
      </c>
      <c r="AF14074">
        <v>0.25</v>
      </c>
      <c r="AG14074">
        <v>0.19500000000000001</v>
      </c>
      <c r="AH14074">
        <v>0.13</v>
      </c>
      <c r="AI14074" s="2" t="s">
        <v>1568</v>
      </c>
      <c r="AJ14074">
        <v>1048</v>
      </c>
      <c r="AK14074" s="2" t="s">
        <v>117</v>
      </c>
      <c r="AL14074" s="2" t="s">
        <v>1569</v>
      </c>
      <c r="AM14074" s="2" t="s">
        <v>174</v>
      </c>
      <c r="AN14074" s="2" t="s">
        <v>106</v>
      </c>
      <c r="AO14074" s="2" t="s">
        <v>107</v>
      </c>
      <c r="AP14074">
        <v>1</v>
      </c>
    </row>
    <row r="14075" spans="1:42" x14ac:dyDescent="0.25">
      <c r="A14075">
        <v>21877</v>
      </c>
      <c r="B14075">
        <v>13944</v>
      </c>
      <c r="C14075" s="2" t="s">
        <v>1812</v>
      </c>
      <c r="D14075">
        <v>156499976</v>
      </c>
      <c r="E14075" s="1">
        <v>45406.78534869213</v>
      </c>
      <c r="F14075" s="1">
        <v>45406.785352696759</v>
      </c>
      <c r="G14075">
        <v>135658</v>
      </c>
      <c r="H14075">
        <v>1510</v>
      </c>
      <c r="I14075">
        <v>771815</v>
      </c>
      <c r="J14075">
        <v>430</v>
      </c>
      <c r="K14075">
        <v>10</v>
      </c>
      <c r="L14075">
        <v>55</v>
      </c>
      <c r="M14075">
        <v>161268309</v>
      </c>
      <c r="N14075" s="1">
        <v>45406.661111111112</v>
      </c>
      <c r="O14075" s="1">
        <v>45406.841666666667</v>
      </c>
      <c r="P14075" s="1"/>
      <c r="Q14075" s="1"/>
      <c r="R14075">
        <v>0</v>
      </c>
      <c r="S14075">
        <v>15600</v>
      </c>
      <c r="T14075">
        <v>0</v>
      </c>
      <c r="U14075" s="2" t="s">
        <v>3072</v>
      </c>
      <c r="V14075" s="2" t="s">
        <v>3073</v>
      </c>
      <c r="W14075">
        <v>10628</v>
      </c>
      <c r="X14075" s="2" t="s">
        <v>429</v>
      </c>
      <c r="Y14075" s="2" t="s">
        <v>46</v>
      </c>
      <c r="Z14075" s="2" t="s">
        <v>1567</v>
      </c>
      <c r="AA14075" s="2"/>
      <c r="AB14075" s="2" t="s">
        <v>63</v>
      </c>
      <c r="AC14075" s="2" t="s">
        <v>63</v>
      </c>
      <c r="AD14075" s="2" t="s">
        <v>64</v>
      </c>
      <c r="AE14075">
        <v>16</v>
      </c>
      <c r="AF14075">
        <v>0.25</v>
      </c>
      <c r="AG14075">
        <v>0.19500000000000001</v>
      </c>
      <c r="AH14075">
        <v>0.13</v>
      </c>
      <c r="AI14075" s="2" t="s">
        <v>1568</v>
      </c>
      <c r="AJ14075">
        <v>1048</v>
      </c>
      <c r="AK14075" s="2" t="s">
        <v>117</v>
      </c>
      <c r="AL14075" s="2" t="s">
        <v>1569</v>
      </c>
      <c r="AM14075" s="2" t="s">
        <v>174</v>
      </c>
      <c r="AN14075" s="2" t="s">
        <v>106</v>
      </c>
      <c r="AO14075" s="2" t="s">
        <v>107</v>
      </c>
      <c r="AP14075">
        <v>1</v>
      </c>
    </row>
    <row r="14076" spans="1:42" x14ac:dyDescent="0.25">
      <c r="A14076">
        <v>21878</v>
      </c>
      <c r="B14076">
        <v>13944</v>
      </c>
      <c r="C14076" s="2" t="s">
        <v>1812</v>
      </c>
      <c r="D14076">
        <v>156499976</v>
      </c>
      <c r="E14076" s="1">
        <v>45406.785352696759</v>
      </c>
      <c r="F14076" s="1">
        <v>45406.785356712964</v>
      </c>
      <c r="G14076">
        <v>135658</v>
      </c>
      <c r="H14076">
        <v>1510</v>
      </c>
      <c r="I14076">
        <v>771815</v>
      </c>
      <c r="J14076">
        <v>431</v>
      </c>
      <c r="K14076">
        <v>10</v>
      </c>
      <c r="L14076">
        <v>55</v>
      </c>
      <c r="M14076">
        <v>161268309</v>
      </c>
      <c r="N14076" s="1">
        <v>45406.661111111112</v>
      </c>
      <c r="O14076" s="1">
        <v>45406.841666666667</v>
      </c>
      <c r="P14076" s="1"/>
      <c r="Q14076" s="1"/>
      <c r="R14076">
        <v>0</v>
      </c>
      <c r="S14076">
        <v>15600</v>
      </c>
      <c r="T14076">
        <v>0</v>
      </c>
      <c r="U14076" s="2" t="s">
        <v>3072</v>
      </c>
      <c r="V14076" s="2" t="s">
        <v>3073</v>
      </c>
      <c r="W14076">
        <v>10628</v>
      </c>
      <c r="X14076" s="2" t="s">
        <v>429</v>
      </c>
      <c r="Y14076" s="2" t="s">
        <v>46</v>
      </c>
      <c r="Z14076" s="2" t="s">
        <v>1567</v>
      </c>
      <c r="AA14076" s="2"/>
      <c r="AB14076" s="2" t="s">
        <v>63</v>
      </c>
      <c r="AC14076" s="2" t="s">
        <v>63</v>
      </c>
      <c r="AD14076" s="2" t="s">
        <v>64</v>
      </c>
      <c r="AE14076">
        <v>16</v>
      </c>
      <c r="AF14076">
        <v>0.25</v>
      </c>
      <c r="AG14076">
        <v>0.19500000000000001</v>
      </c>
      <c r="AH14076">
        <v>0.13</v>
      </c>
      <c r="AI14076" s="2" t="s">
        <v>1568</v>
      </c>
      <c r="AJ14076">
        <v>1048</v>
      </c>
      <c r="AK14076" s="2" t="s">
        <v>117</v>
      </c>
      <c r="AL14076" s="2" t="s">
        <v>1569</v>
      </c>
      <c r="AM14076" s="2" t="s">
        <v>174</v>
      </c>
      <c r="AN14076" s="2" t="s">
        <v>106</v>
      </c>
      <c r="AO14076" s="2" t="s">
        <v>107</v>
      </c>
      <c r="AP14076">
        <v>1</v>
      </c>
    </row>
    <row r="14077" spans="1:42" x14ac:dyDescent="0.25">
      <c r="A14077">
        <v>21879</v>
      </c>
      <c r="B14077">
        <v>13944</v>
      </c>
      <c r="C14077" s="2" t="s">
        <v>1812</v>
      </c>
      <c r="D14077">
        <v>156499976</v>
      </c>
      <c r="E14077" s="1">
        <v>45406.785356712964</v>
      </c>
      <c r="F14077" s="1">
        <v>45406.785360729169</v>
      </c>
      <c r="G14077">
        <v>135658</v>
      </c>
      <c r="H14077">
        <v>1510</v>
      </c>
      <c r="I14077">
        <v>771815</v>
      </c>
      <c r="J14077">
        <v>432</v>
      </c>
      <c r="K14077">
        <v>10</v>
      </c>
      <c r="L14077">
        <v>55</v>
      </c>
      <c r="M14077">
        <v>161268309</v>
      </c>
      <c r="N14077" s="1">
        <v>45406.661111111112</v>
      </c>
      <c r="O14077" s="1">
        <v>45406.841666666667</v>
      </c>
      <c r="P14077" s="1"/>
      <c r="Q14077" s="1"/>
      <c r="R14077">
        <v>1</v>
      </c>
      <c r="S14077">
        <v>15600</v>
      </c>
      <c r="T14077">
        <v>0</v>
      </c>
      <c r="U14077" s="2" t="s">
        <v>3072</v>
      </c>
      <c r="V14077" s="2" t="s">
        <v>3073</v>
      </c>
      <c r="W14077">
        <v>10628</v>
      </c>
      <c r="X14077" s="2" t="s">
        <v>429</v>
      </c>
      <c r="Y14077" s="2" t="s">
        <v>46</v>
      </c>
      <c r="Z14077" s="2" t="s">
        <v>1567</v>
      </c>
      <c r="AA14077" s="2"/>
      <c r="AB14077" s="2" t="s">
        <v>63</v>
      </c>
      <c r="AC14077" s="2" t="s">
        <v>63</v>
      </c>
      <c r="AD14077" s="2" t="s">
        <v>64</v>
      </c>
      <c r="AE14077">
        <v>16</v>
      </c>
      <c r="AF14077">
        <v>0.25</v>
      </c>
      <c r="AG14077">
        <v>0.19500000000000001</v>
      </c>
      <c r="AH14077">
        <v>0.13</v>
      </c>
      <c r="AI14077" s="2" t="s">
        <v>1568</v>
      </c>
      <c r="AJ14077">
        <v>1048</v>
      </c>
      <c r="AK14077" s="2" t="s">
        <v>117</v>
      </c>
      <c r="AL14077" s="2" t="s">
        <v>1569</v>
      </c>
      <c r="AM14077" s="2" t="s">
        <v>174</v>
      </c>
      <c r="AN14077" s="2" t="s">
        <v>106</v>
      </c>
      <c r="AO14077" s="2" t="s">
        <v>107</v>
      </c>
      <c r="AP14077">
        <v>1</v>
      </c>
    </row>
    <row r="14078" spans="1:42" x14ac:dyDescent="0.25">
      <c r="A14078">
        <v>21868</v>
      </c>
      <c r="B14078">
        <v>13944</v>
      </c>
      <c r="C14078" s="2" t="s">
        <v>1812</v>
      </c>
      <c r="D14078">
        <v>156499976</v>
      </c>
      <c r="E14078" s="1">
        <v>45406.785312534725</v>
      </c>
      <c r="F14078" s="1">
        <v>45406.785316550922</v>
      </c>
      <c r="G14078">
        <v>135658</v>
      </c>
      <c r="H14078">
        <v>1510</v>
      </c>
      <c r="I14078">
        <v>771815</v>
      </c>
      <c r="J14078">
        <v>421</v>
      </c>
      <c r="K14078">
        <v>10</v>
      </c>
      <c r="L14078">
        <v>55</v>
      </c>
      <c r="M14078">
        <v>161268309</v>
      </c>
      <c r="N14078" s="1">
        <v>45406.661111111112</v>
      </c>
      <c r="O14078" s="1">
        <v>45406.841666666667</v>
      </c>
      <c r="P14078" s="1"/>
      <c r="Q14078" s="1"/>
      <c r="R14078">
        <v>0</v>
      </c>
      <c r="S14078">
        <v>15600</v>
      </c>
      <c r="T14078">
        <v>0</v>
      </c>
      <c r="U14078" s="2" t="s">
        <v>3072</v>
      </c>
      <c r="V14078" s="2" t="s">
        <v>3073</v>
      </c>
      <c r="W14078">
        <v>10628</v>
      </c>
      <c r="X14078" s="2" t="s">
        <v>429</v>
      </c>
      <c r="Y14078" s="2" t="s">
        <v>46</v>
      </c>
      <c r="Z14078" s="2" t="s">
        <v>1567</v>
      </c>
      <c r="AA14078" s="2"/>
      <c r="AB14078" s="2" t="s">
        <v>63</v>
      </c>
      <c r="AC14078" s="2" t="s">
        <v>63</v>
      </c>
      <c r="AD14078" s="2" t="s">
        <v>64</v>
      </c>
      <c r="AE14078">
        <v>16</v>
      </c>
      <c r="AF14078">
        <v>0.25</v>
      </c>
      <c r="AG14078">
        <v>0.19500000000000001</v>
      </c>
      <c r="AH14078">
        <v>0.13</v>
      </c>
      <c r="AI14078" s="2" t="s">
        <v>1568</v>
      </c>
      <c r="AJ14078">
        <v>1048</v>
      </c>
      <c r="AK14078" s="2" t="s">
        <v>117</v>
      </c>
      <c r="AL14078" s="2" t="s">
        <v>1569</v>
      </c>
      <c r="AM14078" s="2" t="s">
        <v>174</v>
      </c>
      <c r="AN14078" s="2" t="s">
        <v>106</v>
      </c>
      <c r="AO14078" s="2" t="s">
        <v>107</v>
      </c>
      <c r="AP14078">
        <v>1</v>
      </c>
    </row>
    <row r="14079" spans="1:42" x14ac:dyDescent="0.25">
      <c r="A14079">
        <v>21869</v>
      </c>
      <c r="B14079">
        <v>13944</v>
      </c>
      <c r="C14079" s="2" t="s">
        <v>1812</v>
      </c>
      <c r="D14079">
        <v>156499976</v>
      </c>
      <c r="E14079" s="1">
        <v>45406.785316550922</v>
      </c>
      <c r="F14079" s="1">
        <v>45406.785320567127</v>
      </c>
      <c r="G14079">
        <v>135658</v>
      </c>
      <c r="H14079">
        <v>1510</v>
      </c>
      <c r="I14079">
        <v>771815</v>
      </c>
      <c r="J14079">
        <v>422</v>
      </c>
      <c r="K14079">
        <v>10</v>
      </c>
      <c r="L14079">
        <v>55</v>
      </c>
      <c r="M14079">
        <v>161268309</v>
      </c>
      <c r="N14079" s="1">
        <v>45406.661111111112</v>
      </c>
      <c r="O14079" s="1">
        <v>45406.841666666667</v>
      </c>
      <c r="P14079" s="1"/>
      <c r="Q14079" s="1"/>
      <c r="R14079">
        <v>0</v>
      </c>
      <c r="S14079">
        <v>15600</v>
      </c>
      <c r="T14079">
        <v>0</v>
      </c>
      <c r="U14079" s="2" t="s">
        <v>3072</v>
      </c>
      <c r="V14079" s="2" t="s">
        <v>3073</v>
      </c>
      <c r="W14079">
        <v>10628</v>
      </c>
      <c r="X14079" s="2" t="s">
        <v>429</v>
      </c>
      <c r="Y14079" s="2" t="s">
        <v>46</v>
      </c>
      <c r="Z14079" s="2" t="s">
        <v>1567</v>
      </c>
      <c r="AA14079" s="2"/>
      <c r="AB14079" s="2" t="s">
        <v>63</v>
      </c>
      <c r="AC14079" s="2" t="s">
        <v>63</v>
      </c>
      <c r="AD14079" s="2" t="s">
        <v>64</v>
      </c>
      <c r="AE14079">
        <v>16</v>
      </c>
      <c r="AF14079">
        <v>0.25</v>
      </c>
      <c r="AG14079">
        <v>0.19500000000000001</v>
      </c>
      <c r="AH14079">
        <v>0.13</v>
      </c>
      <c r="AI14079" s="2" t="s">
        <v>1568</v>
      </c>
      <c r="AJ14079">
        <v>1048</v>
      </c>
      <c r="AK14079" s="2" t="s">
        <v>117</v>
      </c>
      <c r="AL14079" s="2" t="s">
        <v>1569</v>
      </c>
      <c r="AM14079" s="2" t="s">
        <v>174</v>
      </c>
      <c r="AN14079" s="2" t="s">
        <v>106</v>
      </c>
      <c r="AO14079" s="2" t="s">
        <v>107</v>
      </c>
      <c r="AP14079">
        <v>1</v>
      </c>
    </row>
    <row r="14080" spans="1:42" x14ac:dyDescent="0.25">
      <c r="A14080">
        <v>21870</v>
      </c>
      <c r="B14080">
        <v>13944</v>
      </c>
      <c r="C14080" s="2" t="s">
        <v>1812</v>
      </c>
      <c r="D14080">
        <v>156499976</v>
      </c>
      <c r="E14080" s="1">
        <v>45406.785320567127</v>
      </c>
      <c r="F14080" s="1">
        <v>45406.785324571756</v>
      </c>
      <c r="G14080">
        <v>135658</v>
      </c>
      <c r="H14080">
        <v>1510</v>
      </c>
      <c r="I14080">
        <v>771815</v>
      </c>
      <c r="J14080">
        <v>423</v>
      </c>
      <c r="K14080">
        <v>10</v>
      </c>
      <c r="L14080">
        <v>55</v>
      </c>
      <c r="M14080">
        <v>161268309</v>
      </c>
      <c r="N14080" s="1">
        <v>45406.661111111112</v>
      </c>
      <c r="O14080" s="1">
        <v>45406.841666666667</v>
      </c>
      <c r="P14080" s="1"/>
      <c r="Q14080" s="1"/>
      <c r="R14080">
        <v>1</v>
      </c>
      <c r="S14080">
        <v>15600</v>
      </c>
      <c r="T14080">
        <v>0</v>
      </c>
      <c r="U14080" s="2" t="s">
        <v>3072</v>
      </c>
      <c r="V14080" s="2" t="s">
        <v>3073</v>
      </c>
      <c r="W14080">
        <v>10628</v>
      </c>
      <c r="X14080" s="2" t="s">
        <v>429</v>
      </c>
      <c r="Y14080" s="2" t="s">
        <v>46</v>
      </c>
      <c r="Z14080" s="2" t="s">
        <v>1567</v>
      </c>
      <c r="AA14080" s="2"/>
      <c r="AB14080" s="2" t="s">
        <v>63</v>
      </c>
      <c r="AC14080" s="2" t="s">
        <v>63</v>
      </c>
      <c r="AD14080" s="2" t="s">
        <v>64</v>
      </c>
      <c r="AE14080">
        <v>16</v>
      </c>
      <c r="AF14080">
        <v>0.25</v>
      </c>
      <c r="AG14080">
        <v>0.19500000000000001</v>
      </c>
      <c r="AH14080">
        <v>0.13</v>
      </c>
      <c r="AI14080" s="2" t="s">
        <v>1568</v>
      </c>
      <c r="AJ14080">
        <v>1048</v>
      </c>
      <c r="AK14080" s="2" t="s">
        <v>117</v>
      </c>
      <c r="AL14080" s="2" t="s">
        <v>1569</v>
      </c>
      <c r="AM14080" s="2" t="s">
        <v>174</v>
      </c>
      <c r="AN14080" s="2" t="s">
        <v>106</v>
      </c>
      <c r="AO14080" s="2" t="s">
        <v>107</v>
      </c>
      <c r="AP14080">
        <v>1</v>
      </c>
    </row>
    <row r="14081" spans="1:42" x14ac:dyDescent="0.25">
      <c r="A14081">
        <v>21871</v>
      </c>
      <c r="B14081">
        <v>13944</v>
      </c>
      <c r="C14081" s="2" t="s">
        <v>1812</v>
      </c>
      <c r="D14081">
        <v>156499976</v>
      </c>
      <c r="E14081" s="1">
        <v>45406.785324571756</v>
      </c>
      <c r="F14081" s="1">
        <v>45406.785328587961</v>
      </c>
      <c r="G14081">
        <v>135658</v>
      </c>
      <c r="H14081">
        <v>1510</v>
      </c>
      <c r="I14081">
        <v>771815</v>
      </c>
      <c r="J14081">
        <v>424</v>
      </c>
      <c r="K14081">
        <v>10</v>
      </c>
      <c r="L14081">
        <v>55</v>
      </c>
      <c r="M14081">
        <v>161268309</v>
      </c>
      <c r="N14081" s="1">
        <v>45406.661111111112</v>
      </c>
      <c r="O14081" s="1">
        <v>45406.841666666667</v>
      </c>
      <c r="P14081" s="1"/>
      <c r="Q14081" s="1"/>
      <c r="R14081">
        <v>0</v>
      </c>
      <c r="S14081">
        <v>15600</v>
      </c>
      <c r="T14081">
        <v>0</v>
      </c>
      <c r="U14081" s="2" t="s">
        <v>3072</v>
      </c>
      <c r="V14081" s="2" t="s">
        <v>3073</v>
      </c>
      <c r="W14081">
        <v>10628</v>
      </c>
      <c r="X14081" s="2" t="s">
        <v>429</v>
      </c>
      <c r="Y14081" s="2" t="s">
        <v>46</v>
      </c>
      <c r="Z14081" s="2" t="s">
        <v>1567</v>
      </c>
      <c r="AA14081" s="2"/>
      <c r="AB14081" s="2" t="s">
        <v>63</v>
      </c>
      <c r="AC14081" s="2" t="s">
        <v>63</v>
      </c>
      <c r="AD14081" s="2" t="s">
        <v>64</v>
      </c>
      <c r="AE14081">
        <v>16</v>
      </c>
      <c r="AF14081">
        <v>0.25</v>
      </c>
      <c r="AG14081">
        <v>0.19500000000000001</v>
      </c>
      <c r="AH14081">
        <v>0.13</v>
      </c>
      <c r="AI14081" s="2" t="s">
        <v>1568</v>
      </c>
      <c r="AJ14081">
        <v>1048</v>
      </c>
      <c r="AK14081" s="2" t="s">
        <v>117</v>
      </c>
      <c r="AL14081" s="2" t="s">
        <v>1569</v>
      </c>
      <c r="AM14081" s="2" t="s">
        <v>174</v>
      </c>
      <c r="AN14081" s="2" t="s">
        <v>106</v>
      </c>
      <c r="AO14081" s="2" t="s">
        <v>107</v>
      </c>
      <c r="AP14081">
        <v>1</v>
      </c>
    </row>
    <row r="14082" spans="1:42" x14ac:dyDescent="0.25">
      <c r="A14082">
        <v>21872</v>
      </c>
      <c r="B14082">
        <v>13944</v>
      </c>
      <c r="C14082" s="2" t="s">
        <v>1812</v>
      </c>
      <c r="D14082">
        <v>156499976</v>
      </c>
      <c r="E14082" s="1">
        <v>45406.785328587961</v>
      </c>
      <c r="F14082" s="1">
        <v>45406.785332604166</v>
      </c>
      <c r="G14082">
        <v>135658</v>
      </c>
      <c r="H14082">
        <v>1510</v>
      </c>
      <c r="I14082">
        <v>771815</v>
      </c>
      <c r="J14082">
        <v>425</v>
      </c>
      <c r="K14082">
        <v>10</v>
      </c>
      <c r="L14082">
        <v>55</v>
      </c>
      <c r="M14082">
        <v>161268309</v>
      </c>
      <c r="N14082" s="1">
        <v>45406.661111111112</v>
      </c>
      <c r="O14082" s="1">
        <v>45406.841666666667</v>
      </c>
      <c r="P14082" s="1"/>
      <c r="Q14082" s="1"/>
      <c r="R14082">
        <v>0</v>
      </c>
      <c r="S14082">
        <v>15600</v>
      </c>
      <c r="T14082">
        <v>0</v>
      </c>
      <c r="U14082" s="2" t="s">
        <v>3072</v>
      </c>
      <c r="V14082" s="2" t="s">
        <v>3073</v>
      </c>
      <c r="W14082">
        <v>10628</v>
      </c>
      <c r="X14082" s="2" t="s">
        <v>429</v>
      </c>
      <c r="Y14082" s="2" t="s">
        <v>46</v>
      </c>
      <c r="Z14082" s="2" t="s">
        <v>1567</v>
      </c>
      <c r="AA14082" s="2"/>
      <c r="AB14082" s="2" t="s">
        <v>63</v>
      </c>
      <c r="AC14082" s="2" t="s">
        <v>63</v>
      </c>
      <c r="AD14082" s="2" t="s">
        <v>64</v>
      </c>
      <c r="AE14082">
        <v>16</v>
      </c>
      <c r="AF14082">
        <v>0.25</v>
      </c>
      <c r="AG14082">
        <v>0.19500000000000001</v>
      </c>
      <c r="AH14082">
        <v>0.13</v>
      </c>
      <c r="AI14082" s="2" t="s">
        <v>1568</v>
      </c>
      <c r="AJ14082">
        <v>1048</v>
      </c>
      <c r="AK14082" s="2" t="s">
        <v>117</v>
      </c>
      <c r="AL14082" s="2" t="s">
        <v>1569</v>
      </c>
      <c r="AM14082" s="2" t="s">
        <v>174</v>
      </c>
      <c r="AN14082" s="2" t="s">
        <v>106</v>
      </c>
      <c r="AO14082" s="2" t="s">
        <v>107</v>
      </c>
      <c r="AP14082">
        <v>1</v>
      </c>
    </row>
    <row r="14083" spans="1:42" x14ac:dyDescent="0.25">
      <c r="A14083">
        <v>21873</v>
      </c>
      <c r="B14083">
        <v>13944</v>
      </c>
      <c r="C14083" s="2" t="s">
        <v>1812</v>
      </c>
      <c r="D14083">
        <v>156499976</v>
      </c>
      <c r="E14083" s="1">
        <v>45406.785332604166</v>
      </c>
      <c r="F14083" s="1">
        <v>45406.785336608795</v>
      </c>
      <c r="G14083">
        <v>135658</v>
      </c>
      <c r="H14083">
        <v>1510</v>
      </c>
      <c r="I14083">
        <v>771815</v>
      </c>
      <c r="J14083">
        <v>426</v>
      </c>
      <c r="K14083">
        <v>10</v>
      </c>
      <c r="L14083">
        <v>55</v>
      </c>
      <c r="M14083">
        <v>161268309</v>
      </c>
      <c r="N14083" s="1">
        <v>45406.661111111112</v>
      </c>
      <c r="O14083" s="1">
        <v>45406.841666666667</v>
      </c>
      <c r="P14083" s="1"/>
      <c r="Q14083" s="1"/>
      <c r="R14083">
        <v>1</v>
      </c>
      <c r="S14083">
        <v>15600</v>
      </c>
      <c r="T14083">
        <v>0</v>
      </c>
      <c r="U14083" s="2" t="s">
        <v>3072</v>
      </c>
      <c r="V14083" s="2" t="s">
        <v>3073</v>
      </c>
      <c r="W14083">
        <v>10628</v>
      </c>
      <c r="X14083" s="2" t="s">
        <v>429</v>
      </c>
      <c r="Y14083" s="2" t="s">
        <v>46</v>
      </c>
      <c r="Z14083" s="2" t="s">
        <v>1567</v>
      </c>
      <c r="AA14083" s="2"/>
      <c r="AB14083" s="2" t="s">
        <v>63</v>
      </c>
      <c r="AC14083" s="2" t="s">
        <v>63</v>
      </c>
      <c r="AD14083" s="2" t="s">
        <v>64</v>
      </c>
      <c r="AE14083">
        <v>16</v>
      </c>
      <c r="AF14083">
        <v>0.25</v>
      </c>
      <c r="AG14083">
        <v>0.19500000000000001</v>
      </c>
      <c r="AH14083">
        <v>0.13</v>
      </c>
      <c r="AI14083" s="2" t="s">
        <v>1568</v>
      </c>
      <c r="AJ14083">
        <v>1048</v>
      </c>
      <c r="AK14083" s="2" t="s">
        <v>117</v>
      </c>
      <c r="AL14083" s="2" t="s">
        <v>1569</v>
      </c>
      <c r="AM14083" s="2" t="s">
        <v>174</v>
      </c>
      <c r="AN14083" s="2" t="s">
        <v>106</v>
      </c>
      <c r="AO14083" s="2" t="s">
        <v>107</v>
      </c>
      <c r="AP14083">
        <v>1</v>
      </c>
    </row>
    <row r="14084" spans="1:42" x14ac:dyDescent="0.25">
      <c r="A14084">
        <v>21862</v>
      </c>
      <c r="B14084">
        <v>13944</v>
      </c>
      <c r="C14084" s="2" t="s">
        <v>1812</v>
      </c>
      <c r="D14084">
        <v>156499976</v>
      </c>
      <c r="E14084" s="1">
        <v>45406.785288425926</v>
      </c>
      <c r="F14084" s="1">
        <v>45406.785292442131</v>
      </c>
      <c r="G14084">
        <v>135658</v>
      </c>
      <c r="H14084">
        <v>1510</v>
      </c>
      <c r="I14084">
        <v>771815</v>
      </c>
      <c r="J14084">
        <v>415</v>
      </c>
      <c r="K14084">
        <v>10</v>
      </c>
      <c r="L14084">
        <v>55</v>
      </c>
      <c r="M14084">
        <v>161268309</v>
      </c>
      <c r="N14084" s="1">
        <v>45406.661111111112</v>
      </c>
      <c r="O14084" s="1">
        <v>45406.841666666667</v>
      </c>
      <c r="P14084" s="1"/>
      <c r="Q14084" s="1"/>
      <c r="R14084">
        <v>1</v>
      </c>
      <c r="S14084">
        <v>15600</v>
      </c>
      <c r="T14084">
        <v>0</v>
      </c>
      <c r="U14084" s="2" t="s">
        <v>3072</v>
      </c>
      <c r="V14084" s="2" t="s">
        <v>3073</v>
      </c>
      <c r="W14084">
        <v>10628</v>
      </c>
      <c r="X14084" s="2" t="s">
        <v>429</v>
      </c>
      <c r="Y14084" s="2" t="s">
        <v>46</v>
      </c>
      <c r="Z14084" s="2" t="s">
        <v>1567</v>
      </c>
      <c r="AA14084" s="2"/>
      <c r="AB14084" s="2" t="s">
        <v>63</v>
      </c>
      <c r="AC14084" s="2" t="s">
        <v>63</v>
      </c>
      <c r="AD14084" s="2" t="s">
        <v>64</v>
      </c>
      <c r="AE14084">
        <v>16</v>
      </c>
      <c r="AF14084">
        <v>0.25</v>
      </c>
      <c r="AG14084">
        <v>0.19500000000000001</v>
      </c>
      <c r="AH14084">
        <v>0.13</v>
      </c>
      <c r="AI14084" s="2" t="s">
        <v>1568</v>
      </c>
      <c r="AJ14084">
        <v>1048</v>
      </c>
      <c r="AK14084" s="2" t="s">
        <v>117</v>
      </c>
      <c r="AL14084" s="2" t="s">
        <v>1569</v>
      </c>
      <c r="AM14084" s="2" t="s">
        <v>174</v>
      </c>
      <c r="AN14084" s="2" t="s">
        <v>106</v>
      </c>
      <c r="AO14084" s="2" t="s">
        <v>107</v>
      </c>
      <c r="AP14084">
        <v>1</v>
      </c>
    </row>
    <row r="14085" spans="1:42" x14ac:dyDescent="0.25">
      <c r="A14085">
        <v>21863</v>
      </c>
      <c r="B14085">
        <v>13944</v>
      </c>
      <c r="C14085" s="2" t="s">
        <v>1812</v>
      </c>
      <c r="D14085">
        <v>156499976</v>
      </c>
      <c r="E14085" s="1">
        <v>45406.785292442131</v>
      </c>
      <c r="F14085" s="1">
        <v>45406.78529644676</v>
      </c>
      <c r="G14085">
        <v>135658</v>
      </c>
      <c r="H14085">
        <v>1510</v>
      </c>
      <c r="I14085">
        <v>771815</v>
      </c>
      <c r="J14085">
        <v>416</v>
      </c>
      <c r="K14085">
        <v>10</v>
      </c>
      <c r="L14085">
        <v>55</v>
      </c>
      <c r="M14085">
        <v>161268309</v>
      </c>
      <c r="N14085" s="1">
        <v>45406.661111111112</v>
      </c>
      <c r="O14085" s="1">
        <v>45406.841666666667</v>
      </c>
      <c r="P14085" s="1"/>
      <c r="Q14085" s="1"/>
      <c r="R14085">
        <v>0</v>
      </c>
      <c r="S14085">
        <v>15600</v>
      </c>
      <c r="T14085">
        <v>0</v>
      </c>
      <c r="U14085" s="2" t="s">
        <v>3072</v>
      </c>
      <c r="V14085" s="2" t="s">
        <v>3073</v>
      </c>
      <c r="W14085">
        <v>10628</v>
      </c>
      <c r="X14085" s="2" t="s">
        <v>429</v>
      </c>
      <c r="Y14085" s="2" t="s">
        <v>46</v>
      </c>
      <c r="Z14085" s="2" t="s">
        <v>1567</v>
      </c>
      <c r="AA14085" s="2"/>
      <c r="AB14085" s="2" t="s">
        <v>63</v>
      </c>
      <c r="AC14085" s="2" t="s">
        <v>63</v>
      </c>
      <c r="AD14085" s="2" t="s">
        <v>64</v>
      </c>
      <c r="AE14085">
        <v>16</v>
      </c>
      <c r="AF14085">
        <v>0.25</v>
      </c>
      <c r="AG14085">
        <v>0.19500000000000001</v>
      </c>
      <c r="AH14085">
        <v>0.13</v>
      </c>
      <c r="AI14085" s="2" t="s">
        <v>1568</v>
      </c>
      <c r="AJ14085">
        <v>1048</v>
      </c>
      <c r="AK14085" s="2" t="s">
        <v>117</v>
      </c>
      <c r="AL14085" s="2" t="s">
        <v>1569</v>
      </c>
      <c r="AM14085" s="2" t="s">
        <v>174</v>
      </c>
      <c r="AN14085" s="2" t="s">
        <v>106</v>
      </c>
      <c r="AO14085" s="2" t="s">
        <v>107</v>
      </c>
      <c r="AP14085">
        <v>1</v>
      </c>
    </row>
    <row r="14086" spans="1:42" x14ac:dyDescent="0.25">
      <c r="A14086">
        <v>21864</v>
      </c>
      <c r="B14086">
        <v>13944</v>
      </c>
      <c r="C14086" s="2" t="s">
        <v>1812</v>
      </c>
      <c r="D14086">
        <v>156499976</v>
      </c>
      <c r="E14086" s="1">
        <v>45406.78529644676</v>
      </c>
      <c r="F14086" s="1">
        <v>45406.785300462965</v>
      </c>
      <c r="G14086">
        <v>135658</v>
      </c>
      <c r="H14086">
        <v>1510</v>
      </c>
      <c r="I14086">
        <v>771815</v>
      </c>
      <c r="J14086">
        <v>417</v>
      </c>
      <c r="K14086">
        <v>10</v>
      </c>
      <c r="L14086">
        <v>55</v>
      </c>
      <c r="M14086">
        <v>161268309</v>
      </c>
      <c r="N14086" s="1">
        <v>45406.661111111112</v>
      </c>
      <c r="O14086" s="1">
        <v>45406.841666666667</v>
      </c>
      <c r="P14086" s="1"/>
      <c r="Q14086" s="1"/>
      <c r="R14086">
        <v>0</v>
      </c>
      <c r="S14086">
        <v>15600</v>
      </c>
      <c r="T14086">
        <v>0</v>
      </c>
      <c r="U14086" s="2" t="s">
        <v>3072</v>
      </c>
      <c r="V14086" s="2" t="s">
        <v>3073</v>
      </c>
      <c r="W14086">
        <v>10628</v>
      </c>
      <c r="X14086" s="2" t="s">
        <v>429</v>
      </c>
      <c r="Y14086" s="2" t="s">
        <v>46</v>
      </c>
      <c r="Z14086" s="2" t="s">
        <v>1567</v>
      </c>
      <c r="AA14086" s="2"/>
      <c r="AB14086" s="2" t="s">
        <v>63</v>
      </c>
      <c r="AC14086" s="2" t="s">
        <v>63</v>
      </c>
      <c r="AD14086" s="2" t="s">
        <v>64</v>
      </c>
      <c r="AE14086">
        <v>16</v>
      </c>
      <c r="AF14086">
        <v>0.25</v>
      </c>
      <c r="AG14086">
        <v>0.19500000000000001</v>
      </c>
      <c r="AH14086">
        <v>0.13</v>
      </c>
      <c r="AI14086" s="2" t="s">
        <v>1568</v>
      </c>
      <c r="AJ14086">
        <v>1048</v>
      </c>
      <c r="AK14086" s="2" t="s">
        <v>117</v>
      </c>
      <c r="AL14086" s="2" t="s">
        <v>1569</v>
      </c>
      <c r="AM14086" s="2" t="s">
        <v>174</v>
      </c>
      <c r="AN14086" s="2" t="s">
        <v>106</v>
      </c>
      <c r="AO14086" s="2" t="s">
        <v>107</v>
      </c>
      <c r="AP14086">
        <v>1</v>
      </c>
    </row>
    <row r="14087" spans="1:42" x14ac:dyDescent="0.25">
      <c r="A14087">
        <v>21865</v>
      </c>
      <c r="B14087">
        <v>13944</v>
      </c>
      <c r="C14087" s="2" t="s">
        <v>1812</v>
      </c>
      <c r="D14087">
        <v>156499976</v>
      </c>
      <c r="E14087" s="1">
        <v>45406.785300462965</v>
      </c>
      <c r="F14087" s="1">
        <v>45406.78530447917</v>
      </c>
      <c r="G14087">
        <v>135658</v>
      </c>
      <c r="H14087">
        <v>1510</v>
      </c>
      <c r="I14087">
        <v>771815</v>
      </c>
      <c r="J14087">
        <v>418</v>
      </c>
      <c r="K14087">
        <v>10</v>
      </c>
      <c r="L14087">
        <v>55</v>
      </c>
      <c r="M14087">
        <v>161268309</v>
      </c>
      <c r="N14087" s="1">
        <v>45406.661111111112</v>
      </c>
      <c r="O14087" s="1">
        <v>45406.841666666667</v>
      </c>
      <c r="P14087" s="1"/>
      <c r="Q14087" s="1"/>
      <c r="R14087">
        <v>1</v>
      </c>
      <c r="S14087">
        <v>15600</v>
      </c>
      <c r="T14087">
        <v>0</v>
      </c>
      <c r="U14087" s="2" t="s">
        <v>3072</v>
      </c>
      <c r="V14087" s="2" t="s">
        <v>3073</v>
      </c>
      <c r="W14087">
        <v>10628</v>
      </c>
      <c r="X14087" s="2" t="s">
        <v>429</v>
      </c>
      <c r="Y14087" s="2" t="s">
        <v>46</v>
      </c>
      <c r="Z14087" s="2" t="s">
        <v>1567</v>
      </c>
      <c r="AA14087" s="2"/>
      <c r="AB14087" s="2" t="s">
        <v>63</v>
      </c>
      <c r="AC14087" s="2" t="s">
        <v>63</v>
      </c>
      <c r="AD14087" s="2" t="s">
        <v>64</v>
      </c>
      <c r="AE14087">
        <v>16</v>
      </c>
      <c r="AF14087">
        <v>0.25</v>
      </c>
      <c r="AG14087">
        <v>0.19500000000000001</v>
      </c>
      <c r="AH14087">
        <v>0.13</v>
      </c>
      <c r="AI14087" s="2" t="s">
        <v>1568</v>
      </c>
      <c r="AJ14087">
        <v>1048</v>
      </c>
      <c r="AK14087" s="2" t="s">
        <v>117</v>
      </c>
      <c r="AL14087" s="2" t="s">
        <v>1569</v>
      </c>
      <c r="AM14087" s="2" t="s">
        <v>174</v>
      </c>
      <c r="AN14087" s="2" t="s">
        <v>106</v>
      </c>
      <c r="AO14087" s="2" t="s">
        <v>107</v>
      </c>
      <c r="AP14087">
        <v>1</v>
      </c>
    </row>
    <row r="14088" spans="1:42" x14ac:dyDescent="0.25">
      <c r="A14088">
        <v>21866</v>
      </c>
      <c r="B14088">
        <v>13944</v>
      </c>
      <c r="C14088" s="2" t="s">
        <v>1812</v>
      </c>
      <c r="D14088">
        <v>156499976</v>
      </c>
      <c r="E14088" s="1">
        <v>45406.785304513891</v>
      </c>
      <c r="F14088" s="1">
        <v>45406.785308530096</v>
      </c>
      <c r="G14088">
        <v>135658</v>
      </c>
      <c r="H14088">
        <v>1510</v>
      </c>
      <c r="I14088">
        <v>771815</v>
      </c>
      <c r="J14088">
        <v>419</v>
      </c>
      <c r="K14088">
        <v>10</v>
      </c>
      <c r="L14088">
        <v>55</v>
      </c>
      <c r="M14088">
        <v>161268309</v>
      </c>
      <c r="N14088" s="1">
        <v>45406.661111111112</v>
      </c>
      <c r="O14088" s="1">
        <v>45406.841666666667</v>
      </c>
      <c r="P14088" s="1"/>
      <c r="Q14088" s="1"/>
      <c r="R14088">
        <v>0</v>
      </c>
      <c r="S14088">
        <v>15600</v>
      </c>
      <c r="T14088">
        <v>0</v>
      </c>
      <c r="U14088" s="2" t="s">
        <v>3072</v>
      </c>
      <c r="V14088" s="2" t="s">
        <v>3073</v>
      </c>
      <c r="W14088">
        <v>10628</v>
      </c>
      <c r="X14088" s="2" t="s">
        <v>429</v>
      </c>
      <c r="Y14088" s="2" t="s">
        <v>46</v>
      </c>
      <c r="Z14088" s="2" t="s">
        <v>1567</v>
      </c>
      <c r="AA14088" s="2"/>
      <c r="AB14088" s="2" t="s">
        <v>63</v>
      </c>
      <c r="AC14088" s="2" t="s">
        <v>63</v>
      </c>
      <c r="AD14088" s="2" t="s">
        <v>64</v>
      </c>
      <c r="AE14088">
        <v>16</v>
      </c>
      <c r="AF14088">
        <v>0.25</v>
      </c>
      <c r="AG14088">
        <v>0.19500000000000001</v>
      </c>
      <c r="AH14088">
        <v>0.13</v>
      </c>
      <c r="AI14088" s="2" t="s">
        <v>1568</v>
      </c>
      <c r="AJ14088">
        <v>1048</v>
      </c>
      <c r="AK14088" s="2" t="s">
        <v>117</v>
      </c>
      <c r="AL14088" s="2" t="s">
        <v>1569</v>
      </c>
      <c r="AM14088" s="2" t="s">
        <v>174</v>
      </c>
      <c r="AN14088" s="2" t="s">
        <v>106</v>
      </c>
      <c r="AO14088" s="2" t="s">
        <v>107</v>
      </c>
      <c r="AP14088">
        <v>1</v>
      </c>
    </row>
    <row r="14089" spans="1:42" x14ac:dyDescent="0.25">
      <c r="A14089">
        <v>21867</v>
      </c>
      <c r="B14089">
        <v>13944</v>
      </c>
      <c r="C14089" s="2" t="s">
        <v>1812</v>
      </c>
      <c r="D14089">
        <v>156499976</v>
      </c>
      <c r="E14089" s="1">
        <v>45406.785308530096</v>
      </c>
      <c r="F14089" s="1">
        <v>45406.785312534725</v>
      </c>
      <c r="G14089">
        <v>135658</v>
      </c>
      <c r="H14089">
        <v>1510</v>
      </c>
      <c r="I14089">
        <v>771815</v>
      </c>
      <c r="J14089">
        <v>420</v>
      </c>
      <c r="K14089">
        <v>10</v>
      </c>
      <c r="L14089">
        <v>55</v>
      </c>
      <c r="M14089">
        <v>161268309</v>
      </c>
      <c r="N14089" s="1">
        <v>45406.661111111112</v>
      </c>
      <c r="O14089" s="1">
        <v>45406.841666666667</v>
      </c>
      <c r="P14089" s="1"/>
      <c r="Q14089" s="1"/>
      <c r="R14089">
        <v>1</v>
      </c>
      <c r="S14089">
        <v>15600</v>
      </c>
      <c r="T14089">
        <v>0</v>
      </c>
      <c r="U14089" s="2" t="s">
        <v>3072</v>
      </c>
      <c r="V14089" s="2" t="s">
        <v>3073</v>
      </c>
      <c r="W14089">
        <v>10628</v>
      </c>
      <c r="X14089" s="2" t="s">
        <v>429</v>
      </c>
      <c r="Y14089" s="2" t="s">
        <v>46</v>
      </c>
      <c r="Z14089" s="2" t="s">
        <v>1567</v>
      </c>
      <c r="AA14089" s="2"/>
      <c r="AB14089" s="2" t="s">
        <v>63</v>
      </c>
      <c r="AC14089" s="2" t="s">
        <v>63</v>
      </c>
      <c r="AD14089" s="2" t="s">
        <v>64</v>
      </c>
      <c r="AE14089">
        <v>16</v>
      </c>
      <c r="AF14089">
        <v>0.25</v>
      </c>
      <c r="AG14089">
        <v>0.19500000000000001</v>
      </c>
      <c r="AH14089">
        <v>0.13</v>
      </c>
      <c r="AI14089" s="2" t="s">
        <v>1568</v>
      </c>
      <c r="AJ14089">
        <v>1048</v>
      </c>
      <c r="AK14089" s="2" t="s">
        <v>117</v>
      </c>
      <c r="AL14089" s="2" t="s">
        <v>1569</v>
      </c>
      <c r="AM14089" s="2" t="s">
        <v>174</v>
      </c>
      <c r="AN14089" s="2" t="s">
        <v>106</v>
      </c>
      <c r="AO14089" s="2" t="s">
        <v>107</v>
      </c>
      <c r="AP14089">
        <v>1</v>
      </c>
    </row>
    <row r="14090" spans="1:42" x14ac:dyDescent="0.25">
      <c r="A14090">
        <v>21856</v>
      </c>
      <c r="B14090">
        <v>13944</v>
      </c>
      <c r="C14090" s="2" t="s">
        <v>1812</v>
      </c>
      <c r="D14090">
        <v>156499976</v>
      </c>
      <c r="E14090" s="1">
        <v>45406.785264351849</v>
      </c>
      <c r="F14090" s="1">
        <v>45406.785268368054</v>
      </c>
      <c r="G14090">
        <v>135658</v>
      </c>
      <c r="H14090">
        <v>1510</v>
      </c>
      <c r="I14090">
        <v>771815</v>
      </c>
      <c r="J14090">
        <v>409</v>
      </c>
      <c r="K14090">
        <v>10</v>
      </c>
      <c r="L14090">
        <v>55</v>
      </c>
      <c r="M14090">
        <v>161268309</v>
      </c>
      <c r="N14090" s="1">
        <v>45406.661111111112</v>
      </c>
      <c r="O14090" s="1">
        <v>45406.841666666667</v>
      </c>
      <c r="P14090" s="1"/>
      <c r="Q14090" s="1"/>
      <c r="R14090">
        <v>1</v>
      </c>
      <c r="S14090">
        <v>15600</v>
      </c>
      <c r="T14090">
        <v>0</v>
      </c>
      <c r="U14090" s="2" t="s">
        <v>3072</v>
      </c>
      <c r="V14090" s="2" t="s">
        <v>3073</v>
      </c>
      <c r="W14090">
        <v>10628</v>
      </c>
      <c r="X14090" s="2" t="s">
        <v>429</v>
      </c>
      <c r="Y14090" s="2" t="s">
        <v>46</v>
      </c>
      <c r="Z14090" s="2" t="s">
        <v>1567</v>
      </c>
      <c r="AA14090" s="2"/>
      <c r="AB14090" s="2" t="s">
        <v>63</v>
      </c>
      <c r="AC14090" s="2" t="s">
        <v>63</v>
      </c>
      <c r="AD14090" s="2" t="s">
        <v>64</v>
      </c>
      <c r="AE14090">
        <v>16</v>
      </c>
      <c r="AF14090">
        <v>0.25</v>
      </c>
      <c r="AG14090">
        <v>0.19500000000000001</v>
      </c>
      <c r="AH14090">
        <v>0.13</v>
      </c>
      <c r="AI14090" s="2" t="s">
        <v>1568</v>
      </c>
      <c r="AJ14090">
        <v>1048</v>
      </c>
      <c r="AK14090" s="2" t="s">
        <v>117</v>
      </c>
      <c r="AL14090" s="2" t="s">
        <v>1569</v>
      </c>
      <c r="AM14090" s="2" t="s">
        <v>174</v>
      </c>
      <c r="AN14090" s="2" t="s">
        <v>106</v>
      </c>
      <c r="AO14090" s="2" t="s">
        <v>107</v>
      </c>
      <c r="AP14090">
        <v>1</v>
      </c>
    </row>
    <row r="14091" spans="1:42" x14ac:dyDescent="0.25">
      <c r="A14091">
        <v>21857</v>
      </c>
      <c r="B14091">
        <v>13944</v>
      </c>
      <c r="C14091" s="2" t="s">
        <v>1812</v>
      </c>
      <c r="D14091">
        <v>156499976</v>
      </c>
      <c r="E14091" s="1">
        <v>45406.785268368054</v>
      </c>
      <c r="F14091" s="1">
        <v>45406.785272372683</v>
      </c>
      <c r="G14091">
        <v>135658</v>
      </c>
      <c r="H14091">
        <v>1510</v>
      </c>
      <c r="I14091">
        <v>771815</v>
      </c>
      <c r="J14091">
        <v>410</v>
      </c>
      <c r="K14091">
        <v>10</v>
      </c>
      <c r="L14091">
        <v>55</v>
      </c>
      <c r="M14091">
        <v>161268309</v>
      </c>
      <c r="N14091" s="1">
        <v>45406.661111111112</v>
      </c>
      <c r="O14091" s="1">
        <v>45406.841666666667</v>
      </c>
      <c r="P14091" s="1"/>
      <c r="Q14091" s="1"/>
      <c r="R14091">
        <v>0</v>
      </c>
      <c r="S14091">
        <v>15600</v>
      </c>
      <c r="T14091">
        <v>0</v>
      </c>
      <c r="U14091" s="2" t="s">
        <v>3072</v>
      </c>
      <c r="V14091" s="2" t="s">
        <v>3073</v>
      </c>
      <c r="W14091">
        <v>10628</v>
      </c>
      <c r="X14091" s="2" t="s">
        <v>429</v>
      </c>
      <c r="Y14091" s="2" t="s">
        <v>46</v>
      </c>
      <c r="Z14091" s="2" t="s">
        <v>1567</v>
      </c>
      <c r="AA14091" s="2"/>
      <c r="AB14091" s="2" t="s">
        <v>63</v>
      </c>
      <c r="AC14091" s="2" t="s">
        <v>63</v>
      </c>
      <c r="AD14091" s="2" t="s">
        <v>64</v>
      </c>
      <c r="AE14091">
        <v>16</v>
      </c>
      <c r="AF14091">
        <v>0.25</v>
      </c>
      <c r="AG14091">
        <v>0.19500000000000001</v>
      </c>
      <c r="AH14091">
        <v>0.13</v>
      </c>
      <c r="AI14091" s="2" t="s">
        <v>1568</v>
      </c>
      <c r="AJ14091">
        <v>1048</v>
      </c>
      <c r="AK14091" s="2" t="s">
        <v>117</v>
      </c>
      <c r="AL14091" s="2" t="s">
        <v>1569</v>
      </c>
      <c r="AM14091" s="2" t="s">
        <v>174</v>
      </c>
      <c r="AN14091" s="2" t="s">
        <v>106</v>
      </c>
      <c r="AO14091" s="2" t="s">
        <v>107</v>
      </c>
      <c r="AP14091">
        <v>1</v>
      </c>
    </row>
    <row r="14092" spans="1:42" x14ac:dyDescent="0.25">
      <c r="A14092">
        <v>21858</v>
      </c>
      <c r="B14092">
        <v>13944</v>
      </c>
      <c r="C14092" s="2" t="s">
        <v>1812</v>
      </c>
      <c r="D14092">
        <v>156499976</v>
      </c>
      <c r="E14092" s="1">
        <v>45406.785272372683</v>
      </c>
      <c r="F14092" s="1">
        <v>45406.785276388888</v>
      </c>
      <c r="G14092">
        <v>135658</v>
      </c>
      <c r="H14092">
        <v>1510</v>
      </c>
      <c r="I14092">
        <v>771815</v>
      </c>
      <c r="J14092">
        <v>411</v>
      </c>
      <c r="K14092">
        <v>10</v>
      </c>
      <c r="L14092">
        <v>55</v>
      </c>
      <c r="M14092">
        <v>161268309</v>
      </c>
      <c r="N14092" s="1">
        <v>45406.661111111112</v>
      </c>
      <c r="O14092" s="1">
        <v>45406.841666666667</v>
      </c>
      <c r="P14092" s="1"/>
      <c r="Q14092" s="1"/>
      <c r="R14092">
        <v>0</v>
      </c>
      <c r="S14092">
        <v>15600</v>
      </c>
      <c r="T14092">
        <v>0</v>
      </c>
      <c r="U14092" s="2" t="s">
        <v>3072</v>
      </c>
      <c r="V14092" s="2" t="s">
        <v>3073</v>
      </c>
      <c r="W14092">
        <v>10628</v>
      </c>
      <c r="X14092" s="2" t="s">
        <v>429</v>
      </c>
      <c r="Y14092" s="2" t="s">
        <v>46</v>
      </c>
      <c r="Z14092" s="2" t="s">
        <v>1567</v>
      </c>
      <c r="AA14092" s="2"/>
      <c r="AB14092" s="2" t="s">
        <v>63</v>
      </c>
      <c r="AC14092" s="2" t="s">
        <v>63</v>
      </c>
      <c r="AD14092" s="2" t="s">
        <v>64</v>
      </c>
      <c r="AE14092">
        <v>16</v>
      </c>
      <c r="AF14092">
        <v>0.25</v>
      </c>
      <c r="AG14092">
        <v>0.19500000000000001</v>
      </c>
      <c r="AH14092">
        <v>0.13</v>
      </c>
      <c r="AI14092" s="2" t="s">
        <v>1568</v>
      </c>
      <c r="AJ14092">
        <v>1048</v>
      </c>
      <c r="AK14092" s="2" t="s">
        <v>117</v>
      </c>
      <c r="AL14092" s="2" t="s">
        <v>1569</v>
      </c>
      <c r="AM14092" s="2" t="s">
        <v>174</v>
      </c>
      <c r="AN14092" s="2" t="s">
        <v>106</v>
      </c>
      <c r="AO14092" s="2" t="s">
        <v>107</v>
      </c>
      <c r="AP14092">
        <v>1</v>
      </c>
    </row>
    <row r="14093" spans="1:42" x14ac:dyDescent="0.25">
      <c r="A14093">
        <v>21859</v>
      </c>
      <c r="B14093">
        <v>13944</v>
      </c>
      <c r="C14093" s="2" t="s">
        <v>1812</v>
      </c>
      <c r="D14093">
        <v>156499976</v>
      </c>
      <c r="E14093" s="1">
        <v>45406.785276388888</v>
      </c>
      <c r="F14093" s="1">
        <v>45406.785280405093</v>
      </c>
      <c r="G14093">
        <v>135658</v>
      </c>
      <c r="H14093">
        <v>1510</v>
      </c>
      <c r="I14093">
        <v>771815</v>
      </c>
      <c r="J14093">
        <v>412</v>
      </c>
      <c r="K14093">
        <v>10</v>
      </c>
      <c r="L14093">
        <v>55</v>
      </c>
      <c r="M14093">
        <v>161268309</v>
      </c>
      <c r="N14093" s="1">
        <v>45406.661111111112</v>
      </c>
      <c r="O14093" s="1">
        <v>45406.841666666667</v>
      </c>
      <c r="P14093" s="1"/>
      <c r="Q14093" s="1"/>
      <c r="R14093">
        <v>1</v>
      </c>
      <c r="S14093">
        <v>15600</v>
      </c>
      <c r="T14093">
        <v>0</v>
      </c>
      <c r="U14093" s="2" t="s">
        <v>3072</v>
      </c>
      <c r="V14093" s="2" t="s">
        <v>3073</v>
      </c>
      <c r="W14093">
        <v>10628</v>
      </c>
      <c r="X14093" s="2" t="s">
        <v>429</v>
      </c>
      <c r="Y14093" s="2" t="s">
        <v>46</v>
      </c>
      <c r="Z14093" s="2" t="s">
        <v>1567</v>
      </c>
      <c r="AA14093" s="2"/>
      <c r="AB14093" s="2" t="s">
        <v>63</v>
      </c>
      <c r="AC14093" s="2" t="s">
        <v>63</v>
      </c>
      <c r="AD14093" s="2" t="s">
        <v>64</v>
      </c>
      <c r="AE14093">
        <v>16</v>
      </c>
      <c r="AF14093">
        <v>0.25</v>
      </c>
      <c r="AG14093">
        <v>0.19500000000000001</v>
      </c>
      <c r="AH14093">
        <v>0.13</v>
      </c>
      <c r="AI14093" s="2" t="s">
        <v>1568</v>
      </c>
      <c r="AJ14093">
        <v>1048</v>
      </c>
      <c r="AK14093" s="2" t="s">
        <v>117</v>
      </c>
      <c r="AL14093" s="2" t="s">
        <v>1569</v>
      </c>
      <c r="AM14093" s="2" t="s">
        <v>174</v>
      </c>
      <c r="AN14093" s="2" t="s">
        <v>106</v>
      </c>
      <c r="AO14093" s="2" t="s">
        <v>107</v>
      </c>
      <c r="AP14093">
        <v>1</v>
      </c>
    </row>
    <row r="14094" spans="1:42" x14ac:dyDescent="0.25">
      <c r="A14094">
        <v>21860</v>
      </c>
      <c r="B14094">
        <v>13944</v>
      </c>
      <c r="C14094" s="2" t="s">
        <v>1812</v>
      </c>
      <c r="D14094">
        <v>156499976</v>
      </c>
      <c r="E14094" s="1">
        <v>45406.785280405093</v>
      </c>
      <c r="F14094" s="1">
        <v>45406.785284409721</v>
      </c>
      <c r="G14094">
        <v>135658</v>
      </c>
      <c r="H14094">
        <v>1510</v>
      </c>
      <c r="I14094">
        <v>771815</v>
      </c>
      <c r="J14094">
        <v>413</v>
      </c>
      <c r="K14094">
        <v>10</v>
      </c>
      <c r="L14094">
        <v>55</v>
      </c>
      <c r="M14094">
        <v>161268309</v>
      </c>
      <c r="N14094" s="1">
        <v>45406.661111111112</v>
      </c>
      <c r="O14094" s="1">
        <v>45406.841666666667</v>
      </c>
      <c r="P14094" s="1"/>
      <c r="Q14094" s="1"/>
      <c r="R14094">
        <v>0</v>
      </c>
      <c r="S14094">
        <v>15600</v>
      </c>
      <c r="T14094">
        <v>0</v>
      </c>
      <c r="U14094" s="2" t="s">
        <v>3072</v>
      </c>
      <c r="V14094" s="2" t="s">
        <v>3073</v>
      </c>
      <c r="W14094">
        <v>10628</v>
      </c>
      <c r="X14094" s="2" t="s">
        <v>429</v>
      </c>
      <c r="Y14094" s="2" t="s">
        <v>46</v>
      </c>
      <c r="Z14094" s="2" t="s">
        <v>1567</v>
      </c>
      <c r="AA14094" s="2"/>
      <c r="AB14094" s="2" t="s">
        <v>63</v>
      </c>
      <c r="AC14094" s="2" t="s">
        <v>63</v>
      </c>
      <c r="AD14094" s="2" t="s">
        <v>64</v>
      </c>
      <c r="AE14094">
        <v>16</v>
      </c>
      <c r="AF14094">
        <v>0.25</v>
      </c>
      <c r="AG14094">
        <v>0.19500000000000001</v>
      </c>
      <c r="AH14094">
        <v>0.13</v>
      </c>
      <c r="AI14094" s="2" t="s">
        <v>1568</v>
      </c>
      <c r="AJ14094">
        <v>1048</v>
      </c>
      <c r="AK14094" s="2" t="s">
        <v>117</v>
      </c>
      <c r="AL14094" s="2" t="s">
        <v>1569</v>
      </c>
      <c r="AM14094" s="2" t="s">
        <v>174</v>
      </c>
      <c r="AN14094" s="2" t="s">
        <v>106</v>
      </c>
      <c r="AO14094" s="2" t="s">
        <v>107</v>
      </c>
      <c r="AP14094">
        <v>1</v>
      </c>
    </row>
    <row r="14095" spans="1:42" x14ac:dyDescent="0.25">
      <c r="A14095">
        <v>21861</v>
      </c>
      <c r="B14095">
        <v>13944</v>
      </c>
      <c r="C14095" s="2" t="s">
        <v>1812</v>
      </c>
      <c r="D14095">
        <v>156499976</v>
      </c>
      <c r="E14095" s="1">
        <v>45406.785284409721</v>
      </c>
      <c r="F14095" s="1">
        <v>45406.785288425926</v>
      </c>
      <c r="G14095">
        <v>135658</v>
      </c>
      <c r="H14095">
        <v>1510</v>
      </c>
      <c r="I14095">
        <v>771815</v>
      </c>
      <c r="J14095">
        <v>414</v>
      </c>
      <c r="K14095">
        <v>10</v>
      </c>
      <c r="L14095">
        <v>55</v>
      </c>
      <c r="M14095">
        <v>161268309</v>
      </c>
      <c r="N14095" s="1">
        <v>45406.661111111112</v>
      </c>
      <c r="O14095" s="1">
        <v>45406.841666666667</v>
      </c>
      <c r="P14095" s="1"/>
      <c r="Q14095" s="1"/>
      <c r="R14095">
        <v>0</v>
      </c>
      <c r="S14095">
        <v>15600</v>
      </c>
      <c r="T14095">
        <v>0</v>
      </c>
      <c r="U14095" s="2" t="s">
        <v>3072</v>
      </c>
      <c r="V14095" s="2" t="s">
        <v>3073</v>
      </c>
      <c r="W14095">
        <v>10628</v>
      </c>
      <c r="X14095" s="2" t="s">
        <v>429</v>
      </c>
      <c r="Y14095" s="2" t="s">
        <v>46</v>
      </c>
      <c r="Z14095" s="2" t="s">
        <v>1567</v>
      </c>
      <c r="AA14095" s="2"/>
      <c r="AB14095" s="2" t="s">
        <v>63</v>
      </c>
      <c r="AC14095" s="2" t="s">
        <v>63</v>
      </c>
      <c r="AD14095" s="2" t="s">
        <v>64</v>
      </c>
      <c r="AE14095">
        <v>16</v>
      </c>
      <c r="AF14095">
        <v>0.25</v>
      </c>
      <c r="AG14095">
        <v>0.19500000000000001</v>
      </c>
      <c r="AH14095">
        <v>0.13</v>
      </c>
      <c r="AI14095" s="2" t="s">
        <v>1568</v>
      </c>
      <c r="AJ14095">
        <v>1048</v>
      </c>
      <c r="AK14095" s="2" t="s">
        <v>117</v>
      </c>
      <c r="AL14095" s="2" t="s">
        <v>1569</v>
      </c>
      <c r="AM14095" s="2" t="s">
        <v>174</v>
      </c>
      <c r="AN14095" s="2" t="s">
        <v>106</v>
      </c>
      <c r="AO14095" s="2" t="s">
        <v>107</v>
      </c>
      <c r="AP14095">
        <v>1</v>
      </c>
    </row>
    <row r="14096" spans="1:42" x14ac:dyDescent="0.25">
      <c r="A14096">
        <v>21850</v>
      </c>
      <c r="B14096">
        <v>13944</v>
      </c>
      <c r="C14096" s="2" t="s">
        <v>1812</v>
      </c>
      <c r="D14096">
        <v>156499976</v>
      </c>
      <c r="E14096" s="1">
        <v>45406.785240243058</v>
      </c>
      <c r="F14096" s="1">
        <v>45406.785244247687</v>
      </c>
      <c r="G14096">
        <v>135658</v>
      </c>
      <c r="H14096">
        <v>1510</v>
      </c>
      <c r="I14096">
        <v>771815</v>
      </c>
      <c r="J14096">
        <v>403</v>
      </c>
      <c r="K14096">
        <v>10</v>
      </c>
      <c r="L14096">
        <v>55</v>
      </c>
      <c r="M14096">
        <v>161268309</v>
      </c>
      <c r="N14096" s="1">
        <v>45406.661111111112</v>
      </c>
      <c r="O14096" s="1">
        <v>45406.841666666667</v>
      </c>
      <c r="P14096" s="1"/>
      <c r="Q14096" s="1"/>
      <c r="R14096">
        <v>1</v>
      </c>
      <c r="S14096">
        <v>15600</v>
      </c>
      <c r="T14096">
        <v>0</v>
      </c>
      <c r="U14096" s="2" t="s">
        <v>3072</v>
      </c>
      <c r="V14096" s="2" t="s">
        <v>3073</v>
      </c>
      <c r="W14096">
        <v>10628</v>
      </c>
      <c r="X14096" s="2" t="s">
        <v>429</v>
      </c>
      <c r="Y14096" s="2" t="s">
        <v>46</v>
      </c>
      <c r="Z14096" s="2" t="s">
        <v>1567</v>
      </c>
      <c r="AA14096" s="2"/>
      <c r="AB14096" s="2" t="s">
        <v>63</v>
      </c>
      <c r="AC14096" s="2" t="s">
        <v>63</v>
      </c>
      <c r="AD14096" s="2" t="s">
        <v>64</v>
      </c>
      <c r="AE14096">
        <v>16</v>
      </c>
      <c r="AF14096">
        <v>0.25</v>
      </c>
      <c r="AG14096">
        <v>0.19500000000000001</v>
      </c>
      <c r="AH14096">
        <v>0.13</v>
      </c>
      <c r="AI14096" s="2" t="s">
        <v>1568</v>
      </c>
      <c r="AJ14096">
        <v>1048</v>
      </c>
      <c r="AK14096" s="2" t="s">
        <v>117</v>
      </c>
      <c r="AL14096" s="2" t="s">
        <v>1569</v>
      </c>
      <c r="AM14096" s="2" t="s">
        <v>174</v>
      </c>
      <c r="AN14096" s="2" t="s">
        <v>106</v>
      </c>
      <c r="AO14096" s="2" t="s">
        <v>107</v>
      </c>
      <c r="AP14096">
        <v>1</v>
      </c>
    </row>
    <row r="14097" spans="1:42" x14ac:dyDescent="0.25">
      <c r="A14097">
        <v>21851</v>
      </c>
      <c r="B14097">
        <v>13944</v>
      </c>
      <c r="C14097" s="2" t="s">
        <v>1812</v>
      </c>
      <c r="D14097">
        <v>156499976</v>
      </c>
      <c r="E14097" s="1">
        <v>45406.785244247687</v>
      </c>
      <c r="F14097" s="1">
        <v>45406.785248263892</v>
      </c>
      <c r="G14097">
        <v>135658</v>
      </c>
      <c r="H14097">
        <v>1510</v>
      </c>
      <c r="I14097">
        <v>771815</v>
      </c>
      <c r="J14097">
        <v>404</v>
      </c>
      <c r="K14097">
        <v>10</v>
      </c>
      <c r="L14097">
        <v>55</v>
      </c>
      <c r="M14097">
        <v>161268309</v>
      </c>
      <c r="N14097" s="1">
        <v>45406.661111111112</v>
      </c>
      <c r="O14097" s="1">
        <v>45406.841666666667</v>
      </c>
      <c r="P14097" s="1"/>
      <c r="Q14097" s="1"/>
      <c r="R14097">
        <v>0</v>
      </c>
      <c r="S14097">
        <v>15600</v>
      </c>
      <c r="T14097">
        <v>0</v>
      </c>
      <c r="U14097" s="2" t="s">
        <v>3072</v>
      </c>
      <c r="V14097" s="2" t="s">
        <v>3073</v>
      </c>
      <c r="W14097">
        <v>10628</v>
      </c>
      <c r="X14097" s="2" t="s">
        <v>429</v>
      </c>
      <c r="Y14097" s="2" t="s">
        <v>46</v>
      </c>
      <c r="Z14097" s="2" t="s">
        <v>1567</v>
      </c>
      <c r="AA14097" s="2"/>
      <c r="AB14097" s="2" t="s">
        <v>63</v>
      </c>
      <c r="AC14097" s="2" t="s">
        <v>63</v>
      </c>
      <c r="AD14097" s="2" t="s">
        <v>64</v>
      </c>
      <c r="AE14097">
        <v>16</v>
      </c>
      <c r="AF14097">
        <v>0.25</v>
      </c>
      <c r="AG14097">
        <v>0.19500000000000001</v>
      </c>
      <c r="AH14097">
        <v>0.13</v>
      </c>
      <c r="AI14097" s="2" t="s">
        <v>1568</v>
      </c>
      <c r="AJ14097">
        <v>1048</v>
      </c>
      <c r="AK14097" s="2" t="s">
        <v>117</v>
      </c>
      <c r="AL14097" s="2" t="s">
        <v>1569</v>
      </c>
      <c r="AM14097" s="2" t="s">
        <v>174</v>
      </c>
      <c r="AN14097" s="2" t="s">
        <v>106</v>
      </c>
      <c r="AO14097" s="2" t="s">
        <v>107</v>
      </c>
      <c r="AP14097">
        <v>1</v>
      </c>
    </row>
    <row r="14098" spans="1:42" x14ac:dyDescent="0.25">
      <c r="A14098">
        <v>21852</v>
      </c>
      <c r="B14098">
        <v>13944</v>
      </c>
      <c r="C14098" s="2" t="s">
        <v>1812</v>
      </c>
      <c r="D14098">
        <v>156499976</v>
      </c>
      <c r="E14098" s="1">
        <v>45406.785248263892</v>
      </c>
      <c r="F14098" s="1">
        <v>45406.785252280089</v>
      </c>
      <c r="G14098">
        <v>135658</v>
      </c>
      <c r="H14098">
        <v>1510</v>
      </c>
      <c r="I14098">
        <v>771815</v>
      </c>
      <c r="J14098">
        <v>405</v>
      </c>
      <c r="K14098">
        <v>10</v>
      </c>
      <c r="L14098">
        <v>55</v>
      </c>
      <c r="M14098">
        <v>161268309</v>
      </c>
      <c r="N14098" s="1">
        <v>45406.661111111112</v>
      </c>
      <c r="O14098" s="1">
        <v>45406.841666666667</v>
      </c>
      <c r="P14098" s="1"/>
      <c r="Q14098" s="1"/>
      <c r="R14098">
        <v>0</v>
      </c>
      <c r="S14098">
        <v>15600</v>
      </c>
      <c r="T14098">
        <v>0</v>
      </c>
      <c r="U14098" s="2" t="s">
        <v>3072</v>
      </c>
      <c r="V14098" s="2" t="s">
        <v>3073</v>
      </c>
      <c r="W14098">
        <v>10628</v>
      </c>
      <c r="X14098" s="2" t="s">
        <v>429</v>
      </c>
      <c r="Y14098" s="2" t="s">
        <v>46</v>
      </c>
      <c r="Z14098" s="2" t="s">
        <v>1567</v>
      </c>
      <c r="AA14098" s="2"/>
      <c r="AB14098" s="2" t="s">
        <v>63</v>
      </c>
      <c r="AC14098" s="2" t="s">
        <v>63</v>
      </c>
      <c r="AD14098" s="2" t="s">
        <v>64</v>
      </c>
      <c r="AE14098">
        <v>16</v>
      </c>
      <c r="AF14098">
        <v>0.25</v>
      </c>
      <c r="AG14098">
        <v>0.19500000000000001</v>
      </c>
      <c r="AH14098">
        <v>0.13</v>
      </c>
      <c r="AI14098" s="2" t="s">
        <v>1568</v>
      </c>
      <c r="AJ14098">
        <v>1048</v>
      </c>
      <c r="AK14098" s="2" t="s">
        <v>117</v>
      </c>
      <c r="AL14098" s="2" t="s">
        <v>1569</v>
      </c>
      <c r="AM14098" s="2" t="s">
        <v>174</v>
      </c>
      <c r="AN14098" s="2" t="s">
        <v>106</v>
      </c>
      <c r="AO14098" s="2" t="s">
        <v>107</v>
      </c>
      <c r="AP14098">
        <v>1</v>
      </c>
    </row>
    <row r="14099" spans="1:42" x14ac:dyDescent="0.25">
      <c r="A14099">
        <v>21853</v>
      </c>
      <c r="B14099">
        <v>13944</v>
      </c>
      <c r="C14099" s="2" t="s">
        <v>1812</v>
      </c>
      <c r="D14099">
        <v>156499976</v>
      </c>
      <c r="E14099" s="1">
        <v>45406.785252280089</v>
      </c>
      <c r="F14099" s="1">
        <v>45406.785256284726</v>
      </c>
      <c r="G14099">
        <v>135658</v>
      </c>
      <c r="H14099">
        <v>1510</v>
      </c>
      <c r="I14099">
        <v>771815</v>
      </c>
      <c r="J14099">
        <v>406</v>
      </c>
      <c r="K14099">
        <v>10</v>
      </c>
      <c r="L14099">
        <v>55</v>
      </c>
      <c r="M14099">
        <v>161268309</v>
      </c>
      <c r="N14099" s="1">
        <v>45406.661111111112</v>
      </c>
      <c r="O14099" s="1">
        <v>45406.841666666667</v>
      </c>
      <c r="P14099" s="1"/>
      <c r="Q14099" s="1"/>
      <c r="R14099">
        <v>1</v>
      </c>
      <c r="S14099">
        <v>15600</v>
      </c>
      <c r="T14099">
        <v>0</v>
      </c>
      <c r="U14099" s="2" t="s">
        <v>3072</v>
      </c>
      <c r="V14099" s="2" t="s">
        <v>3073</v>
      </c>
      <c r="W14099">
        <v>10628</v>
      </c>
      <c r="X14099" s="2" t="s">
        <v>429</v>
      </c>
      <c r="Y14099" s="2" t="s">
        <v>46</v>
      </c>
      <c r="Z14099" s="2" t="s">
        <v>1567</v>
      </c>
      <c r="AA14099" s="2"/>
      <c r="AB14099" s="2" t="s">
        <v>63</v>
      </c>
      <c r="AC14099" s="2" t="s">
        <v>63</v>
      </c>
      <c r="AD14099" s="2" t="s">
        <v>64</v>
      </c>
      <c r="AE14099">
        <v>16</v>
      </c>
      <c r="AF14099">
        <v>0.25</v>
      </c>
      <c r="AG14099">
        <v>0.19500000000000001</v>
      </c>
      <c r="AH14099">
        <v>0.13</v>
      </c>
      <c r="AI14099" s="2" t="s">
        <v>1568</v>
      </c>
      <c r="AJ14099">
        <v>1048</v>
      </c>
      <c r="AK14099" s="2" t="s">
        <v>117</v>
      </c>
      <c r="AL14099" s="2" t="s">
        <v>1569</v>
      </c>
      <c r="AM14099" s="2" t="s">
        <v>174</v>
      </c>
      <c r="AN14099" s="2" t="s">
        <v>106</v>
      </c>
      <c r="AO14099" s="2" t="s">
        <v>107</v>
      </c>
      <c r="AP14099">
        <v>1</v>
      </c>
    </row>
    <row r="14100" spans="1:42" x14ac:dyDescent="0.25">
      <c r="A14100">
        <v>21854</v>
      </c>
      <c r="B14100">
        <v>13944</v>
      </c>
      <c r="C14100" s="2" t="s">
        <v>1812</v>
      </c>
      <c r="D14100">
        <v>156499976</v>
      </c>
      <c r="E14100" s="1">
        <v>45406.785256284726</v>
      </c>
      <c r="F14100" s="1">
        <v>45406.785260300923</v>
      </c>
      <c r="G14100">
        <v>135658</v>
      </c>
      <c r="H14100">
        <v>1510</v>
      </c>
      <c r="I14100">
        <v>771815</v>
      </c>
      <c r="J14100">
        <v>407</v>
      </c>
      <c r="K14100">
        <v>10</v>
      </c>
      <c r="L14100">
        <v>55</v>
      </c>
      <c r="M14100">
        <v>161268309</v>
      </c>
      <c r="N14100" s="1">
        <v>45406.661111111112</v>
      </c>
      <c r="O14100" s="1">
        <v>45406.841666666667</v>
      </c>
      <c r="P14100" s="1"/>
      <c r="Q14100" s="1"/>
      <c r="R14100">
        <v>0</v>
      </c>
      <c r="S14100">
        <v>15600</v>
      </c>
      <c r="T14100">
        <v>0</v>
      </c>
      <c r="U14100" s="2" t="s">
        <v>3072</v>
      </c>
      <c r="V14100" s="2" t="s">
        <v>3073</v>
      </c>
      <c r="W14100">
        <v>10628</v>
      </c>
      <c r="X14100" s="2" t="s">
        <v>429</v>
      </c>
      <c r="Y14100" s="2" t="s">
        <v>46</v>
      </c>
      <c r="Z14100" s="2" t="s">
        <v>1567</v>
      </c>
      <c r="AA14100" s="2"/>
      <c r="AB14100" s="2" t="s">
        <v>63</v>
      </c>
      <c r="AC14100" s="2" t="s">
        <v>63</v>
      </c>
      <c r="AD14100" s="2" t="s">
        <v>64</v>
      </c>
      <c r="AE14100">
        <v>16</v>
      </c>
      <c r="AF14100">
        <v>0.25</v>
      </c>
      <c r="AG14100">
        <v>0.19500000000000001</v>
      </c>
      <c r="AH14100">
        <v>0.13</v>
      </c>
      <c r="AI14100" s="2" t="s">
        <v>1568</v>
      </c>
      <c r="AJ14100">
        <v>1048</v>
      </c>
      <c r="AK14100" s="2" t="s">
        <v>117</v>
      </c>
      <c r="AL14100" s="2" t="s">
        <v>1569</v>
      </c>
      <c r="AM14100" s="2" t="s">
        <v>174</v>
      </c>
      <c r="AN14100" s="2" t="s">
        <v>106</v>
      </c>
      <c r="AO14100" s="2" t="s">
        <v>107</v>
      </c>
      <c r="AP14100">
        <v>1</v>
      </c>
    </row>
    <row r="14101" spans="1:42" x14ac:dyDescent="0.25">
      <c r="A14101">
        <v>21855</v>
      </c>
      <c r="B14101">
        <v>13944</v>
      </c>
      <c r="C14101" s="2" t="s">
        <v>1812</v>
      </c>
      <c r="D14101">
        <v>156499976</v>
      </c>
      <c r="E14101" s="1">
        <v>45406.785260300923</v>
      </c>
      <c r="F14101" s="1">
        <v>45406.785264317128</v>
      </c>
      <c r="G14101">
        <v>135658</v>
      </c>
      <c r="H14101">
        <v>1510</v>
      </c>
      <c r="I14101">
        <v>771815</v>
      </c>
      <c r="J14101">
        <v>408</v>
      </c>
      <c r="K14101">
        <v>10</v>
      </c>
      <c r="L14101">
        <v>55</v>
      </c>
      <c r="M14101">
        <v>161268309</v>
      </c>
      <c r="N14101" s="1">
        <v>45406.661111111112</v>
      </c>
      <c r="O14101" s="1">
        <v>45406.841666666667</v>
      </c>
      <c r="P14101" s="1"/>
      <c r="Q14101" s="1"/>
      <c r="R14101">
        <v>0</v>
      </c>
      <c r="S14101">
        <v>15600</v>
      </c>
      <c r="T14101">
        <v>0</v>
      </c>
      <c r="U14101" s="2" t="s">
        <v>3072</v>
      </c>
      <c r="V14101" s="2" t="s">
        <v>3073</v>
      </c>
      <c r="W14101">
        <v>10628</v>
      </c>
      <c r="X14101" s="2" t="s">
        <v>429</v>
      </c>
      <c r="Y14101" s="2" t="s">
        <v>46</v>
      </c>
      <c r="Z14101" s="2" t="s">
        <v>1567</v>
      </c>
      <c r="AA14101" s="2"/>
      <c r="AB14101" s="2" t="s">
        <v>63</v>
      </c>
      <c r="AC14101" s="2" t="s">
        <v>63</v>
      </c>
      <c r="AD14101" s="2" t="s">
        <v>64</v>
      </c>
      <c r="AE14101">
        <v>16</v>
      </c>
      <c r="AF14101">
        <v>0.25</v>
      </c>
      <c r="AG14101">
        <v>0.19500000000000001</v>
      </c>
      <c r="AH14101">
        <v>0.13</v>
      </c>
      <c r="AI14101" s="2" t="s">
        <v>1568</v>
      </c>
      <c r="AJ14101">
        <v>1048</v>
      </c>
      <c r="AK14101" s="2" t="s">
        <v>117</v>
      </c>
      <c r="AL14101" s="2" t="s">
        <v>1569</v>
      </c>
      <c r="AM14101" s="2" t="s">
        <v>174</v>
      </c>
      <c r="AN14101" s="2" t="s">
        <v>106</v>
      </c>
      <c r="AO14101" s="2" t="s">
        <v>107</v>
      </c>
      <c r="AP14101">
        <v>1</v>
      </c>
    </row>
    <row r="14102" spans="1:42" x14ac:dyDescent="0.25">
      <c r="A14102">
        <v>21844</v>
      </c>
      <c r="B14102">
        <v>13944</v>
      </c>
      <c r="C14102" s="2" t="s">
        <v>1812</v>
      </c>
      <c r="D14102">
        <v>156499976</v>
      </c>
      <c r="E14102" s="1">
        <v>45406.785216122684</v>
      </c>
      <c r="F14102" s="1">
        <v>45406.785220138889</v>
      </c>
      <c r="G14102">
        <v>135658</v>
      </c>
      <c r="H14102">
        <v>1510</v>
      </c>
      <c r="I14102">
        <v>771815</v>
      </c>
      <c r="J14102">
        <v>397</v>
      </c>
      <c r="K14102">
        <v>10</v>
      </c>
      <c r="L14102">
        <v>55</v>
      </c>
      <c r="M14102">
        <v>161268309</v>
      </c>
      <c r="N14102" s="1">
        <v>45406.661111111112</v>
      </c>
      <c r="O14102" s="1">
        <v>45406.841666666667</v>
      </c>
      <c r="P14102" s="1"/>
      <c r="Q14102" s="1"/>
      <c r="R14102">
        <v>1</v>
      </c>
      <c r="S14102">
        <v>15600</v>
      </c>
      <c r="T14102">
        <v>0</v>
      </c>
      <c r="U14102" s="2" t="s">
        <v>3072</v>
      </c>
      <c r="V14102" s="2" t="s">
        <v>3073</v>
      </c>
      <c r="W14102">
        <v>10628</v>
      </c>
      <c r="X14102" s="2" t="s">
        <v>429</v>
      </c>
      <c r="Y14102" s="2" t="s">
        <v>46</v>
      </c>
      <c r="Z14102" s="2" t="s">
        <v>1567</v>
      </c>
      <c r="AA14102" s="2"/>
      <c r="AB14102" s="2" t="s">
        <v>63</v>
      </c>
      <c r="AC14102" s="2" t="s">
        <v>63</v>
      </c>
      <c r="AD14102" s="2" t="s">
        <v>64</v>
      </c>
      <c r="AE14102">
        <v>16</v>
      </c>
      <c r="AF14102">
        <v>0.25</v>
      </c>
      <c r="AG14102">
        <v>0.19500000000000001</v>
      </c>
      <c r="AH14102">
        <v>0.13</v>
      </c>
      <c r="AI14102" s="2" t="s">
        <v>1568</v>
      </c>
      <c r="AJ14102">
        <v>1048</v>
      </c>
      <c r="AK14102" s="2" t="s">
        <v>117</v>
      </c>
      <c r="AL14102" s="2" t="s">
        <v>1569</v>
      </c>
      <c r="AM14102" s="2" t="s">
        <v>174</v>
      </c>
      <c r="AN14102" s="2" t="s">
        <v>106</v>
      </c>
      <c r="AO14102" s="2" t="s">
        <v>107</v>
      </c>
      <c r="AP14102">
        <v>1</v>
      </c>
    </row>
    <row r="14103" spans="1:42" x14ac:dyDescent="0.25">
      <c r="A14103">
        <v>21845</v>
      </c>
      <c r="B14103">
        <v>13944</v>
      </c>
      <c r="C14103" s="2" t="s">
        <v>1812</v>
      </c>
      <c r="D14103">
        <v>156499976</v>
      </c>
      <c r="E14103" s="1">
        <v>45406.785220138889</v>
      </c>
      <c r="F14103" s="1">
        <v>45406.785224155094</v>
      </c>
      <c r="G14103">
        <v>135658</v>
      </c>
      <c r="H14103">
        <v>1510</v>
      </c>
      <c r="I14103">
        <v>771815</v>
      </c>
      <c r="J14103">
        <v>398</v>
      </c>
      <c r="K14103">
        <v>10</v>
      </c>
      <c r="L14103">
        <v>55</v>
      </c>
      <c r="M14103">
        <v>161268309</v>
      </c>
      <c r="N14103" s="1">
        <v>45406.661111111112</v>
      </c>
      <c r="O14103" s="1">
        <v>45406.841666666667</v>
      </c>
      <c r="P14103" s="1"/>
      <c r="Q14103" s="1"/>
      <c r="R14103">
        <v>0</v>
      </c>
      <c r="S14103">
        <v>15600</v>
      </c>
      <c r="T14103">
        <v>0</v>
      </c>
      <c r="U14103" s="2" t="s">
        <v>3072</v>
      </c>
      <c r="V14103" s="2" t="s">
        <v>3073</v>
      </c>
      <c r="W14103">
        <v>10628</v>
      </c>
      <c r="X14103" s="2" t="s">
        <v>429</v>
      </c>
      <c r="Y14103" s="2" t="s">
        <v>46</v>
      </c>
      <c r="Z14103" s="2" t="s">
        <v>1567</v>
      </c>
      <c r="AA14103" s="2"/>
      <c r="AB14103" s="2" t="s">
        <v>63</v>
      </c>
      <c r="AC14103" s="2" t="s">
        <v>63</v>
      </c>
      <c r="AD14103" s="2" t="s">
        <v>64</v>
      </c>
      <c r="AE14103">
        <v>16</v>
      </c>
      <c r="AF14103">
        <v>0.25</v>
      </c>
      <c r="AG14103">
        <v>0.19500000000000001</v>
      </c>
      <c r="AH14103">
        <v>0.13</v>
      </c>
      <c r="AI14103" s="2" t="s">
        <v>1568</v>
      </c>
      <c r="AJ14103">
        <v>1048</v>
      </c>
      <c r="AK14103" s="2" t="s">
        <v>117</v>
      </c>
      <c r="AL14103" s="2" t="s">
        <v>1569</v>
      </c>
      <c r="AM14103" s="2" t="s">
        <v>174</v>
      </c>
      <c r="AN14103" s="2" t="s">
        <v>106</v>
      </c>
      <c r="AO14103" s="2" t="s">
        <v>107</v>
      </c>
      <c r="AP14103">
        <v>1</v>
      </c>
    </row>
    <row r="14104" spans="1:42" x14ac:dyDescent="0.25">
      <c r="A14104">
        <v>21846</v>
      </c>
      <c r="B14104">
        <v>13944</v>
      </c>
      <c r="C14104" s="2" t="s">
        <v>1812</v>
      </c>
      <c r="D14104">
        <v>156499976</v>
      </c>
      <c r="E14104" s="1">
        <v>45406.785224189814</v>
      </c>
      <c r="F14104" s="1">
        <v>45406.785228206019</v>
      </c>
      <c r="G14104">
        <v>135658</v>
      </c>
      <c r="H14104">
        <v>1510</v>
      </c>
      <c r="I14104">
        <v>771815</v>
      </c>
      <c r="J14104">
        <v>399</v>
      </c>
      <c r="K14104">
        <v>10</v>
      </c>
      <c r="L14104">
        <v>55</v>
      </c>
      <c r="M14104">
        <v>161268309</v>
      </c>
      <c r="N14104" s="1">
        <v>45406.661111111112</v>
      </c>
      <c r="O14104" s="1">
        <v>45406.841666666667</v>
      </c>
      <c r="P14104" s="1"/>
      <c r="Q14104" s="1"/>
      <c r="R14104">
        <v>0</v>
      </c>
      <c r="S14104">
        <v>15600</v>
      </c>
      <c r="T14104">
        <v>0</v>
      </c>
      <c r="U14104" s="2" t="s">
        <v>3072</v>
      </c>
      <c r="V14104" s="2" t="s">
        <v>3073</v>
      </c>
      <c r="W14104">
        <v>10628</v>
      </c>
      <c r="X14104" s="2" t="s">
        <v>429</v>
      </c>
      <c r="Y14104" s="2" t="s">
        <v>46</v>
      </c>
      <c r="Z14104" s="2" t="s">
        <v>1567</v>
      </c>
      <c r="AA14104" s="2"/>
      <c r="AB14104" s="2" t="s">
        <v>63</v>
      </c>
      <c r="AC14104" s="2" t="s">
        <v>63</v>
      </c>
      <c r="AD14104" s="2" t="s">
        <v>64</v>
      </c>
      <c r="AE14104">
        <v>16</v>
      </c>
      <c r="AF14104">
        <v>0.25</v>
      </c>
      <c r="AG14104">
        <v>0.19500000000000001</v>
      </c>
      <c r="AH14104">
        <v>0.13</v>
      </c>
      <c r="AI14104" s="2" t="s">
        <v>1568</v>
      </c>
      <c r="AJ14104">
        <v>1048</v>
      </c>
      <c r="AK14104" s="2" t="s">
        <v>117</v>
      </c>
      <c r="AL14104" s="2" t="s">
        <v>1569</v>
      </c>
      <c r="AM14104" s="2" t="s">
        <v>174</v>
      </c>
      <c r="AN14104" s="2" t="s">
        <v>106</v>
      </c>
      <c r="AO14104" s="2" t="s">
        <v>107</v>
      </c>
      <c r="AP14104">
        <v>1</v>
      </c>
    </row>
    <row r="14105" spans="1:42" x14ac:dyDescent="0.25">
      <c r="A14105">
        <v>21847</v>
      </c>
      <c r="B14105">
        <v>13944</v>
      </c>
      <c r="C14105" s="2" t="s">
        <v>1812</v>
      </c>
      <c r="D14105">
        <v>156499976</v>
      </c>
      <c r="E14105" s="1">
        <v>45406.785228206019</v>
      </c>
      <c r="F14105" s="1">
        <v>45406.785232210648</v>
      </c>
      <c r="G14105">
        <v>135658</v>
      </c>
      <c r="H14105">
        <v>1510</v>
      </c>
      <c r="I14105">
        <v>771815</v>
      </c>
      <c r="J14105">
        <v>400</v>
      </c>
      <c r="K14105">
        <v>10</v>
      </c>
      <c r="L14105">
        <v>55</v>
      </c>
      <c r="M14105">
        <v>161268309</v>
      </c>
      <c r="N14105" s="1">
        <v>45406.661111111112</v>
      </c>
      <c r="O14105" s="1">
        <v>45406.841666666667</v>
      </c>
      <c r="P14105" s="1"/>
      <c r="Q14105" s="1"/>
      <c r="R14105">
        <v>1</v>
      </c>
      <c r="S14105">
        <v>15600</v>
      </c>
      <c r="T14105">
        <v>0</v>
      </c>
      <c r="U14105" s="2" t="s">
        <v>3072</v>
      </c>
      <c r="V14105" s="2" t="s">
        <v>3073</v>
      </c>
      <c r="W14105">
        <v>10628</v>
      </c>
      <c r="X14105" s="2" t="s">
        <v>429</v>
      </c>
      <c r="Y14105" s="2" t="s">
        <v>46</v>
      </c>
      <c r="Z14105" s="2" t="s">
        <v>1567</v>
      </c>
      <c r="AA14105" s="2"/>
      <c r="AB14105" s="2" t="s">
        <v>63</v>
      </c>
      <c r="AC14105" s="2" t="s">
        <v>63</v>
      </c>
      <c r="AD14105" s="2" t="s">
        <v>64</v>
      </c>
      <c r="AE14105">
        <v>16</v>
      </c>
      <c r="AF14105">
        <v>0.25</v>
      </c>
      <c r="AG14105">
        <v>0.19500000000000001</v>
      </c>
      <c r="AH14105">
        <v>0.13</v>
      </c>
      <c r="AI14105" s="2" t="s">
        <v>1568</v>
      </c>
      <c r="AJ14105">
        <v>1048</v>
      </c>
      <c r="AK14105" s="2" t="s">
        <v>117</v>
      </c>
      <c r="AL14105" s="2" t="s">
        <v>1569</v>
      </c>
      <c r="AM14105" s="2" t="s">
        <v>174</v>
      </c>
      <c r="AN14105" s="2" t="s">
        <v>106</v>
      </c>
      <c r="AO14105" s="2" t="s">
        <v>107</v>
      </c>
      <c r="AP14105">
        <v>1</v>
      </c>
    </row>
    <row r="14106" spans="1:42" x14ac:dyDescent="0.25">
      <c r="A14106">
        <v>21848</v>
      </c>
      <c r="B14106">
        <v>13944</v>
      </c>
      <c r="C14106" s="2" t="s">
        <v>1812</v>
      </c>
      <c r="D14106">
        <v>156499976</v>
      </c>
      <c r="E14106" s="1">
        <v>45406.785232210648</v>
      </c>
      <c r="F14106" s="1">
        <v>45406.785236226853</v>
      </c>
      <c r="G14106">
        <v>135658</v>
      </c>
      <c r="H14106">
        <v>1510</v>
      </c>
      <c r="I14106">
        <v>771815</v>
      </c>
      <c r="J14106">
        <v>401</v>
      </c>
      <c r="K14106">
        <v>10</v>
      </c>
      <c r="L14106">
        <v>55</v>
      </c>
      <c r="M14106">
        <v>161268309</v>
      </c>
      <c r="N14106" s="1">
        <v>45406.661111111112</v>
      </c>
      <c r="O14106" s="1">
        <v>45406.841666666667</v>
      </c>
      <c r="P14106" s="1"/>
      <c r="Q14106" s="1"/>
      <c r="R14106">
        <v>0</v>
      </c>
      <c r="S14106">
        <v>15600</v>
      </c>
      <c r="T14106">
        <v>0</v>
      </c>
      <c r="U14106" s="2" t="s">
        <v>3072</v>
      </c>
      <c r="V14106" s="2" t="s">
        <v>3073</v>
      </c>
      <c r="W14106">
        <v>10628</v>
      </c>
      <c r="X14106" s="2" t="s">
        <v>429</v>
      </c>
      <c r="Y14106" s="2" t="s">
        <v>46</v>
      </c>
      <c r="Z14106" s="2" t="s">
        <v>1567</v>
      </c>
      <c r="AA14106" s="2"/>
      <c r="AB14106" s="2" t="s">
        <v>63</v>
      </c>
      <c r="AC14106" s="2" t="s">
        <v>63</v>
      </c>
      <c r="AD14106" s="2" t="s">
        <v>64</v>
      </c>
      <c r="AE14106">
        <v>16</v>
      </c>
      <c r="AF14106">
        <v>0.25</v>
      </c>
      <c r="AG14106">
        <v>0.19500000000000001</v>
      </c>
      <c r="AH14106">
        <v>0.13</v>
      </c>
      <c r="AI14106" s="2" t="s">
        <v>1568</v>
      </c>
      <c r="AJ14106">
        <v>1048</v>
      </c>
      <c r="AK14106" s="2" t="s">
        <v>117</v>
      </c>
      <c r="AL14106" s="2" t="s">
        <v>1569</v>
      </c>
      <c r="AM14106" s="2" t="s">
        <v>174</v>
      </c>
      <c r="AN14106" s="2" t="s">
        <v>106</v>
      </c>
      <c r="AO14106" s="2" t="s">
        <v>107</v>
      </c>
      <c r="AP14106">
        <v>1</v>
      </c>
    </row>
    <row r="14107" spans="1:42" x14ac:dyDescent="0.25">
      <c r="A14107">
        <v>21849</v>
      </c>
      <c r="B14107">
        <v>13944</v>
      </c>
      <c r="C14107" s="2" t="s">
        <v>1812</v>
      </c>
      <c r="D14107">
        <v>156499976</v>
      </c>
      <c r="E14107" s="1">
        <v>45406.785236226853</v>
      </c>
      <c r="F14107" s="1">
        <v>45406.785240243058</v>
      </c>
      <c r="G14107">
        <v>135658</v>
      </c>
      <c r="H14107">
        <v>1510</v>
      </c>
      <c r="I14107">
        <v>771815</v>
      </c>
      <c r="J14107">
        <v>402</v>
      </c>
      <c r="K14107">
        <v>10</v>
      </c>
      <c r="L14107">
        <v>55</v>
      </c>
      <c r="M14107">
        <v>161268309</v>
      </c>
      <c r="N14107" s="1">
        <v>45406.661111111112</v>
      </c>
      <c r="O14107" s="1">
        <v>45406.841666666667</v>
      </c>
      <c r="P14107" s="1"/>
      <c r="Q14107" s="1"/>
      <c r="R14107">
        <v>0</v>
      </c>
      <c r="S14107">
        <v>15600</v>
      </c>
      <c r="T14107">
        <v>0</v>
      </c>
      <c r="U14107" s="2" t="s">
        <v>3072</v>
      </c>
      <c r="V14107" s="2" t="s">
        <v>3073</v>
      </c>
      <c r="W14107">
        <v>10628</v>
      </c>
      <c r="X14107" s="2" t="s">
        <v>429</v>
      </c>
      <c r="Y14107" s="2" t="s">
        <v>46</v>
      </c>
      <c r="Z14107" s="2" t="s">
        <v>1567</v>
      </c>
      <c r="AA14107" s="2"/>
      <c r="AB14107" s="2" t="s">
        <v>63</v>
      </c>
      <c r="AC14107" s="2" t="s">
        <v>63</v>
      </c>
      <c r="AD14107" s="2" t="s">
        <v>64</v>
      </c>
      <c r="AE14107">
        <v>16</v>
      </c>
      <c r="AF14107">
        <v>0.25</v>
      </c>
      <c r="AG14107">
        <v>0.19500000000000001</v>
      </c>
      <c r="AH14107">
        <v>0.13</v>
      </c>
      <c r="AI14107" s="2" t="s">
        <v>1568</v>
      </c>
      <c r="AJ14107">
        <v>1048</v>
      </c>
      <c r="AK14107" s="2" t="s">
        <v>117</v>
      </c>
      <c r="AL14107" s="2" t="s">
        <v>1569</v>
      </c>
      <c r="AM14107" s="2" t="s">
        <v>174</v>
      </c>
      <c r="AN14107" s="2" t="s">
        <v>106</v>
      </c>
      <c r="AO14107" s="2" t="s">
        <v>107</v>
      </c>
      <c r="AP14107">
        <v>1</v>
      </c>
    </row>
    <row r="14108" spans="1:42" x14ac:dyDescent="0.25">
      <c r="A14108">
        <v>21838</v>
      </c>
      <c r="B14108">
        <v>13944</v>
      </c>
      <c r="C14108" s="2" t="s">
        <v>1812</v>
      </c>
      <c r="D14108">
        <v>156499976</v>
      </c>
      <c r="E14108" s="1">
        <v>45406.785192048614</v>
      </c>
      <c r="F14108" s="1">
        <v>45406.785196064811</v>
      </c>
      <c r="G14108">
        <v>135658</v>
      </c>
      <c r="H14108">
        <v>1510</v>
      </c>
      <c r="I14108">
        <v>771815</v>
      </c>
      <c r="J14108">
        <v>391</v>
      </c>
      <c r="K14108">
        <v>10</v>
      </c>
      <c r="L14108">
        <v>55</v>
      </c>
      <c r="M14108">
        <v>161268309</v>
      </c>
      <c r="N14108" s="1">
        <v>45406.661111111112</v>
      </c>
      <c r="O14108" s="1">
        <v>45406.841666666667</v>
      </c>
      <c r="P14108" s="1"/>
      <c r="Q14108" s="1"/>
      <c r="R14108">
        <v>0</v>
      </c>
      <c r="S14108">
        <v>15600</v>
      </c>
      <c r="T14108">
        <v>0</v>
      </c>
      <c r="U14108" s="2" t="s">
        <v>3072</v>
      </c>
      <c r="V14108" s="2" t="s">
        <v>3073</v>
      </c>
      <c r="W14108">
        <v>10628</v>
      </c>
      <c r="X14108" s="2" t="s">
        <v>429</v>
      </c>
      <c r="Y14108" s="2" t="s">
        <v>46</v>
      </c>
      <c r="Z14108" s="2" t="s">
        <v>1567</v>
      </c>
      <c r="AA14108" s="2"/>
      <c r="AB14108" s="2" t="s">
        <v>63</v>
      </c>
      <c r="AC14108" s="2" t="s">
        <v>63</v>
      </c>
      <c r="AD14108" s="2" t="s">
        <v>64</v>
      </c>
      <c r="AE14108">
        <v>16</v>
      </c>
      <c r="AF14108">
        <v>0.25</v>
      </c>
      <c r="AG14108">
        <v>0.19500000000000001</v>
      </c>
      <c r="AH14108">
        <v>0.13</v>
      </c>
      <c r="AI14108" s="2" t="s">
        <v>1568</v>
      </c>
      <c r="AJ14108">
        <v>1048</v>
      </c>
      <c r="AK14108" s="2" t="s">
        <v>117</v>
      </c>
      <c r="AL14108" s="2" t="s">
        <v>1569</v>
      </c>
      <c r="AM14108" s="2" t="s">
        <v>174</v>
      </c>
      <c r="AN14108" s="2" t="s">
        <v>106</v>
      </c>
      <c r="AO14108" s="2" t="s">
        <v>107</v>
      </c>
      <c r="AP14108">
        <v>1</v>
      </c>
    </row>
    <row r="14109" spans="1:42" x14ac:dyDescent="0.25">
      <c r="A14109">
        <v>21839</v>
      </c>
      <c r="B14109">
        <v>13944</v>
      </c>
      <c r="C14109" s="2" t="s">
        <v>1812</v>
      </c>
      <c r="D14109">
        <v>156499976</v>
      </c>
      <c r="E14109" s="1">
        <v>45406.785196064811</v>
      </c>
      <c r="F14109" s="1">
        <v>45406.785200081016</v>
      </c>
      <c r="G14109">
        <v>135658</v>
      </c>
      <c r="H14109">
        <v>1510</v>
      </c>
      <c r="I14109">
        <v>771815</v>
      </c>
      <c r="J14109">
        <v>392</v>
      </c>
      <c r="K14109">
        <v>10</v>
      </c>
      <c r="L14109">
        <v>55</v>
      </c>
      <c r="M14109">
        <v>161268309</v>
      </c>
      <c r="N14109" s="1">
        <v>45406.661111111112</v>
      </c>
      <c r="O14109" s="1">
        <v>45406.841666666667</v>
      </c>
      <c r="P14109" s="1"/>
      <c r="Q14109" s="1"/>
      <c r="R14109">
        <v>1</v>
      </c>
      <c r="S14109">
        <v>15600</v>
      </c>
      <c r="T14109">
        <v>0</v>
      </c>
      <c r="U14109" s="2" t="s">
        <v>3072</v>
      </c>
      <c r="V14109" s="2" t="s">
        <v>3073</v>
      </c>
      <c r="W14109">
        <v>10628</v>
      </c>
      <c r="X14109" s="2" t="s">
        <v>429</v>
      </c>
      <c r="Y14109" s="2" t="s">
        <v>46</v>
      </c>
      <c r="Z14109" s="2" t="s">
        <v>1567</v>
      </c>
      <c r="AA14109" s="2"/>
      <c r="AB14109" s="2" t="s">
        <v>63</v>
      </c>
      <c r="AC14109" s="2" t="s">
        <v>63</v>
      </c>
      <c r="AD14109" s="2" t="s">
        <v>64</v>
      </c>
      <c r="AE14109">
        <v>16</v>
      </c>
      <c r="AF14109">
        <v>0.25</v>
      </c>
      <c r="AG14109">
        <v>0.19500000000000001</v>
      </c>
      <c r="AH14109">
        <v>0.13</v>
      </c>
      <c r="AI14109" s="2" t="s">
        <v>1568</v>
      </c>
      <c r="AJ14109">
        <v>1048</v>
      </c>
      <c r="AK14109" s="2" t="s">
        <v>117</v>
      </c>
      <c r="AL14109" s="2" t="s">
        <v>1569</v>
      </c>
      <c r="AM14109" s="2" t="s">
        <v>174</v>
      </c>
      <c r="AN14109" s="2" t="s">
        <v>106</v>
      </c>
      <c r="AO14109" s="2" t="s">
        <v>107</v>
      </c>
      <c r="AP14109">
        <v>1</v>
      </c>
    </row>
    <row r="14110" spans="1:42" x14ac:dyDescent="0.25">
      <c r="A14110">
        <v>21840</v>
      </c>
      <c r="B14110">
        <v>13944</v>
      </c>
      <c r="C14110" s="2" t="s">
        <v>1812</v>
      </c>
      <c r="D14110">
        <v>156499976</v>
      </c>
      <c r="E14110" s="1">
        <v>45406.785200081016</v>
      </c>
      <c r="F14110" s="1">
        <v>45406.785204085645</v>
      </c>
      <c r="G14110">
        <v>135658</v>
      </c>
      <c r="H14110">
        <v>1510</v>
      </c>
      <c r="I14110">
        <v>771815</v>
      </c>
      <c r="J14110">
        <v>393</v>
      </c>
      <c r="K14110">
        <v>10</v>
      </c>
      <c r="L14110">
        <v>55</v>
      </c>
      <c r="M14110">
        <v>161268309</v>
      </c>
      <c r="N14110" s="1">
        <v>45406.661111111112</v>
      </c>
      <c r="O14110" s="1">
        <v>45406.841666666667</v>
      </c>
      <c r="P14110" s="1"/>
      <c r="Q14110" s="1"/>
      <c r="R14110">
        <v>0</v>
      </c>
      <c r="S14110">
        <v>15600</v>
      </c>
      <c r="T14110">
        <v>0</v>
      </c>
      <c r="U14110" s="2" t="s">
        <v>3072</v>
      </c>
      <c r="V14110" s="2" t="s">
        <v>3073</v>
      </c>
      <c r="W14110">
        <v>10628</v>
      </c>
      <c r="X14110" s="2" t="s">
        <v>429</v>
      </c>
      <c r="Y14110" s="2" t="s">
        <v>46</v>
      </c>
      <c r="Z14110" s="2" t="s">
        <v>1567</v>
      </c>
      <c r="AA14110" s="2"/>
      <c r="AB14110" s="2" t="s">
        <v>63</v>
      </c>
      <c r="AC14110" s="2" t="s">
        <v>63</v>
      </c>
      <c r="AD14110" s="2" t="s">
        <v>64</v>
      </c>
      <c r="AE14110">
        <v>16</v>
      </c>
      <c r="AF14110">
        <v>0.25</v>
      </c>
      <c r="AG14110">
        <v>0.19500000000000001</v>
      </c>
      <c r="AH14110">
        <v>0.13</v>
      </c>
      <c r="AI14110" s="2" t="s">
        <v>1568</v>
      </c>
      <c r="AJ14110">
        <v>1048</v>
      </c>
      <c r="AK14110" s="2" t="s">
        <v>117</v>
      </c>
      <c r="AL14110" s="2" t="s">
        <v>1569</v>
      </c>
      <c r="AM14110" s="2" t="s">
        <v>174</v>
      </c>
      <c r="AN14110" s="2" t="s">
        <v>106</v>
      </c>
      <c r="AO14110" s="2" t="s">
        <v>107</v>
      </c>
      <c r="AP14110">
        <v>1</v>
      </c>
    </row>
    <row r="14111" spans="1:42" x14ac:dyDescent="0.25">
      <c r="A14111">
        <v>21841</v>
      </c>
      <c r="B14111">
        <v>13944</v>
      </c>
      <c r="C14111" s="2" t="s">
        <v>1812</v>
      </c>
      <c r="D14111">
        <v>156499976</v>
      </c>
      <c r="E14111" s="1">
        <v>45406.785204085645</v>
      </c>
      <c r="F14111" s="1">
        <v>45406.78520810185</v>
      </c>
      <c r="G14111">
        <v>135658</v>
      </c>
      <c r="H14111">
        <v>1510</v>
      </c>
      <c r="I14111">
        <v>771815</v>
      </c>
      <c r="J14111">
        <v>394</v>
      </c>
      <c r="K14111">
        <v>10</v>
      </c>
      <c r="L14111">
        <v>55</v>
      </c>
      <c r="M14111">
        <v>161268309</v>
      </c>
      <c r="N14111" s="1">
        <v>45406.661111111112</v>
      </c>
      <c r="O14111" s="1">
        <v>45406.841666666667</v>
      </c>
      <c r="P14111" s="1"/>
      <c r="Q14111" s="1"/>
      <c r="R14111">
        <v>0</v>
      </c>
      <c r="S14111">
        <v>15600</v>
      </c>
      <c r="T14111">
        <v>0</v>
      </c>
      <c r="U14111" s="2" t="s">
        <v>3072</v>
      </c>
      <c r="V14111" s="2" t="s">
        <v>3073</v>
      </c>
      <c r="W14111">
        <v>10628</v>
      </c>
      <c r="X14111" s="2" t="s">
        <v>429</v>
      </c>
      <c r="Y14111" s="2" t="s">
        <v>46</v>
      </c>
      <c r="Z14111" s="2" t="s">
        <v>1567</v>
      </c>
      <c r="AA14111" s="2"/>
      <c r="AB14111" s="2" t="s">
        <v>63</v>
      </c>
      <c r="AC14111" s="2" t="s">
        <v>63</v>
      </c>
      <c r="AD14111" s="2" t="s">
        <v>64</v>
      </c>
      <c r="AE14111">
        <v>16</v>
      </c>
      <c r="AF14111">
        <v>0.25</v>
      </c>
      <c r="AG14111">
        <v>0.19500000000000001</v>
      </c>
      <c r="AH14111">
        <v>0.13</v>
      </c>
      <c r="AI14111" s="2" t="s">
        <v>1568</v>
      </c>
      <c r="AJ14111">
        <v>1048</v>
      </c>
      <c r="AK14111" s="2" t="s">
        <v>117</v>
      </c>
      <c r="AL14111" s="2" t="s">
        <v>1569</v>
      </c>
      <c r="AM14111" s="2" t="s">
        <v>174</v>
      </c>
      <c r="AN14111" s="2" t="s">
        <v>106</v>
      </c>
      <c r="AO14111" s="2" t="s">
        <v>107</v>
      </c>
      <c r="AP14111">
        <v>1</v>
      </c>
    </row>
    <row r="14112" spans="1:42" x14ac:dyDescent="0.25">
      <c r="A14112">
        <v>21842</v>
      </c>
      <c r="B14112">
        <v>13944</v>
      </c>
      <c r="C14112" s="2" t="s">
        <v>1812</v>
      </c>
      <c r="D14112">
        <v>156499976</v>
      </c>
      <c r="E14112" s="1">
        <v>45406.78520810185</v>
      </c>
      <c r="F14112" s="1">
        <v>45406.785212118055</v>
      </c>
      <c r="G14112">
        <v>135658</v>
      </c>
      <c r="H14112">
        <v>1510</v>
      </c>
      <c r="I14112">
        <v>771815</v>
      </c>
      <c r="J14112">
        <v>395</v>
      </c>
      <c r="K14112">
        <v>10</v>
      </c>
      <c r="L14112">
        <v>55</v>
      </c>
      <c r="M14112">
        <v>161268309</v>
      </c>
      <c r="N14112" s="1">
        <v>45406.661111111112</v>
      </c>
      <c r="O14112" s="1">
        <v>45406.841666666667</v>
      </c>
      <c r="P14112" s="1"/>
      <c r="Q14112" s="1"/>
      <c r="R14112">
        <v>1</v>
      </c>
      <c r="S14112">
        <v>15600</v>
      </c>
      <c r="T14112">
        <v>0</v>
      </c>
      <c r="U14112" s="2" t="s">
        <v>3072</v>
      </c>
      <c r="V14112" s="2" t="s">
        <v>3073</v>
      </c>
      <c r="W14112">
        <v>10628</v>
      </c>
      <c r="X14112" s="2" t="s">
        <v>429</v>
      </c>
      <c r="Y14112" s="2" t="s">
        <v>46</v>
      </c>
      <c r="Z14112" s="2" t="s">
        <v>1567</v>
      </c>
      <c r="AA14112" s="2"/>
      <c r="AB14112" s="2" t="s">
        <v>63</v>
      </c>
      <c r="AC14112" s="2" t="s">
        <v>63</v>
      </c>
      <c r="AD14112" s="2" t="s">
        <v>64</v>
      </c>
      <c r="AE14112">
        <v>16</v>
      </c>
      <c r="AF14112">
        <v>0.25</v>
      </c>
      <c r="AG14112">
        <v>0.19500000000000001</v>
      </c>
      <c r="AH14112">
        <v>0.13</v>
      </c>
      <c r="AI14112" s="2" t="s">
        <v>1568</v>
      </c>
      <c r="AJ14112">
        <v>1048</v>
      </c>
      <c r="AK14112" s="2" t="s">
        <v>117</v>
      </c>
      <c r="AL14112" s="2" t="s">
        <v>1569</v>
      </c>
      <c r="AM14112" s="2" t="s">
        <v>174</v>
      </c>
      <c r="AN14112" s="2" t="s">
        <v>106</v>
      </c>
      <c r="AO14112" s="2" t="s">
        <v>107</v>
      </c>
      <c r="AP14112">
        <v>1</v>
      </c>
    </row>
    <row r="14113" spans="1:45" x14ac:dyDescent="0.25">
      <c r="A14113">
        <v>21843</v>
      </c>
      <c r="B14113">
        <v>13944</v>
      </c>
      <c r="C14113" s="2" t="s">
        <v>1812</v>
      </c>
      <c r="D14113">
        <v>156499976</v>
      </c>
      <c r="E14113" s="1">
        <v>45406.785212118055</v>
      </c>
      <c r="F14113" s="1">
        <v>45406.785216122684</v>
      </c>
      <c r="G14113">
        <v>135658</v>
      </c>
      <c r="H14113">
        <v>1510</v>
      </c>
      <c r="I14113">
        <v>771815</v>
      </c>
      <c r="J14113">
        <v>396</v>
      </c>
      <c r="K14113">
        <v>10</v>
      </c>
      <c r="L14113">
        <v>55</v>
      </c>
      <c r="M14113">
        <v>161268309</v>
      </c>
      <c r="N14113" s="1">
        <v>45406.661111111112</v>
      </c>
      <c r="O14113" s="1">
        <v>45406.841666666667</v>
      </c>
      <c r="P14113" s="1"/>
      <c r="Q14113" s="1"/>
      <c r="R14113">
        <v>0</v>
      </c>
      <c r="S14113">
        <v>15600</v>
      </c>
      <c r="T14113">
        <v>0</v>
      </c>
      <c r="U14113" s="2" t="s">
        <v>3072</v>
      </c>
      <c r="V14113" s="2" t="s">
        <v>3073</v>
      </c>
      <c r="W14113">
        <v>10628</v>
      </c>
      <c r="X14113" s="2" t="s">
        <v>429</v>
      </c>
      <c r="Y14113" s="2" t="s">
        <v>46</v>
      </c>
      <c r="Z14113" s="2" t="s">
        <v>1567</v>
      </c>
      <c r="AA14113" s="2"/>
      <c r="AB14113" s="2" t="s">
        <v>63</v>
      </c>
      <c r="AC14113" s="2" t="s">
        <v>63</v>
      </c>
      <c r="AD14113" s="2" t="s">
        <v>64</v>
      </c>
      <c r="AE14113">
        <v>16</v>
      </c>
      <c r="AF14113">
        <v>0.25</v>
      </c>
      <c r="AG14113">
        <v>0.19500000000000001</v>
      </c>
      <c r="AH14113">
        <v>0.13</v>
      </c>
      <c r="AI14113" s="2" t="s">
        <v>1568</v>
      </c>
      <c r="AJ14113">
        <v>1048</v>
      </c>
      <c r="AK14113" s="2" t="s">
        <v>117</v>
      </c>
      <c r="AL14113" s="2" t="s">
        <v>1569</v>
      </c>
      <c r="AM14113" s="2" t="s">
        <v>174</v>
      </c>
      <c r="AN14113" s="2" t="s">
        <v>106</v>
      </c>
      <c r="AO14113" s="2" t="s">
        <v>107</v>
      </c>
      <c r="AP14113">
        <v>1</v>
      </c>
    </row>
    <row r="14114" spans="1:45" x14ac:dyDescent="0.25">
      <c r="A14114">
        <v>5635</v>
      </c>
      <c r="B14114">
        <v>5134</v>
      </c>
      <c r="C14114" s="2" t="s">
        <v>1178</v>
      </c>
      <c r="D14114">
        <v>721138</v>
      </c>
      <c r="E14114" s="1">
        <v>45384.523166168983</v>
      </c>
      <c r="F14114" s="1">
        <v>45384.523860613423</v>
      </c>
      <c r="G14114">
        <v>135658</v>
      </c>
      <c r="H14114">
        <v>1510</v>
      </c>
      <c r="I14114">
        <v>785620</v>
      </c>
      <c r="J14114">
        <v>1</v>
      </c>
      <c r="K14114">
        <v>2</v>
      </c>
      <c r="L14114">
        <v>29</v>
      </c>
      <c r="M14114">
        <v>158860245</v>
      </c>
      <c r="N14114" s="1">
        <v>45384.479861111111</v>
      </c>
      <c r="O14114" s="1">
        <v>45384.661111111112</v>
      </c>
      <c r="P14114" s="1"/>
      <c r="Q14114" s="1"/>
      <c r="R14114">
        <v>60</v>
      </c>
      <c r="S14114">
        <v>15660</v>
      </c>
      <c r="T14114">
        <v>0</v>
      </c>
      <c r="U14114" s="2" t="s">
        <v>3072</v>
      </c>
      <c r="V14114" s="2" t="s">
        <v>3073</v>
      </c>
      <c r="W14114">
        <v>10621</v>
      </c>
      <c r="X14114" s="2" t="s">
        <v>3076</v>
      </c>
      <c r="Y14114" s="2" t="s">
        <v>46</v>
      </c>
      <c r="Z14114" s="2" t="s">
        <v>2483</v>
      </c>
      <c r="AA14114" s="2" t="s">
        <v>3331</v>
      </c>
      <c r="AB14114" s="2" t="s">
        <v>61</v>
      </c>
      <c r="AC14114" s="2" t="s">
        <v>61</v>
      </c>
      <c r="AD14114" s="2" t="s">
        <v>62</v>
      </c>
      <c r="AE14114">
        <v>8</v>
      </c>
      <c r="AF14114">
        <v>26.82</v>
      </c>
      <c r="AG14114">
        <v>1227.9359999999999</v>
      </c>
      <c r="AH14114">
        <v>148.9</v>
      </c>
      <c r="AI14114" s="2" t="s">
        <v>210</v>
      </c>
      <c r="AJ14114">
        <v>1</v>
      </c>
      <c r="AK14114" s="2" t="s">
        <v>81</v>
      </c>
      <c r="AL14114" s="2" t="s">
        <v>1918</v>
      </c>
      <c r="AM14114" s="2" t="s">
        <v>82</v>
      </c>
      <c r="AN14114" s="2" t="s">
        <v>53</v>
      </c>
      <c r="AO14114" s="2" t="s">
        <v>54</v>
      </c>
      <c r="AP14114">
        <v>5</v>
      </c>
      <c r="AQ14114">
        <v>3.0538600000000002</v>
      </c>
      <c r="AR14114">
        <v>0</v>
      </c>
      <c r="AS14114">
        <v>3.0538600000000002</v>
      </c>
    </row>
    <row r="14115" spans="1:45" x14ac:dyDescent="0.25">
      <c r="A14115">
        <v>5675</v>
      </c>
      <c r="B14115">
        <v>5134</v>
      </c>
      <c r="C14115" s="2" t="s">
        <v>1178</v>
      </c>
      <c r="D14115">
        <v>721138</v>
      </c>
      <c r="E14115" s="1">
        <v>45384.623576122685</v>
      </c>
      <c r="F14115" s="1">
        <v>45384.62363869213</v>
      </c>
      <c r="G14115">
        <v>135658</v>
      </c>
      <c r="H14115">
        <v>1510</v>
      </c>
      <c r="I14115">
        <v>785620</v>
      </c>
      <c r="J14115">
        <v>1</v>
      </c>
      <c r="K14115">
        <v>2</v>
      </c>
      <c r="L14115">
        <v>29</v>
      </c>
      <c r="M14115">
        <v>158860245</v>
      </c>
      <c r="N14115" s="1">
        <v>45384.479861111111</v>
      </c>
      <c r="O14115" s="1">
        <v>45384.661111111112</v>
      </c>
      <c r="P14115" s="1"/>
      <c r="Q14115" s="1"/>
      <c r="R14115">
        <v>6</v>
      </c>
      <c r="S14115">
        <v>15660</v>
      </c>
      <c r="T14115">
        <v>0</v>
      </c>
      <c r="U14115" s="2" t="s">
        <v>3072</v>
      </c>
      <c r="V14115" s="2" t="s">
        <v>3073</v>
      </c>
      <c r="W14115">
        <v>10621</v>
      </c>
      <c r="X14115" s="2" t="s">
        <v>3076</v>
      </c>
      <c r="Y14115" s="2" t="s">
        <v>46</v>
      </c>
      <c r="Z14115" s="2" t="s">
        <v>2483</v>
      </c>
      <c r="AA14115" s="2" t="s">
        <v>3331</v>
      </c>
      <c r="AB14115" s="2" t="s">
        <v>61</v>
      </c>
      <c r="AC14115" s="2" t="s">
        <v>61</v>
      </c>
      <c r="AD14115" s="2" t="s">
        <v>62</v>
      </c>
      <c r="AE14115">
        <v>8</v>
      </c>
      <c r="AF14115">
        <v>26.82</v>
      </c>
      <c r="AG14115">
        <v>1227.9359999999999</v>
      </c>
      <c r="AH14115">
        <v>148.9</v>
      </c>
      <c r="AI14115" s="2" t="s">
        <v>210</v>
      </c>
      <c r="AJ14115">
        <v>1</v>
      </c>
      <c r="AK14115" s="2" t="s">
        <v>81</v>
      </c>
      <c r="AL14115" s="2" t="s">
        <v>1918</v>
      </c>
      <c r="AM14115" s="2" t="s">
        <v>82</v>
      </c>
      <c r="AN14115" s="2" t="s">
        <v>53</v>
      </c>
      <c r="AO14115" s="2" t="s">
        <v>54</v>
      </c>
      <c r="AP14115">
        <v>5</v>
      </c>
      <c r="AQ14115">
        <v>3.0538600000000002</v>
      </c>
      <c r="AR14115">
        <v>0</v>
      </c>
      <c r="AS14115">
        <v>3.0538600000000002</v>
      </c>
    </row>
    <row r="14116" spans="1:45" x14ac:dyDescent="0.25">
      <c r="A14116">
        <v>5676</v>
      </c>
      <c r="B14116">
        <v>5134</v>
      </c>
      <c r="C14116" s="2" t="s">
        <v>1178</v>
      </c>
      <c r="D14116">
        <v>721138</v>
      </c>
      <c r="E14116" s="1">
        <v>45384.62363869213</v>
      </c>
      <c r="F14116" s="1">
        <v>45384.623748148151</v>
      </c>
      <c r="G14116">
        <v>135658</v>
      </c>
      <c r="H14116">
        <v>1510</v>
      </c>
      <c r="I14116">
        <v>785620</v>
      </c>
      <c r="J14116">
        <v>1</v>
      </c>
      <c r="K14116">
        <v>2</v>
      </c>
      <c r="L14116">
        <v>29</v>
      </c>
      <c r="M14116">
        <v>158860245</v>
      </c>
      <c r="N14116" s="1">
        <v>45384.479861111111</v>
      </c>
      <c r="O14116" s="1">
        <v>45384.661111111112</v>
      </c>
      <c r="P14116" s="1"/>
      <c r="Q14116" s="1"/>
      <c r="R14116">
        <v>9</v>
      </c>
      <c r="S14116">
        <v>15660</v>
      </c>
      <c r="T14116">
        <v>0</v>
      </c>
      <c r="U14116" s="2" t="s">
        <v>3072</v>
      </c>
      <c r="V14116" s="2" t="s">
        <v>3073</v>
      </c>
      <c r="W14116">
        <v>10621</v>
      </c>
      <c r="X14116" s="2" t="s">
        <v>3076</v>
      </c>
      <c r="Y14116" s="2" t="s">
        <v>46</v>
      </c>
      <c r="Z14116" s="2" t="s">
        <v>2483</v>
      </c>
      <c r="AA14116" s="2" t="s">
        <v>3331</v>
      </c>
      <c r="AB14116" s="2" t="s">
        <v>61</v>
      </c>
      <c r="AC14116" s="2" t="s">
        <v>61</v>
      </c>
      <c r="AD14116" s="2" t="s">
        <v>62</v>
      </c>
      <c r="AE14116">
        <v>8</v>
      </c>
      <c r="AF14116">
        <v>26.82</v>
      </c>
      <c r="AG14116">
        <v>1227.9359999999999</v>
      </c>
      <c r="AH14116">
        <v>148.9</v>
      </c>
      <c r="AI14116" s="2" t="s">
        <v>210</v>
      </c>
      <c r="AJ14116">
        <v>1</v>
      </c>
      <c r="AK14116" s="2" t="s">
        <v>81</v>
      </c>
      <c r="AL14116" s="2" t="s">
        <v>1918</v>
      </c>
      <c r="AM14116" s="2" t="s">
        <v>82</v>
      </c>
      <c r="AN14116" s="2" t="s">
        <v>53</v>
      </c>
      <c r="AO14116" s="2" t="s">
        <v>54</v>
      </c>
      <c r="AP14116">
        <v>5</v>
      </c>
      <c r="AQ14116">
        <v>3.0538600000000002</v>
      </c>
      <c r="AR14116">
        <v>0</v>
      </c>
      <c r="AS14116">
        <v>3.0538600000000002</v>
      </c>
    </row>
    <row r="14117" spans="1:45" x14ac:dyDescent="0.25">
      <c r="A14117">
        <v>10271</v>
      </c>
      <c r="B14117">
        <v>4716</v>
      </c>
      <c r="C14117" s="2" t="s">
        <v>218</v>
      </c>
      <c r="D14117">
        <v>23232518</v>
      </c>
      <c r="E14117" s="1">
        <v>45394.245804479164</v>
      </c>
      <c r="F14117" s="1">
        <v>45394.24687033565</v>
      </c>
      <c r="G14117">
        <v>135658</v>
      </c>
      <c r="H14117">
        <v>1510</v>
      </c>
      <c r="I14117">
        <v>785681</v>
      </c>
      <c r="J14117">
        <v>2</v>
      </c>
      <c r="K14117">
        <v>12</v>
      </c>
      <c r="L14117">
        <v>55</v>
      </c>
      <c r="M14117">
        <v>161257606</v>
      </c>
      <c r="N14117" s="1">
        <v>45394.025000000001</v>
      </c>
      <c r="O14117" s="1">
        <v>45394.285416666666</v>
      </c>
      <c r="P14117" s="1"/>
      <c r="Q14117" s="1"/>
      <c r="R14117">
        <v>92</v>
      </c>
      <c r="S14117">
        <v>22500</v>
      </c>
      <c r="T14117">
        <v>0</v>
      </c>
      <c r="U14117" s="2" t="s">
        <v>3072</v>
      </c>
      <c r="V14117" s="2" t="s">
        <v>3073</v>
      </c>
      <c r="W14117">
        <v>10625</v>
      </c>
      <c r="X14117" s="2" t="s">
        <v>3081</v>
      </c>
      <c r="Y14117" s="2" t="s">
        <v>46</v>
      </c>
      <c r="Z14117" s="2" t="s">
        <v>3572</v>
      </c>
      <c r="AA14117" s="2" t="s">
        <v>3573</v>
      </c>
      <c r="AB14117" s="2" t="s">
        <v>48</v>
      </c>
      <c r="AC14117" s="2" t="s">
        <v>48</v>
      </c>
      <c r="AD14117" s="2" t="s">
        <v>64</v>
      </c>
      <c r="AE14117">
        <v>16</v>
      </c>
      <c r="AF14117">
        <v>8.67</v>
      </c>
      <c r="AG14117">
        <v>190.846</v>
      </c>
      <c r="AH14117">
        <v>37.93</v>
      </c>
      <c r="AI14117" s="2" t="s">
        <v>1306</v>
      </c>
      <c r="AJ14117">
        <v>2</v>
      </c>
      <c r="AK14117" s="2" t="s">
        <v>117</v>
      </c>
      <c r="AL14117" s="2" t="s">
        <v>3574</v>
      </c>
      <c r="AM14117" s="2" t="s">
        <v>174</v>
      </c>
      <c r="AN14117" s="2" t="s">
        <v>53</v>
      </c>
      <c r="AO14117" s="2" t="s">
        <v>54</v>
      </c>
      <c r="AP14117">
        <v>3</v>
      </c>
    </row>
    <row r="14118" spans="1:45" x14ac:dyDescent="0.25">
      <c r="A14118">
        <v>9868</v>
      </c>
      <c r="B14118">
        <v>8624</v>
      </c>
      <c r="C14118" s="2" t="s">
        <v>66</v>
      </c>
      <c r="D14118">
        <v>721164</v>
      </c>
      <c r="E14118" s="1">
        <v>45393.821399803244</v>
      </c>
      <c r="F14118" s="1">
        <v>45393.821413194448</v>
      </c>
      <c r="G14118">
        <v>135658</v>
      </c>
      <c r="H14118">
        <v>1510</v>
      </c>
      <c r="I14118">
        <v>785681</v>
      </c>
      <c r="J14118">
        <v>2</v>
      </c>
      <c r="K14118">
        <v>8</v>
      </c>
      <c r="L14118">
        <v>2</v>
      </c>
      <c r="M14118">
        <v>161257347</v>
      </c>
      <c r="N14118" s="1">
        <v>45393.634027777778</v>
      </c>
      <c r="O14118" s="1">
        <v>45393.834722222222</v>
      </c>
      <c r="P14118" s="1"/>
      <c r="Q14118" s="1"/>
      <c r="R14118">
        <v>2</v>
      </c>
      <c r="S14118">
        <v>17340</v>
      </c>
      <c r="T14118">
        <v>0</v>
      </c>
      <c r="U14118" s="2" t="s">
        <v>3072</v>
      </c>
      <c r="V14118" s="2" t="s">
        <v>3073</v>
      </c>
      <c r="W14118">
        <v>10625</v>
      </c>
      <c r="X14118" s="2" t="s">
        <v>3081</v>
      </c>
      <c r="Y14118" s="2" t="s">
        <v>46</v>
      </c>
      <c r="Z14118" s="2" t="s">
        <v>3572</v>
      </c>
      <c r="AA14118" s="2" t="s">
        <v>3573</v>
      </c>
      <c r="AB14118" s="2" t="s">
        <v>59</v>
      </c>
      <c r="AC14118" s="2" t="s">
        <v>49</v>
      </c>
      <c r="AD14118" s="2" t="s">
        <v>49</v>
      </c>
      <c r="AE14118">
        <v>2</v>
      </c>
      <c r="AF14118">
        <v>8.67</v>
      </c>
      <c r="AG14118">
        <v>190.846</v>
      </c>
      <c r="AH14118">
        <v>37.93</v>
      </c>
      <c r="AI14118" s="2" t="s">
        <v>1306</v>
      </c>
      <c r="AJ14118">
        <v>2</v>
      </c>
      <c r="AK14118" s="2" t="s">
        <v>117</v>
      </c>
      <c r="AL14118" s="2" t="s">
        <v>3574</v>
      </c>
      <c r="AM14118" s="2" t="s">
        <v>174</v>
      </c>
      <c r="AN14118" s="2" t="s">
        <v>53</v>
      </c>
      <c r="AO14118" s="2" t="s">
        <v>54</v>
      </c>
      <c r="AP14118">
        <v>3</v>
      </c>
      <c r="AQ14118">
        <v>0.22234999999999999</v>
      </c>
      <c r="AR14118">
        <v>0</v>
      </c>
      <c r="AS14118">
        <v>0.22234999999999999</v>
      </c>
    </row>
    <row r="14119" spans="1:45" x14ac:dyDescent="0.25">
      <c r="A14119">
        <v>9871</v>
      </c>
      <c r="B14119">
        <v>13306</v>
      </c>
      <c r="C14119" s="2" t="s">
        <v>541</v>
      </c>
      <c r="D14119">
        <v>151060482</v>
      </c>
      <c r="E14119" s="1">
        <v>45393.822619062499</v>
      </c>
      <c r="F14119" s="1">
        <v>45393.82381681713</v>
      </c>
      <c r="G14119">
        <v>135658</v>
      </c>
      <c r="H14119">
        <v>1510</v>
      </c>
      <c r="I14119">
        <v>785681</v>
      </c>
      <c r="J14119">
        <v>2</v>
      </c>
      <c r="K14119">
        <v>2</v>
      </c>
      <c r="L14119">
        <v>29</v>
      </c>
      <c r="M14119">
        <v>161257392</v>
      </c>
      <c r="N14119" s="1">
        <v>45393.655555555553</v>
      </c>
      <c r="O14119" s="1">
        <v>45393.834722222222</v>
      </c>
      <c r="P14119" s="1"/>
      <c r="Q14119" s="1"/>
      <c r="R14119">
        <v>103</v>
      </c>
      <c r="S14119">
        <v>15480</v>
      </c>
      <c r="T14119">
        <v>0</v>
      </c>
      <c r="U14119" s="2" t="s">
        <v>3072</v>
      </c>
      <c r="V14119" s="2" t="s">
        <v>3073</v>
      </c>
      <c r="W14119">
        <v>10625</v>
      </c>
      <c r="X14119" s="2" t="s">
        <v>3081</v>
      </c>
      <c r="Y14119" s="2" t="s">
        <v>46</v>
      </c>
      <c r="Z14119" s="2" t="s">
        <v>3572</v>
      </c>
      <c r="AA14119" s="2" t="s">
        <v>3573</v>
      </c>
      <c r="AB14119" s="2" t="s">
        <v>61</v>
      </c>
      <c r="AC14119" s="2" t="s">
        <v>61</v>
      </c>
      <c r="AD14119" s="2" t="s">
        <v>62</v>
      </c>
      <c r="AE14119">
        <v>8</v>
      </c>
      <c r="AF14119">
        <v>8.67</v>
      </c>
      <c r="AG14119">
        <v>190.846</v>
      </c>
      <c r="AH14119">
        <v>37.93</v>
      </c>
      <c r="AI14119" s="2" t="s">
        <v>1306</v>
      </c>
      <c r="AJ14119">
        <v>2</v>
      </c>
      <c r="AK14119" s="2" t="s">
        <v>117</v>
      </c>
      <c r="AL14119" s="2" t="s">
        <v>3574</v>
      </c>
      <c r="AM14119" s="2" t="s">
        <v>174</v>
      </c>
      <c r="AN14119" s="2" t="s">
        <v>53</v>
      </c>
      <c r="AO14119" s="2" t="s">
        <v>54</v>
      </c>
      <c r="AP14119">
        <v>3</v>
      </c>
      <c r="AQ14119">
        <v>0.78381000000000001</v>
      </c>
      <c r="AR14119">
        <v>0</v>
      </c>
      <c r="AS14119">
        <v>0.78381000000000001</v>
      </c>
    </row>
    <row r="14120" spans="1:45" x14ac:dyDescent="0.25">
      <c r="A14120">
        <v>9873</v>
      </c>
      <c r="B14120">
        <v>13306</v>
      </c>
      <c r="C14120" s="2" t="s">
        <v>541</v>
      </c>
      <c r="D14120">
        <v>151060482</v>
      </c>
      <c r="E14120" s="1">
        <v>45393.823854629627</v>
      </c>
      <c r="F14120" s="1">
        <v>45393.824561886577</v>
      </c>
      <c r="G14120">
        <v>135658</v>
      </c>
      <c r="H14120">
        <v>1510</v>
      </c>
      <c r="I14120">
        <v>785681</v>
      </c>
      <c r="J14120">
        <v>2</v>
      </c>
      <c r="K14120">
        <v>2</v>
      </c>
      <c r="L14120">
        <v>29</v>
      </c>
      <c r="M14120">
        <v>161257392</v>
      </c>
      <c r="N14120" s="1">
        <v>45393.655555555553</v>
      </c>
      <c r="O14120" s="1">
        <v>45393.834722222222</v>
      </c>
      <c r="P14120" s="1"/>
      <c r="Q14120" s="1"/>
      <c r="R14120">
        <v>61</v>
      </c>
      <c r="S14120">
        <v>15480</v>
      </c>
      <c r="T14120">
        <v>0</v>
      </c>
      <c r="U14120" s="2" t="s">
        <v>3072</v>
      </c>
      <c r="V14120" s="2" t="s">
        <v>3073</v>
      </c>
      <c r="W14120">
        <v>10625</v>
      </c>
      <c r="X14120" s="2" t="s">
        <v>3081</v>
      </c>
      <c r="Y14120" s="2" t="s">
        <v>46</v>
      </c>
      <c r="Z14120" s="2" t="s">
        <v>3572</v>
      </c>
      <c r="AA14120" s="2" t="s">
        <v>3573</v>
      </c>
      <c r="AB14120" s="2" t="s">
        <v>61</v>
      </c>
      <c r="AC14120" s="2" t="s">
        <v>61</v>
      </c>
      <c r="AD14120" s="2" t="s">
        <v>62</v>
      </c>
      <c r="AE14120">
        <v>8</v>
      </c>
      <c r="AF14120">
        <v>8.67</v>
      </c>
      <c r="AG14120">
        <v>190.846</v>
      </c>
      <c r="AH14120">
        <v>37.93</v>
      </c>
      <c r="AI14120" s="2" t="s">
        <v>1306</v>
      </c>
      <c r="AJ14120">
        <v>2</v>
      </c>
      <c r="AK14120" s="2" t="s">
        <v>117</v>
      </c>
      <c r="AL14120" s="2" t="s">
        <v>3574</v>
      </c>
      <c r="AM14120" s="2" t="s">
        <v>174</v>
      </c>
      <c r="AN14120" s="2" t="s">
        <v>53</v>
      </c>
      <c r="AO14120" s="2" t="s">
        <v>54</v>
      </c>
      <c r="AP14120">
        <v>3</v>
      </c>
      <c r="AQ14120">
        <v>0.78381000000000001</v>
      </c>
      <c r="AR14120">
        <v>0</v>
      </c>
      <c r="AS14120">
        <v>0.78381000000000001</v>
      </c>
    </row>
    <row r="14121" spans="1:45" x14ac:dyDescent="0.25">
      <c r="A14121">
        <v>10259</v>
      </c>
      <c r="B14121">
        <v>14179</v>
      </c>
      <c r="C14121" s="2" t="s">
        <v>1212</v>
      </c>
      <c r="D14121">
        <v>158302213</v>
      </c>
      <c r="E14121" s="1">
        <v>45394.210022106483</v>
      </c>
      <c r="F14121" s="1">
        <v>45394.234526539352</v>
      </c>
      <c r="G14121">
        <v>135658</v>
      </c>
      <c r="H14121">
        <v>1510</v>
      </c>
      <c r="I14121">
        <v>785681</v>
      </c>
      <c r="J14121">
        <v>2</v>
      </c>
      <c r="K14121">
        <v>2</v>
      </c>
      <c r="L14121">
        <v>29</v>
      </c>
      <c r="M14121">
        <v>161257623</v>
      </c>
      <c r="N14121" s="1">
        <v>45394.131944444445</v>
      </c>
      <c r="O14121" s="1">
        <v>45394.286111111112</v>
      </c>
      <c r="P14121" s="1"/>
      <c r="Q14121" s="1"/>
      <c r="R14121">
        <v>2118</v>
      </c>
      <c r="S14121">
        <v>13320</v>
      </c>
      <c r="T14121">
        <v>0</v>
      </c>
      <c r="U14121" s="2" t="s">
        <v>3072</v>
      </c>
      <c r="V14121" s="2" t="s">
        <v>3073</v>
      </c>
      <c r="W14121">
        <v>10625</v>
      </c>
      <c r="X14121" s="2" t="s">
        <v>3081</v>
      </c>
      <c r="Y14121" s="2" t="s">
        <v>46</v>
      </c>
      <c r="Z14121" s="2" t="s">
        <v>3572</v>
      </c>
      <c r="AA14121" s="2" t="s">
        <v>3573</v>
      </c>
      <c r="AB14121" s="2" t="s">
        <v>61</v>
      </c>
      <c r="AC14121" s="2" t="s">
        <v>61</v>
      </c>
      <c r="AD14121" s="2" t="s">
        <v>62</v>
      </c>
      <c r="AE14121">
        <v>8</v>
      </c>
      <c r="AF14121">
        <v>8.67</v>
      </c>
      <c r="AG14121">
        <v>190.846</v>
      </c>
      <c r="AH14121">
        <v>37.93</v>
      </c>
      <c r="AI14121" s="2" t="s">
        <v>1306</v>
      </c>
      <c r="AJ14121">
        <v>2</v>
      </c>
      <c r="AK14121" s="2" t="s">
        <v>117</v>
      </c>
      <c r="AL14121" s="2" t="s">
        <v>3574</v>
      </c>
      <c r="AM14121" s="2" t="s">
        <v>174</v>
      </c>
      <c r="AN14121" s="2" t="s">
        <v>53</v>
      </c>
      <c r="AO14121" s="2" t="s">
        <v>54</v>
      </c>
      <c r="AP14121">
        <v>3</v>
      </c>
      <c r="AQ14121">
        <v>0.78381000000000001</v>
      </c>
      <c r="AR14121">
        <v>0</v>
      </c>
      <c r="AS14121">
        <v>0.78381000000000001</v>
      </c>
    </row>
    <row r="14122" spans="1:45" x14ac:dyDescent="0.25">
      <c r="A14122">
        <v>10265</v>
      </c>
      <c r="B14122">
        <v>4716</v>
      </c>
      <c r="C14122" s="2" t="s">
        <v>218</v>
      </c>
      <c r="D14122">
        <v>23232518</v>
      </c>
      <c r="E14122" s="1">
        <v>45394.234789317132</v>
      </c>
      <c r="F14122" s="1">
        <v>45394.235880902779</v>
      </c>
      <c r="G14122">
        <v>135658</v>
      </c>
      <c r="H14122">
        <v>1510</v>
      </c>
      <c r="I14122">
        <v>785681</v>
      </c>
      <c r="J14122">
        <v>2</v>
      </c>
      <c r="K14122">
        <v>10</v>
      </c>
      <c r="L14122">
        <v>55</v>
      </c>
      <c r="M14122">
        <v>161257606</v>
      </c>
      <c r="N14122" s="1">
        <v>45394.025000000001</v>
      </c>
      <c r="O14122" s="1">
        <v>45394.285416666666</v>
      </c>
      <c r="P14122" s="1"/>
      <c r="Q14122" s="1"/>
      <c r="R14122">
        <v>95</v>
      </c>
      <c r="S14122">
        <v>22500</v>
      </c>
      <c r="T14122">
        <v>0</v>
      </c>
      <c r="U14122" s="2" t="s">
        <v>3072</v>
      </c>
      <c r="V14122" s="2" t="s">
        <v>3073</v>
      </c>
      <c r="W14122">
        <v>10625</v>
      </c>
      <c r="X14122" s="2" t="s">
        <v>3081</v>
      </c>
      <c r="Y14122" s="2" t="s">
        <v>46</v>
      </c>
      <c r="Z14122" s="2" t="s">
        <v>3572</v>
      </c>
      <c r="AA14122" s="2" t="s">
        <v>3573</v>
      </c>
      <c r="AB14122" s="2" t="s">
        <v>63</v>
      </c>
      <c r="AC14122" s="2" t="s">
        <v>63</v>
      </c>
      <c r="AD14122" s="2" t="s">
        <v>64</v>
      </c>
      <c r="AE14122">
        <v>16</v>
      </c>
      <c r="AF14122">
        <v>8.67</v>
      </c>
      <c r="AG14122">
        <v>190.846</v>
      </c>
      <c r="AH14122">
        <v>37.93</v>
      </c>
      <c r="AI14122" s="2" t="s">
        <v>1306</v>
      </c>
      <c r="AJ14122">
        <v>2</v>
      </c>
      <c r="AK14122" s="2" t="s">
        <v>117</v>
      </c>
      <c r="AL14122" s="2" t="s">
        <v>3574</v>
      </c>
      <c r="AM14122" s="2" t="s">
        <v>174</v>
      </c>
      <c r="AN14122" s="2" t="s">
        <v>53</v>
      </c>
      <c r="AO14122" s="2" t="s">
        <v>54</v>
      </c>
      <c r="AP14122">
        <v>3</v>
      </c>
    </row>
    <row r="14123" spans="1:45" x14ac:dyDescent="0.25">
      <c r="A14123">
        <v>10266</v>
      </c>
      <c r="B14123">
        <v>14179</v>
      </c>
      <c r="C14123" s="2" t="s">
        <v>1212</v>
      </c>
      <c r="D14123">
        <v>158302213</v>
      </c>
      <c r="E14123" s="1">
        <v>45394.236324965277</v>
      </c>
      <c r="F14123" s="1">
        <v>45394.244851076386</v>
      </c>
      <c r="G14123">
        <v>135658</v>
      </c>
      <c r="H14123">
        <v>1510</v>
      </c>
      <c r="I14123">
        <v>785681</v>
      </c>
      <c r="J14123">
        <v>2</v>
      </c>
      <c r="K14123">
        <v>11</v>
      </c>
      <c r="L14123">
        <v>9</v>
      </c>
      <c r="M14123">
        <v>161257623</v>
      </c>
      <c r="N14123" s="1">
        <v>45394.131944444445</v>
      </c>
      <c r="O14123" s="1">
        <v>45394.286111111112</v>
      </c>
      <c r="P14123" s="1"/>
      <c r="Q14123" s="1"/>
      <c r="R14123">
        <v>737</v>
      </c>
      <c r="S14123">
        <v>13320</v>
      </c>
      <c r="T14123">
        <v>0</v>
      </c>
      <c r="U14123" s="2" t="s">
        <v>3072</v>
      </c>
      <c r="V14123" s="2" t="s">
        <v>3073</v>
      </c>
      <c r="W14123">
        <v>10625</v>
      </c>
      <c r="X14123" s="2" t="s">
        <v>3081</v>
      </c>
      <c r="Y14123" s="2" t="s">
        <v>46</v>
      </c>
      <c r="Z14123" s="2" t="s">
        <v>3572</v>
      </c>
      <c r="AA14123" s="2" t="s">
        <v>3573</v>
      </c>
      <c r="AB14123" s="2" t="s">
        <v>72</v>
      </c>
      <c r="AC14123" s="2" t="s">
        <v>72</v>
      </c>
      <c r="AD14123" s="2" t="s">
        <v>73</v>
      </c>
      <c r="AE14123">
        <v>1</v>
      </c>
      <c r="AF14123">
        <v>8.67</v>
      </c>
      <c r="AG14123">
        <v>190.846</v>
      </c>
      <c r="AH14123">
        <v>37.93</v>
      </c>
      <c r="AI14123" s="2" t="s">
        <v>1306</v>
      </c>
      <c r="AJ14123">
        <v>2</v>
      </c>
      <c r="AK14123" s="2" t="s">
        <v>117</v>
      </c>
      <c r="AL14123" s="2" t="s">
        <v>3574</v>
      </c>
      <c r="AM14123" s="2" t="s">
        <v>174</v>
      </c>
      <c r="AN14123" s="2" t="s">
        <v>53</v>
      </c>
      <c r="AO14123" s="2" t="s">
        <v>54</v>
      </c>
      <c r="AP14123">
        <v>3</v>
      </c>
      <c r="AQ14123">
        <v>0.12357</v>
      </c>
      <c r="AR14123">
        <v>0</v>
      </c>
      <c r="AS14123">
        <v>0.12357</v>
      </c>
    </row>
    <row r="14124" spans="1:45" x14ac:dyDescent="0.25">
      <c r="A14124">
        <v>9866</v>
      </c>
      <c r="B14124">
        <v>8624</v>
      </c>
      <c r="C14124" s="2" t="s">
        <v>66</v>
      </c>
      <c r="D14124">
        <v>721164</v>
      </c>
      <c r="E14124" s="1">
        <v>45393.821213541669</v>
      </c>
      <c r="F14124" s="1">
        <v>45393.821430706019</v>
      </c>
      <c r="G14124">
        <v>135658</v>
      </c>
      <c r="H14124">
        <v>1510</v>
      </c>
      <c r="I14124">
        <v>785681</v>
      </c>
      <c r="J14124">
        <v>2</v>
      </c>
      <c r="K14124">
        <v>8</v>
      </c>
      <c r="L14124">
        <v>2</v>
      </c>
      <c r="M14124">
        <v>161257347</v>
      </c>
      <c r="N14124" s="1">
        <v>45393.634027777778</v>
      </c>
      <c r="O14124" s="1">
        <v>45393.834722222222</v>
      </c>
      <c r="P14124" s="1"/>
      <c r="Q14124" s="1"/>
      <c r="R14124">
        <v>19</v>
      </c>
      <c r="S14124">
        <v>17340</v>
      </c>
      <c r="T14124">
        <v>0</v>
      </c>
      <c r="U14124" s="2" t="s">
        <v>3072</v>
      </c>
      <c r="V14124" s="2" t="s">
        <v>3073</v>
      </c>
      <c r="W14124">
        <v>10625</v>
      </c>
      <c r="X14124" s="2" t="s">
        <v>3081</v>
      </c>
      <c r="Y14124" s="2" t="s">
        <v>46</v>
      </c>
      <c r="Z14124" s="2" t="s">
        <v>3572</v>
      </c>
      <c r="AA14124" s="2" t="s">
        <v>3573</v>
      </c>
      <c r="AB14124" s="2" t="s">
        <v>59</v>
      </c>
      <c r="AC14124" s="2" t="s">
        <v>49</v>
      </c>
      <c r="AD14124" s="2" t="s">
        <v>49</v>
      </c>
      <c r="AE14124">
        <v>2</v>
      </c>
      <c r="AF14124">
        <v>8.67</v>
      </c>
      <c r="AG14124">
        <v>190.846</v>
      </c>
      <c r="AH14124">
        <v>37.93</v>
      </c>
      <c r="AI14124" s="2" t="s">
        <v>1306</v>
      </c>
      <c r="AJ14124">
        <v>2</v>
      </c>
      <c r="AK14124" s="2" t="s">
        <v>117</v>
      </c>
      <c r="AL14124" s="2" t="s">
        <v>3574</v>
      </c>
      <c r="AM14124" s="2" t="s">
        <v>174</v>
      </c>
      <c r="AN14124" s="2" t="s">
        <v>53</v>
      </c>
      <c r="AO14124" s="2" t="s">
        <v>54</v>
      </c>
      <c r="AP14124">
        <v>3</v>
      </c>
      <c r="AQ14124">
        <v>0.22234999999999999</v>
      </c>
      <c r="AR14124">
        <v>0</v>
      </c>
      <c r="AS14124">
        <v>0.22234999999999999</v>
      </c>
    </row>
    <row r="14125" spans="1:45" x14ac:dyDescent="0.25">
      <c r="A14125">
        <v>9867</v>
      </c>
      <c r="B14125">
        <v>8624</v>
      </c>
      <c r="C14125" s="2" t="s">
        <v>66</v>
      </c>
      <c r="D14125">
        <v>721164</v>
      </c>
      <c r="E14125" s="1">
        <v>45393.821374652776</v>
      </c>
      <c r="F14125" s="1">
        <v>45393.82138695602</v>
      </c>
      <c r="G14125">
        <v>135658</v>
      </c>
      <c r="H14125">
        <v>1510</v>
      </c>
      <c r="I14125">
        <v>785681</v>
      </c>
      <c r="J14125">
        <v>2</v>
      </c>
      <c r="K14125">
        <v>8</v>
      </c>
      <c r="L14125">
        <v>2</v>
      </c>
      <c r="M14125">
        <v>161257347</v>
      </c>
      <c r="N14125" s="1">
        <v>45393.634027777778</v>
      </c>
      <c r="O14125" s="1">
        <v>45393.834722222222</v>
      </c>
      <c r="P14125" s="1"/>
      <c r="Q14125" s="1"/>
      <c r="R14125">
        <v>1</v>
      </c>
      <c r="S14125">
        <v>17340</v>
      </c>
      <c r="T14125">
        <v>0</v>
      </c>
      <c r="U14125" s="2" t="s">
        <v>3072</v>
      </c>
      <c r="V14125" s="2" t="s">
        <v>3073</v>
      </c>
      <c r="W14125">
        <v>10625</v>
      </c>
      <c r="X14125" s="2" t="s">
        <v>3081</v>
      </c>
      <c r="Y14125" s="2" t="s">
        <v>46</v>
      </c>
      <c r="Z14125" s="2" t="s">
        <v>3572</v>
      </c>
      <c r="AA14125" s="2" t="s">
        <v>3573</v>
      </c>
      <c r="AB14125" s="2" t="s">
        <v>59</v>
      </c>
      <c r="AC14125" s="2" t="s">
        <v>49</v>
      </c>
      <c r="AD14125" s="2" t="s">
        <v>49</v>
      </c>
      <c r="AE14125">
        <v>2</v>
      </c>
      <c r="AF14125">
        <v>8.67</v>
      </c>
      <c r="AG14125">
        <v>190.846</v>
      </c>
      <c r="AH14125">
        <v>37.93</v>
      </c>
      <c r="AI14125" s="2" t="s">
        <v>1306</v>
      </c>
      <c r="AJ14125">
        <v>2</v>
      </c>
      <c r="AK14125" s="2" t="s">
        <v>117</v>
      </c>
      <c r="AL14125" s="2" t="s">
        <v>3574</v>
      </c>
      <c r="AM14125" s="2" t="s">
        <v>174</v>
      </c>
      <c r="AN14125" s="2" t="s">
        <v>53</v>
      </c>
      <c r="AO14125" s="2" t="s">
        <v>54</v>
      </c>
      <c r="AP14125">
        <v>3</v>
      </c>
      <c r="AQ14125">
        <v>0.22234999999999999</v>
      </c>
      <c r="AR14125">
        <v>0</v>
      </c>
      <c r="AS14125">
        <v>0.22234999999999999</v>
      </c>
    </row>
    <row r="14126" spans="1:45" x14ac:dyDescent="0.25">
      <c r="A14126">
        <v>10278</v>
      </c>
      <c r="B14126">
        <v>12175</v>
      </c>
      <c r="C14126" s="2" t="s">
        <v>743</v>
      </c>
      <c r="D14126">
        <v>104038401</v>
      </c>
      <c r="E14126" s="1">
        <v>45394.263628159722</v>
      </c>
      <c r="F14126" s="1">
        <v>45394.26547766204</v>
      </c>
      <c r="G14126">
        <v>135658</v>
      </c>
      <c r="H14126">
        <v>1510</v>
      </c>
      <c r="I14126">
        <v>785683</v>
      </c>
      <c r="J14126">
        <v>9</v>
      </c>
      <c r="K14126">
        <v>10</v>
      </c>
      <c r="L14126">
        <v>55</v>
      </c>
      <c r="M14126">
        <v>161257710</v>
      </c>
      <c r="N14126" s="1">
        <v>45394.225694444445</v>
      </c>
      <c r="O14126" s="1">
        <v>45394.792361111111</v>
      </c>
      <c r="P14126" s="1"/>
      <c r="Q14126" s="1"/>
      <c r="R14126">
        <v>160</v>
      </c>
      <c r="S14126">
        <v>48960</v>
      </c>
      <c r="T14126">
        <v>0</v>
      </c>
      <c r="U14126" s="2" t="s">
        <v>3072</v>
      </c>
      <c r="V14126" s="2" t="s">
        <v>3073</v>
      </c>
      <c r="W14126">
        <v>10625</v>
      </c>
      <c r="X14126" s="2" t="s">
        <v>3081</v>
      </c>
      <c r="Y14126" s="2" t="s">
        <v>46</v>
      </c>
      <c r="Z14126" s="2" t="s">
        <v>3560</v>
      </c>
      <c r="AA14126" s="2" t="s">
        <v>3561</v>
      </c>
      <c r="AB14126" s="2" t="s">
        <v>63</v>
      </c>
      <c r="AC14126" s="2" t="s">
        <v>63</v>
      </c>
      <c r="AD14126" s="2" t="s">
        <v>64</v>
      </c>
      <c r="AE14126">
        <v>16</v>
      </c>
      <c r="AF14126">
        <v>5</v>
      </c>
      <c r="AG14126">
        <v>93.313999999999993</v>
      </c>
      <c r="AH14126">
        <v>12.58</v>
      </c>
      <c r="AI14126" s="2" t="s">
        <v>1306</v>
      </c>
      <c r="AJ14126">
        <v>16</v>
      </c>
      <c r="AK14126" s="2" t="s">
        <v>117</v>
      </c>
      <c r="AL14126" s="2" t="s">
        <v>3562</v>
      </c>
      <c r="AM14126" s="2" t="s">
        <v>174</v>
      </c>
      <c r="AN14126" s="2" t="s">
        <v>203</v>
      </c>
      <c r="AO14126" s="2" t="s">
        <v>204</v>
      </c>
      <c r="AP14126">
        <v>1</v>
      </c>
    </row>
    <row r="14127" spans="1:45" x14ac:dyDescent="0.25">
      <c r="A14127">
        <v>10279</v>
      </c>
      <c r="B14127">
        <v>12175</v>
      </c>
      <c r="C14127" s="2" t="s">
        <v>743</v>
      </c>
      <c r="D14127">
        <v>104038401</v>
      </c>
      <c r="E14127" s="1">
        <v>45394.265481446761</v>
      </c>
      <c r="F14127" s="1">
        <v>45394.265788159719</v>
      </c>
      <c r="G14127">
        <v>135658</v>
      </c>
      <c r="H14127">
        <v>1510</v>
      </c>
      <c r="I14127">
        <v>785683</v>
      </c>
      <c r="J14127">
        <v>10</v>
      </c>
      <c r="K14127">
        <v>10</v>
      </c>
      <c r="L14127">
        <v>55</v>
      </c>
      <c r="M14127">
        <v>161257710</v>
      </c>
      <c r="N14127" s="1">
        <v>45394.225694444445</v>
      </c>
      <c r="O14127" s="1">
        <v>45394.792361111111</v>
      </c>
      <c r="P14127" s="1"/>
      <c r="Q14127" s="1"/>
      <c r="R14127">
        <v>27</v>
      </c>
      <c r="S14127">
        <v>48960</v>
      </c>
      <c r="T14127">
        <v>0</v>
      </c>
      <c r="U14127" s="2" t="s">
        <v>3072</v>
      </c>
      <c r="V14127" s="2" t="s">
        <v>3073</v>
      </c>
      <c r="W14127">
        <v>10625</v>
      </c>
      <c r="X14127" s="2" t="s">
        <v>3081</v>
      </c>
      <c r="Y14127" s="2" t="s">
        <v>46</v>
      </c>
      <c r="Z14127" s="2" t="s">
        <v>3560</v>
      </c>
      <c r="AA14127" s="2" t="s">
        <v>3563</v>
      </c>
      <c r="AB14127" s="2" t="s">
        <v>63</v>
      </c>
      <c r="AC14127" s="2" t="s">
        <v>63</v>
      </c>
      <c r="AD14127" s="2" t="s">
        <v>64</v>
      </c>
      <c r="AE14127">
        <v>16</v>
      </c>
      <c r="AF14127">
        <v>5</v>
      </c>
      <c r="AG14127">
        <v>93.313999999999993</v>
      </c>
      <c r="AH14127">
        <v>12.58</v>
      </c>
      <c r="AI14127" s="2" t="s">
        <v>1306</v>
      </c>
      <c r="AJ14127">
        <v>16</v>
      </c>
      <c r="AK14127" s="2" t="s">
        <v>117</v>
      </c>
      <c r="AL14127" s="2" t="s">
        <v>3562</v>
      </c>
      <c r="AM14127" s="2" t="s">
        <v>174</v>
      </c>
      <c r="AN14127" s="2" t="s">
        <v>203</v>
      </c>
      <c r="AO14127" s="2" t="s">
        <v>204</v>
      </c>
      <c r="AP14127">
        <v>1</v>
      </c>
    </row>
    <row r="14128" spans="1:45" x14ac:dyDescent="0.25">
      <c r="A14128">
        <v>10280</v>
      </c>
      <c r="B14128">
        <v>12175</v>
      </c>
      <c r="C14128" s="2" t="s">
        <v>743</v>
      </c>
      <c r="D14128">
        <v>104038401</v>
      </c>
      <c r="E14128" s="1">
        <v>45394.265788159719</v>
      </c>
      <c r="F14128" s="1">
        <v>45394.266094872684</v>
      </c>
      <c r="G14128">
        <v>135658</v>
      </c>
      <c r="H14128">
        <v>1510</v>
      </c>
      <c r="I14128">
        <v>785683</v>
      </c>
      <c r="J14128">
        <v>11</v>
      </c>
      <c r="K14128">
        <v>10</v>
      </c>
      <c r="L14128">
        <v>55</v>
      </c>
      <c r="M14128">
        <v>161257710</v>
      </c>
      <c r="N14128" s="1">
        <v>45394.225694444445</v>
      </c>
      <c r="O14128" s="1">
        <v>45394.792361111111</v>
      </c>
      <c r="P14128" s="1"/>
      <c r="Q14128" s="1"/>
      <c r="R14128">
        <v>26</v>
      </c>
      <c r="S14128">
        <v>48960</v>
      </c>
      <c r="T14128">
        <v>0</v>
      </c>
      <c r="U14128" s="2" t="s">
        <v>3072</v>
      </c>
      <c r="V14128" s="2" t="s">
        <v>3073</v>
      </c>
      <c r="W14128">
        <v>10625</v>
      </c>
      <c r="X14128" s="2" t="s">
        <v>3081</v>
      </c>
      <c r="Y14128" s="2" t="s">
        <v>46</v>
      </c>
      <c r="Z14128" s="2" t="s">
        <v>3560</v>
      </c>
      <c r="AA14128" s="2" t="s">
        <v>3564</v>
      </c>
      <c r="AB14128" s="2" t="s">
        <v>63</v>
      </c>
      <c r="AC14128" s="2" t="s">
        <v>63</v>
      </c>
      <c r="AD14128" s="2" t="s">
        <v>64</v>
      </c>
      <c r="AE14128">
        <v>16</v>
      </c>
      <c r="AF14128">
        <v>5</v>
      </c>
      <c r="AG14128">
        <v>93.313999999999993</v>
      </c>
      <c r="AH14128">
        <v>12.58</v>
      </c>
      <c r="AI14128" s="2" t="s">
        <v>1306</v>
      </c>
      <c r="AJ14128">
        <v>16</v>
      </c>
      <c r="AK14128" s="2" t="s">
        <v>117</v>
      </c>
      <c r="AL14128" s="2" t="s">
        <v>3562</v>
      </c>
      <c r="AM14128" s="2" t="s">
        <v>174</v>
      </c>
      <c r="AN14128" s="2" t="s">
        <v>203</v>
      </c>
      <c r="AO14128" s="2" t="s">
        <v>204</v>
      </c>
      <c r="AP14128">
        <v>1</v>
      </c>
    </row>
    <row r="14129" spans="1:42" x14ac:dyDescent="0.25">
      <c r="A14129">
        <v>10281</v>
      </c>
      <c r="B14129">
        <v>12175</v>
      </c>
      <c r="C14129" s="2" t="s">
        <v>743</v>
      </c>
      <c r="D14129">
        <v>104038401</v>
      </c>
      <c r="E14129" s="1">
        <v>45394.266094872684</v>
      </c>
      <c r="F14129" s="1">
        <v>45394.26640158565</v>
      </c>
      <c r="G14129">
        <v>135658</v>
      </c>
      <c r="H14129">
        <v>1510</v>
      </c>
      <c r="I14129">
        <v>785683</v>
      </c>
      <c r="J14129">
        <v>12</v>
      </c>
      <c r="K14129">
        <v>10</v>
      </c>
      <c r="L14129">
        <v>55</v>
      </c>
      <c r="M14129">
        <v>161257710</v>
      </c>
      <c r="N14129" s="1">
        <v>45394.225694444445</v>
      </c>
      <c r="O14129" s="1">
        <v>45394.792361111111</v>
      </c>
      <c r="P14129" s="1"/>
      <c r="Q14129" s="1"/>
      <c r="R14129">
        <v>27</v>
      </c>
      <c r="S14129">
        <v>48960</v>
      </c>
      <c r="T14129">
        <v>0</v>
      </c>
      <c r="U14129" s="2" t="s">
        <v>3072</v>
      </c>
      <c r="V14129" s="2" t="s">
        <v>3073</v>
      </c>
      <c r="W14129">
        <v>10625</v>
      </c>
      <c r="X14129" s="2" t="s">
        <v>3081</v>
      </c>
      <c r="Y14129" s="2" t="s">
        <v>46</v>
      </c>
      <c r="Z14129" s="2" t="s">
        <v>3560</v>
      </c>
      <c r="AA14129" s="2" t="s">
        <v>3565</v>
      </c>
      <c r="AB14129" s="2" t="s">
        <v>63</v>
      </c>
      <c r="AC14129" s="2" t="s">
        <v>63</v>
      </c>
      <c r="AD14129" s="2" t="s">
        <v>64</v>
      </c>
      <c r="AE14129">
        <v>16</v>
      </c>
      <c r="AF14129">
        <v>5</v>
      </c>
      <c r="AG14129">
        <v>93.313999999999993</v>
      </c>
      <c r="AH14129">
        <v>12.58</v>
      </c>
      <c r="AI14129" s="2" t="s">
        <v>1306</v>
      </c>
      <c r="AJ14129">
        <v>16</v>
      </c>
      <c r="AK14129" s="2" t="s">
        <v>117</v>
      </c>
      <c r="AL14129" s="2" t="s">
        <v>3562</v>
      </c>
      <c r="AM14129" s="2" t="s">
        <v>174</v>
      </c>
      <c r="AN14129" s="2" t="s">
        <v>203</v>
      </c>
      <c r="AO14129" s="2" t="s">
        <v>204</v>
      </c>
      <c r="AP14129">
        <v>1</v>
      </c>
    </row>
    <row r="14130" spans="1:42" x14ac:dyDescent="0.25">
      <c r="A14130">
        <v>10282</v>
      </c>
      <c r="B14130">
        <v>12175</v>
      </c>
      <c r="C14130" s="2" t="s">
        <v>743</v>
      </c>
      <c r="D14130">
        <v>104038401</v>
      </c>
      <c r="E14130" s="1">
        <v>45394.26640158565</v>
      </c>
      <c r="F14130" s="1">
        <v>45394.266708298608</v>
      </c>
      <c r="G14130">
        <v>135658</v>
      </c>
      <c r="H14130">
        <v>1510</v>
      </c>
      <c r="I14130">
        <v>785683</v>
      </c>
      <c r="J14130">
        <v>13</v>
      </c>
      <c r="K14130">
        <v>10</v>
      </c>
      <c r="L14130">
        <v>55</v>
      </c>
      <c r="M14130">
        <v>161257710</v>
      </c>
      <c r="N14130" s="1">
        <v>45394.225694444445</v>
      </c>
      <c r="O14130" s="1">
        <v>45394.792361111111</v>
      </c>
      <c r="P14130" s="1"/>
      <c r="Q14130" s="1"/>
      <c r="R14130">
        <v>26</v>
      </c>
      <c r="S14130">
        <v>48960</v>
      </c>
      <c r="T14130">
        <v>0</v>
      </c>
      <c r="U14130" s="2" t="s">
        <v>3072</v>
      </c>
      <c r="V14130" s="2" t="s">
        <v>3073</v>
      </c>
      <c r="W14130">
        <v>10625</v>
      </c>
      <c r="X14130" s="2" t="s">
        <v>3081</v>
      </c>
      <c r="Y14130" s="2" t="s">
        <v>46</v>
      </c>
      <c r="Z14130" s="2" t="s">
        <v>3560</v>
      </c>
      <c r="AA14130" s="2" t="s">
        <v>3566</v>
      </c>
      <c r="AB14130" s="2" t="s">
        <v>63</v>
      </c>
      <c r="AC14130" s="2" t="s">
        <v>63</v>
      </c>
      <c r="AD14130" s="2" t="s">
        <v>64</v>
      </c>
      <c r="AE14130">
        <v>16</v>
      </c>
      <c r="AF14130">
        <v>5</v>
      </c>
      <c r="AG14130">
        <v>93.313999999999993</v>
      </c>
      <c r="AH14130">
        <v>12.58</v>
      </c>
      <c r="AI14130" s="2" t="s">
        <v>1306</v>
      </c>
      <c r="AJ14130">
        <v>16</v>
      </c>
      <c r="AK14130" s="2" t="s">
        <v>117</v>
      </c>
      <c r="AL14130" s="2" t="s">
        <v>3562</v>
      </c>
      <c r="AM14130" s="2" t="s">
        <v>174</v>
      </c>
      <c r="AN14130" s="2" t="s">
        <v>203</v>
      </c>
      <c r="AO14130" s="2" t="s">
        <v>204</v>
      </c>
      <c r="AP14130">
        <v>1</v>
      </c>
    </row>
    <row r="14131" spans="1:42" x14ac:dyDescent="0.25">
      <c r="A14131">
        <v>10283</v>
      </c>
      <c r="B14131">
        <v>12175</v>
      </c>
      <c r="C14131" s="2" t="s">
        <v>743</v>
      </c>
      <c r="D14131">
        <v>104038401</v>
      </c>
      <c r="E14131" s="1">
        <v>45394.266708298608</v>
      </c>
      <c r="F14131" s="1">
        <v>45394.267015011574</v>
      </c>
      <c r="G14131">
        <v>135658</v>
      </c>
      <c r="H14131">
        <v>1510</v>
      </c>
      <c r="I14131">
        <v>785683</v>
      </c>
      <c r="J14131">
        <v>14</v>
      </c>
      <c r="K14131">
        <v>10</v>
      </c>
      <c r="L14131">
        <v>55</v>
      </c>
      <c r="M14131">
        <v>161257710</v>
      </c>
      <c r="N14131" s="1">
        <v>45394.225694444445</v>
      </c>
      <c r="O14131" s="1">
        <v>45394.792361111111</v>
      </c>
      <c r="P14131" s="1"/>
      <c r="Q14131" s="1"/>
      <c r="R14131">
        <v>27</v>
      </c>
      <c r="S14131">
        <v>48960</v>
      </c>
      <c r="T14131">
        <v>0</v>
      </c>
      <c r="U14131" s="2" t="s">
        <v>3072</v>
      </c>
      <c r="V14131" s="2" t="s">
        <v>3073</v>
      </c>
      <c r="W14131">
        <v>10625</v>
      </c>
      <c r="X14131" s="2" t="s">
        <v>3081</v>
      </c>
      <c r="Y14131" s="2" t="s">
        <v>46</v>
      </c>
      <c r="Z14131" s="2" t="s">
        <v>3560</v>
      </c>
      <c r="AA14131" s="2" t="s">
        <v>3567</v>
      </c>
      <c r="AB14131" s="2" t="s">
        <v>63</v>
      </c>
      <c r="AC14131" s="2" t="s">
        <v>63</v>
      </c>
      <c r="AD14131" s="2" t="s">
        <v>64</v>
      </c>
      <c r="AE14131">
        <v>16</v>
      </c>
      <c r="AF14131">
        <v>5</v>
      </c>
      <c r="AG14131">
        <v>93.313999999999993</v>
      </c>
      <c r="AH14131">
        <v>12.58</v>
      </c>
      <c r="AI14131" s="2" t="s">
        <v>1306</v>
      </c>
      <c r="AJ14131">
        <v>16</v>
      </c>
      <c r="AK14131" s="2" t="s">
        <v>117</v>
      </c>
      <c r="AL14131" s="2" t="s">
        <v>3562</v>
      </c>
      <c r="AM14131" s="2" t="s">
        <v>174</v>
      </c>
      <c r="AN14131" s="2" t="s">
        <v>203</v>
      </c>
      <c r="AO14131" s="2" t="s">
        <v>204</v>
      </c>
      <c r="AP14131">
        <v>1</v>
      </c>
    </row>
    <row r="14132" spans="1:42" x14ac:dyDescent="0.25">
      <c r="A14132">
        <v>10284</v>
      </c>
      <c r="B14132">
        <v>12175</v>
      </c>
      <c r="C14132" s="2" t="s">
        <v>743</v>
      </c>
      <c r="D14132">
        <v>104038401</v>
      </c>
      <c r="E14132" s="1">
        <v>45394.267015011574</v>
      </c>
      <c r="F14132" s="1">
        <v>45394.267321724539</v>
      </c>
      <c r="G14132">
        <v>135658</v>
      </c>
      <c r="H14132">
        <v>1510</v>
      </c>
      <c r="I14132">
        <v>785683</v>
      </c>
      <c r="J14132">
        <v>15</v>
      </c>
      <c r="K14132">
        <v>10</v>
      </c>
      <c r="L14132">
        <v>55</v>
      </c>
      <c r="M14132">
        <v>161257710</v>
      </c>
      <c r="N14132" s="1">
        <v>45394.225694444445</v>
      </c>
      <c r="O14132" s="1">
        <v>45394.792361111111</v>
      </c>
      <c r="P14132" s="1"/>
      <c r="Q14132" s="1"/>
      <c r="R14132">
        <v>26</v>
      </c>
      <c r="S14132">
        <v>48960</v>
      </c>
      <c r="T14132">
        <v>0</v>
      </c>
      <c r="U14132" s="2" t="s">
        <v>3072</v>
      </c>
      <c r="V14132" s="2" t="s">
        <v>3073</v>
      </c>
      <c r="W14132">
        <v>10625</v>
      </c>
      <c r="X14132" s="2" t="s">
        <v>3081</v>
      </c>
      <c r="Y14132" s="2" t="s">
        <v>46</v>
      </c>
      <c r="Z14132" s="2" t="s">
        <v>3560</v>
      </c>
      <c r="AA14132" s="2" t="s">
        <v>3568</v>
      </c>
      <c r="AB14132" s="2" t="s">
        <v>63</v>
      </c>
      <c r="AC14132" s="2" t="s">
        <v>63</v>
      </c>
      <c r="AD14132" s="2" t="s">
        <v>64</v>
      </c>
      <c r="AE14132">
        <v>16</v>
      </c>
      <c r="AF14132">
        <v>5</v>
      </c>
      <c r="AG14132">
        <v>93.313999999999993</v>
      </c>
      <c r="AH14132">
        <v>12.58</v>
      </c>
      <c r="AI14132" s="2" t="s">
        <v>1306</v>
      </c>
      <c r="AJ14132">
        <v>16</v>
      </c>
      <c r="AK14132" s="2" t="s">
        <v>117</v>
      </c>
      <c r="AL14132" s="2" t="s">
        <v>3562</v>
      </c>
      <c r="AM14132" s="2" t="s">
        <v>174</v>
      </c>
      <c r="AN14132" s="2" t="s">
        <v>203</v>
      </c>
      <c r="AO14132" s="2" t="s">
        <v>204</v>
      </c>
      <c r="AP14132">
        <v>1</v>
      </c>
    </row>
    <row r="14133" spans="1:42" x14ac:dyDescent="0.25">
      <c r="A14133">
        <v>10288</v>
      </c>
      <c r="B14133">
        <v>12175</v>
      </c>
      <c r="C14133" s="2" t="s">
        <v>743</v>
      </c>
      <c r="D14133">
        <v>104038401</v>
      </c>
      <c r="E14133" s="1">
        <v>45394.266770138885</v>
      </c>
      <c r="F14133" s="1">
        <v>45394.266936886575</v>
      </c>
      <c r="G14133">
        <v>135658</v>
      </c>
      <c r="H14133">
        <v>1510</v>
      </c>
      <c r="I14133">
        <v>785683</v>
      </c>
      <c r="J14133">
        <v>16</v>
      </c>
      <c r="K14133">
        <v>10</v>
      </c>
      <c r="L14133">
        <v>55</v>
      </c>
      <c r="M14133">
        <v>161257710</v>
      </c>
      <c r="N14133" s="1">
        <v>45394.225694444445</v>
      </c>
      <c r="O14133" s="1">
        <v>45394.792361111111</v>
      </c>
      <c r="P14133" s="1"/>
      <c r="Q14133" s="1"/>
      <c r="R14133">
        <v>15</v>
      </c>
      <c r="S14133">
        <v>48960</v>
      </c>
      <c r="T14133">
        <v>0</v>
      </c>
      <c r="U14133" s="2" t="s">
        <v>3072</v>
      </c>
      <c r="V14133" s="2" t="s">
        <v>3073</v>
      </c>
      <c r="W14133">
        <v>10625</v>
      </c>
      <c r="X14133" s="2" t="s">
        <v>3081</v>
      </c>
      <c r="Y14133" s="2" t="s">
        <v>46</v>
      </c>
      <c r="Z14133" s="2" t="s">
        <v>3560</v>
      </c>
      <c r="AA14133" s="2" t="s">
        <v>3569</v>
      </c>
      <c r="AB14133" s="2" t="s">
        <v>63</v>
      </c>
      <c r="AC14133" s="2" t="s">
        <v>63</v>
      </c>
      <c r="AD14133" s="2" t="s">
        <v>64</v>
      </c>
      <c r="AE14133">
        <v>16</v>
      </c>
      <c r="AF14133">
        <v>5</v>
      </c>
      <c r="AG14133">
        <v>93.313999999999993</v>
      </c>
      <c r="AH14133">
        <v>12.58</v>
      </c>
      <c r="AI14133" s="2" t="s">
        <v>1306</v>
      </c>
      <c r="AJ14133">
        <v>16</v>
      </c>
      <c r="AK14133" s="2" t="s">
        <v>117</v>
      </c>
      <c r="AL14133" s="2" t="s">
        <v>3562</v>
      </c>
      <c r="AM14133" s="2" t="s">
        <v>174</v>
      </c>
      <c r="AN14133" s="2" t="s">
        <v>203</v>
      </c>
      <c r="AO14133" s="2" t="s">
        <v>204</v>
      </c>
      <c r="AP14133">
        <v>1</v>
      </c>
    </row>
    <row r="14134" spans="1:42" x14ac:dyDescent="0.25">
      <c r="A14134">
        <v>8200</v>
      </c>
      <c r="B14134">
        <v>12344</v>
      </c>
      <c r="C14134" s="2" t="s">
        <v>145</v>
      </c>
      <c r="D14134">
        <v>111804432</v>
      </c>
      <c r="E14134" s="1">
        <v>45392.151063113422</v>
      </c>
      <c r="F14134" s="1">
        <v>45392.151292974537</v>
      </c>
      <c r="G14134">
        <v>135658</v>
      </c>
      <c r="H14134">
        <v>1510</v>
      </c>
      <c r="I14134">
        <v>785897</v>
      </c>
      <c r="J14134">
        <v>23</v>
      </c>
      <c r="K14134">
        <v>10</v>
      </c>
      <c r="L14134">
        <v>55</v>
      </c>
      <c r="M14134">
        <v>161255362</v>
      </c>
      <c r="N14134" s="1">
        <v>45392.064583333333</v>
      </c>
      <c r="O14134" s="1">
        <v>45392.169444444444</v>
      </c>
      <c r="P14134" s="1"/>
      <c r="Q14134" s="1"/>
      <c r="R14134">
        <v>20</v>
      </c>
      <c r="S14134">
        <v>9060</v>
      </c>
      <c r="T14134">
        <v>0</v>
      </c>
      <c r="U14134" s="2" t="s">
        <v>3072</v>
      </c>
      <c r="V14134" s="2" t="s">
        <v>3073</v>
      </c>
      <c r="W14134">
        <v>10626</v>
      </c>
      <c r="X14134" s="2" t="s">
        <v>3074</v>
      </c>
      <c r="Y14134" s="2" t="s">
        <v>46</v>
      </c>
      <c r="Z14134" s="2" t="s">
        <v>3332</v>
      </c>
      <c r="AA14134" s="2" t="s">
        <v>3333</v>
      </c>
      <c r="AB14134" s="2" t="s">
        <v>63</v>
      </c>
      <c r="AC14134" s="2" t="s">
        <v>63</v>
      </c>
      <c r="AD14134" s="2" t="s">
        <v>64</v>
      </c>
      <c r="AE14134">
        <v>16</v>
      </c>
      <c r="AF14134">
        <v>0.17</v>
      </c>
      <c r="AG14134">
        <v>0.28399999999999997</v>
      </c>
      <c r="AH14134">
        <v>7.0000000000000007E-2</v>
      </c>
      <c r="AI14134" s="2" t="s">
        <v>378</v>
      </c>
      <c r="AJ14134">
        <v>26</v>
      </c>
      <c r="AK14134" s="2" t="s">
        <v>1495</v>
      </c>
      <c r="AL14134" s="2" t="s">
        <v>363</v>
      </c>
      <c r="AM14134" s="2" t="s">
        <v>52</v>
      </c>
      <c r="AN14134" s="2" t="s">
        <v>203</v>
      </c>
      <c r="AO14134" s="2" t="s">
        <v>204</v>
      </c>
      <c r="AP14134">
        <v>1</v>
      </c>
    </row>
    <row r="14135" spans="1:42" x14ac:dyDescent="0.25">
      <c r="A14135">
        <v>8201</v>
      </c>
      <c r="B14135">
        <v>12344</v>
      </c>
      <c r="C14135" s="2" t="s">
        <v>145</v>
      </c>
      <c r="D14135">
        <v>111804432</v>
      </c>
      <c r="E14135" s="1">
        <v>45392.151297187498</v>
      </c>
      <c r="F14135" s="1">
        <v>45392.151374340276</v>
      </c>
      <c r="G14135">
        <v>135658</v>
      </c>
      <c r="H14135">
        <v>1510</v>
      </c>
      <c r="I14135">
        <v>785897</v>
      </c>
      <c r="J14135">
        <v>24</v>
      </c>
      <c r="K14135">
        <v>10</v>
      </c>
      <c r="L14135">
        <v>55</v>
      </c>
      <c r="M14135">
        <v>161255362</v>
      </c>
      <c r="N14135" s="1">
        <v>45392.064583333333</v>
      </c>
      <c r="O14135" s="1">
        <v>45392.169444444444</v>
      </c>
      <c r="P14135" s="1"/>
      <c r="Q14135" s="1"/>
      <c r="R14135">
        <v>6</v>
      </c>
      <c r="S14135">
        <v>9060</v>
      </c>
      <c r="T14135">
        <v>0</v>
      </c>
      <c r="U14135" s="2" t="s">
        <v>3072</v>
      </c>
      <c r="V14135" s="2" t="s">
        <v>3073</v>
      </c>
      <c r="W14135">
        <v>10626</v>
      </c>
      <c r="X14135" s="2" t="s">
        <v>3074</v>
      </c>
      <c r="Y14135" s="2" t="s">
        <v>46</v>
      </c>
      <c r="Z14135" s="2" t="s">
        <v>3332</v>
      </c>
      <c r="AA14135" s="2" t="s">
        <v>3333</v>
      </c>
      <c r="AB14135" s="2" t="s">
        <v>63</v>
      </c>
      <c r="AC14135" s="2" t="s">
        <v>63</v>
      </c>
      <c r="AD14135" s="2" t="s">
        <v>64</v>
      </c>
      <c r="AE14135">
        <v>16</v>
      </c>
      <c r="AF14135">
        <v>0.17</v>
      </c>
      <c r="AG14135">
        <v>0.28399999999999997</v>
      </c>
      <c r="AH14135">
        <v>7.0000000000000007E-2</v>
      </c>
      <c r="AI14135" s="2" t="s">
        <v>378</v>
      </c>
      <c r="AJ14135">
        <v>26</v>
      </c>
      <c r="AK14135" s="2" t="s">
        <v>1495</v>
      </c>
      <c r="AL14135" s="2" t="s">
        <v>363</v>
      </c>
      <c r="AM14135" s="2" t="s">
        <v>52</v>
      </c>
      <c r="AN14135" s="2" t="s">
        <v>203</v>
      </c>
      <c r="AO14135" s="2" t="s">
        <v>204</v>
      </c>
      <c r="AP14135">
        <v>1</v>
      </c>
    </row>
    <row r="14136" spans="1:42" x14ac:dyDescent="0.25">
      <c r="A14136">
        <v>8202</v>
      </c>
      <c r="B14136">
        <v>12344</v>
      </c>
      <c r="C14136" s="2" t="s">
        <v>145</v>
      </c>
      <c r="D14136">
        <v>111804432</v>
      </c>
      <c r="E14136" s="1">
        <v>45392.151374340276</v>
      </c>
      <c r="F14136" s="1">
        <v>45392.151378206021</v>
      </c>
      <c r="G14136">
        <v>135658</v>
      </c>
      <c r="H14136">
        <v>1510</v>
      </c>
      <c r="I14136">
        <v>785897</v>
      </c>
      <c r="J14136">
        <v>25</v>
      </c>
      <c r="K14136">
        <v>10</v>
      </c>
      <c r="L14136">
        <v>55</v>
      </c>
      <c r="M14136">
        <v>161255362</v>
      </c>
      <c r="N14136" s="1">
        <v>45392.064583333333</v>
      </c>
      <c r="O14136" s="1">
        <v>45392.169444444444</v>
      </c>
      <c r="P14136" s="1"/>
      <c r="Q14136" s="1"/>
      <c r="R14136">
        <v>1</v>
      </c>
      <c r="S14136">
        <v>9060</v>
      </c>
      <c r="T14136">
        <v>0</v>
      </c>
      <c r="U14136" s="2" t="s">
        <v>3072</v>
      </c>
      <c r="V14136" s="2" t="s">
        <v>3073</v>
      </c>
      <c r="W14136">
        <v>10626</v>
      </c>
      <c r="X14136" s="2" t="s">
        <v>3074</v>
      </c>
      <c r="Y14136" s="2" t="s">
        <v>46</v>
      </c>
      <c r="Z14136" s="2" t="s">
        <v>3332</v>
      </c>
      <c r="AA14136" s="2" t="s">
        <v>3333</v>
      </c>
      <c r="AB14136" s="2" t="s">
        <v>63</v>
      </c>
      <c r="AC14136" s="2" t="s">
        <v>63</v>
      </c>
      <c r="AD14136" s="2" t="s">
        <v>64</v>
      </c>
      <c r="AE14136">
        <v>16</v>
      </c>
      <c r="AF14136">
        <v>0.17</v>
      </c>
      <c r="AG14136">
        <v>0.28399999999999997</v>
      </c>
      <c r="AH14136">
        <v>7.0000000000000007E-2</v>
      </c>
      <c r="AI14136" s="2" t="s">
        <v>378</v>
      </c>
      <c r="AJ14136">
        <v>26</v>
      </c>
      <c r="AK14136" s="2" t="s">
        <v>1495</v>
      </c>
      <c r="AL14136" s="2" t="s">
        <v>363</v>
      </c>
      <c r="AM14136" s="2" t="s">
        <v>52</v>
      </c>
      <c r="AN14136" s="2" t="s">
        <v>203</v>
      </c>
      <c r="AO14136" s="2" t="s">
        <v>204</v>
      </c>
      <c r="AP14136">
        <v>1</v>
      </c>
    </row>
    <row r="14137" spans="1:42" x14ac:dyDescent="0.25">
      <c r="A14137">
        <v>8203</v>
      </c>
      <c r="B14137">
        <v>12344</v>
      </c>
      <c r="C14137" s="2" t="s">
        <v>145</v>
      </c>
      <c r="D14137">
        <v>111804432</v>
      </c>
      <c r="E14137" s="1">
        <v>45392.151451504629</v>
      </c>
      <c r="F14137" s="1">
        <v>45392.151489965276</v>
      </c>
      <c r="G14137">
        <v>135658</v>
      </c>
      <c r="H14137">
        <v>1510</v>
      </c>
      <c r="I14137">
        <v>785897</v>
      </c>
      <c r="J14137">
        <v>26</v>
      </c>
      <c r="K14137">
        <v>10</v>
      </c>
      <c r="L14137">
        <v>55</v>
      </c>
      <c r="M14137">
        <v>161255362</v>
      </c>
      <c r="N14137" s="1">
        <v>45392.064583333333</v>
      </c>
      <c r="O14137" s="1">
        <v>45392.169444444444</v>
      </c>
      <c r="P14137" s="1"/>
      <c r="Q14137" s="1"/>
      <c r="R14137">
        <v>3</v>
      </c>
      <c r="S14137">
        <v>9060</v>
      </c>
      <c r="T14137">
        <v>0</v>
      </c>
      <c r="U14137" s="2" t="s">
        <v>3072</v>
      </c>
      <c r="V14137" s="2" t="s">
        <v>3073</v>
      </c>
      <c r="W14137">
        <v>10626</v>
      </c>
      <c r="X14137" s="2" t="s">
        <v>3074</v>
      </c>
      <c r="Y14137" s="2" t="s">
        <v>46</v>
      </c>
      <c r="Z14137" s="2" t="s">
        <v>3332</v>
      </c>
      <c r="AA14137" s="2" t="s">
        <v>3333</v>
      </c>
      <c r="AB14137" s="2" t="s">
        <v>63</v>
      </c>
      <c r="AC14137" s="2" t="s">
        <v>63</v>
      </c>
      <c r="AD14137" s="2" t="s">
        <v>64</v>
      </c>
      <c r="AE14137">
        <v>16</v>
      </c>
      <c r="AF14137">
        <v>0.17</v>
      </c>
      <c r="AG14137">
        <v>0.28399999999999997</v>
      </c>
      <c r="AH14137">
        <v>7.0000000000000007E-2</v>
      </c>
      <c r="AI14137" s="2" t="s">
        <v>378</v>
      </c>
      <c r="AJ14137">
        <v>26</v>
      </c>
      <c r="AK14137" s="2" t="s">
        <v>1495</v>
      </c>
      <c r="AL14137" s="2" t="s">
        <v>363</v>
      </c>
      <c r="AM14137" s="2" t="s">
        <v>52</v>
      </c>
      <c r="AN14137" s="2" t="s">
        <v>203</v>
      </c>
      <c r="AO14137" s="2" t="s">
        <v>204</v>
      </c>
      <c r="AP14137">
        <v>1</v>
      </c>
    </row>
    <row r="14138" spans="1:42" x14ac:dyDescent="0.25">
      <c r="A14138">
        <v>8204</v>
      </c>
      <c r="B14138">
        <v>12344</v>
      </c>
      <c r="C14138" s="2" t="s">
        <v>145</v>
      </c>
      <c r="D14138">
        <v>111804432</v>
      </c>
      <c r="E14138" s="1">
        <v>45392.151378206021</v>
      </c>
      <c r="F14138" s="1">
        <v>45392.151451504629</v>
      </c>
      <c r="G14138">
        <v>135658</v>
      </c>
      <c r="H14138">
        <v>1510</v>
      </c>
      <c r="I14138">
        <v>785902</v>
      </c>
      <c r="J14138">
        <v>27</v>
      </c>
      <c r="K14138">
        <v>10</v>
      </c>
      <c r="L14138">
        <v>55</v>
      </c>
      <c r="M14138">
        <v>161255362</v>
      </c>
      <c r="N14138" s="1">
        <v>45392.064583333333</v>
      </c>
      <c r="O14138" s="1">
        <v>45392.169444444444</v>
      </c>
      <c r="P14138" s="1"/>
      <c r="Q14138" s="1"/>
      <c r="R14138">
        <v>6</v>
      </c>
      <c r="S14138">
        <v>9060</v>
      </c>
      <c r="T14138">
        <v>0</v>
      </c>
      <c r="U14138" s="2" t="s">
        <v>3072</v>
      </c>
      <c r="V14138" s="2" t="s">
        <v>3073</v>
      </c>
      <c r="W14138">
        <v>10626</v>
      </c>
      <c r="X14138" s="2" t="s">
        <v>3074</v>
      </c>
      <c r="Y14138" s="2" t="s">
        <v>46</v>
      </c>
      <c r="Z14138" s="2" t="s">
        <v>3334</v>
      </c>
      <c r="AA14138" s="2" t="s">
        <v>3335</v>
      </c>
      <c r="AB14138" s="2" t="s">
        <v>63</v>
      </c>
      <c r="AC14138" s="2" t="s">
        <v>63</v>
      </c>
      <c r="AD14138" s="2" t="s">
        <v>64</v>
      </c>
      <c r="AE14138">
        <v>16</v>
      </c>
      <c r="AF14138">
        <v>0.17</v>
      </c>
      <c r="AG14138">
        <v>8.6999999999999994E-2</v>
      </c>
      <c r="AH14138">
        <v>0.06</v>
      </c>
      <c r="AI14138" s="2" t="s">
        <v>378</v>
      </c>
      <c r="AJ14138">
        <v>34</v>
      </c>
      <c r="AK14138" s="2" t="s">
        <v>117</v>
      </c>
      <c r="AL14138" s="2" t="s">
        <v>363</v>
      </c>
      <c r="AM14138" s="2" t="s">
        <v>2461</v>
      </c>
      <c r="AN14138" s="2" t="s">
        <v>203</v>
      </c>
      <c r="AO14138" s="2" t="s">
        <v>204</v>
      </c>
      <c r="AP14138">
        <v>1</v>
      </c>
    </row>
    <row r="14139" spans="1:42" x14ac:dyDescent="0.25">
      <c r="A14139">
        <v>8205</v>
      </c>
      <c r="B14139">
        <v>12344</v>
      </c>
      <c r="C14139" s="2" t="s">
        <v>145</v>
      </c>
      <c r="D14139">
        <v>111804432</v>
      </c>
      <c r="E14139" s="1">
        <v>45392.151489965276</v>
      </c>
      <c r="F14139" s="1">
        <v>45392.151504861111</v>
      </c>
      <c r="G14139">
        <v>135658</v>
      </c>
      <c r="H14139">
        <v>1510</v>
      </c>
      <c r="I14139">
        <v>785902</v>
      </c>
      <c r="J14139">
        <v>28</v>
      </c>
      <c r="K14139">
        <v>10</v>
      </c>
      <c r="L14139">
        <v>55</v>
      </c>
      <c r="M14139">
        <v>161255362</v>
      </c>
      <c r="N14139" s="1">
        <v>45392.064583333333</v>
      </c>
      <c r="O14139" s="1">
        <v>45392.169444444444</v>
      </c>
      <c r="P14139" s="1"/>
      <c r="Q14139" s="1"/>
      <c r="R14139">
        <v>2</v>
      </c>
      <c r="S14139">
        <v>9060</v>
      </c>
      <c r="T14139">
        <v>0</v>
      </c>
      <c r="U14139" s="2" t="s">
        <v>3072</v>
      </c>
      <c r="V14139" s="2" t="s">
        <v>3073</v>
      </c>
      <c r="W14139">
        <v>10626</v>
      </c>
      <c r="X14139" s="2" t="s">
        <v>3074</v>
      </c>
      <c r="Y14139" s="2" t="s">
        <v>46</v>
      </c>
      <c r="Z14139" s="2" t="s">
        <v>3334</v>
      </c>
      <c r="AA14139" s="2" t="s">
        <v>3335</v>
      </c>
      <c r="AB14139" s="2" t="s">
        <v>63</v>
      </c>
      <c r="AC14139" s="2" t="s">
        <v>63</v>
      </c>
      <c r="AD14139" s="2" t="s">
        <v>64</v>
      </c>
      <c r="AE14139">
        <v>16</v>
      </c>
      <c r="AF14139">
        <v>0.17</v>
      </c>
      <c r="AG14139">
        <v>8.6999999999999994E-2</v>
      </c>
      <c r="AH14139">
        <v>0.06</v>
      </c>
      <c r="AI14139" s="2" t="s">
        <v>378</v>
      </c>
      <c r="AJ14139">
        <v>34</v>
      </c>
      <c r="AK14139" s="2" t="s">
        <v>117</v>
      </c>
      <c r="AL14139" s="2" t="s">
        <v>363</v>
      </c>
      <c r="AM14139" s="2" t="s">
        <v>2461</v>
      </c>
      <c r="AN14139" s="2" t="s">
        <v>203</v>
      </c>
      <c r="AO14139" s="2" t="s">
        <v>204</v>
      </c>
      <c r="AP14139">
        <v>1</v>
      </c>
    </row>
    <row r="14140" spans="1:42" x14ac:dyDescent="0.25">
      <c r="A14140">
        <v>8206</v>
      </c>
      <c r="B14140">
        <v>12344</v>
      </c>
      <c r="C14140" s="2" t="s">
        <v>145</v>
      </c>
      <c r="D14140">
        <v>111804432</v>
      </c>
      <c r="E14140" s="1">
        <v>45392.151504861111</v>
      </c>
      <c r="F14140" s="1">
        <v>45392.151519710649</v>
      </c>
      <c r="G14140">
        <v>135658</v>
      </c>
      <c r="H14140">
        <v>1510</v>
      </c>
      <c r="I14140">
        <v>785902</v>
      </c>
      <c r="J14140">
        <v>29</v>
      </c>
      <c r="K14140">
        <v>10</v>
      </c>
      <c r="L14140">
        <v>55</v>
      </c>
      <c r="M14140">
        <v>161255362</v>
      </c>
      <c r="N14140" s="1">
        <v>45392.064583333333</v>
      </c>
      <c r="O14140" s="1">
        <v>45392.169444444444</v>
      </c>
      <c r="P14140" s="1"/>
      <c r="Q14140" s="1"/>
      <c r="R14140">
        <v>1</v>
      </c>
      <c r="S14140">
        <v>9060</v>
      </c>
      <c r="T14140">
        <v>0</v>
      </c>
      <c r="U14140" s="2" t="s">
        <v>3072</v>
      </c>
      <c r="V14140" s="2" t="s">
        <v>3073</v>
      </c>
      <c r="W14140">
        <v>10626</v>
      </c>
      <c r="X14140" s="2" t="s">
        <v>3074</v>
      </c>
      <c r="Y14140" s="2" t="s">
        <v>46</v>
      </c>
      <c r="Z14140" s="2" t="s">
        <v>3334</v>
      </c>
      <c r="AA14140" s="2" t="s">
        <v>3335</v>
      </c>
      <c r="AB14140" s="2" t="s">
        <v>63</v>
      </c>
      <c r="AC14140" s="2" t="s">
        <v>63</v>
      </c>
      <c r="AD14140" s="2" t="s">
        <v>64</v>
      </c>
      <c r="AE14140">
        <v>16</v>
      </c>
      <c r="AF14140">
        <v>0.17</v>
      </c>
      <c r="AG14140">
        <v>8.6999999999999994E-2</v>
      </c>
      <c r="AH14140">
        <v>0.06</v>
      </c>
      <c r="AI14140" s="2" t="s">
        <v>378</v>
      </c>
      <c r="AJ14140">
        <v>34</v>
      </c>
      <c r="AK14140" s="2" t="s">
        <v>117</v>
      </c>
      <c r="AL14140" s="2" t="s">
        <v>363</v>
      </c>
      <c r="AM14140" s="2" t="s">
        <v>2461</v>
      </c>
      <c r="AN14140" s="2" t="s">
        <v>203</v>
      </c>
      <c r="AO14140" s="2" t="s">
        <v>204</v>
      </c>
      <c r="AP14140">
        <v>1</v>
      </c>
    </row>
    <row r="14141" spans="1:42" x14ac:dyDescent="0.25">
      <c r="A14141">
        <v>8207</v>
      </c>
      <c r="B14141">
        <v>12344</v>
      </c>
      <c r="C14141" s="2" t="s">
        <v>145</v>
      </c>
      <c r="D14141">
        <v>111804432</v>
      </c>
      <c r="E14141" s="1">
        <v>45392.151519710649</v>
      </c>
      <c r="F14141" s="1">
        <v>45392.151534606484</v>
      </c>
      <c r="G14141">
        <v>135658</v>
      </c>
      <c r="H14141">
        <v>1510</v>
      </c>
      <c r="I14141">
        <v>785902</v>
      </c>
      <c r="J14141">
        <v>30</v>
      </c>
      <c r="K14141">
        <v>10</v>
      </c>
      <c r="L14141">
        <v>55</v>
      </c>
      <c r="M14141">
        <v>161255362</v>
      </c>
      <c r="N14141" s="1">
        <v>45392.064583333333</v>
      </c>
      <c r="O14141" s="1">
        <v>45392.169444444444</v>
      </c>
      <c r="P14141" s="1"/>
      <c r="Q14141" s="1"/>
      <c r="R14141">
        <v>1</v>
      </c>
      <c r="S14141">
        <v>9060</v>
      </c>
      <c r="T14141">
        <v>0</v>
      </c>
      <c r="U14141" s="2" t="s">
        <v>3072</v>
      </c>
      <c r="V14141" s="2" t="s">
        <v>3073</v>
      </c>
      <c r="W14141">
        <v>10626</v>
      </c>
      <c r="X14141" s="2" t="s">
        <v>3074</v>
      </c>
      <c r="Y14141" s="2" t="s">
        <v>46</v>
      </c>
      <c r="Z14141" s="2" t="s">
        <v>3334</v>
      </c>
      <c r="AA14141" s="2" t="s">
        <v>3335</v>
      </c>
      <c r="AB14141" s="2" t="s">
        <v>63</v>
      </c>
      <c r="AC14141" s="2" t="s">
        <v>63</v>
      </c>
      <c r="AD14141" s="2" t="s">
        <v>64</v>
      </c>
      <c r="AE14141">
        <v>16</v>
      </c>
      <c r="AF14141">
        <v>0.17</v>
      </c>
      <c r="AG14141">
        <v>8.6999999999999994E-2</v>
      </c>
      <c r="AH14141">
        <v>0.06</v>
      </c>
      <c r="AI14141" s="2" t="s">
        <v>378</v>
      </c>
      <c r="AJ14141">
        <v>34</v>
      </c>
      <c r="AK14141" s="2" t="s">
        <v>117</v>
      </c>
      <c r="AL14141" s="2" t="s">
        <v>363</v>
      </c>
      <c r="AM14141" s="2" t="s">
        <v>2461</v>
      </c>
      <c r="AN14141" s="2" t="s">
        <v>203</v>
      </c>
      <c r="AO14141" s="2" t="s">
        <v>204</v>
      </c>
      <c r="AP14141">
        <v>1</v>
      </c>
    </row>
    <row r="14142" spans="1:42" x14ac:dyDescent="0.25">
      <c r="A14142">
        <v>8208</v>
      </c>
      <c r="B14142">
        <v>12344</v>
      </c>
      <c r="C14142" s="2" t="s">
        <v>145</v>
      </c>
      <c r="D14142">
        <v>111804432</v>
      </c>
      <c r="E14142" s="1">
        <v>45392.151534606484</v>
      </c>
      <c r="F14142" s="1">
        <v>45392.151549456015</v>
      </c>
      <c r="G14142">
        <v>135658</v>
      </c>
      <c r="H14142">
        <v>1510</v>
      </c>
      <c r="I14142">
        <v>785902</v>
      </c>
      <c r="J14142">
        <v>31</v>
      </c>
      <c r="K14142">
        <v>10</v>
      </c>
      <c r="L14142">
        <v>55</v>
      </c>
      <c r="M14142">
        <v>161255362</v>
      </c>
      <c r="N14142" s="1">
        <v>45392.064583333333</v>
      </c>
      <c r="O14142" s="1">
        <v>45392.169444444444</v>
      </c>
      <c r="P14142" s="1"/>
      <c r="Q14142" s="1"/>
      <c r="R14142">
        <v>1</v>
      </c>
      <c r="S14142">
        <v>9060</v>
      </c>
      <c r="T14142">
        <v>0</v>
      </c>
      <c r="U14142" s="2" t="s">
        <v>3072</v>
      </c>
      <c r="V14142" s="2" t="s">
        <v>3073</v>
      </c>
      <c r="W14142">
        <v>10626</v>
      </c>
      <c r="X14142" s="2" t="s">
        <v>3074</v>
      </c>
      <c r="Y14142" s="2" t="s">
        <v>46</v>
      </c>
      <c r="Z14142" s="2" t="s">
        <v>3334</v>
      </c>
      <c r="AA14142" s="2" t="s">
        <v>3335</v>
      </c>
      <c r="AB14142" s="2" t="s">
        <v>63</v>
      </c>
      <c r="AC14142" s="2" t="s">
        <v>63</v>
      </c>
      <c r="AD14142" s="2" t="s">
        <v>64</v>
      </c>
      <c r="AE14142">
        <v>16</v>
      </c>
      <c r="AF14142">
        <v>0.17</v>
      </c>
      <c r="AG14142">
        <v>8.6999999999999994E-2</v>
      </c>
      <c r="AH14142">
        <v>0.06</v>
      </c>
      <c r="AI14142" s="2" t="s">
        <v>378</v>
      </c>
      <c r="AJ14142">
        <v>34</v>
      </c>
      <c r="AK14142" s="2" t="s">
        <v>117</v>
      </c>
      <c r="AL14142" s="2" t="s">
        <v>363</v>
      </c>
      <c r="AM14142" s="2" t="s">
        <v>2461</v>
      </c>
      <c r="AN14142" s="2" t="s">
        <v>203</v>
      </c>
      <c r="AO14142" s="2" t="s">
        <v>204</v>
      </c>
      <c r="AP14142">
        <v>1</v>
      </c>
    </row>
    <row r="14143" spans="1:42" x14ac:dyDescent="0.25">
      <c r="A14143">
        <v>8209</v>
      </c>
      <c r="B14143">
        <v>12344</v>
      </c>
      <c r="C14143" s="2" t="s">
        <v>145</v>
      </c>
      <c r="D14143">
        <v>111804432</v>
      </c>
      <c r="E14143" s="1">
        <v>45392.151549456015</v>
      </c>
      <c r="F14143" s="1">
        <v>45392.151564351851</v>
      </c>
      <c r="G14143">
        <v>135658</v>
      </c>
      <c r="H14143">
        <v>1510</v>
      </c>
      <c r="I14143">
        <v>785902</v>
      </c>
      <c r="J14143">
        <v>32</v>
      </c>
      <c r="K14143">
        <v>10</v>
      </c>
      <c r="L14143">
        <v>55</v>
      </c>
      <c r="M14143">
        <v>161255362</v>
      </c>
      <c r="N14143" s="1">
        <v>45392.064583333333</v>
      </c>
      <c r="O14143" s="1">
        <v>45392.169444444444</v>
      </c>
      <c r="P14143" s="1"/>
      <c r="Q14143" s="1"/>
      <c r="R14143">
        <v>2</v>
      </c>
      <c r="S14143">
        <v>9060</v>
      </c>
      <c r="T14143">
        <v>0</v>
      </c>
      <c r="U14143" s="2" t="s">
        <v>3072</v>
      </c>
      <c r="V14143" s="2" t="s">
        <v>3073</v>
      </c>
      <c r="W14143">
        <v>10626</v>
      </c>
      <c r="X14143" s="2" t="s">
        <v>3074</v>
      </c>
      <c r="Y14143" s="2" t="s">
        <v>46</v>
      </c>
      <c r="Z14143" s="2" t="s">
        <v>3334</v>
      </c>
      <c r="AA14143" s="2" t="s">
        <v>3335</v>
      </c>
      <c r="AB14143" s="2" t="s">
        <v>63</v>
      </c>
      <c r="AC14143" s="2" t="s">
        <v>63</v>
      </c>
      <c r="AD14143" s="2" t="s">
        <v>64</v>
      </c>
      <c r="AE14143">
        <v>16</v>
      </c>
      <c r="AF14143">
        <v>0.17</v>
      </c>
      <c r="AG14143">
        <v>8.6999999999999994E-2</v>
      </c>
      <c r="AH14143">
        <v>0.06</v>
      </c>
      <c r="AI14143" s="2" t="s">
        <v>378</v>
      </c>
      <c r="AJ14143">
        <v>34</v>
      </c>
      <c r="AK14143" s="2" t="s">
        <v>117</v>
      </c>
      <c r="AL14143" s="2" t="s">
        <v>363</v>
      </c>
      <c r="AM14143" s="2" t="s">
        <v>2461</v>
      </c>
      <c r="AN14143" s="2" t="s">
        <v>203</v>
      </c>
      <c r="AO14143" s="2" t="s">
        <v>204</v>
      </c>
      <c r="AP14143">
        <v>1</v>
      </c>
    </row>
    <row r="14144" spans="1:42" x14ac:dyDescent="0.25">
      <c r="A14144">
        <v>8210</v>
      </c>
      <c r="B14144">
        <v>12344</v>
      </c>
      <c r="C14144" s="2" t="s">
        <v>145</v>
      </c>
      <c r="D14144">
        <v>111804432</v>
      </c>
      <c r="E14144" s="1">
        <v>45392.151564351851</v>
      </c>
      <c r="F14144" s="1">
        <v>45392.151579201389</v>
      </c>
      <c r="G14144">
        <v>135658</v>
      </c>
      <c r="H14144">
        <v>1510</v>
      </c>
      <c r="I14144">
        <v>785902</v>
      </c>
      <c r="J14144">
        <v>33</v>
      </c>
      <c r="K14144">
        <v>10</v>
      </c>
      <c r="L14144">
        <v>55</v>
      </c>
      <c r="M14144">
        <v>161255362</v>
      </c>
      <c r="N14144" s="1">
        <v>45392.064583333333</v>
      </c>
      <c r="O14144" s="1">
        <v>45392.169444444444</v>
      </c>
      <c r="P14144" s="1"/>
      <c r="Q14144" s="1"/>
      <c r="R14144">
        <v>1</v>
      </c>
      <c r="S14144">
        <v>9060</v>
      </c>
      <c r="T14144">
        <v>0</v>
      </c>
      <c r="U14144" s="2" t="s">
        <v>3072</v>
      </c>
      <c r="V14144" s="2" t="s">
        <v>3073</v>
      </c>
      <c r="W14144">
        <v>10626</v>
      </c>
      <c r="X14144" s="2" t="s">
        <v>3074</v>
      </c>
      <c r="Y14144" s="2" t="s">
        <v>46</v>
      </c>
      <c r="Z14144" s="2" t="s">
        <v>3334</v>
      </c>
      <c r="AA14144" s="2" t="s">
        <v>3335</v>
      </c>
      <c r="AB14144" s="2" t="s">
        <v>63</v>
      </c>
      <c r="AC14144" s="2" t="s">
        <v>63</v>
      </c>
      <c r="AD14144" s="2" t="s">
        <v>64</v>
      </c>
      <c r="AE14144">
        <v>16</v>
      </c>
      <c r="AF14144">
        <v>0.17</v>
      </c>
      <c r="AG14144">
        <v>8.6999999999999994E-2</v>
      </c>
      <c r="AH14144">
        <v>0.06</v>
      </c>
      <c r="AI14144" s="2" t="s">
        <v>378</v>
      </c>
      <c r="AJ14144">
        <v>34</v>
      </c>
      <c r="AK14144" s="2" t="s">
        <v>117</v>
      </c>
      <c r="AL14144" s="2" t="s">
        <v>363</v>
      </c>
      <c r="AM14144" s="2" t="s">
        <v>2461</v>
      </c>
      <c r="AN14144" s="2" t="s">
        <v>203</v>
      </c>
      <c r="AO14144" s="2" t="s">
        <v>204</v>
      </c>
      <c r="AP14144">
        <v>1</v>
      </c>
    </row>
    <row r="14145" spans="1:45" x14ac:dyDescent="0.25">
      <c r="A14145">
        <v>8211</v>
      </c>
      <c r="B14145">
        <v>12344</v>
      </c>
      <c r="C14145" s="2" t="s">
        <v>145</v>
      </c>
      <c r="D14145">
        <v>111804432</v>
      </c>
      <c r="E14145" s="1">
        <v>45392.151579201389</v>
      </c>
      <c r="F14145" s="1">
        <v>45392.151594097224</v>
      </c>
      <c r="G14145">
        <v>135658</v>
      </c>
      <c r="H14145">
        <v>1510</v>
      </c>
      <c r="I14145">
        <v>785902</v>
      </c>
      <c r="J14145">
        <v>34</v>
      </c>
      <c r="K14145">
        <v>10</v>
      </c>
      <c r="L14145">
        <v>55</v>
      </c>
      <c r="M14145">
        <v>161255362</v>
      </c>
      <c r="N14145" s="1">
        <v>45392.064583333333</v>
      </c>
      <c r="O14145" s="1">
        <v>45392.169444444444</v>
      </c>
      <c r="P14145" s="1"/>
      <c r="Q14145" s="1"/>
      <c r="R14145">
        <v>1</v>
      </c>
      <c r="S14145">
        <v>9060</v>
      </c>
      <c r="T14145">
        <v>0</v>
      </c>
      <c r="U14145" s="2" t="s">
        <v>3072</v>
      </c>
      <c r="V14145" s="2" t="s">
        <v>3073</v>
      </c>
      <c r="W14145">
        <v>10626</v>
      </c>
      <c r="X14145" s="2" t="s">
        <v>3074</v>
      </c>
      <c r="Y14145" s="2" t="s">
        <v>46</v>
      </c>
      <c r="Z14145" s="2" t="s">
        <v>3334</v>
      </c>
      <c r="AA14145" s="2" t="s">
        <v>3335</v>
      </c>
      <c r="AB14145" s="2" t="s">
        <v>63</v>
      </c>
      <c r="AC14145" s="2" t="s">
        <v>63</v>
      </c>
      <c r="AD14145" s="2" t="s">
        <v>64</v>
      </c>
      <c r="AE14145">
        <v>16</v>
      </c>
      <c r="AF14145">
        <v>0.17</v>
      </c>
      <c r="AG14145">
        <v>8.6999999999999994E-2</v>
      </c>
      <c r="AH14145">
        <v>0.06</v>
      </c>
      <c r="AI14145" s="2" t="s">
        <v>378</v>
      </c>
      <c r="AJ14145">
        <v>34</v>
      </c>
      <c r="AK14145" s="2" t="s">
        <v>117</v>
      </c>
      <c r="AL14145" s="2" t="s">
        <v>363</v>
      </c>
      <c r="AM14145" s="2" t="s">
        <v>2461</v>
      </c>
      <c r="AN14145" s="2" t="s">
        <v>203</v>
      </c>
      <c r="AO14145" s="2" t="s">
        <v>204</v>
      </c>
      <c r="AP14145">
        <v>1</v>
      </c>
    </row>
    <row r="14146" spans="1:45" x14ac:dyDescent="0.25">
      <c r="A14146">
        <v>30475</v>
      </c>
      <c r="B14146">
        <v>12568</v>
      </c>
      <c r="C14146" s="2" t="s">
        <v>225</v>
      </c>
      <c r="D14146">
        <v>106004485</v>
      </c>
      <c r="E14146" s="1">
        <v>45414.176115740738</v>
      </c>
      <c r="F14146" s="1">
        <v>45414.176118171294</v>
      </c>
      <c r="G14146">
        <v>135658</v>
      </c>
      <c r="H14146">
        <v>1510</v>
      </c>
      <c r="I14146">
        <v>802093</v>
      </c>
      <c r="J14146">
        <v>32</v>
      </c>
      <c r="K14146">
        <v>10</v>
      </c>
      <c r="L14146">
        <v>2</v>
      </c>
      <c r="M14146">
        <v>161274755</v>
      </c>
      <c r="N14146" s="1">
        <v>45413.95</v>
      </c>
      <c r="O14146" s="1">
        <v>45414.247916666667</v>
      </c>
      <c r="P14146" s="1"/>
      <c r="Q14146" s="1"/>
      <c r="R14146">
        <v>0</v>
      </c>
      <c r="S14146">
        <v>25740</v>
      </c>
      <c r="T14146">
        <v>0</v>
      </c>
      <c r="U14146" s="2" t="s">
        <v>3072</v>
      </c>
      <c r="V14146" s="2" t="s">
        <v>3073</v>
      </c>
      <c r="W14146">
        <v>11686</v>
      </c>
      <c r="X14146" s="2" t="s">
        <v>3731</v>
      </c>
      <c r="Y14146" s="2" t="s">
        <v>46</v>
      </c>
      <c r="Z14146" s="2" t="s">
        <v>5307</v>
      </c>
      <c r="AA14146" s="2"/>
      <c r="AB14146" s="2" t="s">
        <v>63</v>
      </c>
      <c r="AC14146" s="2" t="s">
        <v>49</v>
      </c>
      <c r="AD14146" s="2" t="s">
        <v>49</v>
      </c>
      <c r="AE14146">
        <v>2</v>
      </c>
      <c r="AF14146">
        <v>0.5</v>
      </c>
      <c r="AG14146">
        <v>3.3</v>
      </c>
      <c r="AH14146">
        <v>0.67</v>
      </c>
      <c r="AI14146" s="2" t="s">
        <v>162</v>
      </c>
      <c r="AJ14146">
        <v>38</v>
      </c>
      <c r="AK14146" s="2" t="s">
        <v>50</v>
      </c>
      <c r="AL14146" s="2" t="s">
        <v>51</v>
      </c>
      <c r="AM14146" s="2" t="s">
        <v>52</v>
      </c>
      <c r="AN14146" s="2" t="s">
        <v>203</v>
      </c>
      <c r="AO14146" s="2" t="s">
        <v>204</v>
      </c>
      <c r="AP14146">
        <v>1</v>
      </c>
      <c r="AQ14146">
        <v>2.2564550189393937E-2</v>
      </c>
      <c r="AR14146">
        <v>0</v>
      </c>
      <c r="AS14146">
        <v>2.2564550189393937E-2</v>
      </c>
    </row>
    <row r="14147" spans="1:45" x14ac:dyDescent="0.25">
      <c r="A14147">
        <v>27711</v>
      </c>
      <c r="B14147">
        <v>14285</v>
      </c>
      <c r="C14147" s="2" t="s">
        <v>57</v>
      </c>
      <c r="D14147">
        <v>161841158</v>
      </c>
      <c r="E14147" s="1">
        <v>45412.734428043979</v>
      </c>
      <c r="F14147" s="1">
        <v>45412.734459259256</v>
      </c>
      <c r="G14147">
        <v>135658</v>
      </c>
      <c r="H14147">
        <v>1510</v>
      </c>
      <c r="I14147">
        <v>802093</v>
      </c>
      <c r="J14147">
        <v>32</v>
      </c>
      <c r="K14147">
        <v>10</v>
      </c>
      <c r="L14147">
        <v>55</v>
      </c>
      <c r="M14147">
        <v>161273452</v>
      </c>
      <c r="N14147" s="1">
        <v>45412.659722222219</v>
      </c>
      <c r="O14147" s="1">
        <v>45412.78402777778</v>
      </c>
      <c r="P14147" s="1"/>
      <c r="Q14147" s="1"/>
      <c r="R14147">
        <v>3</v>
      </c>
      <c r="S14147">
        <v>10740</v>
      </c>
      <c r="T14147">
        <v>0</v>
      </c>
      <c r="U14147" s="2" t="s">
        <v>3072</v>
      </c>
      <c r="V14147" s="2" t="s">
        <v>3073</v>
      </c>
      <c r="W14147">
        <v>11686</v>
      </c>
      <c r="X14147" s="2" t="s">
        <v>3731</v>
      </c>
      <c r="Y14147" s="2" t="s">
        <v>46</v>
      </c>
      <c r="Z14147" s="2" t="s">
        <v>5307</v>
      </c>
      <c r="AA14147" s="2"/>
      <c r="AB14147" s="2" t="s">
        <v>63</v>
      </c>
      <c r="AC14147" s="2" t="s">
        <v>63</v>
      </c>
      <c r="AD14147" s="2" t="s">
        <v>64</v>
      </c>
      <c r="AE14147">
        <v>16</v>
      </c>
      <c r="AF14147">
        <v>0.5</v>
      </c>
      <c r="AG14147">
        <v>3.3</v>
      </c>
      <c r="AH14147">
        <v>0.67</v>
      </c>
      <c r="AI14147" s="2" t="s">
        <v>162</v>
      </c>
      <c r="AJ14147">
        <v>38</v>
      </c>
      <c r="AK14147" s="2" t="s">
        <v>50</v>
      </c>
      <c r="AL14147" s="2" t="s">
        <v>51</v>
      </c>
      <c r="AM14147" s="2" t="s">
        <v>52</v>
      </c>
      <c r="AN14147" s="2" t="s">
        <v>203</v>
      </c>
      <c r="AO14147" s="2" t="s">
        <v>204</v>
      </c>
      <c r="AP14147">
        <v>1</v>
      </c>
    </row>
    <row r="14148" spans="1:45" x14ac:dyDescent="0.25">
      <c r="A14148">
        <v>27708</v>
      </c>
      <c r="B14148">
        <v>14285</v>
      </c>
      <c r="C14148" s="2" t="s">
        <v>57</v>
      </c>
      <c r="D14148">
        <v>161841158</v>
      </c>
      <c r="E14148" s="1">
        <v>45412.734334456021</v>
      </c>
      <c r="F14148" s="1">
        <v>45412.734365659722</v>
      </c>
      <c r="G14148">
        <v>135658</v>
      </c>
      <c r="H14148">
        <v>1510</v>
      </c>
      <c r="I14148">
        <v>802093</v>
      </c>
      <c r="J14148">
        <v>29</v>
      </c>
      <c r="K14148">
        <v>10</v>
      </c>
      <c r="L14148">
        <v>55</v>
      </c>
      <c r="M14148">
        <v>161273452</v>
      </c>
      <c r="N14148" s="1">
        <v>45412.659722222219</v>
      </c>
      <c r="O14148" s="1">
        <v>45412.78402777778</v>
      </c>
      <c r="P14148" s="1"/>
      <c r="Q14148" s="1"/>
      <c r="R14148">
        <v>3</v>
      </c>
      <c r="S14148">
        <v>10740</v>
      </c>
      <c r="T14148">
        <v>0</v>
      </c>
      <c r="U14148" s="2" t="s">
        <v>3072</v>
      </c>
      <c r="V14148" s="2" t="s">
        <v>3073</v>
      </c>
      <c r="W14148">
        <v>11686</v>
      </c>
      <c r="X14148" s="2" t="s">
        <v>3731</v>
      </c>
      <c r="Y14148" s="2" t="s">
        <v>46</v>
      </c>
      <c r="Z14148" s="2" t="s">
        <v>5307</v>
      </c>
      <c r="AA14148" s="2"/>
      <c r="AB14148" s="2" t="s">
        <v>63</v>
      </c>
      <c r="AC14148" s="2" t="s">
        <v>63</v>
      </c>
      <c r="AD14148" s="2" t="s">
        <v>64</v>
      </c>
      <c r="AE14148">
        <v>16</v>
      </c>
      <c r="AF14148">
        <v>0.5</v>
      </c>
      <c r="AG14148">
        <v>3.3</v>
      </c>
      <c r="AH14148">
        <v>0.67</v>
      </c>
      <c r="AI14148" s="2" t="s">
        <v>162</v>
      </c>
      <c r="AJ14148">
        <v>38</v>
      </c>
      <c r="AK14148" s="2" t="s">
        <v>50</v>
      </c>
      <c r="AL14148" s="2" t="s">
        <v>51</v>
      </c>
      <c r="AM14148" s="2" t="s">
        <v>52</v>
      </c>
      <c r="AN14148" s="2" t="s">
        <v>203</v>
      </c>
      <c r="AO14148" s="2" t="s">
        <v>204</v>
      </c>
      <c r="AP14148">
        <v>1</v>
      </c>
    </row>
    <row r="14149" spans="1:45" x14ac:dyDescent="0.25">
      <c r="A14149">
        <v>30472</v>
      </c>
      <c r="B14149">
        <v>12568</v>
      </c>
      <c r="C14149" s="2" t="s">
        <v>225</v>
      </c>
      <c r="D14149">
        <v>106004485</v>
      </c>
      <c r="E14149" s="1">
        <v>45414.1761084838</v>
      </c>
      <c r="F14149" s="1">
        <v>45414.176110914355</v>
      </c>
      <c r="G14149">
        <v>135658</v>
      </c>
      <c r="H14149">
        <v>1510</v>
      </c>
      <c r="I14149">
        <v>802093</v>
      </c>
      <c r="J14149">
        <v>29</v>
      </c>
      <c r="K14149">
        <v>10</v>
      </c>
      <c r="L14149">
        <v>2</v>
      </c>
      <c r="M14149">
        <v>161274755</v>
      </c>
      <c r="N14149" s="1">
        <v>45413.95</v>
      </c>
      <c r="O14149" s="1">
        <v>45414.247916666667</v>
      </c>
      <c r="P14149" s="1"/>
      <c r="Q14149" s="1"/>
      <c r="R14149">
        <v>0</v>
      </c>
      <c r="S14149">
        <v>25740</v>
      </c>
      <c r="T14149">
        <v>0</v>
      </c>
      <c r="U14149" s="2" t="s">
        <v>3072</v>
      </c>
      <c r="V14149" s="2" t="s">
        <v>3073</v>
      </c>
      <c r="W14149">
        <v>11686</v>
      </c>
      <c r="X14149" s="2" t="s">
        <v>3731</v>
      </c>
      <c r="Y14149" s="2" t="s">
        <v>46</v>
      </c>
      <c r="Z14149" s="2" t="s">
        <v>5307</v>
      </c>
      <c r="AA14149" s="2"/>
      <c r="AB14149" s="2" t="s">
        <v>63</v>
      </c>
      <c r="AC14149" s="2" t="s">
        <v>49</v>
      </c>
      <c r="AD14149" s="2" t="s">
        <v>49</v>
      </c>
      <c r="AE14149">
        <v>2</v>
      </c>
      <c r="AF14149">
        <v>0.5</v>
      </c>
      <c r="AG14149">
        <v>3.3</v>
      </c>
      <c r="AH14149">
        <v>0.67</v>
      </c>
      <c r="AI14149" s="2" t="s">
        <v>162</v>
      </c>
      <c r="AJ14149">
        <v>38</v>
      </c>
      <c r="AK14149" s="2" t="s">
        <v>50</v>
      </c>
      <c r="AL14149" s="2" t="s">
        <v>51</v>
      </c>
      <c r="AM14149" s="2" t="s">
        <v>52</v>
      </c>
      <c r="AN14149" s="2" t="s">
        <v>203</v>
      </c>
      <c r="AO14149" s="2" t="s">
        <v>204</v>
      </c>
      <c r="AP14149">
        <v>1</v>
      </c>
      <c r="AQ14149">
        <v>2.2564550189393937E-2</v>
      </c>
      <c r="AR14149">
        <v>0</v>
      </c>
      <c r="AS14149">
        <v>2.2564550189393937E-2</v>
      </c>
    </row>
    <row r="14150" spans="1:45" x14ac:dyDescent="0.25">
      <c r="A14150">
        <v>30473</v>
      </c>
      <c r="B14150">
        <v>12568</v>
      </c>
      <c r="C14150" s="2" t="s">
        <v>225</v>
      </c>
      <c r="D14150">
        <v>106004485</v>
      </c>
      <c r="E14150" s="1">
        <v>45414.176110914355</v>
      </c>
      <c r="F14150" s="1">
        <v>45414.176113344911</v>
      </c>
      <c r="G14150">
        <v>135658</v>
      </c>
      <c r="H14150">
        <v>1510</v>
      </c>
      <c r="I14150">
        <v>802093</v>
      </c>
      <c r="J14150">
        <v>30</v>
      </c>
      <c r="K14150">
        <v>10</v>
      </c>
      <c r="L14150">
        <v>2</v>
      </c>
      <c r="M14150">
        <v>161274755</v>
      </c>
      <c r="N14150" s="1">
        <v>45413.95</v>
      </c>
      <c r="O14150" s="1">
        <v>45414.247916666667</v>
      </c>
      <c r="P14150" s="1"/>
      <c r="Q14150" s="1"/>
      <c r="R14150">
        <v>1</v>
      </c>
      <c r="S14150">
        <v>25740</v>
      </c>
      <c r="T14150">
        <v>0</v>
      </c>
      <c r="U14150" s="2" t="s">
        <v>3072</v>
      </c>
      <c r="V14150" s="2" t="s">
        <v>3073</v>
      </c>
      <c r="W14150">
        <v>11686</v>
      </c>
      <c r="X14150" s="2" t="s">
        <v>3731</v>
      </c>
      <c r="Y14150" s="2" t="s">
        <v>46</v>
      </c>
      <c r="Z14150" s="2" t="s">
        <v>5307</v>
      </c>
      <c r="AA14150" s="2"/>
      <c r="AB14150" s="2" t="s">
        <v>63</v>
      </c>
      <c r="AC14150" s="2" t="s">
        <v>49</v>
      </c>
      <c r="AD14150" s="2" t="s">
        <v>49</v>
      </c>
      <c r="AE14150">
        <v>2</v>
      </c>
      <c r="AF14150">
        <v>0.5</v>
      </c>
      <c r="AG14150">
        <v>3.3</v>
      </c>
      <c r="AH14150">
        <v>0.67</v>
      </c>
      <c r="AI14150" s="2" t="s">
        <v>162</v>
      </c>
      <c r="AJ14150">
        <v>38</v>
      </c>
      <c r="AK14150" s="2" t="s">
        <v>50</v>
      </c>
      <c r="AL14150" s="2" t="s">
        <v>51</v>
      </c>
      <c r="AM14150" s="2" t="s">
        <v>52</v>
      </c>
      <c r="AN14150" s="2" t="s">
        <v>203</v>
      </c>
      <c r="AO14150" s="2" t="s">
        <v>204</v>
      </c>
      <c r="AP14150">
        <v>1</v>
      </c>
      <c r="AQ14150">
        <v>2.2564550189393937E-2</v>
      </c>
      <c r="AR14150">
        <v>0</v>
      </c>
      <c r="AS14150">
        <v>2.2564550189393937E-2</v>
      </c>
    </row>
    <row r="14151" spans="1:45" x14ac:dyDescent="0.25">
      <c r="A14151">
        <v>27709</v>
      </c>
      <c r="B14151">
        <v>14285</v>
      </c>
      <c r="C14151" s="2" t="s">
        <v>57</v>
      </c>
      <c r="D14151">
        <v>161841158</v>
      </c>
      <c r="E14151" s="1">
        <v>45412.734365659722</v>
      </c>
      <c r="F14151" s="1">
        <v>45412.734396874999</v>
      </c>
      <c r="G14151">
        <v>135658</v>
      </c>
      <c r="H14151">
        <v>1510</v>
      </c>
      <c r="I14151">
        <v>802093</v>
      </c>
      <c r="J14151">
        <v>30</v>
      </c>
      <c r="K14151">
        <v>10</v>
      </c>
      <c r="L14151">
        <v>55</v>
      </c>
      <c r="M14151">
        <v>161273452</v>
      </c>
      <c r="N14151" s="1">
        <v>45412.659722222219</v>
      </c>
      <c r="O14151" s="1">
        <v>45412.78402777778</v>
      </c>
      <c r="P14151" s="1"/>
      <c r="Q14151" s="1"/>
      <c r="R14151">
        <v>2</v>
      </c>
      <c r="S14151">
        <v>10740</v>
      </c>
      <c r="T14151">
        <v>0</v>
      </c>
      <c r="U14151" s="2" t="s">
        <v>3072</v>
      </c>
      <c r="V14151" s="2" t="s">
        <v>3073</v>
      </c>
      <c r="W14151">
        <v>11686</v>
      </c>
      <c r="X14151" s="2" t="s">
        <v>3731</v>
      </c>
      <c r="Y14151" s="2" t="s">
        <v>46</v>
      </c>
      <c r="Z14151" s="2" t="s">
        <v>5307</v>
      </c>
      <c r="AA14151" s="2"/>
      <c r="AB14151" s="2" t="s">
        <v>63</v>
      </c>
      <c r="AC14151" s="2" t="s">
        <v>63</v>
      </c>
      <c r="AD14151" s="2" t="s">
        <v>64</v>
      </c>
      <c r="AE14151">
        <v>16</v>
      </c>
      <c r="AF14151">
        <v>0.5</v>
      </c>
      <c r="AG14151">
        <v>3.3</v>
      </c>
      <c r="AH14151">
        <v>0.67</v>
      </c>
      <c r="AI14151" s="2" t="s">
        <v>162</v>
      </c>
      <c r="AJ14151">
        <v>38</v>
      </c>
      <c r="AK14151" s="2" t="s">
        <v>50</v>
      </c>
      <c r="AL14151" s="2" t="s">
        <v>51</v>
      </c>
      <c r="AM14151" s="2" t="s">
        <v>52</v>
      </c>
      <c r="AN14151" s="2" t="s">
        <v>203</v>
      </c>
      <c r="AO14151" s="2" t="s">
        <v>204</v>
      </c>
      <c r="AP14151">
        <v>1</v>
      </c>
    </row>
    <row r="14152" spans="1:45" x14ac:dyDescent="0.25">
      <c r="A14152">
        <v>27710</v>
      </c>
      <c r="B14152">
        <v>14285</v>
      </c>
      <c r="C14152" s="2" t="s">
        <v>57</v>
      </c>
      <c r="D14152">
        <v>161841158</v>
      </c>
      <c r="E14152" s="1">
        <v>45412.734396840278</v>
      </c>
      <c r="F14152" s="1">
        <v>45412.734428043979</v>
      </c>
      <c r="G14152">
        <v>135658</v>
      </c>
      <c r="H14152">
        <v>1510</v>
      </c>
      <c r="I14152">
        <v>802093</v>
      </c>
      <c r="J14152">
        <v>31</v>
      </c>
      <c r="K14152">
        <v>10</v>
      </c>
      <c r="L14152">
        <v>55</v>
      </c>
      <c r="M14152">
        <v>161273452</v>
      </c>
      <c r="N14152" s="1">
        <v>45412.659722222219</v>
      </c>
      <c r="O14152" s="1">
        <v>45412.78402777778</v>
      </c>
      <c r="P14152" s="1"/>
      <c r="Q14152" s="1"/>
      <c r="R14152">
        <v>3</v>
      </c>
      <c r="S14152">
        <v>10740</v>
      </c>
      <c r="T14152">
        <v>0</v>
      </c>
      <c r="U14152" s="2" t="s">
        <v>3072</v>
      </c>
      <c r="V14152" s="2" t="s">
        <v>3073</v>
      </c>
      <c r="W14152">
        <v>11686</v>
      </c>
      <c r="X14152" s="2" t="s">
        <v>3731</v>
      </c>
      <c r="Y14152" s="2" t="s">
        <v>46</v>
      </c>
      <c r="Z14152" s="2" t="s">
        <v>5307</v>
      </c>
      <c r="AA14152" s="2"/>
      <c r="AB14152" s="2" t="s">
        <v>63</v>
      </c>
      <c r="AC14152" s="2" t="s">
        <v>63</v>
      </c>
      <c r="AD14152" s="2" t="s">
        <v>64</v>
      </c>
      <c r="AE14152">
        <v>16</v>
      </c>
      <c r="AF14152">
        <v>0.5</v>
      </c>
      <c r="AG14152">
        <v>3.3</v>
      </c>
      <c r="AH14152">
        <v>0.67</v>
      </c>
      <c r="AI14152" s="2" t="s">
        <v>162</v>
      </c>
      <c r="AJ14152">
        <v>38</v>
      </c>
      <c r="AK14152" s="2" t="s">
        <v>50</v>
      </c>
      <c r="AL14152" s="2" t="s">
        <v>51</v>
      </c>
      <c r="AM14152" s="2" t="s">
        <v>52</v>
      </c>
      <c r="AN14152" s="2" t="s">
        <v>203</v>
      </c>
      <c r="AO14152" s="2" t="s">
        <v>204</v>
      </c>
      <c r="AP14152">
        <v>1</v>
      </c>
    </row>
    <row r="14153" spans="1:45" x14ac:dyDescent="0.25">
      <c r="A14153">
        <v>30474</v>
      </c>
      <c r="B14153">
        <v>12568</v>
      </c>
      <c r="C14153" s="2" t="s">
        <v>225</v>
      </c>
      <c r="D14153">
        <v>106004485</v>
      </c>
      <c r="E14153" s="1">
        <v>45414.176113344911</v>
      </c>
      <c r="F14153" s="1">
        <v>45414.176115775466</v>
      </c>
      <c r="G14153">
        <v>135658</v>
      </c>
      <c r="H14153">
        <v>1510</v>
      </c>
      <c r="I14153">
        <v>802093</v>
      </c>
      <c r="J14153">
        <v>31</v>
      </c>
      <c r="K14153">
        <v>10</v>
      </c>
      <c r="L14153">
        <v>2</v>
      </c>
      <c r="M14153">
        <v>161274755</v>
      </c>
      <c r="N14153" s="1">
        <v>45413.95</v>
      </c>
      <c r="O14153" s="1">
        <v>45414.247916666667</v>
      </c>
      <c r="P14153" s="1"/>
      <c r="Q14153" s="1"/>
      <c r="R14153">
        <v>0</v>
      </c>
      <c r="S14153">
        <v>25740</v>
      </c>
      <c r="T14153">
        <v>0</v>
      </c>
      <c r="U14153" s="2" t="s">
        <v>3072</v>
      </c>
      <c r="V14153" s="2" t="s">
        <v>3073</v>
      </c>
      <c r="W14153">
        <v>11686</v>
      </c>
      <c r="X14153" s="2" t="s">
        <v>3731</v>
      </c>
      <c r="Y14153" s="2" t="s">
        <v>46</v>
      </c>
      <c r="Z14153" s="2" t="s">
        <v>5307</v>
      </c>
      <c r="AA14153" s="2"/>
      <c r="AB14153" s="2" t="s">
        <v>63</v>
      </c>
      <c r="AC14153" s="2" t="s">
        <v>49</v>
      </c>
      <c r="AD14153" s="2" t="s">
        <v>49</v>
      </c>
      <c r="AE14153">
        <v>2</v>
      </c>
      <c r="AF14153">
        <v>0.5</v>
      </c>
      <c r="AG14153">
        <v>3.3</v>
      </c>
      <c r="AH14153">
        <v>0.67</v>
      </c>
      <c r="AI14153" s="2" t="s">
        <v>162</v>
      </c>
      <c r="AJ14153">
        <v>38</v>
      </c>
      <c r="AK14153" s="2" t="s">
        <v>50</v>
      </c>
      <c r="AL14153" s="2" t="s">
        <v>51</v>
      </c>
      <c r="AM14153" s="2" t="s">
        <v>52</v>
      </c>
      <c r="AN14153" s="2" t="s">
        <v>203</v>
      </c>
      <c r="AO14153" s="2" t="s">
        <v>204</v>
      </c>
      <c r="AP14153">
        <v>1</v>
      </c>
      <c r="AQ14153">
        <v>2.2564550189393937E-2</v>
      </c>
      <c r="AR14153">
        <v>0</v>
      </c>
      <c r="AS14153">
        <v>2.2564550189393937E-2</v>
      </c>
    </row>
    <row r="14154" spans="1:45" x14ac:dyDescent="0.25">
      <c r="A14154">
        <v>30476</v>
      </c>
      <c r="B14154">
        <v>12568</v>
      </c>
      <c r="C14154" s="2" t="s">
        <v>225</v>
      </c>
      <c r="D14154">
        <v>106004485</v>
      </c>
      <c r="E14154" s="1">
        <v>45414.176118171294</v>
      </c>
      <c r="F14154" s="1">
        <v>45414.176120601849</v>
      </c>
      <c r="G14154">
        <v>135658</v>
      </c>
      <c r="H14154">
        <v>1510</v>
      </c>
      <c r="I14154">
        <v>802099</v>
      </c>
      <c r="J14154">
        <v>5</v>
      </c>
      <c r="K14154">
        <v>10</v>
      </c>
      <c r="L14154">
        <v>2</v>
      </c>
      <c r="M14154">
        <v>161274755</v>
      </c>
      <c r="N14154" s="1">
        <v>45413.95</v>
      </c>
      <c r="O14154" s="1">
        <v>45414.247916666667</v>
      </c>
      <c r="P14154" s="1"/>
      <c r="Q14154" s="1"/>
      <c r="R14154">
        <v>0</v>
      </c>
      <c r="S14154">
        <v>25740</v>
      </c>
      <c r="T14154">
        <v>0</v>
      </c>
      <c r="U14154" s="2" t="s">
        <v>3072</v>
      </c>
      <c r="V14154" s="2" t="s">
        <v>3073</v>
      </c>
      <c r="W14154">
        <v>11686</v>
      </c>
      <c r="X14154" s="2" t="s">
        <v>3731</v>
      </c>
      <c r="Y14154" s="2" t="s">
        <v>46</v>
      </c>
      <c r="Z14154" s="2" t="s">
        <v>5308</v>
      </c>
      <c r="AA14154" s="2"/>
      <c r="AB14154" s="2" t="s">
        <v>63</v>
      </c>
      <c r="AC14154" s="2" t="s">
        <v>49</v>
      </c>
      <c r="AD14154" s="2" t="s">
        <v>49</v>
      </c>
      <c r="AE14154">
        <v>2</v>
      </c>
      <c r="AF14154">
        <v>4.33</v>
      </c>
      <c r="AG14154">
        <v>21.233000000000001</v>
      </c>
      <c r="AH14154">
        <v>4.33</v>
      </c>
      <c r="AI14154" s="2" t="s">
        <v>162</v>
      </c>
      <c r="AJ14154">
        <v>5</v>
      </c>
      <c r="AK14154" s="2" t="s">
        <v>50</v>
      </c>
      <c r="AL14154" s="2" t="s">
        <v>251</v>
      </c>
      <c r="AM14154" s="2" t="s">
        <v>52</v>
      </c>
      <c r="AN14154" s="2" t="s">
        <v>203</v>
      </c>
      <c r="AO14154" s="2" t="s">
        <v>204</v>
      </c>
      <c r="AP14154">
        <v>1</v>
      </c>
      <c r="AQ14154">
        <v>6.7801250000000007E-2</v>
      </c>
      <c r="AR14154">
        <v>0</v>
      </c>
      <c r="AS14154">
        <v>6.7801250000000007E-2</v>
      </c>
    </row>
    <row r="14155" spans="1:45" x14ac:dyDescent="0.25">
      <c r="A14155">
        <v>29739</v>
      </c>
      <c r="B14155">
        <v>12574</v>
      </c>
      <c r="C14155" s="2" t="s">
        <v>2174</v>
      </c>
      <c r="D14155">
        <v>106790923</v>
      </c>
      <c r="E14155" s="1">
        <v>45413.73043758102</v>
      </c>
      <c r="F14155" s="1">
        <v>45413.732731516204</v>
      </c>
      <c r="G14155">
        <v>135658</v>
      </c>
      <c r="H14155">
        <v>1510</v>
      </c>
      <c r="I14155">
        <v>802099</v>
      </c>
      <c r="J14155">
        <v>5</v>
      </c>
      <c r="K14155">
        <v>10</v>
      </c>
      <c r="L14155">
        <v>55</v>
      </c>
      <c r="M14155">
        <v>161274617</v>
      </c>
      <c r="N14155" s="1">
        <v>45413.689583333333</v>
      </c>
      <c r="O14155" s="1">
        <v>45413.772222222222</v>
      </c>
      <c r="P14155" s="1"/>
      <c r="Q14155" s="1"/>
      <c r="R14155">
        <v>199</v>
      </c>
      <c r="S14155">
        <v>7140</v>
      </c>
      <c r="T14155">
        <v>0</v>
      </c>
      <c r="U14155" s="2" t="s">
        <v>3072</v>
      </c>
      <c r="V14155" s="2" t="s">
        <v>3073</v>
      </c>
      <c r="W14155">
        <v>11686</v>
      </c>
      <c r="X14155" s="2" t="s">
        <v>3731</v>
      </c>
      <c r="Y14155" s="2" t="s">
        <v>46</v>
      </c>
      <c r="Z14155" s="2" t="s">
        <v>5308</v>
      </c>
      <c r="AA14155" s="2"/>
      <c r="AB14155" s="2" t="s">
        <v>63</v>
      </c>
      <c r="AC14155" s="2" t="s">
        <v>63</v>
      </c>
      <c r="AD14155" s="2" t="s">
        <v>64</v>
      </c>
      <c r="AE14155">
        <v>16</v>
      </c>
      <c r="AF14155">
        <v>4.33</v>
      </c>
      <c r="AG14155">
        <v>21.233000000000001</v>
      </c>
      <c r="AH14155">
        <v>4.33</v>
      </c>
      <c r="AI14155" s="2" t="s">
        <v>162</v>
      </c>
      <c r="AJ14155">
        <v>5</v>
      </c>
      <c r="AK14155" s="2" t="s">
        <v>50</v>
      </c>
      <c r="AL14155" s="2" t="s">
        <v>251</v>
      </c>
      <c r="AM14155" s="2" t="s">
        <v>52</v>
      </c>
      <c r="AN14155" s="2" t="s">
        <v>203</v>
      </c>
      <c r="AO14155" s="2" t="s">
        <v>204</v>
      </c>
      <c r="AP14155">
        <v>1</v>
      </c>
    </row>
    <row r="14156" spans="1:45" x14ac:dyDescent="0.25">
      <c r="A14156">
        <v>27718</v>
      </c>
      <c r="B14156">
        <v>14285</v>
      </c>
      <c r="C14156" s="2" t="s">
        <v>57</v>
      </c>
      <c r="D14156">
        <v>161841158</v>
      </c>
      <c r="E14156" s="1">
        <v>45412.734927395832</v>
      </c>
      <c r="F14156" s="1">
        <v>45412.734979317131</v>
      </c>
      <c r="G14156">
        <v>135658</v>
      </c>
      <c r="H14156">
        <v>1510</v>
      </c>
      <c r="I14156">
        <v>802123</v>
      </c>
      <c r="J14156">
        <v>4</v>
      </c>
      <c r="K14156">
        <v>10</v>
      </c>
      <c r="L14156">
        <v>55</v>
      </c>
      <c r="M14156">
        <v>161273452</v>
      </c>
      <c r="N14156" s="1">
        <v>45412.659722222219</v>
      </c>
      <c r="O14156" s="1">
        <v>45412.78402777778</v>
      </c>
      <c r="P14156" s="1"/>
      <c r="Q14156" s="1"/>
      <c r="R14156">
        <v>5</v>
      </c>
      <c r="S14156">
        <v>10740</v>
      </c>
      <c r="T14156">
        <v>0</v>
      </c>
      <c r="U14156" s="2" t="s">
        <v>3072</v>
      </c>
      <c r="V14156" s="2" t="s">
        <v>3073</v>
      </c>
      <c r="W14156">
        <v>11686</v>
      </c>
      <c r="X14156" s="2" t="s">
        <v>3731</v>
      </c>
      <c r="Y14156" s="2" t="s">
        <v>46</v>
      </c>
      <c r="Z14156" s="2" t="s">
        <v>892</v>
      </c>
      <c r="AA14156" s="2"/>
      <c r="AB14156" s="2" t="s">
        <v>63</v>
      </c>
      <c r="AC14156" s="2" t="s">
        <v>63</v>
      </c>
      <c r="AD14156" s="2" t="s">
        <v>64</v>
      </c>
      <c r="AE14156">
        <v>16</v>
      </c>
      <c r="AF14156">
        <v>0.33</v>
      </c>
      <c r="AG14156">
        <v>3.2669999999999999</v>
      </c>
      <c r="AH14156">
        <v>0.44</v>
      </c>
      <c r="AI14156" s="2" t="s">
        <v>162</v>
      </c>
      <c r="AJ14156">
        <v>9</v>
      </c>
      <c r="AK14156" s="2" t="s">
        <v>50</v>
      </c>
      <c r="AL14156" s="2" t="s">
        <v>1185</v>
      </c>
      <c r="AM14156" s="2" t="s">
        <v>52</v>
      </c>
      <c r="AN14156" s="2" t="s">
        <v>203</v>
      </c>
      <c r="AO14156" s="2" t="s">
        <v>204</v>
      </c>
      <c r="AP14156">
        <v>1</v>
      </c>
    </row>
    <row r="14157" spans="1:45" x14ac:dyDescent="0.25">
      <c r="A14157">
        <v>27719</v>
      </c>
      <c r="B14157">
        <v>14285</v>
      </c>
      <c r="C14157" s="2" t="s">
        <v>57</v>
      </c>
      <c r="D14157">
        <v>161841158</v>
      </c>
      <c r="E14157" s="1">
        <v>45412.73497928241</v>
      </c>
      <c r="F14157" s="1">
        <v>45412.735031215278</v>
      </c>
      <c r="G14157">
        <v>135658</v>
      </c>
      <c r="H14157">
        <v>1510</v>
      </c>
      <c r="I14157">
        <v>802123</v>
      </c>
      <c r="J14157">
        <v>9</v>
      </c>
      <c r="K14157">
        <v>10</v>
      </c>
      <c r="L14157">
        <v>55</v>
      </c>
      <c r="M14157">
        <v>161273452</v>
      </c>
      <c r="N14157" s="1">
        <v>45412.659722222219</v>
      </c>
      <c r="O14157" s="1">
        <v>45412.78402777778</v>
      </c>
      <c r="P14157" s="1"/>
      <c r="Q14157" s="1"/>
      <c r="R14157">
        <v>4</v>
      </c>
      <c r="S14157">
        <v>10740</v>
      </c>
      <c r="T14157">
        <v>0</v>
      </c>
      <c r="U14157" s="2" t="s">
        <v>3072</v>
      </c>
      <c r="V14157" s="2" t="s">
        <v>3073</v>
      </c>
      <c r="W14157">
        <v>11686</v>
      </c>
      <c r="X14157" s="2" t="s">
        <v>3731</v>
      </c>
      <c r="Y14157" s="2" t="s">
        <v>46</v>
      </c>
      <c r="Z14157" s="2" t="s">
        <v>892</v>
      </c>
      <c r="AA14157" s="2"/>
      <c r="AB14157" s="2" t="s">
        <v>63</v>
      </c>
      <c r="AC14157" s="2" t="s">
        <v>63</v>
      </c>
      <c r="AD14157" s="2" t="s">
        <v>64</v>
      </c>
      <c r="AE14157">
        <v>16</v>
      </c>
      <c r="AF14157">
        <v>0.33</v>
      </c>
      <c r="AG14157">
        <v>3.2669999999999999</v>
      </c>
      <c r="AH14157">
        <v>0.44</v>
      </c>
      <c r="AI14157" s="2" t="s">
        <v>162</v>
      </c>
      <c r="AJ14157">
        <v>9</v>
      </c>
      <c r="AK14157" s="2" t="s">
        <v>50</v>
      </c>
      <c r="AL14157" s="2" t="s">
        <v>1185</v>
      </c>
      <c r="AM14157" s="2" t="s">
        <v>52</v>
      </c>
      <c r="AN14157" s="2" t="s">
        <v>203</v>
      </c>
      <c r="AO14157" s="2" t="s">
        <v>204</v>
      </c>
      <c r="AP14157">
        <v>1</v>
      </c>
    </row>
    <row r="14158" spans="1:45" x14ac:dyDescent="0.25">
      <c r="A14158">
        <v>9362</v>
      </c>
      <c r="B14158">
        <v>5134</v>
      </c>
      <c r="C14158" s="2" t="s">
        <v>1178</v>
      </c>
      <c r="D14158">
        <v>721138</v>
      </c>
      <c r="E14158" s="1">
        <v>45393.521124537037</v>
      </c>
      <c r="F14158" s="1">
        <v>45393.521870370372</v>
      </c>
      <c r="G14158">
        <v>135658</v>
      </c>
      <c r="H14158">
        <v>1510</v>
      </c>
      <c r="I14158">
        <v>802135</v>
      </c>
      <c r="J14158">
        <v>1</v>
      </c>
      <c r="K14158">
        <v>2</v>
      </c>
      <c r="L14158">
        <v>29</v>
      </c>
      <c r="M14158">
        <v>161257061</v>
      </c>
      <c r="N14158" s="1">
        <v>45393.486111111109</v>
      </c>
      <c r="O14158" s="1">
        <v>45393.595833333333</v>
      </c>
      <c r="P14158" s="1"/>
      <c r="Q14158" s="1"/>
      <c r="R14158">
        <v>64</v>
      </c>
      <c r="S14158">
        <v>9480</v>
      </c>
      <c r="T14158">
        <v>0</v>
      </c>
      <c r="U14158" s="2" t="s">
        <v>3072</v>
      </c>
      <c r="V14158" s="2" t="s">
        <v>3073</v>
      </c>
      <c r="W14158">
        <v>10625</v>
      </c>
      <c r="X14158" s="2" t="s">
        <v>3081</v>
      </c>
      <c r="Y14158" s="2" t="s">
        <v>46</v>
      </c>
      <c r="Z14158" s="2" t="s">
        <v>1289</v>
      </c>
      <c r="AA14158" s="2" t="s">
        <v>3336</v>
      </c>
      <c r="AB14158" s="2" t="s">
        <v>61</v>
      </c>
      <c r="AC14158" s="2" t="s">
        <v>61</v>
      </c>
      <c r="AD14158" s="2" t="s">
        <v>62</v>
      </c>
      <c r="AE14158">
        <v>8</v>
      </c>
      <c r="AF14158">
        <v>21.6</v>
      </c>
      <c r="AG14158">
        <v>757.41499999999996</v>
      </c>
      <c r="AH14158">
        <v>134.38</v>
      </c>
      <c r="AI14158" s="2" t="s">
        <v>210</v>
      </c>
      <c r="AJ14158">
        <v>1</v>
      </c>
      <c r="AK14158" s="2" t="s">
        <v>81</v>
      </c>
      <c r="AL14158" s="2" t="s">
        <v>715</v>
      </c>
      <c r="AM14158" s="2" t="s">
        <v>82</v>
      </c>
      <c r="AN14158" s="2" t="s">
        <v>203</v>
      </c>
      <c r="AO14158" s="2" t="s">
        <v>204</v>
      </c>
      <c r="AP14158">
        <v>4</v>
      </c>
      <c r="AQ14158">
        <v>2.66595</v>
      </c>
      <c r="AR14158">
        <v>0</v>
      </c>
      <c r="AS14158">
        <v>2.66595</v>
      </c>
    </row>
    <row r="14159" spans="1:45" x14ac:dyDescent="0.25">
      <c r="A14159">
        <v>9368</v>
      </c>
      <c r="B14159">
        <v>5134</v>
      </c>
      <c r="C14159" s="2" t="s">
        <v>1178</v>
      </c>
      <c r="D14159">
        <v>721138</v>
      </c>
      <c r="E14159" s="1">
        <v>45393.526607719905</v>
      </c>
      <c r="F14159" s="1">
        <v>45393.572630821756</v>
      </c>
      <c r="G14159">
        <v>135658</v>
      </c>
      <c r="H14159">
        <v>1510</v>
      </c>
      <c r="I14159">
        <v>802135</v>
      </c>
      <c r="J14159">
        <v>1</v>
      </c>
      <c r="K14159">
        <v>2</v>
      </c>
      <c r="L14159">
        <v>29</v>
      </c>
      <c r="M14159">
        <v>161257061</v>
      </c>
      <c r="N14159" s="1">
        <v>45393.486111111109</v>
      </c>
      <c r="O14159" s="1">
        <v>45393.595833333333</v>
      </c>
      <c r="P14159" s="1"/>
      <c r="Q14159" s="1"/>
      <c r="R14159">
        <v>3977</v>
      </c>
      <c r="S14159">
        <v>9480</v>
      </c>
      <c r="T14159">
        <v>0</v>
      </c>
      <c r="U14159" s="2" t="s">
        <v>3072</v>
      </c>
      <c r="V14159" s="2" t="s">
        <v>3073</v>
      </c>
      <c r="W14159">
        <v>10625</v>
      </c>
      <c r="X14159" s="2" t="s">
        <v>3081</v>
      </c>
      <c r="Y14159" s="2" t="s">
        <v>46</v>
      </c>
      <c r="Z14159" s="2" t="s">
        <v>1289</v>
      </c>
      <c r="AA14159" s="2" t="s">
        <v>3336</v>
      </c>
      <c r="AB14159" s="2" t="s">
        <v>61</v>
      </c>
      <c r="AC14159" s="2" t="s">
        <v>61</v>
      </c>
      <c r="AD14159" s="2" t="s">
        <v>62</v>
      </c>
      <c r="AE14159">
        <v>8</v>
      </c>
      <c r="AF14159">
        <v>21.6</v>
      </c>
      <c r="AG14159">
        <v>757.41499999999996</v>
      </c>
      <c r="AH14159">
        <v>134.38</v>
      </c>
      <c r="AI14159" s="2" t="s">
        <v>210</v>
      </c>
      <c r="AJ14159">
        <v>1</v>
      </c>
      <c r="AK14159" s="2" t="s">
        <v>81</v>
      </c>
      <c r="AL14159" s="2" t="s">
        <v>715</v>
      </c>
      <c r="AM14159" s="2" t="s">
        <v>82</v>
      </c>
      <c r="AN14159" s="2" t="s">
        <v>203</v>
      </c>
      <c r="AO14159" s="2" t="s">
        <v>204</v>
      </c>
      <c r="AP14159">
        <v>4</v>
      </c>
      <c r="AQ14159">
        <v>2.66595</v>
      </c>
      <c r="AR14159">
        <v>0</v>
      </c>
      <c r="AS14159">
        <v>2.66595</v>
      </c>
    </row>
    <row r="14160" spans="1:45" x14ac:dyDescent="0.25">
      <c r="A14160">
        <v>9417</v>
      </c>
      <c r="B14160">
        <v>4764</v>
      </c>
      <c r="C14160" s="2" t="s">
        <v>215</v>
      </c>
      <c r="D14160">
        <v>721015</v>
      </c>
      <c r="E14160" s="1">
        <v>45393.578272951388</v>
      </c>
      <c r="F14160" s="1">
        <v>45393.587090937501</v>
      </c>
      <c r="G14160">
        <v>135658</v>
      </c>
      <c r="H14160">
        <v>1510</v>
      </c>
      <c r="I14160">
        <v>802135</v>
      </c>
      <c r="J14160">
        <v>1</v>
      </c>
      <c r="K14160">
        <v>10</v>
      </c>
      <c r="L14160">
        <v>55</v>
      </c>
      <c r="M14160">
        <v>161257130</v>
      </c>
      <c r="N14160" s="1">
        <v>45393.505555555559</v>
      </c>
      <c r="O14160" s="1">
        <v>45393.661111111112</v>
      </c>
      <c r="P14160" s="1"/>
      <c r="Q14160" s="1"/>
      <c r="R14160">
        <v>762</v>
      </c>
      <c r="S14160">
        <v>13440</v>
      </c>
      <c r="T14160">
        <v>0</v>
      </c>
      <c r="U14160" s="2" t="s">
        <v>3072</v>
      </c>
      <c r="V14160" s="2" t="s">
        <v>3073</v>
      </c>
      <c r="W14160">
        <v>10625</v>
      </c>
      <c r="X14160" s="2" t="s">
        <v>3081</v>
      </c>
      <c r="Y14160" s="2" t="s">
        <v>46</v>
      </c>
      <c r="Z14160" s="2" t="s">
        <v>1289</v>
      </c>
      <c r="AA14160" s="2" t="s">
        <v>3336</v>
      </c>
      <c r="AB14160" s="2" t="s">
        <v>63</v>
      </c>
      <c r="AC14160" s="2" t="s">
        <v>63</v>
      </c>
      <c r="AD14160" s="2" t="s">
        <v>64</v>
      </c>
      <c r="AE14160">
        <v>16</v>
      </c>
      <c r="AF14160">
        <v>21.6</v>
      </c>
      <c r="AG14160">
        <v>757.41499999999996</v>
      </c>
      <c r="AH14160">
        <v>134.38</v>
      </c>
      <c r="AI14160" s="2" t="s">
        <v>210</v>
      </c>
      <c r="AJ14160">
        <v>1</v>
      </c>
      <c r="AK14160" s="2" t="s">
        <v>81</v>
      </c>
      <c r="AL14160" s="2" t="s">
        <v>715</v>
      </c>
      <c r="AM14160" s="2" t="s">
        <v>82</v>
      </c>
      <c r="AN14160" s="2" t="s">
        <v>203</v>
      </c>
      <c r="AO14160" s="2" t="s">
        <v>204</v>
      </c>
      <c r="AP14160">
        <v>4</v>
      </c>
    </row>
    <row r="14161" spans="1:45" x14ac:dyDescent="0.25">
      <c r="A14161">
        <v>9434</v>
      </c>
      <c r="B14161">
        <v>5134</v>
      </c>
      <c r="C14161" s="2" t="s">
        <v>1178</v>
      </c>
      <c r="D14161">
        <v>721138</v>
      </c>
      <c r="E14161" s="1">
        <v>45393.590092395832</v>
      </c>
      <c r="F14161" s="1">
        <v>45393.634854548611</v>
      </c>
      <c r="G14161">
        <v>135658</v>
      </c>
      <c r="H14161">
        <v>1510</v>
      </c>
      <c r="I14161">
        <v>802135</v>
      </c>
      <c r="J14161">
        <v>1</v>
      </c>
      <c r="K14161">
        <v>11</v>
      </c>
      <c r="L14161">
        <v>9</v>
      </c>
      <c r="M14161">
        <v>161257061</v>
      </c>
      <c r="N14161" s="1">
        <v>45393.486111111109</v>
      </c>
      <c r="O14161" s="1">
        <v>45393.595833333333</v>
      </c>
      <c r="P14161" s="1"/>
      <c r="Q14161" s="1"/>
      <c r="R14161">
        <v>3868</v>
      </c>
      <c r="S14161">
        <v>9480</v>
      </c>
      <c r="T14161">
        <v>0</v>
      </c>
      <c r="U14161" s="2" t="s">
        <v>3072</v>
      </c>
      <c r="V14161" s="2" t="s">
        <v>3073</v>
      </c>
      <c r="W14161">
        <v>10625</v>
      </c>
      <c r="X14161" s="2" t="s">
        <v>3081</v>
      </c>
      <c r="Y14161" s="2" t="s">
        <v>46</v>
      </c>
      <c r="Z14161" s="2" t="s">
        <v>1289</v>
      </c>
      <c r="AA14161" s="2" t="s">
        <v>3336</v>
      </c>
      <c r="AB14161" s="2" t="s">
        <v>72</v>
      </c>
      <c r="AC14161" s="2" t="s">
        <v>72</v>
      </c>
      <c r="AD14161" s="2" t="s">
        <v>73</v>
      </c>
      <c r="AE14161">
        <v>1</v>
      </c>
      <c r="AF14161">
        <v>21.6</v>
      </c>
      <c r="AG14161">
        <v>757.41499999999996</v>
      </c>
      <c r="AH14161">
        <v>134.38</v>
      </c>
      <c r="AI14161" s="2" t="s">
        <v>210</v>
      </c>
      <c r="AJ14161">
        <v>1</v>
      </c>
      <c r="AK14161" s="2" t="s">
        <v>81</v>
      </c>
      <c r="AL14161" s="2" t="s">
        <v>715</v>
      </c>
      <c r="AM14161" s="2" t="s">
        <v>82</v>
      </c>
      <c r="AN14161" s="2" t="s">
        <v>203</v>
      </c>
      <c r="AO14161" s="2" t="s">
        <v>204</v>
      </c>
      <c r="AP14161">
        <v>4</v>
      </c>
      <c r="AQ14161">
        <v>0.41859000000000002</v>
      </c>
      <c r="AR14161">
        <v>0</v>
      </c>
      <c r="AS14161">
        <v>0.41859000000000002</v>
      </c>
    </row>
    <row r="14162" spans="1:45" x14ac:dyDescent="0.25">
      <c r="A14162">
        <v>9525</v>
      </c>
      <c r="B14162">
        <v>4764</v>
      </c>
      <c r="C14162" s="2" t="s">
        <v>215</v>
      </c>
      <c r="D14162">
        <v>721015</v>
      </c>
      <c r="E14162" s="1">
        <v>45393.643217557874</v>
      </c>
      <c r="F14162" s="1">
        <v>45393.645730902776</v>
      </c>
      <c r="G14162">
        <v>135658</v>
      </c>
      <c r="H14162">
        <v>1510</v>
      </c>
      <c r="I14162">
        <v>802135</v>
      </c>
      <c r="J14162">
        <v>1</v>
      </c>
      <c r="K14162">
        <v>12</v>
      </c>
      <c r="L14162">
        <v>55</v>
      </c>
      <c r="M14162">
        <v>161257130</v>
      </c>
      <c r="N14162" s="1">
        <v>45393.505555555559</v>
      </c>
      <c r="O14162" s="1">
        <v>45393.661111111112</v>
      </c>
      <c r="P14162" s="1"/>
      <c r="Q14162" s="1"/>
      <c r="R14162">
        <v>218</v>
      </c>
      <c r="S14162">
        <v>13440</v>
      </c>
      <c r="T14162">
        <v>0</v>
      </c>
      <c r="U14162" s="2" t="s">
        <v>3072</v>
      </c>
      <c r="V14162" s="2" t="s">
        <v>3073</v>
      </c>
      <c r="W14162">
        <v>10625</v>
      </c>
      <c r="X14162" s="2" t="s">
        <v>3081</v>
      </c>
      <c r="Y14162" s="2" t="s">
        <v>46</v>
      </c>
      <c r="Z14162" s="2" t="s">
        <v>1289</v>
      </c>
      <c r="AA14162" s="2" t="s">
        <v>3336</v>
      </c>
      <c r="AB14162" s="2" t="s">
        <v>48</v>
      </c>
      <c r="AC14162" s="2" t="s">
        <v>48</v>
      </c>
      <c r="AD14162" s="2" t="s">
        <v>64</v>
      </c>
      <c r="AE14162">
        <v>16</v>
      </c>
      <c r="AF14162">
        <v>21.6</v>
      </c>
      <c r="AG14162">
        <v>757.41499999999996</v>
      </c>
      <c r="AH14162">
        <v>134.38</v>
      </c>
      <c r="AI14162" s="2" t="s">
        <v>210</v>
      </c>
      <c r="AJ14162">
        <v>1</v>
      </c>
      <c r="AK14162" s="2" t="s">
        <v>81</v>
      </c>
      <c r="AL14162" s="2" t="s">
        <v>715</v>
      </c>
      <c r="AM14162" s="2" t="s">
        <v>82</v>
      </c>
      <c r="AN14162" s="2" t="s">
        <v>203</v>
      </c>
      <c r="AO14162" s="2" t="s">
        <v>204</v>
      </c>
      <c r="AP14162">
        <v>4</v>
      </c>
    </row>
    <row r="14163" spans="1:45" x14ac:dyDescent="0.25">
      <c r="A14163">
        <v>9527</v>
      </c>
      <c r="B14163">
        <v>5134</v>
      </c>
      <c r="C14163" s="2" t="s">
        <v>1178</v>
      </c>
      <c r="D14163">
        <v>721138</v>
      </c>
      <c r="E14163" s="1">
        <v>45393.648708715278</v>
      </c>
      <c r="F14163" s="1">
        <v>45393.653324074075</v>
      </c>
      <c r="G14163">
        <v>135658</v>
      </c>
      <c r="H14163">
        <v>1510</v>
      </c>
      <c r="I14163">
        <v>802135</v>
      </c>
      <c r="J14163">
        <v>1</v>
      </c>
      <c r="K14163">
        <v>11</v>
      </c>
      <c r="L14163">
        <v>9</v>
      </c>
      <c r="M14163">
        <v>161257305</v>
      </c>
      <c r="N14163" s="1">
        <v>45393.595833333333</v>
      </c>
      <c r="O14163" s="1">
        <v>45393.658333333333</v>
      </c>
      <c r="P14163" s="1"/>
      <c r="Q14163" s="1"/>
      <c r="R14163">
        <v>399</v>
      </c>
      <c r="S14163">
        <v>5400</v>
      </c>
      <c r="T14163">
        <v>0</v>
      </c>
      <c r="U14163" s="2" t="s">
        <v>3072</v>
      </c>
      <c r="V14163" s="2" t="s">
        <v>3073</v>
      </c>
      <c r="W14163">
        <v>10625</v>
      </c>
      <c r="X14163" s="2" t="s">
        <v>3081</v>
      </c>
      <c r="Y14163" s="2" t="s">
        <v>46</v>
      </c>
      <c r="Z14163" s="2" t="s">
        <v>1289</v>
      </c>
      <c r="AA14163" s="2" t="s">
        <v>3336</v>
      </c>
      <c r="AB14163" s="2" t="s">
        <v>72</v>
      </c>
      <c r="AC14163" s="2" t="s">
        <v>72</v>
      </c>
      <c r="AD14163" s="2" t="s">
        <v>73</v>
      </c>
      <c r="AE14163">
        <v>1</v>
      </c>
      <c r="AF14163">
        <v>21.6</v>
      </c>
      <c r="AG14163">
        <v>757.41499999999996</v>
      </c>
      <c r="AH14163">
        <v>134.38</v>
      </c>
      <c r="AI14163" s="2" t="s">
        <v>210</v>
      </c>
      <c r="AJ14163">
        <v>1</v>
      </c>
      <c r="AK14163" s="2" t="s">
        <v>81</v>
      </c>
      <c r="AL14163" s="2" t="s">
        <v>715</v>
      </c>
      <c r="AM14163" s="2" t="s">
        <v>82</v>
      </c>
      <c r="AN14163" s="2" t="s">
        <v>203</v>
      </c>
      <c r="AO14163" s="2" t="s">
        <v>204</v>
      </c>
      <c r="AP14163">
        <v>4</v>
      </c>
      <c r="AQ14163">
        <v>0.41859000000000002</v>
      </c>
      <c r="AR14163">
        <v>0</v>
      </c>
      <c r="AS14163">
        <v>0.41859000000000002</v>
      </c>
    </row>
    <row r="14164" spans="1:45" x14ac:dyDescent="0.25">
      <c r="A14164">
        <v>9550</v>
      </c>
      <c r="B14164">
        <v>4764</v>
      </c>
      <c r="C14164" s="2" t="s">
        <v>215</v>
      </c>
      <c r="D14164">
        <v>721015</v>
      </c>
      <c r="E14164" s="1">
        <v>45393.654516979164</v>
      </c>
      <c r="F14164" s="1">
        <v>45393.654858946757</v>
      </c>
      <c r="G14164">
        <v>135658</v>
      </c>
      <c r="H14164">
        <v>1510</v>
      </c>
      <c r="I14164">
        <v>802135</v>
      </c>
      <c r="J14164">
        <v>1</v>
      </c>
      <c r="K14164">
        <v>12</v>
      </c>
      <c r="L14164">
        <v>55</v>
      </c>
      <c r="M14164">
        <v>161257130</v>
      </c>
      <c r="N14164" s="1">
        <v>45393.505555555559</v>
      </c>
      <c r="O14164" s="1">
        <v>45393.661111111112</v>
      </c>
      <c r="P14164" s="1"/>
      <c r="Q14164" s="1"/>
      <c r="R14164">
        <v>29</v>
      </c>
      <c r="S14164">
        <v>13440</v>
      </c>
      <c r="T14164">
        <v>0</v>
      </c>
      <c r="U14164" s="2" t="s">
        <v>3072</v>
      </c>
      <c r="V14164" s="2" t="s">
        <v>3073</v>
      </c>
      <c r="W14164">
        <v>10625</v>
      </c>
      <c r="X14164" s="2" t="s">
        <v>3081</v>
      </c>
      <c r="Y14164" s="2" t="s">
        <v>46</v>
      </c>
      <c r="Z14164" s="2" t="s">
        <v>1289</v>
      </c>
      <c r="AA14164" s="2" t="s">
        <v>3336</v>
      </c>
      <c r="AB14164" s="2" t="s">
        <v>48</v>
      </c>
      <c r="AC14164" s="2" t="s">
        <v>48</v>
      </c>
      <c r="AD14164" s="2" t="s">
        <v>64</v>
      </c>
      <c r="AE14164">
        <v>16</v>
      </c>
      <c r="AF14164">
        <v>21.6</v>
      </c>
      <c r="AG14164">
        <v>757.41499999999996</v>
      </c>
      <c r="AH14164">
        <v>134.38</v>
      </c>
      <c r="AI14164" s="2" t="s">
        <v>210</v>
      </c>
      <c r="AJ14164">
        <v>1</v>
      </c>
      <c r="AK14164" s="2" t="s">
        <v>81</v>
      </c>
      <c r="AL14164" s="2" t="s">
        <v>715</v>
      </c>
      <c r="AM14164" s="2" t="s">
        <v>82</v>
      </c>
      <c r="AN14164" s="2" t="s">
        <v>203</v>
      </c>
      <c r="AO14164" s="2" t="s">
        <v>204</v>
      </c>
      <c r="AP14164">
        <v>4</v>
      </c>
    </row>
    <row r="14165" spans="1:45" x14ac:dyDescent="0.25">
      <c r="A14165">
        <v>9175</v>
      </c>
      <c r="B14165">
        <v>5134</v>
      </c>
      <c r="C14165" s="2" t="s">
        <v>1178</v>
      </c>
      <c r="D14165">
        <v>721138</v>
      </c>
      <c r="E14165" s="1">
        <v>45393.345144756946</v>
      </c>
      <c r="F14165" s="1">
        <v>45393.390568368057</v>
      </c>
      <c r="G14165">
        <v>135658</v>
      </c>
      <c r="H14165">
        <v>1510</v>
      </c>
      <c r="I14165">
        <v>802143</v>
      </c>
      <c r="J14165">
        <v>1</v>
      </c>
      <c r="K14165">
        <v>2</v>
      </c>
      <c r="L14165">
        <v>29</v>
      </c>
      <c r="M14165">
        <v>161256604</v>
      </c>
      <c r="N14165" s="1">
        <v>45393.250694444447</v>
      </c>
      <c r="O14165" s="1">
        <v>45393.454861111109</v>
      </c>
      <c r="P14165" s="1"/>
      <c r="Q14165" s="1"/>
      <c r="R14165">
        <v>3925</v>
      </c>
      <c r="S14165">
        <v>17640</v>
      </c>
      <c r="T14165">
        <v>0</v>
      </c>
      <c r="U14165" s="2" t="s">
        <v>3072</v>
      </c>
      <c r="V14165" s="2" t="s">
        <v>3073</v>
      </c>
      <c r="W14165">
        <v>10625</v>
      </c>
      <c r="X14165" s="2" t="s">
        <v>3081</v>
      </c>
      <c r="Y14165" s="2" t="s">
        <v>46</v>
      </c>
      <c r="Z14165" s="2" t="s">
        <v>2712</v>
      </c>
      <c r="AA14165" s="2" t="s">
        <v>3337</v>
      </c>
      <c r="AB14165" s="2" t="s">
        <v>61</v>
      </c>
      <c r="AC14165" s="2" t="s">
        <v>61</v>
      </c>
      <c r="AD14165" s="2" t="s">
        <v>62</v>
      </c>
      <c r="AE14165">
        <v>8</v>
      </c>
      <c r="AF14165">
        <v>26.87</v>
      </c>
      <c r="AG14165">
        <v>977.87400000000002</v>
      </c>
      <c r="AH14165">
        <v>135.65</v>
      </c>
      <c r="AI14165" s="2" t="s">
        <v>210</v>
      </c>
      <c r="AJ14165">
        <v>1</v>
      </c>
      <c r="AK14165" s="2" t="s">
        <v>81</v>
      </c>
      <c r="AL14165" s="2" t="s">
        <v>1910</v>
      </c>
      <c r="AM14165" s="2" t="s">
        <v>82</v>
      </c>
      <c r="AN14165" s="2" t="s">
        <v>203</v>
      </c>
      <c r="AO14165" s="2" t="s">
        <v>204</v>
      </c>
      <c r="AP14165">
        <v>3</v>
      </c>
      <c r="AQ14165">
        <v>1.66798</v>
      </c>
      <c r="AR14165">
        <v>0</v>
      </c>
      <c r="AS14165">
        <v>1.66798</v>
      </c>
    </row>
    <row r="14166" spans="1:45" x14ac:dyDescent="0.25">
      <c r="A14166">
        <v>9215</v>
      </c>
      <c r="B14166">
        <v>4780</v>
      </c>
      <c r="C14166" s="2" t="s">
        <v>476</v>
      </c>
      <c r="D14166">
        <v>721043</v>
      </c>
      <c r="E14166" s="1">
        <v>45393.392890740739</v>
      </c>
      <c r="F14166" s="1">
        <v>45393.395745520836</v>
      </c>
      <c r="G14166">
        <v>135658</v>
      </c>
      <c r="H14166">
        <v>1510</v>
      </c>
      <c r="I14166">
        <v>802143</v>
      </c>
      <c r="J14166">
        <v>1</v>
      </c>
      <c r="K14166">
        <v>10</v>
      </c>
      <c r="L14166">
        <v>55</v>
      </c>
      <c r="M14166">
        <v>161256513</v>
      </c>
      <c r="N14166" s="1">
        <v>45393.150694444441</v>
      </c>
      <c r="O14166" s="1">
        <v>45393.665277777778</v>
      </c>
      <c r="P14166" s="1"/>
      <c r="Q14166" s="1"/>
      <c r="R14166">
        <v>247</v>
      </c>
      <c r="S14166">
        <v>44460</v>
      </c>
      <c r="T14166">
        <v>0</v>
      </c>
      <c r="U14166" s="2" t="s">
        <v>3072</v>
      </c>
      <c r="V14166" s="2" t="s">
        <v>3073</v>
      </c>
      <c r="W14166">
        <v>10625</v>
      </c>
      <c r="X14166" s="2" t="s">
        <v>3081</v>
      </c>
      <c r="Y14166" s="2" t="s">
        <v>46</v>
      </c>
      <c r="Z14166" s="2" t="s">
        <v>2712</v>
      </c>
      <c r="AA14166" s="2" t="s">
        <v>3337</v>
      </c>
      <c r="AB14166" s="2" t="s">
        <v>63</v>
      </c>
      <c r="AC14166" s="2" t="s">
        <v>63</v>
      </c>
      <c r="AD14166" s="2" t="s">
        <v>64</v>
      </c>
      <c r="AE14166">
        <v>16</v>
      </c>
      <c r="AF14166">
        <v>26.87</v>
      </c>
      <c r="AG14166">
        <v>977.87400000000002</v>
      </c>
      <c r="AH14166">
        <v>135.65</v>
      </c>
      <c r="AI14166" s="2" t="s">
        <v>210</v>
      </c>
      <c r="AJ14166">
        <v>1</v>
      </c>
      <c r="AK14166" s="2" t="s">
        <v>81</v>
      </c>
      <c r="AL14166" s="2" t="s">
        <v>1910</v>
      </c>
      <c r="AM14166" s="2" t="s">
        <v>82</v>
      </c>
      <c r="AN14166" s="2" t="s">
        <v>203</v>
      </c>
      <c r="AO14166" s="2" t="s">
        <v>204</v>
      </c>
      <c r="AP14166">
        <v>3</v>
      </c>
    </row>
    <row r="14167" spans="1:45" x14ac:dyDescent="0.25">
      <c r="A14167">
        <v>9229</v>
      </c>
      <c r="B14167">
        <v>5134</v>
      </c>
      <c r="C14167" s="2" t="s">
        <v>1178</v>
      </c>
      <c r="D14167">
        <v>721138</v>
      </c>
      <c r="E14167" s="1">
        <v>45393.413217511574</v>
      </c>
      <c r="F14167" s="1">
        <v>45393.423258136572</v>
      </c>
      <c r="G14167">
        <v>135658</v>
      </c>
      <c r="H14167">
        <v>1510</v>
      </c>
      <c r="I14167">
        <v>802143</v>
      </c>
      <c r="J14167">
        <v>1</v>
      </c>
      <c r="K14167">
        <v>11</v>
      </c>
      <c r="L14167">
        <v>9</v>
      </c>
      <c r="M14167">
        <v>161256604</v>
      </c>
      <c r="N14167" s="1">
        <v>45393.250694444447</v>
      </c>
      <c r="O14167" s="1">
        <v>45393.454861111109</v>
      </c>
      <c r="P14167" s="1"/>
      <c r="Q14167" s="1"/>
      <c r="R14167">
        <v>868</v>
      </c>
      <c r="S14167">
        <v>17640</v>
      </c>
      <c r="T14167">
        <v>0</v>
      </c>
      <c r="U14167" s="2" t="s">
        <v>3072</v>
      </c>
      <c r="V14167" s="2" t="s">
        <v>3073</v>
      </c>
      <c r="W14167">
        <v>10625</v>
      </c>
      <c r="X14167" s="2" t="s">
        <v>3081</v>
      </c>
      <c r="Y14167" s="2" t="s">
        <v>46</v>
      </c>
      <c r="Z14167" s="2" t="s">
        <v>2712</v>
      </c>
      <c r="AA14167" s="2" t="s">
        <v>3337</v>
      </c>
      <c r="AB14167" s="2" t="s">
        <v>72</v>
      </c>
      <c r="AC14167" s="2" t="s">
        <v>72</v>
      </c>
      <c r="AD14167" s="2" t="s">
        <v>73</v>
      </c>
      <c r="AE14167">
        <v>1</v>
      </c>
      <c r="AF14167">
        <v>26.87</v>
      </c>
      <c r="AG14167">
        <v>977.87400000000002</v>
      </c>
      <c r="AH14167">
        <v>135.65</v>
      </c>
      <c r="AI14167" s="2" t="s">
        <v>210</v>
      </c>
      <c r="AJ14167">
        <v>1</v>
      </c>
      <c r="AK14167" s="2" t="s">
        <v>81</v>
      </c>
      <c r="AL14167" s="2" t="s">
        <v>1910</v>
      </c>
      <c r="AM14167" s="2" t="s">
        <v>82</v>
      </c>
      <c r="AN14167" s="2" t="s">
        <v>203</v>
      </c>
      <c r="AO14167" s="2" t="s">
        <v>204</v>
      </c>
      <c r="AP14167">
        <v>3</v>
      </c>
      <c r="AQ14167">
        <v>0.10818999999999999</v>
      </c>
      <c r="AR14167">
        <v>0</v>
      </c>
      <c r="AS14167">
        <v>0.10818999999999999</v>
      </c>
    </row>
    <row r="14168" spans="1:45" x14ac:dyDescent="0.25">
      <c r="A14168">
        <v>9245</v>
      </c>
      <c r="B14168">
        <v>4913</v>
      </c>
      <c r="C14168" s="2" t="s">
        <v>1222</v>
      </c>
      <c r="D14168">
        <v>721159</v>
      </c>
      <c r="E14168" s="1">
        <v>45393.428675115741</v>
      </c>
      <c r="F14168" s="1">
        <v>45393.431632835651</v>
      </c>
      <c r="G14168">
        <v>135658</v>
      </c>
      <c r="H14168">
        <v>1510</v>
      </c>
      <c r="I14168">
        <v>802143</v>
      </c>
      <c r="J14168">
        <v>1</v>
      </c>
      <c r="K14168">
        <v>12</v>
      </c>
      <c r="L14168">
        <v>55</v>
      </c>
      <c r="M14168">
        <v>161256641</v>
      </c>
      <c r="N14168" s="1">
        <v>45393.270138888889</v>
      </c>
      <c r="O14168" s="1">
        <v>45393.468055555553</v>
      </c>
      <c r="P14168" s="1"/>
      <c r="Q14168" s="1"/>
      <c r="R14168">
        <v>256</v>
      </c>
      <c r="S14168">
        <v>17100</v>
      </c>
      <c r="T14168">
        <v>0</v>
      </c>
      <c r="U14168" s="2" t="s">
        <v>3072</v>
      </c>
      <c r="V14168" s="2" t="s">
        <v>3073</v>
      </c>
      <c r="W14168">
        <v>10625</v>
      </c>
      <c r="X14168" s="2" t="s">
        <v>3081</v>
      </c>
      <c r="Y14168" s="2" t="s">
        <v>46</v>
      </c>
      <c r="Z14168" s="2" t="s">
        <v>2712</v>
      </c>
      <c r="AA14168" s="2" t="s">
        <v>3337</v>
      </c>
      <c r="AB14168" s="2" t="s">
        <v>48</v>
      </c>
      <c r="AC14168" s="2" t="s">
        <v>48</v>
      </c>
      <c r="AD14168" s="2" t="s">
        <v>64</v>
      </c>
      <c r="AE14168">
        <v>16</v>
      </c>
      <c r="AF14168">
        <v>26.87</v>
      </c>
      <c r="AG14168">
        <v>977.87400000000002</v>
      </c>
      <c r="AH14168">
        <v>135.65</v>
      </c>
      <c r="AI14168" s="2" t="s">
        <v>210</v>
      </c>
      <c r="AJ14168">
        <v>1</v>
      </c>
      <c r="AK14168" s="2" t="s">
        <v>81</v>
      </c>
      <c r="AL14168" s="2" t="s">
        <v>1910</v>
      </c>
      <c r="AM14168" s="2" t="s">
        <v>82</v>
      </c>
      <c r="AN14168" s="2" t="s">
        <v>203</v>
      </c>
      <c r="AO14168" s="2" t="s">
        <v>204</v>
      </c>
      <c r="AP14168">
        <v>3</v>
      </c>
    </row>
    <row r="14169" spans="1:45" x14ac:dyDescent="0.25">
      <c r="A14169">
        <v>7251</v>
      </c>
      <c r="B14169">
        <v>4764</v>
      </c>
      <c r="C14169" s="2" t="s">
        <v>215</v>
      </c>
      <c r="D14169">
        <v>721015</v>
      </c>
      <c r="E14169" s="1">
        <v>45390.355163425927</v>
      </c>
      <c r="F14169" s="1">
        <v>45390.371972569446</v>
      </c>
      <c r="G14169">
        <v>135658</v>
      </c>
      <c r="H14169">
        <v>1510</v>
      </c>
      <c r="I14169">
        <v>802146</v>
      </c>
      <c r="J14169">
        <v>1</v>
      </c>
      <c r="K14169">
        <v>12</v>
      </c>
      <c r="L14169">
        <v>55</v>
      </c>
      <c r="M14169">
        <v>161252972</v>
      </c>
      <c r="N14169" s="1">
        <v>45390.168055555558</v>
      </c>
      <c r="O14169" s="1">
        <v>45390.458333333336</v>
      </c>
      <c r="P14169" s="1"/>
      <c r="Q14169" s="1"/>
      <c r="R14169">
        <v>1452</v>
      </c>
      <c r="S14169">
        <v>25080</v>
      </c>
      <c r="T14169">
        <v>0</v>
      </c>
      <c r="U14169" s="2" t="s">
        <v>3072</v>
      </c>
      <c r="V14169" s="2" t="s">
        <v>3073</v>
      </c>
      <c r="W14169">
        <v>10625</v>
      </c>
      <c r="X14169" s="2" t="s">
        <v>3081</v>
      </c>
      <c r="Y14169" s="2" t="s">
        <v>46</v>
      </c>
      <c r="Z14169" s="2" t="s">
        <v>2088</v>
      </c>
      <c r="AA14169" s="2" t="s">
        <v>3338</v>
      </c>
      <c r="AB14169" s="2" t="s">
        <v>48</v>
      </c>
      <c r="AC14169" s="2" t="s">
        <v>48</v>
      </c>
      <c r="AD14169" s="2" t="s">
        <v>64</v>
      </c>
      <c r="AE14169">
        <v>16</v>
      </c>
      <c r="AF14169">
        <v>14.67</v>
      </c>
      <c r="AG14169">
        <v>743.23</v>
      </c>
      <c r="AH14169">
        <v>114.83</v>
      </c>
      <c r="AI14169" s="2" t="s">
        <v>210</v>
      </c>
      <c r="AJ14169">
        <v>1</v>
      </c>
      <c r="AK14169" s="2" t="s">
        <v>81</v>
      </c>
      <c r="AL14169" s="2" t="s">
        <v>1910</v>
      </c>
      <c r="AM14169" s="2" t="s">
        <v>82</v>
      </c>
      <c r="AN14169" s="2" t="s">
        <v>53</v>
      </c>
      <c r="AO14169" s="2" t="s">
        <v>54</v>
      </c>
      <c r="AP14169">
        <v>11</v>
      </c>
    </row>
    <row r="14170" spans="1:45" x14ac:dyDescent="0.25">
      <c r="A14170">
        <v>8257</v>
      </c>
      <c r="B14170">
        <v>13056</v>
      </c>
      <c r="C14170" s="2" t="s">
        <v>1226</v>
      </c>
      <c r="D14170">
        <v>94535685</v>
      </c>
      <c r="E14170" s="1">
        <v>45392.252248576391</v>
      </c>
      <c r="F14170" s="1">
        <v>45392.252318206018</v>
      </c>
      <c r="G14170">
        <v>135658</v>
      </c>
      <c r="H14170">
        <v>1510</v>
      </c>
      <c r="I14170">
        <v>802153</v>
      </c>
      <c r="J14170">
        <v>1</v>
      </c>
      <c r="K14170">
        <v>8</v>
      </c>
      <c r="L14170">
        <v>2</v>
      </c>
      <c r="M14170">
        <v>161255352</v>
      </c>
      <c r="N14170" s="1">
        <v>45392.02847222222</v>
      </c>
      <c r="O14170" s="1">
        <v>45392.293749999997</v>
      </c>
      <c r="P14170" s="1"/>
      <c r="Q14170" s="1"/>
      <c r="R14170">
        <v>6</v>
      </c>
      <c r="S14170">
        <v>22920</v>
      </c>
      <c r="T14170">
        <v>0</v>
      </c>
      <c r="U14170" s="2" t="s">
        <v>3072</v>
      </c>
      <c r="V14170" s="2" t="s">
        <v>3073</v>
      </c>
      <c r="W14170">
        <v>10625</v>
      </c>
      <c r="X14170" s="2" t="s">
        <v>3081</v>
      </c>
      <c r="Y14170" s="2" t="s">
        <v>46</v>
      </c>
      <c r="Z14170" s="2" t="s">
        <v>3339</v>
      </c>
      <c r="AA14170" s="2" t="s">
        <v>3340</v>
      </c>
      <c r="AB14170" s="2" t="s">
        <v>59</v>
      </c>
      <c r="AC14170" s="2" t="s">
        <v>49</v>
      </c>
      <c r="AD14170" s="2" t="s">
        <v>49</v>
      </c>
      <c r="AE14170">
        <v>2</v>
      </c>
      <c r="AF14170">
        <v>26.5</v>
      </c>
      <c r="AG14170">
        <v>1211.922</v>
      </c>
      <c r="AH14170">
        <v>159.76</v>
      </c>
      <c r="AI14170" s="2" t="s">
        <v>210</v>
      </c>
      <c r="AJ14170">
        <v>1</v>
      </c>
      <c r="AK14170" s="2" t="s">
        <v>81</v>
      </c>
      <c r="AL14170" s="2" t="s">
        <v>1839</v>
      </c>
      <c r="AM14170" s="2" t="s">
        <v>82</v>
      </c>
      <c r="AN14170" s="2" t="s">
        <v>203</v>
      </c>
      <c r="AO14170" s="2" t="s">
        <v>204</v>
      </c>
      <c r="AP14170">
        <v>5</v>
      </c>
      <c r="AQ14170">
        <v>1.0559000000000001</v>
      </c>
      <c r="AR14170">
        <v>0</v>
      </c>
      <c r="AS14170">
        <v>1.0559000000000001</v>
      </c>
    </row>
    <row r="14171" spans="1:45" x14ac:dyDescent="0.25">
      <c r="A14171">
        <v>8258</v>
      </c>
      <c r="B14171">
        <v>13056</v>
      </c>
      <c r="C14171" s="2" t="s">
        <v>1226</v>
      </c>
      <c r="D14171">
        <v>94535685</v>
      </c>
      <c r="E14171" s="1">
        <v>45392.252573923608</v>
      </c>
      <c r="F14171" s="1">
        <v>45392.28219135417</v>
      </c>
      <c r="G14171">
        <v>135658</v>
      </c>
      <c r="H14171">
        <v>1510</v>
      </c>
      <c r="I14171">
        <v>802153</v>
      </c>
      <c r="J14171">
        <v>1</v>
      </c>
      <c r="K14171">
        <v>2</v>
      </c>
      <c r="L14171">
        <v>29</v>
      </c>
      <c r="M14171">
        <v>161255352</v>
      </c>
      <c r="N14171" s="1">
        <v>45392.02847222222</v>
      </c>
      <c r="O14171" s="1">
        <v>45392.293749999997</v>
      </c>
      <c r="P14171" s="1"/>
      <c r="Q14171" s="1"/>
      <c r="R14171">
        <v>2559</v>
      </c>
      <c r="S14171">
        <v>22920</v>
      </c>
      <c r="T14171">
        <v>0</v>
      </c>
      <c r="U14171" s="2" t="s">
        <v>3072</v>
      </c>
      <c r="V14171" s="2" t="s">
        <v>3073</v>
      </c>
      <c r="W14171">
        <v>10625</v>
      </c>
      <c r="X14171" s="2" t="s">
        <v>3081</v>
      </c>
      <c r="Y14171" s="2" t="s">
        <v>46</v>
      </c>
      <c r="Z14171" s="2" t="s">
        <v>3339</v>
      </c>
      <c r="AA14171" s="2" t="s">
        <v>3340</v>
      </c>
      <c r="AB14171" s="2" t="s">
        <v>61</v>
      </c>
      <c r="AC14171" s="2" t="s">
        <v>61</v>
      </c>
      <c r="AD14171" s="2" t="s">
        <v>62</v>
      </c>
      <c r="AE14171">
        <v>8</v>
      </c>
      <c r="AF14171">
        <v>26.5</v>
      </c>
      <c r="AG14171">
        <v>1211.922</v>
      </c>
      <c r="AH14171">
        <v>159.76</v>
      </c>
      <c r="AI14171" s="2" t="s">
        <v>210</v>
      </c>
      <c r="AJ14171">
        <v>1</v>
      </c>
      <c r="AK14171" s="2" t="s">
        <v>81</v>
      </c>
      <c r="AL14171" s="2" t="s">
        <v>1839</v>
      </c>
      <c r="AM14171" s="2" t="s">
        <v>82</v>
      </c>
      <c r="AN14171" s="2" t="s">
        <v>203</v>
      </c>
      <c r="AO14171" s="2" t="s">
        <v>204</v>
      </c>
      <c r="AP14171">
        <v>5</v>
      </c>
      <c r="AQ14171">
        <v>2.6828699999999999</v>
      </c>
      <c r="AR14171">
        <v>0</v>
      </c>
      <c r="AS14171">
        <v>2.6828699999999999</v>
      </c>
    </row>
    <row r="14172" spans="1:45" x14ac:dyDescent="0.25">
      <c r="A14172">
        <v>8269</v>
      </c>
      <c r="B14172">
        <v>4716</v>
      </c>
      <c r="C14172" s="2" t="s">
        <v>218</v>
      </c>
      <c r="D14172">
        <v>23232518</v>
      </c>
      <c r="E14172" s="1">
        <v>45392.283752662035</v>
      </c>
      <c r="F14172" s="1">
        <v>45392.285497372686</v>
      </c>
      <c r="G14172">
        <v>135658</v>
      </c>
      <c r="H14172">
        <v>1510</v>
      </c>
      <c r="I14172">
        <v>802153</v>
      </c>
      <c r="J14172">
        <v>1</v>
      </c>
      <c r="K14172">
        <v>10</v>
      </c>
      <c r="L14172">
        <v>55</v>
      </c>
      <c r="M14172">
        <v>161255263</v>
      </c>
      <c r="N14172" s="1">
        <v>45391.854861111111</v>
      </c>
      <c r="O14172" s="1">
        <v>45392.290277777778</v>
      </c>
      <c r="P14172" s="1"/>
      <c r="Q14172" s="1"/>
      <c r="R14172">
        <v>150</v>
      </c>
      <c r="S14172">
        <v>37620</v>
      </c>
      <c r="T14172">
        <v>0</v>
      </c>
      <c r="U14172" s="2" t="s">
        <v>3072</v>
      </c>
      <c r="V14172" s="2" t="s">
        <v>3073</v>
      </c>
      <c r="W14172">
        <v>10625</v>
      </c>
      <c r="X14172" s="2" t="s">
        <v>3081</v>
      </c>
      <c r="Y14172" s="2" t="s">
        <v>46</v>
      </c>
      <c r="Z14172" s="2" t="s">
        <v>3339</v>
      </c>
      <c r="AA14172" s="2" t="s">
        <v>3340</v>
      </c>
      <c r="AB14172" s="2" t="s">
        <v>63</v>
      </c>
      <c r="AC14172" s="2" t="s">
        <v>63</v>
      </c>
      <c r="AD14172" s="2" t="s">
        <v>64</v>
      </c>
      <c r="AE14172">
        <v>16</v>
      </c>
      <c r="AF14172">
        <v>26.5</v>
      </c>
      <c r="AG14172">
        <v>1211.922</v>
      </c>
      <c r="AH14172">
        <v>159.76</v>
      </c>
      <c r="AI14172" s="2" t="s">
        <v>210</v>
      </c>
      <c r="AJ14172">
        <v>1</v>
      </c>
      <c r="AK14172" s="2" t="s">
        <v>81</v>
      </c>
      <c r="AL14172" s="2" t="s">
        <v>1839</v>
      </c>
      <c r="AM14172" s="2" t="s">
        <v>82</v>
      </c>
      <c r="AN14172" s="2" t="s">
        <v>203</v>
      </c>
      <c r="AO14172" s="2" t="s">
        <v>204</v>
      </c>
      <c r="AP14172">
        <v>5</v>
      </c>
    </row>
    <row r="14173" spans="1:45" x14ac:dyDescent="0.25">
      <c r="A14173">
        <v>8438</v>
      </c>
      <c r="B14173">
        <v>4780</v>
      </c>
      <c r="C14173" s="2" t="s">
        <v>476</v>
      </c>
      <c r="D14173">
        <v>721043</v>
      </c>
      <c r="E14173" s="1">
        <v>45392.385591666665</v>
      </c>
      <c r="F14173" s="1">
        <v>45392.3863346875</v>
      </c>
      <c r="G14173">
        <v>135658</v>
      </c>
      <c r="H14173">
        <v>1510</v>
      </c>
      <c r="I14173">
        <v>802153</v>
      </c>
      <c r="J14173">
        <v>1</v>
      </c>
      <c r="K14173">
        <v>12</v>
      </c>
      <c r="L14173">
        <v>55</v>
      </c>
      <c r="M14173">
        <v>161255385</v>
      </c>
      <c r="N14173" s="1">
        <v>45392.184027777781</v>
      </c>
      <c r="O14173" s="1">
        <v>45392.666666666664</v>
      </c>
      <c r="P14173" s="1"/>
      <c r="Q14173" s="1"/>
      <c r="R14173">
        <v>64</v>
      </c>
      <c r="S14173">
        <v>41700</v>
      </c>
      <c r="T14173">
        <v>0</v>
      </c>
      <c r="U14173" s="2" t="s">
        <v>3072</v>
      </c>
      <c r="V14173" s="2" t="s">
        <v>3073</v>
      </c>
      <c r="W14173">
        <v>10625</v>
      </c>
      <c r="X14173" s="2" t="s">
        <v>3081</v>
      </c>
      <c r="Y14173" s="2" t="s">
        <v>46</v>
      </c>
      <c r="Z14173" s="2" t="s">
        <v>3339</v>
      </c>
      <c r="AA14173" s="2" t="s">
        <v>3340</v>
      </c>
      <c r="AB14173" s="2" t="s">
        <v>48</v>
      </c>
      <c r="AC14173" s="2" t="s">
        <v>48</v>
      </c>
      <c r="AD14173" s="2" t="s">
        <v>64</v>
      </c>
      <c r="AE14173">
        <v>16</v>
      </c>
      <c r="AF14173">
        <v>26.5</v>
      </c>
      <c r="AG14173">
        <v>1211.922</v>
      </c>
      <c r="AH14173">
        <v>159.76</v>
      </c>
      <c r="AI14173" s="2" t="s">
        <v>210</v>
      </c>
      <c r="AJ14173">
        <v>1</v>
      </c>
      <c r="AK14173" s="2" t="s">
        <v>81</v>
      </c>
      <c r="AL14173" s="2" t="s">
        <v>1839</v>
      </c>
      <c r="AM14173" s="2" t="s">
        <v>82</v>
      </c>
      <c r="AN14173" s="2" t="s">
        <v>203</v>
      </c>
      <c r="AO14173" s="2" t="s">
        <v>204</v>
      </c>
      <c r="AP14173">
        <v>5</v>
      </c>
    </row>
    <row r="14174" spans="1:45" x14ac:dyDescent="0.25">
      <c r="A14174">
        <v>8673</v>
      </c>
      <c r="B14174">
        <v>12532</v>
      </c>
      <c r="C14174" s="2" t="s">
        <v>768</v>
      </c>
      <c r="D14174">
        <v>84213768</v>
      </c>
      <c r="E14174" s="1">
        <v>45392.590496296296</v>
      </c>
      <c r="F14174" s="1">
        <v>45392.590630671293</v>
      </c>
      <c r="G14174">
        <v>135658</v>
      </c>
      <c r="H14174">
        <v>1510</v>
      </c>
      <c r="I14174">
        <v>802170</v>
      </c>
      <c r="J14174">
        <v>1</v>
      </c>
      <c r="K14174">
        <v>8</v>
      </c>
      <c r="L14174">
        <v>2</v>
      </c>
      <c r="M14174">
        <v>161255481</v>
      </c>
      <c r="N14174" s="1">
        <v>45392.259027777778</v>
      </c>
      <c r="O14174" s="1">
        <v>45392.675694444442</v>
      </c>
      <c r="P14174" s="1"/>
      <c r="Q14174" s="1"/>
      <c r="R14174">
        <v>12</v>
      </c>
      <c r="S14174">
        <v>36000</v>
      </c>
      <c r="T14174">
        <v>0</v>
      </c>
      <c r="U14174" s="2" t="s">
        <v>3072</v>
      </c>
      <c r="V14174" s="2" t="s">
        <v>3073</v>
      </c>
      <c r="W14174">
        <v>10625</v>
      </c>
      <c r="X14174" s="2" t="s">
        <v>3081</v>
      </c>
      <c r="Y14174" s="2" t="s">
        <v>46</v>
      </c>
      <c r="Z14174" s="2" t="s">
        <v>3341</v>
      </c>
      <c r="AA14174" s="2" t="s">
        <v>3342</v>
      </c>
      <c r="AB14174" s="2" t="s">
        <v>59</v>
      </c>
      <c r="AC14174" s="2" t="s">
        <v>49</v>
      </c>
      <c r="AD14174" s="2" t="s">
        <v>49</v>
      </c>
      <c r="AE14174">
        <v>2</v>
      </c>
      <c r="AF14174">
        <v>26.01</v>
      </c>
      <c r="AG14174">
        <v>832.21500000000003</v>
      </c>
      <c r="AH14174">
        <v>144.11000000000001</v>
      </c>
      <c r="AI14174" s="2" t="s">
        <v>210</v>
      </c>
      <c r="AJ14174">
        <v>1</v>
      </c>
      <c r="AK14174" s="2" t="s">
        <v>81</v>
      </c>
      <c r="AL14174" s="2" t="s">
        <v>484</v>
      </c>
      <c r="AM14174" s="2" t="s">
        <v>82</v>
      </c>
      <c r="AN14174" s="2" t="s">
        <v>53</v>
      </c>
      <c r="AO14174" s="2" t="s">
        <v>54</v>
      </c>
      <c r="AP14174">
        <v>2</v>
      </c>
      <c r="AQ14174">
        <v>1.08284</v>
      </c>
      <c r="AR14174">
        <v>0</v>
      </c>
      <c r="AS14174">
        <v>1.08284</v>
      </c>
    </row>
    <row r="14175" spans="1:45" x14ac:dyDescent="0.25">
      <c r="A14175">
        <v>8695</v>
      </c>
      <c r="B14175">
        <v>8029</v>
      </c>
      <c r="C14175" s="2" t="s">
        <v>771</v>
      </c>
      <c r="D14175">
        <v>63766532</v>
      </c>
      <c r="E14175" s="1">
        <v>45392.604497800923</v>
      </c>
      <c r="F14175" s="1">
        <v>45392.605260335651</v>
      </c>
      <c r="G14175">
        <v>135658</v>
      </c>
      <c r="H14175">
        <v>1510</v>
      </c>
      <c r="I14175">
        <v>802170</v>
      </c>
      <c r="J14175">
        <v>1</v>
      </c>
      <c r="K14175">
        <v>2</v>
      </c>
      <c r="L14175">
        <v>29</v>
      </c>
      <c r="M14175">
        <v>161256157</v>
      </c>
      <c r="N14175" s="1">
        <v>45392.59097222222</v>
      </c>
      <c r="O14175" s="1">
        <v>45392.660416666666</v>
      </c>
      <c r="P14175" s="1"/>
      <c r="Q14175" s="1"/>
      <c r="R14175">
        <v>66</v>
      </c>
      <c r="S14175">
        <v>6000</v>
      </c>
      <c r="T14175">
        <v>0</v>
      </c>
      <c r="U14175" s="2" t="s">
        <v>3072</v>
      </c>
      <c r="V14175" s="2" t="s">
        <v>3073</v>
      </c>
      <c r="W14175">
        <v>10625</v>
      </c>
      <c r="X14175" s="2" t="s">
        <v>3081</v>
      </c>
      <c r="Y14175" s="2" t="s">
        <v>46</v>
      </c>
      <c r="Z14175" s="2" t="s">
        <v>3341</v>
      </c>
      <c r="AA14175" s="2" t="s">
        <v>3342</v>
      </c>
      <c r="AB14175" s="2" t="s">
        <v>61</v>
      </c>
      <c r="AC14175" s="2" t="s">
        <v>61</v>
      </c>
      <c r="AD14175" s="2" t="s">
        <v>62</v>
      </c>
      <c r="AE14175">
        <v>8</v>
      </c>
      <c r="AF14175">
        <v>26.01</v>
      </c>
      <c r="AG14175">
        <v>832.21500000000003</v>
      </c>
      <c r="AH14175">
        <v>144.11000000000001</v>
      </c>
      <c r="AI14175" s="2" t="s">
        <v>210</v>
      </c>
      <c r="AJ14175">
        <v>1</v>
      </c>
      <c r="AK14175" s="2" t="s">
        <v>81</v>
      </c>
      <c r="AL14175" s="2" t="s">
        <v>484</v>
      </c>
      <c r="AM14175" s="2" t="s">
        <v>82</v>
      </c>
      <c r="AN14175" s="2" t="s">
        <v>53</v>
      </c>
      <c r="AO14175" s="2" t="s">
        <v>54</v>
      </c>
      <c r="AP14175">
        <v>2</v>
      </c>
      <c r="AQ14175">
        <v>2.12453</v>
      </c>
      <c r="AR14175">
        <v>0</v>
      </c>
      <c r="AS14175">
        <v>2.12453</v>
      </c>
    </row>
    <row r="14176" spans="1:45" x14ac:dyDescent="0.25">
      <c r="A14176">
        <v>8779</v>
      </c>
      <c r="B14176">
        <v>13425</v>
      </c>
      <c r="C14176" s="2" t="s">
        <v>222</v>
      </c>
      <c r="D14176">
        <v>152797186</v>
      </c>
      <c r="E14176" s="1">
        <v>45392.713365162039</v>
      </c>
      <c r="F14176" s="1">
        <v>45392.71397827546</v>
      </c>
      <c r="G14176">
        <v>135658</v>
      </c>
      <c r="H14176">
        <v>1510</v>
      </c>
      <c r="I14176">
        <v>802170</v>
      </c>
      <c r="J14176">
        <v>1</v>
      </c>
      <c r="K14176">
        <v>2</v>
      </c>
      <c r="L14176">
        <v>29</v>
      </c>
      <c r="M14176">
        <v>161256254</v>
      </c>
      <c r="N14176" s="1">
        <v>45392.646527777775</v>
      </c>
      <c r="O14176" s="1">
        <v>45392.834027777775</v>
      </c>
      <c r="P14176" s="1"/>
      <c r="Q14176" s="1"/>
      <c r="R14176">
        <v>53</v>
      </c>
      <c r="S14176">
        <v>16200</v>
      </c>
      <c r="T14176">
        <v>0</v>
      </c>
      <c r="U14176" s="2" t="s">
        <v>3072</v>
      </c>
      <c r="V14176" s="2" t="s">
        <v>3073</v>
      </c>
      <c r="W14176">
        <v>10625</v>
      </c>
      <c r="X14176" s="2" t="s">
        <v>3081</v>
      </c>
      <c r="Y14176" s="2" t="s">
        <v>46</v>
      </c>
      <c r="Z14176" s="2" t="s">
        <v>3341</v>
      </c>
      <c r="AA14176" s="2" t="s">
        <v>3342</v>
      </c>
      <c r="AB14176" s="2" t="s">
        <v>61</v>
      </c>
      <c r="AC14176" s="2" t="s">
        <v>61</v>
      </c>
      <c r="AD14176" s="2" t="s">
        <v>62</v>
      </c>
      <c r="AE14176">
        <v>8</v>
      </c>
      <c r="AF14176">
        <v>26.01</v>
      </c>
      <c r="AG14176">
        <v>832.21500000000003</v>
      </c>
      <c r="AH14176">
        <v>144.11000000000001</v>
      </c>
      <c r="AI14176" s="2" t="s">
        <v>210</v>
      </c>
      <c r="AJ14176">
        <v>1</v>
      </c>
      <c r="AK14176" s="2" t="s">
        <v>81</v>
      </c>
      <c r="AL14176" s="2" t="s">
        <v>484</v>
      </c>
      <c r="AM14176" s="2" t="s">
        <v>82</v>
      </c>
      <c r="AN14176" s="2" t="s">
        <v>53</v>
      </c>
      <c r="AO14176" s="2" t="s">
        <v>54</v>
      </c>
      <c r="AP14176">
        <v>2</v>
      </c>
      <c r="AQ14176">
        <v>2.12453</v>
      </c>
      <c r="AR14176">
        <v>0</v>
      </c>
      <c r="AS14176">
        <v>2.12453</v>
      </c>
    </row>
    <row r="14177" spans="1:45" x14ac:dyDescent="0.25">
      <c r="A14177">
        <v>8783</v>
      </c>
      <c r="B14177">
        <v>13425</v>
      </c>
      <c r="C14177" s="2" t="s">
        <v>222</v>
      </c>
      <c r="D14177">
        <v>152797186</v>
      </c>
      <c r="E14177" s="1">
        <v>45392.71452144676</v>
      </c>
      <c r="F14177" s="1">
        <v>45392.737450613429</v>
      </c>
      <c r="G14177">
        <v>135658</v>
      </c>
      <c r="H14177">
        <v>1510</v>
      </c>
      <c r="I14177">
        <v>802170</v>
      </c>
      <c r="J14177">
        <v>1</v>
      </c>
      <c r="K14177">
        <v>2</v>
      </c>
      <c r="L14177">
        <v>29</v>
      </c>
      <c r="M14177">
        <v>161256254</v>
      </c>
      <c r="N14177" s="1">
        <v>45392.646527777775</v>
      </c>
      <c r="O14177" s="1">
        <v>45392.834027777775</v>
      </c>
      <c r="P14177" s="1"/>
      <c r="Q14177" s="1"/>
      <c r="R14177">
        <v>1981</v>
      </c>
      <c r="S14177">
        <v>16200</v>
      </c>
      <c r="T14177">
        <v>0</v>
      </c>
      <c r="U14177" s="2" t="s">
        <v>3072</v>
      </c>
      <c r="V14177" s="2" t="s">
        <v>3073</v>
      </c>
      <c r="W14177">
        <v>10625</v>
      </c>
      <c r="X14177" s="2" t="s">
        <v>3081</v>
      </c>
      <c r="Y14177" s="2" t="s">
        <v>46</v>
      </c>
      <c r="Z14177" s="2" t="s">
        <v>3341</v>
      </c>
      <c r="AA14177" s="2" t="s">
        <v>3342</v>
      </c>
      <c r="AB14177" s="2" t="s">
        <v>61</v>
      </c>
      <c r="AC14177" s="2" t="s">
        <v>61</v>
      </c>
      <c r="AD14177" s="2" t="s">
        <v>62</v>
      </c>
      <c r="AE14177">
        <v>8</v>
      </c>
      <c r="AF14177">
        <v>26.01</v>
      </c>
      <c r="AG14177">
        <v>832.21500000000003</v>
      </c>
      <c r="AH14177">
        <v>144.11000000000001</v>
      </c>
      <c r="AI14177" s="2" t="s">
        <v>210</v>
      </c>
      <c r="AJ14177">
        <v>1</v>
      </c>
      <c r="AK14177" s="2" t="s">
        <v>81</v>
      </c>
      <c r="AL14177" s="2" t="s">
        <v>484</v>
      </c>
      <c r="AM14177" s="2" t="s">
        <v>82</v>
      </c>
      <c r="AN14177" s="2" t="s">
        <v>53</v>
      </c>
      <c r="AO14177" s="2" t="s">
        <v>54</v>
      </c>
      <c r="AP14177">
        <v>2</v>
      </c>
      <c r="AQ14177">
        <v>2.12453</v>
      </c>
      <c r="AR14177">
        <v>0</v>
      </c>
      <c r="AS14177">
        <v>2.12453</v>
      </c>
    </row>
    <row r="14178" spans="1:45" x14ac:dyDescent="0.25">
      <c r="A14178">
        <v>9093</v>
      </c>
      <c r="B14178">
        <v>8029</v>
      </c>
      <c r="C14178" s="2" t="s">
        <v>771</v>
      </c>
      <c r="D14178">
        <v>63766532</v>
      </c>
      <c r="E14178" s="1">
        <v>45393.207721724539</v>
      </c>
      <c r="F14178" s="1">
        <v>45393.230096840278</v>
      </c>
      <c r="G14178">
        <v>135658</v>
      </c>
      <c r="H14178">
        <v>1510</v>
      </c>
      <c r="I14178">
        <v>802170</v>
      </c>
      <c r="J14178">
        <v>1</v>
      </c>
      <c r="K14178">
        <v>2</v>
      </c>
      <c r="L14178">
        <v>29</v>
      </c>
      <c r="M14178">
        <v>161256532</v>
      </c>
      <c r="N14178" s="1">
        <v>45393.200694444444</v>
      </c>
      <c r="O14178" s="1">
        <v>45393.261805555558</v>
      </c>
      <c r="P14178" s="1"/>
      <c r="Q14178" s="1"/>
      <c r="R14178">
        <v>1933</v>
      </c>
      <c r="S14178">
        <v>5280</v>
      </c>
      <c r="T14178">
        <v>0</v>
      </c>
      <c r="U14178" s="2" t="s">
        <v>3072</v>
      </c>
      <c r="V14178" s="2" t="s">
        <v>3073</v>
      </c>
      <c r="W14178">
        <v>10625</v>
      </c>
      <c r="X14178" s="2" t="s">
        <v>3081</v>
      </c>
      <c r="Y14178" s="2" t="s">
        <v>46</v>
      </c>
      <c r="Z14178" s="2" t="s">
        <v>3341</v>
      </c>
      <c r="AA14178" s="2" t="s">
        <v>3342</v>
      </c>
      <c r="AB14178" s="2" t="s">
        <v>61</v>
      </c>
      <c r="AC14178" s="2" t="s">
        <v>61</v>
      </c>
      <c r="AD14178" s="2" t="s">
        <v>62</v>
      </c>
      <c r="AE14178">
        <v>8</v>
      </c>
      <c r="AF14178">
        <v>26.01</v>
      </c>
      <c r="AG14178">
        <v>832.21500000000003</v>
      </c>
      <c r="AH14178">
        <v>144.11000000000001</v>
      </c>
      <c r="AI14178" s="2" t="s">
        <v>210</v>
      </c>
      <c r="AJ14178">
        <v>1</v>
      </c>
      <c r="AK14178" s="2" t="s">
        <v>81</v>
      </c>
      <c r="AL14178" s="2" t="s">
        <v>484</v>
      </c>
      <c r="AM14178" s="2" t="s">
        <v>82</v>
      </c>
      <c r="AN14178" s="2" t="s">
        <v>53</v>
      </c>
      <c r="AO14178" s="2" t="s">
        <v>54</v>
      </c>
      <c r="AP14178">
        <v>2</v>
      </c>
      <c r="AQ14178">
        <v>2.12453</v>
      </c>
      <c r="AR14178">
        <v>0</v>
      </c>
      <c r="AS14178">
        <v>2.12453</v>
      </c>
    </row>
    <row r="14179" spans="1:45" x14ac:dyDescent="0.25">
      <c r="A14179">
        <v>9113</v>
      </c>
      <c r="B14179">
        <v>4780</v>
      </c>
      <c r="C14179" s="2" t="s">
        <v>476</v>
      </c>
      <c r="D14179">
        <v>721043</v>
      </c>
      <c r="E14179" s="1">
        <v>45393.275696493052</v>
      </c>
      <c r="F14179" s="1">
        <v>45393.278314236108</v>
      </c>
      <c r="G14179">
        <v>135658</v>
      </c>
      <c r="H14179">
        <v>1510</v>
      </c>
      <c r="I14179">
        <v>802170</v>
      </c>
      <c r="J14179">
        <v>1</v>
      </c>
      <c r="K14179">
        <v>10</v>
      </c>
      <c r="L14179">
        <v>55</v>
      </c>
      <c r="M14179">
        <v>161256513</v>
      </c>
      <c r="N14179" s="1">
        <v>45393.150694444441</v>
      </c>
      <c r="O14179" s="1">
        <v>45393.665277777778</v>
      </c>
      <c r="P14179" s="1"/>
      <c r="Q14179" s="1"/>
      <c r="R14179">
        <v>226</v>
      </c>
      <c r="S14179">
        <v>44460</v>
      </c>
      <c r="T14179">
        <v>0</v>
      </c>
      <c r="U14179" s="2" t="s">
        <v>3072</v>
      </c>
      <c r="V14179" s="2" t="s">
        <v>3073</v>
      </c>
      <c r="W14179">
        <v>10625</v>
      </c>
      <c r="X14179" s="2" t="s">
        <v>3081</v>
      </c>
      <c r="Y14179" s="2" t="s">
        <v>46</v>
      </c>
      <c r="Z14179" s="2" t="s">
        <v>3341</v>
      </c>
      <c r="AA14179" s="2" t="s">
        <v>3342</v>
      </c>
      <c r="AB14179" s="2" t="s">
        <v>63</v>
      </c>
      <c r="AC14179" s="2" t="s">
        <v>63</v>
      </c>
      <c r="AD14179" s="2" t="s">
        <v>64</v>
      </c>
      <c r="AE14179">
        <v>16</v>
      </c>
      <c r="AF14179">
        <v>26.01</v>
      </c>
      <c r="AG14179">
        <v>832.21500000000003</v>
      </c>
      <c r="AH14179">
        <v>144.11000000000001</v>
      </c>
      <c r="AI14179" s="2" t="s">
        <v>210</v>
      </c>
      <c r="AJ14179">
        <v>1</v>
      </c>
      <c r="AK14179" s="2" t="s">
        <v>81</v>
      </c>
      <c r="AL14179" s="2" t="s">
        <v>484</v>
      </c>
      <c r="AM14179" s="2" t="s">
        <v>82</v>
      </c>
      <c r="AN14179" s="2" t="s">
        <v>53</v>
      </c>
      <c r="AO14179" s="2" t="s">
        <v>54</v>
      </c>
      <c r="AP14179">
        <v>2</v>
      </c>
    </row>
    <row r="14180" spans="1:45" x14ac:dyDescent="0.25">
      <c r="A14180">
        <v>9114</v>
      </c>
      <c r="B14180">
        <v>8029</v>
      </c>
      <c r="C14180" s="2" t="s">
        <v>771</v>
      </c>
      <c r="D14180">
        <v>63766532</v>
      </c>
      <c r="E14180" s="1">
        <v>45393.282150775463</v>
      </c>
      <c r="F14180" s="1">
        <v>45393.30164795139</v>
      </c>
      <c r="G14180">
        <v>135658</v>
      </c>
      <c r="H14180">
        <v>1510</v>
      </c>
      <c r="I14180">
        <v>802170</v>
      </c>
      <c r="J14180">
        <v>1</v>
      </c>
      <c r="K14180">
        <v>11</v>
      </c>
      <c r="L14180">
        <v>9</v>
      </c>
      <c r="M14180">
        <v>161256623</v>
      </c>
      <c r="N14180" s="1">
        <v>45393.261805555558</v>
      </c>
      <c r="O14180" s="1">
        <v>45393.308333333334</v>
      </c>
      <c r="P14180" s="1"/>
      <c r="Q14180" s="1"/>
      <c r="R14180">
        <v>1685</v>
      </c>
      <c r="S14180">
        <v>4020</v>
      </c>
      <c r="T14180">
        <v>0</v>
      </c>
      <c r="U14180" s="2" t="s">
        <v>3072</v>
      </c>
      <c r="V14180" s="2" t="s">
        <v>3073</v>
      </c>
      <c r="W14180">
        <v>10625</v>
      </c>
      <c r="X14180" s="2" t="s">
        <v>3081</v>
      </c>
      <c r="Y14180" s="2" t="s">
        <v>46</v>
      </c>
      <c r="Z14180" s="2" t="s">
        <v>3341</v>
      </c>
      <c r="AA14180" s="2" t="s">
        <v>3342</v>
      </c>
      <c r="AB14180" s="2" t="s">
        <v>72</v>
      </c>
      <c r="AC14180" s="2" t="s">
        <v>72</v>
      </c>
      <c r="AD14180" s="2" t="s">
        <v>73</v>
      </c>
      <c r="AE14180">
        <v>1</v>
      </c>
      <c r="AF14180">
        <v>26.01</v>
      </c>
      <c r="AG14180">
        <v>832.21500000000003</v>
      </c>
      <c r="AH14180">
        <v>144.11000000000001</v>
      </c>
      <c r="AI14180" s="2" t="s">
        <v>210</v>
      </c>
      <c r="AJ14180">
        <v>1</v>
      </c>
      <c r="AK14180" s="2" t="s">
        <v>81</v>
      </c>
      <c r="AL14180" s="2" t="s">
        <v>484</v>
      </c>
      <c r="AM14180" s="2" t="s">
        <v>82</v>
      </c>
      <c r="AN14180" s="2" t="s">
        <v>53</v>
      </c>
      <c r="AO14180" s="2" t="s">
        <v>54</v>
      </c>
      <c r="AP14180">
        <v>2</v>
      </c>
      <c r="AQ14180">
        <v>1.1139800000000002</v>
      </c>
      <c r="AR14180">
        <v>0</v>
      </c>
      <c r="AS14180">
        <v>1.1139800000000002</v>
      </c>
    </row>
    <row r="14181" spans="1:45" x14ac:dyDescent="0.25">
      <c r="A14181">
        <v>9135</v>
      </c>
      <c r="B14181">
        <v>4780</v>
      </c>
      <c r="C14181" s="2" t="s">
        <v>476</v>
      </c>
      <c r="D14181">
        <v>721043</v>
      </c>
      <c r="E14181" s="1">
        <v>45393.310028206019</v>
      </c>
      <c r="F14181" s="1">
        <v>45393.311123182873</v>
      </c>
      <c r="G14181">
        <v>135658</v>
      </c>
      <c r="H14181">
        <v>1510</v>
      </c>
      <c r="I14181">
        <v>802170</v>
      </c>
      <c r="J14181">
        <v>1</v>
      </c>
      <c r="K14181">
        <v>12</v>
      </c>
      <c r="L14181">
        <v>55</v>
      </c>
      <c r="M14181">
        <v>161256513</v>
      </c>
      <c r="N14181" s="1">
        <v>45393.150694444441</v>
      </c>
      <c r="O14181" s="1">
        <v>45393.665277777778</v>
      </c>
      <c r="P14181" s="1"/>
      <c r="Q14181" s="1"/>
      <c r="R14181">
        <v>95</v>
      </c>
      <c r="S14181">
        <v>44460</v>
      </c>
      <c r="T14181">
        <v>0</v>
      </c>
      <c r="U14181" s="2" t="s">
        <v>3072</v>
      </c>
      <c r="V14181" s="2" t="s">
        <v>3073</v>
      </c>
      <c r="W14181">
        <v>10625</v>
      </c>
      <c r="X14181" s="2" t="s">
        <v>3081</v>
      </c>
      <c r="Y14181" s="2" t="s">
        <v>46</v>
      </c>
      <c r="Z14181" s="2" t="s">
        <v>3341</v>
      </c>
      <c r="AA14181" s="2" t="s">
        <v>3342</v>
      </c>
      <c r="AB14181" s="2" t="s">
        <v>48</v>
      </c>
      <c r="AC14181" s="2" t="s">
        <v>48</v>
      </c>
      <c r="AD14181" s="2" t="s">
        <v>64</v>
      </c>
      <c r="AE14181">
        <v>16</v>
      </c>
      <c r="AF14181">
        <v>26.01</v>
      </c>
      <c r="AG14181">
        <v>832.21500000000003</v>
      </c>
      <c r="AH14181">
        <v>144.11000000000001</v>
      </c>
      <c r="AI14181" s="2" t="s">
        <v>210</v>
      </c>
      <c r="AJ14181">
        <v>1</v>
      </c>
      <c r="AK14181" s="2" t="s">
        <v>81</v>
      </c>
      <c r="AL14181" s="2" t="s">
        <v>484</v>
      </c>
      <c r="AM14181" s="2" t="s">
        <v>82</v>
      </c>
      <c r="AN14181" s="2" t="s">
        <v>53</v>
      </c>
      <c r="AO14181" s="2" t="s">
        <v>54</v>
      </c>
      <c r="AP14181">
        <v>2</v>
      </c>
    </row>
    <row r="14182" spans="1:45" x14ac:dyDescent="0.25">
      <c r="A14182">
        <v>25304</v>
      </c>
      <c r="B14182">
        <v>14180</v>
      </c>
      <c r="C14182" s="2" t="s">
        <v>1816</v>
      </c>
      <c r="D14182">
        <v>158302214</v>
      </c>
      <c r="E14182" s="1">
        <v>45411.421187268519</v>
      </c>
      <c r="F14182" s="1">
        <v>45411.435507442133</v>
      </c>
      <c r="G14182">
        <v>135658</v>
      </c>
      <c r="H14182">
        <v>1510</v>
      </c>
      <c r="I14182">
        <v>802190</v>
      </c>
      <c r="J14182">
        <v>1</v>
      </c>
      <c r="K14182">
        <v>11</v>
      </c>
      <c r="L14182">
        <v>9</v>
      </c>
      <c r="M14182">
        <v>161271202</v>
      </c>
      <c r="N14182" s="1">
        <v>45411.275000000001</v>
      </c>
      <c r="O14182" s="1">
        <v>45411.458333333336</v>
      </c>
      <c r="P14182" s="1"/>
      <c r="Q14182" s="1"/>
      <c r="R14182">
        <v>1237</v>
      </c>
      <c r="S14182">
        <v>15840</v>
      </c>
      <c r="T14182">
        <v>0</v>
      </c>
      <c r="U14182" s="2" t="s">
        <v>3072</v>
      </c>
      <c r="V14182" s="2" t="s">
        <v>3073</v>
      </c>
      <c r="W14182">
        <v>10628</v>
      </c>
      <c r="X14182" s="2" t="s">
        <v>429</v>
      </c>
      <c r="Y14182" s="2" t="s">
        <v>46</v>
      </c>
      <c r="Z14182" s="2" t="s">
        <v>5309</v>
      </c>
      <c r="AA14182" s="2"/>
      <c r="AB14182" s="2" t="s">
        <v>72</v>
      </c>
      <c r="AC14182" s="2" t="s">
        <v>72</v>
      </c>
      <c r="AD14182" s="2" t="s">
        <v>73</v>
      </c>
      <c r="AE14182">
        <v>1</v>
      </c>
      <c r="AF14182">
        <v>8.19</v>
      </c>
      <c r="AG14182">
        <v>12.16</v>
      </c>
      <c r="AH14182">
        <v>2.6</v>
      </c>
      <c r="AI14182" s="2" t="s">
        <v>1306</v>
      </c>
      <c r="AJ14182">
        <v>1</v>
      </c>
      <c r="AK14182" s="2" t="s">
        <v>117</v>
      </c>
      <c r="AL14182" s="2" t="s">
        <v>5310</v>
      </c>
      <c r="AM14182" s="2" t="s">
        <v>174</v>
      </c>
      <c r="AN14182" s="2" t="s">
        <v>53</v>
      </c>
      <c r="AO14182" s="2" t="s">
        <v>54</v>
      </c>
      <c r="AP14182">
        <v>8</v>
      </c>
      <c r="AQ14182">
        <v>0.39677000000000001</v>
      </c>
      <c r="AR14182">
        <v>0</v>
      </c>
      <c r="AS14182">
        <v>0.39677000000000001</v>
      </c>
    </row>
    <row r="14183" spans="1:45" x14ac:dyDescent="0.25">
      <c r="A14183">
        <v>25348</v>
      </c>
      <c r="B14183">
        <v>4780</v>
      </c>
      <c r="C14183" s="2" t="s">
        <v>476</v>
      </c>
      <c r="D14183">
        <v>721043</v>
      </c>
      <c r="E14183" s="1">
        <v>45411.438130555558</v>
      </c>
      <c r="F14183" s="1">
        <v>45411.439376041664</v>
      </c>
      <c r="G14183">
        <v>135658</v>
      </c>
      <c r="H14183">
        <v>1510</v>
      </c>
      <c r="I14183">
        <v>802190</v>
      </c>
      <c r="J14183">
        <v>1</v>
      </c>
      <c r="K14183">
        <v>12</v>
      </c>
      <c r="L14183">
        <v>55</v>
      </c>
      <c r="M14183">
        <v>161271081</v>
      </c>
      <c r="N14183" s="1">
        <v>45411.206250000003</v>
      </c>
      <c r="O14183" s="1">
        <v>45411.671527777777</v>
      </c>
      <c r="P14183" s="1"/>
      <c r="Q14183" s="1"/>
      <c r="R14183">
        <v>108</v>
      </c>
      <c r="S14183">
        <v>40200</v>
      </c>
      <c r="T14183">
        <v>0</v>
      </c>
      <c r="U14183" s="2" t="s">
        <v>3072</v>
      </c>
      <c r="V14183" s="2" t="s">
        <v>3073</v>
      </c>
      <c r="W14183">
        <v>10628</v>
      </c>
      <c r="X14183" s="2" t="s">
        <v>429</v>
      </c>
      <c r="Y14183" s="2" t="s">
        <v>46</v>
      </c>
      <c r="Z14183" s="2" t="s">
        <v>5309</v>
      </c>
      <c r="AA14183" s="2"/>
      <c r="AB14183" s="2" t="s">
        <v>48</v>
      </c>
      <c r="AC14183" s="2" t="s">
        <v>48</v>
      </c>
      <c r="AD14183" s="2" t="s">
        <v>64</v>
      </c>
      <c r="AE14183">
        <v>16</v>
      </c>
      <c r="AF14183">
        <v>8.19</v>
      </c>
      <c r="AG14183">
        <v>12.16</v>
      </c>
      <c r="AH14183">
        <v>2.6</v>
      </c>
      <c r="AI14183" s="2" t="s">
        <v>1306</v>
      </c>
      <c r="AJ14183">
        <v>1</v>
      </c>
      <c r="AK14183" s="2" t="s">
        <v>117</v>
      </c>
      <c r="AL14183" s="2" t="s">
        <v>5310</v>
      </c>
      <c r="AM14183" s="2" t="s">
        <v>174</v>
      </c>
      <c r="AN14183" s="2" t="s">
        <v>53</v>
      </c>
      <c r="AO14183" s="2" t="s">
        <v>54</v>
      </c>
      <c r="AP14183">
        <v>8</v>
      </c>
    </row>
    <row r="14184" spans="1:45" x14ac:dyDescent="0.25">
      <c r="A14184">
        <v>25481</v>
      </c>
      <c r="B14184">
        <v>4819</v>
      </c>
      <c r="C14184" s="2" t="s">
        <v>214</v>
      </c>
      <c r="D14184">
        <v>721093</v>
      </c>
      <c r="E14184" s="1">
        <v>45411.501685798612</v>
      </c>
      <c r="F14184" s="1">
        <v>45411.501700081018</v>
      </c>
      <c r="G14184">
        <v>135658</v>
      </c>
      <c r="H14184">
        <v>1510</v>
      </c>
      <c r="I14184">
        <v>802190</v>
      </c>
      <c r="J14184">
        <v>1</v>
      </c>
      <c r="K14184">
        <v>12</v>
      </c>
      <c r="L14184">
        <v>2</v>
      </c>
      <c r="M14184">
        <v>161271063</v>
      </c>
      <c r="N14184" s="1">
        <v>45411.190972222219</v>
      </c>
      <c r="O14184" s="1">
        <v>45411.670138888891</v>
      </c>
      <c r="P14184" s="1"/>
      <c r="Q14184" s="1"/>
      <c r="R14184">
        <v>1</v>
      </c>
      <c r="S14184">
        <v>41400</v>
      </c>
      <c r="T14184">
        <v>0</v>
      </c>
      <c r="U14184" s="2" t="s">
        <v>3072</v>
      </c>
      <c r="V14184" s="2" t="s">
        <v>3073</v>
      </c>
      <c r="W14184">
        <v>10628</v>
      </c>
      <c r="X14184" s="2" t="s">
        <v>429</v>
      </c>
      <c r="Y14184" s="2" t="s">
        <v>46</v>
      </c>
      <c r="Z14184" s="2" t="s">
        <v>5309</v>
      </c>
      <c r="AA14184" s="2"/>
      <c r="AB14184" s="2" t="s">
        <v>48</v>
      </c>
      <c r="AC14184" s="2" t="s">
        <v>49</v>
      </c>
      <c r="AD14184" s="2" t="s">
        <v>49</v>
      </c>
      <c r="AE14184">
        <v>2</v>
      </c>
      <c r="AF14184">
        <v>8.19</v>
      </c>
      <c r="AG14184">
        <v>12.16</v>
      </c>
      <c r="AH14184">
        <v>2.6</v>
      </c>
      <c r="AI14184" s="2" t="s">
        <v>1306</v>
      </c>
      <c r="AJ14184">
        <v>1</v>
      </c>
      <c r="AK14184" s="2" t="s">
        <v>117</v>
      </c>
      <c r="AL14184" s="2" t="s">
        <v>5310</v>
      </c>
      <c r="AM14184" s="2" t="s">
        <v>174</v>
      </c>
      <c r="AN14184" s="2" t="s">
        <v>53</v>
      </c>
      <c r="AO14184" s="2" t="s">
        <v>54</v>
      </c>
      <c r="AP14184">
        <v>8</v>
      </c>
      <c r="AQ14184">
        <v>0.62550000000000006</v>
      </c>
      <c r="AR14184">
        <v>0</v>
      </c>
      <c r="AS14184">
        <v>0.62550000000000006</v>
      </c>
    </row>
    <row r="14185" spans="1:45" x14ac:dyDescent="0.25">
      <c r="A14185">
        <v>25167</v>
      </c>
      <c r="B14185">
        <v>14180</v>
      </c>
      <c r="C14185" s="2" t="s">
        <v>1816</v>
      </c>
      <c r="D14185">
        <v>158302214</v>
      </c>
      <c r="E14185" s="1">
        <v>45411.375883182867</v>
      </c>
      <c r="F14185" s="1">
        <v>45411.395597337963</v>
      </c>
      <c r="G14185">
        <v>135658</v>
      </c>
      <c r="H14185">
        <v>1510</v>
      </c>
      <c r="I14185">
        <v>802190</v>
      </c>
      <c r="J14185">
        <v>1</v>
      </c>
      <c r="K14185">
        <v>2</v>
      </c>
      <c r="L14185">
        <v>29</v>
      </c>
      <c r="M14185">
        <v>161271202</v>
      </c>
      <c r="N14185" s="1">
        <v>45411.275000000001</v>
      </c>
      <c r="O14185" s="1">
        <v>45411.458333333336</v>
      </c>
      <c r="P14185" s="1"/>
      <c r="Q14185" s="1"/>
      <c r="R14185">
        <v>1703</v>
      </c>
      <c r="S14185">
        <v>15840</v>
      </c>
      <c r="T14185">
        <v>0</v>
      </c>
      <c r="U14185" s="2" t="s">
        <v>3072</v>
      </c>
      <c r="V14185" s="2" t="s">
        <v>3073</v>
      </c>
      <c r="W14185">
        <v>10628</v>
      </c>
      <c r="X14185" s="2" t="s">
        <v>429</v>
      </c>
      <c r="Y14185" s="2" t="s">
        <v>46</v>
      </c>
      <c r="Z14185" s="2" t="s">
        <v>5309</v>
      </c>
      <c r="AA14185" s="2"/>
      <c r="AB14185" s="2" t="s">
        <v>61</v>
      </c>
      <c r="AC14185" s="2" t="s">
        <v>61</v>
      </c>
      <c r="AD14185" s="2" t="s">
        <v>62</v>
      </c>
      <c r="AE14185">
        <v>8</v>
      </c>
      <c r="AF14185">
        <v>8.19</v>
      </c>
      <c r="AG14185">
        <v>12.16</v>
      </c>
      <c r="AH14185">
        <v>2.6</v>
      </c>
      <c r="AI14185" s="2" t="s">
        <v>1306</v>
      </c>
      <c r="AJ14185">
        <v>1</v>
      </c>
      <c r="AK14185" s="2" t="s">
        <v>117</v>
      </c>
      <c r="AL14185" s="2" t="s">
        <v>5310</v>
      </c>
      <c r="AM14185" s="2" t="s">
        <v>174</v>
      </c>
      <c r="AN14185" s="2" t="s">
        <v>53</v>
      </c>
      <c r="AO14185" s="2" t="s">
        <v>54</v>
      </c>
      <c r="AP14185">
        <v>8</v>
      </c>
      <c r="AQ14185">
        <v>1.5398100000000001</v>
      </c>
      <c r="AR14185">
        <v>0</v>
      </c>
      <c r="AS14185">
        <v>1.5398100000000001</v>
      </c>
    </row>
    <row r="14186" spans="1:45" x14ac:dyDescent="0.25">
      <c r="A14186">
        <v>25255</v>
      </c>
      <c r="B14186">
        <v>4764</v>
      </c>
      <c r="C14186" s="2" t="s">
        <v>215</v>
      </c>
      <c r="D14186">
        <v>721015</v>
      </c>
      <c r="E14186" s="1">
        <v>45411.413802164352</v>
      </c>
      <c r="F14186" s="1">
        <v>45411.416480868058</v>
      </c>
      <c r="G14186">
        <v>135658</v>
      </c>
      <c r="H14186">
        <v>1510</v>
      </c>
      <c r="I14186">
        <v>802190</v>
      </c>
      <c r="J14186">
        <v>1</v>
      </c>
      <c r="K14186">
        <v>10</v>
      </c>
      <c r="L14186">
        <v>55</v>
      </c>
      <c r="M14186">
        <v>161271468</v>
      </c>
      <c r="N14186" s="1">
        <v>45411.34652777778</v>
      </c>
      <c r="O14186" s="1">
        <v>45411.460416666669</v>
      </c>
      <c r="P14186" s="1"/>
      <c r="Q14186" s="1"/>
      <c r="R14186">
        <v>231</v>
      </c>
      <c r="S14186">
        <v>9840</v>
      </c>
      <c r="T14186">
        <v>0</v>
      </c>
      <c r="U14186" s="2" t="s">
        <v>3072</v>
      </c>
      <c r="V14186" s="2" t="s">
        <v>3073</v>
      </c>
      <c r="W14186">
        <v>10628</v>
      </c>
      <c r="X14186" s="2" t="s">
        <v>429</v>
      </c>
      <c r="Y14186" s="2" t="s">
        <v>46</v>
      </c>
      <c r="Z14186" s="2" t="s">
        <v>5309</v>
      </c>
      <c r="AA14186" s="2"/>
      <c r="AB14186" s="2" t="s">
        <v>63</v>
      </c>
      <c r="AC14186" s="2" t="s">
        <v>63</v>
      </c>
      <c r="AD14186" s="2" t="s">
        <v>64</v>
      </c>
      <c r="AE14186">
        <v>16</v>
      </c>
      <c r="AF14186">
        <v>8.19</v>
      </c>
      <c r="AG14186">
        <v>12.16</v>
      </c>
      <c r="AH14186">
        <v>2.6</v>
      </c>
      <c r="AI14186" s="2" t="s">
        <v>1306</v>
      </c>
      <c r="AJ14186">
        <v>1</v>
      </c>
      <c r="AK14186" s="2" t="s">
        <v>117</v>
      </c>
      <c r="AL14186" s="2" t="s">
        <v>5310</v>
      </c>
      <c r="AM14186" s="2" t="s">
        <v>174</v>
      </c>
      <c r="AN14186" s="2" t="s">
        <v>53</v>
      </c>
      <c r="AO14186" s="2" t="s">
        <v>54</v>
      </c>
      <c r="AP14186">
        <v>8</v>
      </c>
    </row>
    <row r="14187" spans="1:45" x14ac:dyDescent="0.25">
      <c r="A14187">
        <v>6309</v>
      </c>
      <c r="B14187">
        <v>12547</v>
      </c>
      <c r="C14187" s="2" t="s">
        <v>247</v>
      </c>
      <c r="D14187">
        <v>94535688</v>
      </c>
      <c r="E14187" s="1">
        <v>45386.106025266206</v>
      </c>
      <c r="F14187" s="1">
        <v>45386.107833796297</v>
      </c>
      <c r="G14187">
        <v>135658</v>
      </c>
      <c r="H14187">
        <v>1510</v>
      </c>
      <c r="I14187">
        <v>802193</v>
      </c>
      <c r="J14187">
        <v>1</v>
      </c>
      <c r="K14187">
        <v>2</v>
      </c>
      <c r="L14187">
        <v>29</v>
      </c>
      <c r="M14187">
        <v>159384152</v>
      </c>
      <c r="N14187" s="1">
        <v>45385.95416666667</v>
      </c>
      <c r="O14187" s="1">
        <v>45386.119444444441</v>
      </c>
      <c r="P14187" s="1"/>
      <c r="Q14187" s="1"/>
      <c r="R14187">
        <v>156</v>
      </c>
      <c r="S14187">
        <v>14280</v>
      </c>
      <c r="T14187">
        <v>0</v>
      </c>
      <c r="U14187" s="2" t="s">
        <v>3072</v>
      </c>
      <c r="V14187" s="2" t="s">
        <v>3073</v>
      </c>
      <c r="W14187">
        <v>10626</v>
      </c>
      <c r="X14187" s="2" t="s">
        <v>3074</v>
      </c>
      <c r="Y14187" s="2" t="s">
        <v>46</v>
      </c>
      <c r="Z14187" s="2" t="s">
        <v>3343</v>
      </c>
      <c r="AA14187" s="2" t="s">
        <v>3344</v>
      </c>
      <c r="AB14187" s="2" t="s">
        <v>61</v>
      </c>
      <c r="AC14187" s="2" t="s">
        <v>61</v>
      </c>
      <c r="AD14187" s="2" t="s">
        <v>62</v>
      </c>
      <c r="AE14187">
        <v>8</v>
      </c>
      <c r="AF14187">
        <v>26.91</v>
      </c>
      <c r="AG14187">
        <v>1658.6379999999999</v>
      </c>
      <c r="AH14187">
        <v>194.98</v>
      </c>
      <c r="AI14187" s="2" t="s">
        <v>210</v>
      </c>
      <c r="AJ14187">
        <v>1</v>
      </c>
      <c r="AK14187" s="2" t="s">
        <v>81</v>
      </c>
      <c r="AL14187" s="2" t="s">
        <v>720</v>
      </c>
      <c r="AM14187" s="2" t="s">
        <v>82</v>
      </c>
      <c r="AN14187" s="2" t="s">
        <v>53</v>
      </c>
      <c r="AO14187" s="2" t="s">
        <v>54</v>
      </c>
      <c r="AP14187">
        <v>6</v>
      </c>
      <c r="AQ14187">
        <v>3.2687200000000001</v>
      </c>
      <c r="AR14187">
        <v>0</v>
      </c>
      <c r="AS14187">
        <v>3.2687200000000001</v>
      </c>
    </row>
    <row r="14188" spans="1:45" x14ac:dyDescent="0.25">
      <c r="A14188">
        <v>25513</v>
      </c>
      <c r="B14188">
        <v>4819</v>
      </c>
      <c r="C14188" s="2" t="s">
        <v>214</v>
      </c>
      <c r="D14188">
        <v>721093</v>
      </c>
      <c r="E14188" s="1">
        <v>45411.512673877318</v>
      </c>
      <c r="F14188" s="1">
        <v>45411.512680983797</v>
      </c>
      <c r="G14188">
        <v>135658</v>
      </c>
      <c r="H14188">
        <v>1510</v>
      </c>
      <c r="I14188">
        <v>802200</v>
      </c>
      <c r="J14188">
        <v>1</v>
      </c>
      <c r="K14188">
        <v>8</v>
      </c>
      <c r="L14188">
        <v>2</v>
      </c>
      <c r="M14188">
        <v>161271063</v>
      </c>
      <c r="N14188" s="1">
        <v>45411.190972222219</v>
      </c>
      <c r="O14188" s="1">
        <v>45411.670138888891</v>
      </c>
      <c r="P14188" s="1"/>
      <c r="Q14188" s="1"/>
      <c r="R14188">
        <v>0</v>
      </c>
      <c r="S14188">
        <v>41400</v>
      </c>
      <c r="T14188">
        <v>0</v>
      </c>
      <c r="U14188" s="2" t="s">
        <v>3072</v>
      </c>
      <c r="V14188" s="2" t="s">
        <v>3073</v>
      </c>
      <c r="W14188">
        <v>10628</v>
      </c>
      <c r="X14188" s="2" t="s">
        <v>429</v>
      </c>
      <c r="Y14188" s="2" t="s">
        <v>46</v>
      </c>
      <c r="Z14188" s="2" t="s">
        <v>2619</v>
      </c>
      <c r="AA14188" s="2" t="s">
        <v>5311</v>
      </c>
      <c r="AB14188" s="2" t="s">
        <v>59</v>
      </c>
      <c r="AC14188" s="2" t="s">
        <v>49</v>
      </c>
      <c r="AD14188" s="2" t="s">
        <v>49</v>
      </c>
      <c r="AE14188">
        <v>2</v>
      </c>
      <c r="AF14188">
        <v>1.17</v>
      </c>
      <c r="AG14188">
        <v>17.623000000000001</v>
      </c>
      <c r="AH14188">
        <v>3.01</v>
      </c>
      <c r="AI14188" s="2" t="s">
        <v>1306</v>
      </c>
      <c r="AJ14188">
        <v>1</v>
      </c>
      <c r="AK14188" s="2" t="s">
        <v>117</v>
      </c>
      <c r="AL14188" s="2" t="s">
        <v>5312</v>
      </c>
      <c r="AM14188" s="2" t="s">
        <v>174</v>
      </c>
      <c r="AN14188" s="2" t="s">
        <v>53</v>
      </c>
      <c r="AO14188" s="2" t="s">
        <v>54</v>
      </c>
      <c r="AP14188">
        <v>5</v>
      </c>
      <c r="AQ14188">
        <v>0.20005000000000001</v>
      </c>
      <c r="AR14188">
        <v>0</v>
      </c>
      <c r="AS14188">
        <v>0.20005000000000001</v>
      </c>
    </row>
    <row r="14189" spans="1:45" x14ac:dyDescent="0.25">
      <c r="A14189">
        <v>26838</v>
      </c>
      <c r="B14189">
        <v>14180</v>
      </c>
      <c r="C14189" s="2" t="s">
        <v>1816</v>
      </c>
      <c r="D14189">
        <v>158302214</v>
      </c>
      <c r="E14189" s="1">
        <v>45412.295412962965</v>
      </c>
      <c r="F14189" s="1">
        <v>45412.305390775466</v>
      </c>
      <c r="G14189">
        <v>135658</v>
      </c>
      <c r="H14189">
        <v>1510</v>
      </c>
      <c r="I14189">
        <v>802200</v>
      </c>
      <c r="J14189">
        <v>1</v>
      </c>
      <c r="K14189">
        <v>2</v>
      </c>
      <c r="L14189">
        <v>29</v>
      </c>
      <c r="M14189">
        <v>161272485</v>
      </c>
      <c r="N14189" s="1">
        <v>45412.275694444441</v>
      </c>
      <c r="O14189" s="1">
        <v>45412.458333333336</v>
      </c>
      <c r="P14189" s="1"/>
      <c r="Q14189" s="1"/>
      <c r="R14189">
        <v>862</v>
      </c>
      <c r="S14189">
        <v>15780</v>
      </c>
      <c r="T14189">
        <v>0</v>
      </c>
      <c r="U14189" s="2" t="s">
        <v>3072</v>
      </c>
      <c r="V14189" s="2" t="s">
        <v>3073</v>
      </c>
      <c r="W14189">
        <v>10628</v>
      </c>
      <c r="X14189" s="2" t="s">
        <v>429</v>
      </c>
      <c r="Y14189" s="2" t="s">
        <v>46</v>
      </c>
      <c r="Z14189" s="2" t="s">
        <v>2619</v>
      </c>
      <c r="AA14189" s="2" t="s">
        <v>5311</v>
      </c>
      <c r="AB14189" s="2" t="s">
        <v>61</v>
      </c>
      <c r="AC14189" s="2" t="s">
        <v>61</v>
      </c>
      <c r="AD14189" s="2" t="s">
        <v>62</v>
      </c>
      <c r="AE14189">
        <v>8</v>
      </c>
      <c r="AF14189">
        <v>1.17</v>
      </c>
      <c r="AG14189">
        <v>17.623000000000001</v>
      </c>
      <c r="AH14189">
        <v>3.01</v>
      </c>
      <c r="AI14189" s="2" t="s">
        <v>1306</v>
      </c>
      <c r="AJ14189">
        <v>1</v>
      </c>
      <c r="AK14189" s="2" t="s">
        <v>117</v>
      </c>
      <c r="AL14189" s="2" t="s">
        <v>5312</v>
      </c>
      <c r="AM14189" s="2" t="s">
        <v>174</v>
      </c>
      <c r="AN14189" s="2" t="s">
        <v>53</v>
      </c>
      <c r="AO14189" s="2" t="s">
        <v>54</v>
      </c>
      <c r="AP14189">
        <v>5</v>
      </c>
      <c r="AQ14189">
        <v>0.8399000000000002</v>
      </c>
      <c r="AR14189">
        <v>0</v>
      </c>
      <c r="AS14189">
        <v>0.8399000000000002</v>
      </c>
    </row>
    <row r="14190" spans="1:45" x14ac:dyDescent="0.25">
      <c r="A14190">
        <v>26878</v>
      </c>
      <c r="B14190">
        <v>4780</v>
      </c>
      <c r="C14190" s="2" t="s">
        <v>476</v>
      </c>
      <c r="D14190">
        <v>721043</v>
      </c>
      <c r="E14190" s="1">
        <v>45412.33236670139</v>
      </c>
      <c r="F14190" s="1">
        <v>45412.333005208333</v>
      </c>
      <c r="G14190">
        <v>135658</v>
      </c>
      <c r="H14190">
        <v>1510</v>
      </c>
      <c r="I14190">
        <v>802200</v>
      </c>
      <c r="J14190">
        <v>1</v>
      </c>
      <c r="K14190">
        <v>10</v>
      </c>
      <c r="L14190">
        <v>55</v>
      </c>
      <c r="M14190">
        <v>161272328</v>
      </c>
      <c r="N14190" s="1">
        <v>45412.138194444444</v>
      </c>
      <c r="O14190" s="1">
        <v>45412.554166666669</v>
      </c>
      <c r="P14190" s="1"/>
      <c r="Q14190" s="1"/>
      <c r="R14190">
        <v>55</v>
      </c>
      <c r="S14190">
        <v>35940</v>
      </c>
      <c r="T14190">
        <v>0</v>
      </c>
      <c r="U14190" s="2" t="s">
        <v>3072</v>
      </c>
      <c r="V14190" s="2" t="s">
        <v>3073</v>
      </c>
      <c r="W14190">
        <v>10628</v>
      </c>
      <c r="X14190" s="2" t="s">
        <v>429</v>
      </c>
      <c r="Y14190" s="2" t="s">
        <v>46</v>
      </c>
      <c r="Z14190" s="2" t="s">
        <v>2619</v>
      </c>
      <c r="AA14190" s="2" t="s">
        <v>5311</v>
      </c>
      <c r="AB14190" s="2" t="s">
        <v>63</v>
      </c>
      <c r="AC14190" s="2" t="s">
        <v>63</v>
      </c>
      <c r="AD14190" s="2" t="s">
        <v>64</v>
      </c>
      <c r="AE14190">
        <v>16</v>
      </c>
      <c r="AF14190">
        <v>1.17</v>
      </c>
      <c r="AG14190">
        <v>17.623000000000001</v>
      </c>
      <c r="AH14190">
        <v>3.01</v>
      </c>
      <c r="AI14190" s="2" t="s">
        <v>1306</v>
      </c>
      <c r="AJ14190">
        <v>1</v>
      </c>
      <c r="AK14190" s="2" t="s">
        <v>117</v>
      </c>
      <c r="AL14190" s="2" t="s">
        <v>5312</v>
      </c>
      <c r="AM14190" s="2" t="s">
        <v>174</v>
      </c>
      <c r="AN14190" s="2" t="s">
        <v>53</v>
      </c>
      <c r="AO14190" s="2" t="s">
        <v>54</v>
      </c>
      <c r="AP14190">
        <v>5</v>
      </c>
    </row>
    <row r="14191" spans="1:45" x14ac:dyDescent="0.25">
      <c r="A14191">
        <v>26935</v>
      </c>
      <c r="B14191">
        <v>14180</v>
      </c>
      <c r="C14191" s="2" t="s">
        <v>1816</v>
      </c>
      <c r="D14191">
        <v>158302214</v>
      </c>
      <c r="E14191" s="1">
        <v>45412.39901400463</v>
      </c>
      <c r="F14191" s="1">
        <v>45412.400124108797</v>
      </c>
      <c r="G14191">
        <v>135658</v>
      </c>
      <c r="H14191">
        <v>1510</v>
      </c>
      <c r="I14191">
        <v>802200</v>
      </c>
      <c r="J14191">
        <v>1</v>
      </c>
      <c r="K14191">
        <v>2</v>
      </c>
      <c r="L14191">
        <v>29</v>
      </c>
      <c r="M14191">
        <v>161272485</v>
      </c>
      <c r="N14191" s="1">
        <v>45412.275694444441</v>
      </c>
      <c r="O14191" s="1">
        <v>45412.458333333336</v>
      </c>
      <c r="P14191" s="1"/>
      <c r="Q14191" s="1"/>
      <c r="R14191">
        <v>96</v>
      </c>
      <c r="S14191">
        <v>15780</v>
      </c>
      <c r="T14191">
        <v>0</v>
      </c>
      <c r="U14191" s="2" t="s">
        <v>3072</v>
      </c>
      <c r="V14191" s="2" t="s">
        <v>3073</v>
      </c>
      <c r="W14191">
        <v>10628</v>
      </c>
      <c r="X14191" s="2" t="s">
        <v>429</v>
      </c>
      <c r="Y14191" s="2" t="s">
        <v>46</v>
      </c>
      <c r="Z14191" s="2" t="s">
        <v>2619</v>
      </c>
      <c r="AA14191" s="2" t="s">
        <v>5311</v>
      </c>
      <c r="AB14191" s="2" t="s">
        <v>61</v>
      </c>
      <c r="AC14191" s="2" t="s">
        <v>61</v>
      </c>
      <c r="AD14191" s="2" t="s">
        <v>62</v>
      </c>
      <c r="AE14191">
        <v>8</v>
      </c>
      <c r="AF14191">
        <v>1.17</v>
      </c>
      <c r="AG14191">
        <v>17.623000000000001</v>
      </c>
      <c r="AH14191">
        <v>3.01</v>
      </c>
      <c r="AI14191" s="2" t="s">
        <v>1306</v>
      </c>
      <c r="AJ14191">
        <v>1</v>
      </c>
      <c r="AK14191" s="2" t="s">
        <v>117</v>
      </c>
      <c r="AL14191" s="2" t="s">
        <v>5312</v>
      </c>
      <c r="AM14191" s="2" t="s">
        <v>174</v>
      </c>
      <c r="AN14191" s="2" t="s">
        <v>53</v>
      </c>
      <c r="AO14191" s="2" t="s">
        <v>54</v>
      </c>
      <c r="AP14191">
        <v>5</v>
      </c>
      <c r="AQ14191">
        <v>0.8399000000000002</v>
      </c>
      <c r="AR14191">
        <v>0</v>
      </c>
      <c r="AS14191">
        <v>0.8399000000000002</v>
      </c>
    </row>
    <row r="14192" spans="1:45" x14ac:dyDescent="0.25">
      <c r="A14192">
        <v>26936</v>
      </c>
      <c r="B14192">
        <v>14180</v>
      </c>
      <c r="C14192" s="2" t="s">
        <v>1816</v>
      </c>
      <c r="D14192">
        <v>158302214</v>
      </c>
      <c r="E14192" s="1">
        <v>45412.400486423612</v>
      </c>
      <c r="F14192" s="1">
        <v>45412.400531284722</v>
      </c>
      <c r="G14192">
        <v>135658</v>
      </c>
      <c r="H14192">
        <v>1510</v>
      </c>
      <c r="I14192">
        <v>802200</v>
      </c>
      <c r="J14192">
        <v>1</v>
      </c>
      <c r="K14192">
        <v>2</v>
      </c>
      <c r="L14192">
        <v>29</v>
      </c>
      <c r="M14192">
        <v>161272485</v>
      </c>
      <c r="N14192" s="1">
        <v>45412.275694444441</v>
      </c>
      <c r="O14192" s="1">
        <v>45412.458333333336</v>
      </c>
      <c r="P14192" s="1"/>
      <c r="Q14192" s="1"/>
      <c r="R14192">
        <v>3</v>
      </c>
      <c r="S14192">
        <v>15780</v>
      </c>
      <c r="T14192">
        <v>0</v>
      </c>
      <c r="U14192" s="2" t="s">
        <v>3072</v>
      </c>
      <c r="V14192" s="2" t="s">
        <v>3073</v>
      </c>
      <c r="W14192">
        <v>10628</v>
      </c>
      <c r="X14192" s="2" t="s">
        <v>429</v>
      </c>
      <c r="Y14192" s="2" t="s">
        <v>46</v>
      </c>
      <c r="Z14192" s="2" t="s">
        <v>2619</v>
      </c>
      <c r="AA14192" s="2" t="s">
        <v>5311</v>
      </c>
      <c r="AB14192" s="2" t="s">
        <v>61</v>
      </c>
      <c r="AC14192" s="2" t="s">
        <v>61</v>
      </c>
      <c r="AD14192" s="2" t="s">
        <v>62</v>
      </c>
      <c r="AE14192">
        <v>8</v>
      </c>
      <c r="AF14192">
        <v>1.17</v>
      </c>
      <c r="AG14192">
        <v>17.623000000000001</v>
      </c>
      <c r="AH14192">
        <v>3.01</v>
      </c>
      <c r="AI14192" s="2" t="s">
        <v>1306</v>
      </c>
      <c r="AJ14192">
        <v>1</v>
      </c>
      <c r="AK14192" s="2" t="s">
        <v>117</v>
      </c>
      <c r="AL14192" s="2" t="s">
        <v>5312</v>
      </c>
      <c r="AM14192" s="2" t="s">
        <v>174</v>
      </c>
      <c r="AN14192" s="2" t="s">
        <v>53</v>
      </c>
      <c r="AO14192" s="2" t="s">
        <v>54</v>
      </c>
      <c r="AP14192">
        <v>5</v>
      </c>
      <c r="AQ14192">
        <v>0.8399000000000002</v>
      </c>
      <c r="AR14192">
        <v>0</v>
      </c>
      <c r="AS14192">
        <v>0.8399000000000002</v>
      </c>
    </row>
    <row r="14193" spans="1:45" x14ac:dyDescent="0.25">
      <c r="A14193">
        <v>26938</v>
      </c>
      <c r="B14193">
        <v>4780</v>
      </c>
      <c r="C14193" s="2" t="s">
        <v>476</v>
      </c>
      <c r="D14193">
        <v>721043</v>
      </c>
      <c r="E14193" s="1">
        <v>45412.401796990744</v>
      </c>
      <c r="F14193" s="1">
        <v>45412.402279050926</v>
      </c>
      <c r="G14193">
        <v>135658</v>
      </c>
      <c r="H14193">
        <v>1510</v>
      </c>
      <c r="I14193">
        <v>802200</v>
      </c>
      <c r="J14193">
        <v>1</v>
      </c>
      <c r="K14193">
        <v>10</v>
      </c>
      <c r="L14193">
        <v>55</v>
      </c>
      <c r="M14193">
        <v>161272328</v>
      </c>
      <c r="N14193" s="1">
        <v>45412.138194444444</v>
      </c>
      <c r="O14193" s="1">
        <v>45412.554166666669</v>
      </c>
      <c r="P14193" s="1"/>
      <c r="Q14193" s="1"/>
      <c r="R14193">
        <v>41</v>
      </c>
      <c r="S14193">
        <v>35940</v>
      </c>
      <c r="T14193">
        <v>0</v>
      </c>
      <c r="U14193" s="2" t="s">
        <v>3072</v>
      </c>
      <c r="V14193" s="2" t="s">
        <v>3073</v>
      </c>
      <c r="W14193">
        <v>10628</v>
      </c>
      <c r="X14193" s="2" t="s">
        <v>429</v>
      </c>
      <c r="Y14193" s="2" t="s">
        <v>46</v>
      </c>
      <c r="Z14193" s="2" t="s">
        <v>2619</v>
      </c>
      <c r="AA14193" s="2" t="s">
        <v>5311</v>
      </c>
      <c r="AB14193" s="2" t="s">
        <v>63</v>
      </c>
      <c r="AC14193" s="2" t="s">
        <v>63</v>
      </c>
      <c r="AD14193" s="2" t="s">
        <v>64</v>
      </c>
      <c r="AE14193">
        <v>16</v>
      </c>
      <c r="AF14193">
        <v>1.17</v>
      </c>
      <c r="AG14193">
        <v>17.623000000000001</v>
      </c>
      <c r="AH14193">
        <v>3.01</v>
      </c>
      <c r="AI14193" s="2" t="s">
        <v>1306</v>
      </c>
      <c r="AJ14193">
        <v>1</v>
      </c>
      <c r="AK14193" s="2" t="s">
        <v>117</v>
      </c>
      <c r="AL14193" s="2" t="s">
        <v>5312</v>
      </c>
      <c r="AM14193" s="2" t="s">
        <v>174</v>
      </c>
      <c r="AN14193" s="2" t="s">
        <v>53</v>
      </c>
      <c r="AO14193" s="2" t="s">
        <v>54</v>
      </c>
      <c r="AP14193">
        <v>5</v>
      </c>
    </row>
    <row r="14194" spans="1:45" x14ac:dyDescent="0.25">
      <c r="A14194">
        <v>26987</v>
      </c>
      <c r="B14194">
        <v>14180</v>
      </c>
      <c r="C14194" s="2" t="s">
        <v>1816</v>
      </c>
      <c r="D14194">
        <v>158302214</v>
      </c>
      <c r="E14194" s="1">
        <v>45412.433077314818</v>
      </c>
      <c r="F14194" s="1">
        <v>45412.43322673611</v>
      </c>
      <c r="G14194">
        <v>135658</v>
      </c>
      <c r="H14194">
        <v>1510</v>
      </c>
      <c r="I14194">
        <v>802200</v>
      </c>
      <c r="J14194">
        <v>1</v>
      </c>
      <c r="K14194">
        <v>11</v>
      </c>
      <c r="L14194">
        <v>9</v>
      </c>
      <c r="M14194">
        <v>161272485</v>
      </c>
      <c r="N14194" s="1">
        <v>45412.275694444441</v>
      </c>
      <c r="O14194" s="1">
        <v>45412.458333333336</v>
      </c>
      <c r="P14194" s="1"/>
      <c r="Q14194" s="1"/>
      <c r="R14194">
        <v>13</v>
      </c>
      <c r="S14194">
        <v>15780</v>
      </c>
      <c r="T14194">
        <v>0</v>
      </c>
      <c r="U14194" s="2" t="s">
        <v>3072</v>
      </c>
      <c r="V14194" s="2" t="s">
        <v>3073</v>
      </c>
      <c r="W14194">
        <v>10628</v>
      </c>
      <c r="X14194" s="2" t="s">
        <v>429</v>
      </c>
      <c r="Y14194" s="2" t="s">
        <v>46</v>
      </c>
      <c r="Z14194" s="2" t="s">
        <v>2619</v>
      </c>
      <c r="AA14194" s="2" t="s">
        <v>5311</v>
      </c>
      <c r="AB14194" s="2" t="s">
        <v>72</v>
      </c>
      <c r="AC14194" s="2" t="s">
        <v>72</v>
      </c>
      <c r="AD14194" s="2" t="s">
        <v>73</v>
      </c>
      <c r="AE14194">
        <v>1</v>
      </c>
      <c r="AF14194">
        <v>1.17</v>
      </c>
      <c r="AG14194">
        <v>17.623000000000001</v>
      </c>
      <c r="AH14194">
        <v>3.01</v>
      </c>
      <c r="AI14194" s="2" t="s">
        <v>1306</v>
      </c>
      <c r="AJ14194">
        <v>1</v>
      </c>
      <c r="AK14194" s="2" t="s">
        <v>117</v>
      </c>
      <c r="AL14194" s="2" t="s">
        <v>5312</v>
      </c>
      <c r="AM14194" s="2" t="s">
        <v>174</v>
      </c>
      <c r="AN14194" s="2" t="s">
        <v>53</v>
      </c>
      <c r="AO14194" s="2" t="s">
        <v>54</v>
      </c>
      <c r="AP14194">
        <v>5</v>
      </c>
      <c r="AQ14194">
        <v>0.25903999999999999</v>
      </c>
      <c r="AR14194">
        <v>0</v>
      </c>
      <c r="AS14194">
        <v>0.25903999999999999</v>
      </c>
    </row>
    <row r="14195" spans="1:45" x14ac:dyDescent="0.25">
      <c r="A14195">
        <v>26989</v>
      </c>
      <c r="B14195">
        <v>4764</v>
      </c>
      <c r="C14195" s="2" t="s">
        <v>215</v>
      </c>
      <c r="D14195">
        <v>721015</v>
      </c>
      <c r="E14195" s="1">
        <v>45412.43382322917</v>
      </c>
      <c r="F14195" s="1">
        <v>45412.433909872685</v>
      </c>
      <c r="G14195">
        <v>135658</v>
      </c>
      <c r="H14195">
        <v>1510</v>
      </c>
      <c r="I14195">
        <v>802200</v>
      </c>
      <c r="J14195">
        <v>1</v>
      </c>
      <c r="K14195">
        <v>12</v>
      </c>
      <c r="L14195">
        <v>55</v>
      </c>
      <c r="M14195">
        <v>161272882</v>
      </c>
      <c r="N14195" s="1">
        <v>45412.388888888891</v>
      </c>
      <c r="O14195" s="1">
        <v>45412.461111111108</v>
      </c>
      <c r="P14195" s="1"/>
      <c r="Q14195" s="1"/>
      <c r="R14195">
        <v>7</v>
      </c>
      <c r="S14195">
        <v>6240</v>
      </c>
      <c r="T14195">
        <v>0</v>
      </c>
      <c r="U14195" s="2" t="s">
        <v>3072</v>
      </c>
      <c r="V14195" s="2" t="s">
        <v>3073</v>
      </c>
      <c r="W14195">
        <v>10628</v>
      </c>
      <c r="X14195" s="2" t="s">
        <v>429</v>
      </c>
      <c r="Y14195" s="2" t="s">
        <v>46</v>
      </c>
      <c r="Z14195" s="2" t="s">
        <v>2619</v>
      </c>
      <c r="AA14195" s="2" t="s">
        <v>5311</v>
      </c>
      <c r="AB14195" s="2" t="s">
        <v>48</v>
      </c>
      <c r="AC14195" s="2" t="s">
        <v>48</v>
      </c>
      <c r="AD14195" s="2" t="s">
        <v>64</v>
      </c>
      <c r="AE14195">
        <v>16</v>
      </c>
      <c r="AF14195">
        <v>1.17</v>
      </c>
      <c r="AG14195">
        <v>17.623000000000001</v>
      </c>
      <c r="AH14195">
        <v>3.01</v>
      </c>
      <c r="AI14195" s="2" t="s">
        <v>1306</v>
      </c>
      <c r="AJ14195">
        <v>1</v>
      </c>
      <c r="AK14195" s="2" t="s">
        <v>117</v>
      </c>
      <c r="AL14195" s="2" t="s">
        <v>5312</v>
      </c>
      <c r="AM14195" s="2" t="s">
        <v>174</v>
      </c>
      <c r="AN14195" s="2" t="s">
        <v>53</v>
      </c>
      <c r="AO14195" s="2" t="s">
        <v>54</v>
      </c>
      <c r="AP14195">
        <v>5</v>
      </c>
    </row>
    <row r="14196" spans="1:45" x14ac:dyDescent="0.25">
      <c r="A14196">
        <v>6101</v>
      </c>
      <c r="B14196">
        <v>8572</v>
      </c>
      <c r="C14196" s="2" t="s">
        <v>228</v>
      </c>
      <c r="D14196">
        <v>69599242</v>
      </c>
      <c r="E14196" s="1">
        <v>45385.614251122686</v>
      </c>
      <c r="F14196" s="1">
        <v>45385.614441782411</v>
      </c>
      <c r="G14196">
        <v>135658</v>
      </c>
      <c r="H14196">
        <v>1510</v>
      </c>
      <c r="I14196">
        <v>802208</v>
      </c>
      <c r="J14196">
        <v>1</v>
      </c>
      <c r="K14196">
        <v>2</v>
      </c>
      <c r="L14196">
        <v>29</v>
      </c>
      <c r="M14196">
        <v>159383683</v>
      </c>
      <c r="N14196" s="1">
        <v>45385.506944444445</v>
      </c>
      <c r="O14196" s="1">
        <v>45385.677083333336</v>
      </c>
      <c r="P14196" s="1"/>
      <c r="Q14196" s="1"/>
      <c r="R14196">
        <v>16</v>
      </c>
      <c r="S14196">
        <v>14700</v>
      </c>
      <c r="T14196">
        <v>0</v>
      </c>
      <c r="U14196" s="2" t="s">
        <v>3072</v>
      </c>
      <c r="V14196" s="2" t="s">
        <v>3073</v>
      </c>
      <c r="W14196">
        <v>10626</v>
      </c>
      <c r="X14196" s="2" t="s">
        <v>3074</v>
      </c>
      <c r="Y14196" s="2" t="s">
        <v>46</v>
      </c>
      <c r="Z14196" s="2" t="s">
        <v>3346</v>
      </c>
      <c r="AA14196" s="2" t="s">
        <v>3347</v>
      </c>
      <c r="AB14196" s="2" t="s">
        <v>61</v>
      </c>
      <c r="AC14196" s="2" t="s">
        <v>61</v>
      </c>
      <c r="AD14196" s="2" t="s">
        <v>62</v>
      </c>
      <c r="AE14196">
        <v>8</v>
      </c>
      <c r="AF14196">
        <v>12.82</v>
      </c>
      <c r="AG14196">
        <v>708.98099999999999</v>
      </c>
      <c r="AH14196">
        <v>100.19</v>
      </c>
      <c r="AI14196" s="2" t="s">
        <v>210</v>
      </c>
      <c r="AJ14196">
        <v>1</v>
      </c>
      <c r="AK14196" s="2" t="s">
        <v>81</v>
      </c>
      <c r="AL14196" s="2" t="s">
        <v>1839</v>
      </c>
      <c r="AM14196" s="2" t="s">
        <v>82</v>
      </c>
      <c r="AN14196" s="2" t="s">
        <v>53</v>
      </c>
      <c r="AO14196" s="2" t="s">
        <v>54</v>
      </c>
      <c r="AP14196">
        <v>4</v>
      </c>
      <c r="AQ14196">
        <v>1.6171099999999998</v>
      </c>
      <c r="AR14196">
        <v>0</v>
      </c>
      <c r="AS14196">
        <v>1.6171099999999998</v>
      </c>
    </row>
    <row r="14197" spans="1:45" x14ac:dyDescent="0.25">
      <c r="A14197">
        <v>6103</v>
      </c>
      <c r="B14197">
        <v>8572</v>
      </c>
      <c r="C14197" s="2" t="s">
        <v>228</v>
      </c>
      <c r="D14197">
        <v>69599242</v>
      </c>
      <c r="E14197" s="1">
        <v>45385.614644062502</v>
      </c>
      <c r="F14197" s="1">
        <v>45385.615338506941</v>
      </c>
      <c r="G14197">
        <v>135658</v>
      </c>
      <c r="H14197">
        <v>1510</v>
      </c>
      <c r="I14197">
        <v>802208</v>
      </c>
      <c r="J14197">
        <v>1</v>
      </c>
      <c r="K14197">
        <v>2</v>
      </c>
      <c r="L14197">
        <v>29</v>
      </c>
      <c r="M14197">
        <v>159383683</v>
      </c>
      <c r="N14197" s="1">
        <v>45385.506944444445</v>
      </c>
      <c r="O14197" s="1">
        <v>45385.677083333336</v>
      </c>
      <c r="P14197" s="1"/>
      <c r="Q14197" s="1"/>
      <c r="R14197">
        <v>60</v>
      </c>
      <c r="S14197">
        <v>14700</v>
      </c>
      <c r="T14197">
        <v>0</v>
      </c>
      <c r="U14197" s="2" t="s">
        <v>3072</v>
      </c>
      <c r="V14197" s="2" t="s">
        <v>3073</v>
      </c>
      <c r="W14197">
        <v>10626</v>
      </c>
      <c r="X14197" s="2" t="s">
        <v>3074</v>
      </c>
      <c r="Y14197" s="2" t="s">
        <v>46</v>
      </c>
      <c r="Z14197" s="2" t="s">
        <v>3346</v>
      </c>
      <c r="AA14197" s="2" t="s">
        <v>3347</v>
      </c>
      <c r="AB14197" s="2" t="s">
        <v>61</v>
      </c>
      <c r="AC14197" s="2" t="s">
        <v>61</v>
      </c>
      <c r="AD14197" s="2" t="s">
        <v>62</v>
      </c>
      <c r="AE14197">
        <v>8</v>
      </c>
      <c r="AF14197">
        <v>12.82</v>
      </c>
      <c r="AG14197">
        <v>708.98099999999999</v>
      </c>
      <c r="AH14197">
        <v>100.19</v>
      </c>
      <c r="AI14197" s="2" t="s">
        <v>210</v>
      </c>
      <c r="AJ14197">
        <v>1</v>
      </c>
      <c r="AK14197" s="2" t="s">
        <v>81</v>
      </c>
      <c r="AL14197" s="2" t="s">
        <v>1839</v>
      </c>
      <c r="AM14197" s="2" t="s">
        <v>82</v>
      </c>
      <c r="AN14197" s="2" t="s">
        <v>53</v>
      </c>
      <c r="AO14197" s="2" t="s">
        <v>54</v>
      </c>
      <c r="AP14197">
        <v>4</v>
      </c>
      <c r="AQ14197">
        <v>1.6171099999999998</v>
      </c>
      <c r="AR14197">
        <v>0</v>
      </c>
      <c r="AS14197">
        <v>1.6171099999999998</v>
      </c>
    </row>
    <row r="14198" spans="1:45" x14ac:dyDescent="0.25">
      <c r="A14198">
        <v>6127</v>
      </c>
      <c r="B14198">
        <v>4870</v>
      </c>
      <c r="C14198" s="2" t="s">
        <v>175</v>
      </c>
      <c r="D14198">
        <v>721137</v>
      </c>
      <c r="E14198" s="1">
        <v>45385.64204204861</v>
      </c>
      <c r="F14198" s="1">
        <v>45385.64438229167</v>
      </c>
      <c r="G14198">
        <v>135658</v>
      </c>
      <c r="H14198">
        <v>1510</v>
      </c>
      <c r="I14198">
        <v>802208</v>
      </c>
      <c r="J14198">
        <v>1</v>
      </c>
      <c r="K14198">
        <v>10</v>
      </c>
      <c r="L14198">
        <v>55</v>
      </c>
      <c r="M14198">
        <v>159383612</v>
      </c>
      <c r="N14198" s="1">
        <v>45385.486111111109</v>
      </c>
      <c r="O14198" s="1">
        <v>45385.664583333331</v>
      </c>
      <c r="P14198" s="1"/>
      <c r="Q14198" s="1"/>
      <c r="R14198">
        <v>202</v>
      </c>
      <c r="S14198">
        <v>15420</v>
      </c>
      <c r="T14198">
        <v>0</v>
      </c>
      <c r="U14198" s="2" t="s">
        <v>3072</v>
      </c>
      <c r="V14198" s="2" t="s">
        <v>3073</v>
      </c>
      <c r="W14198">
        <v>10626</v>
      </c>
      <c r="X14198" s="2" t="s">
        <v>3074</v>
      </c>
      <c r="Y14198" s="2" t="s">
        <v>46</v>
      </c>
      <c r="Z14198" s="2" t="s">
        <v>3346</v>
      </c>
      <c r="AA14198" s="2" t="s">
        <v>3347</v>
      </c>
      <c r="AB14198" s="2" t="s">
        <v>63</v>
      </c>
      <c r="AC14198" s="2" t="s">
        <v>63</v>
      </c>
      <c r="AD14198" s="2" t="s">
        <v>64</v>
      </c>
      <c r="AE14198">
        <v>16</v>
      </c>
      <c r="AF14198">
        <v>12.82</v>
      </c>
      <c r="AG14198">
        <v>708.98099999999999</v>
      </c>
      <c r="AH14198">
        <v>100.19</v>
      </c>
      <c r="AI14198" s="2" t="s">
        <v>210</v>
      </c>
      <c r="AJ14198">
        <v>1</v>
      </c>
      <c r="AK14198" s="2" t="s">
        <v>81</v>
      </c>
      <c r="AL14198" s="2" t="s">
        <v>1839</v>
      </c>
      <c r="AM14198" s="2" t="s">
        <v>82</v>
      </c>
      <c r="AN14198" s="2" t="s">
        <v>53</v>
      </c>
      <c r="AO14198" s="2" t="s">
        <v>54</v>
      </c>
      <c r="AP14198">
        <v>4</v>
      </c>
    </row>
    <row r="14199" spans="1:45" x14ac:dyDescent="0.25">
      <c r="A14199">
        <v>6128</v>
      </c>
      <c r="B14199">
        <v>8572</v>
      </c>
      <c r="C14199" s="2" t="s">
        <v>228</v>
      </c>
      <c r="D14199">
        <v>69599242</v>
      </c>
      <c r="E14199" s="1">
        <v>45385.649777465274</v>
      </c>
      <c r="F14199" s="1">
        <v>45385.662190891206</v>
      </c>
      <c r="G14199">
        <v>135658</v>
      </c>
      <c r="H14199">
        <v>1510</v>
      </c>
      <c r="I14199">
        <v>802208</v>
      </c>
      <c r="J14199">
        <v>1</v>
      </c>
      <c r="K14199">
        <v>11</v>
      </c>
      <c r="L14199">
        <v>9</v>
      </c>
      <c r="M14199">
        <v>159383683</v>
      </c>
      <c r="N14199" s="1">
        <v>45385.506944444445</v>
      </c>
      <c r="O14199" s="1">
        <v>45385.677083333336</v>
      </c>
      <c r="P14199" s="1"/>
      <c r="Q14199" s="1"/>
      <c r="R14199">
        <v>1073</v>
      </c>
      <c r="S14199">
        <v>14700</v>
      </c>
      <c r="T14199">
        <v>0</v>
      </c>
      <c r="U14199" s="2" t="s">
        <v>3072</v>
      </c>
      <c r="V14199" s="2" t="s">
        <v>3073</v>
      </c>
      <c r="W14199">
        <v>10626</v>
      </c>
      <c r="X14199" s="2" t="s">
        <v>3074</v>
      </c>
      <c r="Y14199" s="2" t="s">
        <v>46</v>
      </c>
      <c r="Z14199" s="2" t="s">
        <v>3346</v>
      </c>
      <c r="AA14199" s="2" t="s">
        <v>3347</v>
      </c>
      <c r="AB14199" s="2" t="s">
        <v>72</v>
      </c>
      <c r="AC14199" s="2" t="s">
        <v>72</v>
      </c>
      <c r="AD14199" s="2" t="s">
        <v>73</v>
      </c>
      <c r="AE14199">
        <v>1</v>
      </c>
      <c r="AF14199">
        <v>12.82</v>
      </c>
      <c r="AG14199">
        <v>708.98099999999999</v>
      </c>
      <c r="AH14199">
        <v>100.19</v>
      </c>
      <c r="AI14199" s="2" t="s">
        <v>210</v>
      </c>
      <c r="AJ14199">
        <v>1</v>
      </c>
      <c r="AK14199" s="2" t="s">
        <v>81</v>
      </c>
      <c r="AL14199" s="2" t="s">
        <v>1839</v>
      </c>
      <c r="AM14199" s="2" t="s">
        <v>82</v>
      </c>
      <c r="AN14199" s="2" t="s">
        <v>53</v>
      </c>
      <c r="AO14199" s="2" t="s">
        <v>54</v>
      </c>
      <c r="AP14199">
        <v>4</v>
      </c>
      <c r="AQ14199">
        <v>0.34943000000000002</v>
      </c>
      <c r="AR14199">
        <v>0</v>
      </c>
      <c r="AS14199">
        <v>0.34943000000000002</v>
      </c>
    </row>
    <row r="14200" spans="1:45" x14ac:dyDescent="0.25">
      <c r="A14200">
        <v>6146</v>
      </c>
      <c r="B14200">
        <v>6437</v>
      </c>
      <c r="C14200" s="2" t="s">
        <v>97</v>
      </c>
      <c r="D14200">
        <v>41517057</v>
      </c>
      <c r="E14200" s="1">
        <v>45385.686594016202</v>
      </c>
      <c r="F14200" s="1">
        <v>45385.688407291665</v>
      </c>
      <c r="G14200">
        <v>135658</v>
      </c>
      <c r="H14200">
        <v>1510</v>
      </c>
      <c r="I14200">
        <v>802208</v>
      </c>
      <c r="J14200">
        <v>1</v>
      </c>
      <c r="K14200">
        <v>12</v>
      </c>
      <c r="L14200">
        <v>55</v>
      </c>
      <c r="M14200">
        <v>159383926</v>
      </c>
      <c r="N14200" s="1">
        <v>45385.65902777778</v>
      </c>
      <c r="O14200" s="1">
        <v>45385.686805555553</v>
      </c>
      <c r="P14200" s="1"/>
      <c r="Q14200" s="1"/>
      <c r="R14200">
        <v>157</v>
      </c>
      <c r="S14200">
        <v>2400</v>
      </c>
      <c r="T14200">
        <v>0</v>
      </c>
      <c r="U14200" s="2" t="s">
        <v>3072</v>
      </c>
      <c r="V14200" s="2" t="s">
        <v>3073</v>
      </c>
      <c r="W14200">
        <v>10626</v>
      </c>
      <c r="X14200" s="2" t="s">
        <v>3074</v>
      </c>
      <c r="Y14200" s="2" t="s">
        <v>46</v>
      </c>
      <c r="Z14200" s="2" t="s">
        <v>3346</v>
      </c>
      <c r="AA14200" s="2" t="s">
        <v>3347</v>
      </c>
      <c r="AB14200" s="2" t="s">
        <v>48</v>
      </c>
      <c r="AC14200" s="2" t="s">
        <v>48</v>
      </c>
      <c r="AD14200" s="2" t="s">
        <v>64</v>
      </c>
      <c r="AE14200">
        <v>16</v>
      </c>
      <c r="AF14200">
        <v>12.82</v>
      </c>
      <c r="AG14200">
        <v>708.98099999999999</v>
      </c>
      <c r="AH14200">
        <v>100.19</v>
      </c>
      <c r="AI14200" s="2" t="s">
        <v>210</v>
      </c>
      <c r="AJ14200">
        <v>1</v>
      </c>
      <c r="AK14200" s="2" t="s">
        <v>81</v>
      </c>
      <c r="AL14200" s="2" t="s">
        <v>1839</v>
      </c>
      <c r="AM14200" s="2" t="s">
        <v>82</v>
      </c>
      <c r="AN14200" s="2" t="s">
        <v>53</v>
      </c>
      <c r="AO14200" s="2" t="s">
        <v>54</v>
      </c>
      <c r="AP14200">
        <v>4</v>
      </c>
    </row>
    <row r="14201" spans="1:45" x14ac:dyDescent="0.25">
      <c r="A14201">
        <v>9020</v>
      </c>
      <c r="B14201">
        <v>7157</v>
      </c>
      <c r="C14201" s="2" t="s">
        <v>1214</v>
      </c>
      <c r="D14201">
        <v>42270745</v>
      </c>
      <c r="E14201" s="1">
        <v>45393.031936493055</v>
      </c>
      <c r="F14201" s="1">
        <v>45393.032087002313</v>
      </c>
      <c r="G14201">
        <v>135658</v>
      </c>
      <c r="H14201">
        <v>1510</v>
      </c>
      <c r="I14201">
        <v>802226</v>
      </c>
      <c r="J14201">
        <v>1</v>
      </c>
      <c r="K14201">
        <v>8</v>
      </c>
      <c r="L14201">
        <v>2</v>
      </c>
      <c r="M14201">
        <v>161256428</v>
      </c>
      <c r="N14201" s="1">
        <v>45392.867361111108</v>
      </c>
      <c r="O14201" s="1">
        <v>45393.114583333336</v>
      </c>
      <c r="P14201" s="1"/>
      <c r="Q14201" s="1"/>
      <c r="R14201">
        <v>13</v>
      </c>
      <c r="S14201">
        <v>21360</v>
      </c>
      <c r="T14201">
        <v>0</v>
      </c>
      <c r="U14201" s="2" t="s">
        <v>3072</v>
      </c>
      <c r="V14201" s="2" t="s">
        <v>3073</v>
      </c>
      <c r="W14201">
        <v>10625</v>
      </c>
      <c r="X14201" s="2" t="s">
        <v>3081</v>
      </c>
      <c r="Y14201" s="2" t="s">
        <v>46</v>
      </c>
      <c r="Z14201" s="2" t="s">
        <v>3348</v>
      </c>
      <c r="AA14201" s="2" t="s">
        <v>3349</v>
      </c>
      <c r="AB14201" s="2" t="s">
        <v>59</v>
      </c>
      <c r="AC14201" s="2" t="s">
        <v>49</v>
      </c>
      <c r="AD14201" s="2" t="s">
        <v>49</v>
      </c>
      <c r="AE14201">
        <v>2</v>
      </c>
      <c r="AF14201">
        <v>11.5</v>
      </c>
      <c r="AG14201">
        <v>277.94400000000002</v>
      </c>
      <c r="AH14201">
        <v>51.76</v>
      </c>
      <c r="AI14201" s="2" t="s">
        <v>210</v>
      </c>
      <c r="AJ14201">
        <v>1</v>
      </c>
      <c r="AK14201" s="2" t="s">
        <v>81</v>
      </c>
      <c r="AL14201" s="2" t="s">
        <v>484</v>
      </c>
      <c r="AM14201" s="2" t="s">
        <v>82</v>
      </c>
      <c r="AN14201" s="2" t="s">
        <v>203</v>
      </c>
      <c r="AO14201" s="2" t="s">
        <v>204</v>
      </c>
      <c r="AP14201">
        <v>4</v>
      </c>
    </row>
    <row r="14202" spans="1:45" x14ac:dyDescent="0.25">
      <c r="A14202">
        <v>9021</v>
      </c>
      <c r="B14202">
        <v>7157</v>
      </c>
      <c r="C14202" s="2" t="s">
        <v>1214</v>
      </c>
      <c r="D14202">
        <v>42270745</v>
      </c>
      <c r="E14202" s="1">
        <v>45393.032105439815</v>
      </c>
      <c r="F14202" s="1">
        <v>45393.032118090276</v>
      </c>
      <c r="G14202">
        <v>135658</v>
      </c>
      <c r="H14202">
        <v>1510</v>
      </c>
      <c r="I14202">
        <v>802226</v>
      </c>
      <c r="J14202">
        <v>1</v>
      </c>
      <c r="K14202">
        <v>8</v>
      </c>
      <c r="L14202">
        <v>2</v>
      </c>
      <c r="M14202">
        <v>161256428</v>
      </c>
      <c r="N14202" s="1">
        <v>45392.867361111108</v>
      </c>
      <c r="O14202" s="1">
        <v>45393.114583333336</v>
      </c>
      <c r="P14202" s="1"/>
      <c r="Q14202" s="1"/>
      <c r="R14202">
        <v>2</v>
      </c>
      <c r="S14202">
        <v>21360</v>
      </c>
      <c r="T14202">
        <v>0</v>
      </c>
      <c r="U14202" s="2" t="s">
        <v>3072</v>
      </c>
      <c r="V14202" s="2" t="s">
        <v>3073</v>
      </c>
      <c r="W14202">
        <v>10625</v>
      </c>
      <c r="X14202" s="2" t="s">
        <v>3081</v>
      </c>
      <c r="Y14202" s="2" t="s">
        <v>46</v>
      </c>
      <c r="Z14202" s="2" t="s">
        <v>3348</v>
      </c>
      <c r="AA14202" s="2" t="s">
        <v>3349</v>
      </c>
      <c r="AB14202" s="2" t="s">
        <v>59</v>
      </c>
      <c r="AC14202" s="2" t="s">
        <v>49</v>
      </c>
      <c r="AD14202" s="2" t="s">
        <v>49</v>
      </c>
      <c r="AE14202">
        <v>2</v>
      </c>
      <c r="AF14202">
        <v>11.5</v>
      </c>
      <c r="AG14202">
        <v>277.94400000000002</v>
      </c>
      <c r="AH14202">
        <v>51.76</v>
      </c>
      <c r="AI14202" s="2" t="s">
        <v>210</v>
      </c>
      <c r="AJ14202">
        <v>1</v>
      </c>
      <c r="AK14202" s="2" t="s">
        <v>81</v>
      </c>
      <c r="AL14202" s="2" t="s">
        <v>484</v>
      </c>
      <c r="AM14202" s="2" t="s">
        <v>82</v>
      </c>
      <c r="AN14202" s="2" t="s">
        <v>203</v>
      </c>
      <c r="AO14202" s="2" t="s">
        <v>204</v>
      </c>
      <c r="AP14202">
        <v>4</v>
      </c>
    </row>
    <row r="14203" spans="1:45" x14ac:dyDescent="0.25">
      <c r="A14203">
        <v>9147</v>
      </c>
      <c r="B14203">
        <v>4780</v>
      </c>
      <c r="C14203" s="2" t="s">
        <v>476</v>
      </c>
      <c r="D14203">
        <v>721043</v>
      </c>
      <c r="E14203" s="1">
        <v>45393.326976006945</v>
      </c>
      <c r="F14203" s="1">
        <v>45393.328364386573</v>
      </c>
      <c r="G14203">
        <v>135658</v>
      </c>
      <c r="H14203">
        <v>1510</v>
      </c>
      <c r="I14203">
        <v>802226</v>
      </c>
      <c r="J14203">
        <v>1</v>
      </c>
      <c r="K14203">
        <v>10</v>
      </c>
      <c r="L14203">
        <v>55</v>
      </c>
      <c r="M14203">
        <v>161256513</v>
      </c>
      <c r="N14203" s="1">
        <v>45393.150694444441</v>
      </c>
      <c r="O14203" s="1">
        <v>45393.665277777778</v>
      </c>
      <c r="P14203" s="1"/>
      <c r="Q14203" s="1"/>
      <c r="R14203">
        <v>120</v>
      </c>
      <c r="S14203">
        <v>44460</v>
      </c>
      <c r="T14203">
        <v>0</v>
      </c>
      <c r="U14203" s="2" t="s">
        <v>3072</v>
      </c>
      <c r="V14203" s="2" t="s">
        <v>3073</v>
      </c>
      <c r="W14203">
        <v>10625</v>
      </c>
      <c r="X14203" s="2" t="s">
        <v>3081</v>
      </c>
      <c r="Y14203" s="2" t="s">
        <v>46</v>
      </c>
      <c r="Z14203" s="2" t="s">
        <v>3348</v>
      </c>
      <c r="AA14203" s="2" t="s">
        <v>3349</v>
      </c>
      <c r="AB14203" s="2" t="s">
        <v>63</v>
      </c>
      <c r="AC14203" s="2" t="s">
        <v>63</v>
      </c>
      <c r="AD14203" s="2" t="s">
        <v>64</v>
      </c>
      <c r="AE14203">
        <v>16</v>
      </c>
      <c r="AF14203">
        <v>11.5</v>
      </c>
      <c r="AG14203">
        <v>277.94400000000002</v>
      </c>
      <c r="AH14203">
        <v>51.76</v>
      </c>
      <c r="AI14203" s="2" t="s">
        <v>210</v>
      </c>
      <c r="AJ14203">
        <v>1</v>
      </c>
      <c r="AK14203" s="2" t="s">
        <v>81</v>
      </c>
      <c r="AL14203" s="2" t="s">
        <v>484</v>
      </c>
      <c r="AM14203" s="2" t="s">
        <v>82</v>
      </c>
      <c r="AN14203" s="2" t="s">
        <v>203</v>
      </c>
      <c r="AO14203" s="2" t="s">
        <v>204</v>
      </c>
      <c r="AP14203">
        <v>4</v>
      </c>
    </row>
    <row r="14204" spans="1:45" x14ac:dyDescent="0.25">
      <c r="A14204">
        <v>9188</v>
      </c>
      <c r="B14204">
        <v>4780</v>
      </c>
      <c r="C14204" s="2" t="s">
        <v>476</v>
      </c>
      <c r="D14204">
        <v>721043</v>
      </c>
      <c r="E14204" s="1">
        <v>45393.36488321759</v>
      </c>
      <c r="F14204" s="1">
        <v>45393.364948379633</v>
      </c>
      <c r="G14204">
        <v>135658</v>
      </c>
      <c r="H14204">
        <v>1510</v>
      </c>
      <c r="I14204">
        <v>802226</v>
      </c>
      <c r="J14204">
        <v>1</v>
      </c>
      <c r="K14204">
        <v>12</v>
      </c>
      <c r="L14204">
        <v>55</v>
      </c>
      <c r="M14204">
        <v>161256513</v>
      </c>
      <c r="N14204" s="1">
        <v>45393.150694444441</v>
      </c>
      <c r="O14204" s="1">
        <v>45393.665277777778</v>
      </c>
      <c r="P14204" s="1"/>
      <c r="Q14204" s="1"/>
      <c r="R14204">
        <v>6</v>
      </c>
      <c r="S14204">
        <v>44460</v>
      </c>
      <c r="T14204">
        <v>0</v>
      </c>
      <c r="U14204" s="2" t="s">
        <v>3072</v>
      </c>
      <c r="V14204" s="2" t="s">
        <v>3073</v>
      </c>
      <c r="W14204">
        <v>10625</v>
      </c>
      <c r="X14204" s="2" t="s">
        <v>3081</v>
      </c>
      <c r="Y14204" s="2" t="s">
        <v>46</v>
      </c>
      <c r="Z14204" s="2" t="s">
        <v>3348</v>
      </c>
      <c r="AA14204" s="2" t="s">
        <v>3349</v>
      </c>
      <c r="AB14204" s="2" t="s">
        <v>48</v>
      </c>
      <c r="AC14204" s="2" t="s">
        <v>48</v>
      </c>
      <c r="AD14204" s="2" t="s">
        <v>64</v>
      </c>
      <c r="AE14204">
        <v>16</v>
      </c>
      <c r="AF14204">
        <v>11.5</v>
      </c>
      <c r="AG14204">
        <v>277.94400000000002</v>
      </c>
      <c r="AH14204">
        <v>51.76</v>
      </c>
      <c r="AI14204" s="2" t="s">
        <v>210</v>
      </c>
      <c r="AJ14204">
        <v>1</v>
      </c>
      <c r="AK14204" s="2" t="s">
        <v>81</v>
      </c>
      <c r="AL14204" s="2" t="s">
        <v>484</v>
      </c>
      <c r="AM14204" s="2" t="s">
        <v>82</v>
      </c>
      <c r="AN14204" s="2" t="s">
        <v>203</v>
      </c>
      <c r="AO14204" s="2" t="s">
        <v>204</v>
      </c>
      <c r="AP14204">
        <v>4</v>
      </c>
    </row>
    <row r="14205" spans="1:45" x14ac:dyDescent="0.25">
      <c r="A14205">
        <v>9227</v>
      </c>
      <c r="B14205">
        <v>4913</v>
      </c>
      <c r="C14205" s="2" t="s">
        <v>1222</v>
      </c>
      <c r="D14205">
        <v>721159</v>
      </c>
      <c r="E14205" s="1">
        <v>45393.411375381947</v>
      </c>
      <c r="F14205" s="1">
        <v>45393.415085185188</v>
      </c>
      <c r="G14205">
        <v>135658</v>
      </c>
      <c r="H14205">
        <v>1510</v>
      </c>
      <c r="I14205">
        <v>802240</v>
      </c>
      <c r="J14205">
        <v>1</v>
      </c>
      <c r="K14205">
        <v>10</v>
      </c>
      <c r="L14205">
        <v>55</v>
      </c>
      <c r="M14205">
        <v>161256641</v>
      </c>
      <c r="N14205" s="1">
        <v>45393.270138888889</v>
      </c>
      <c r="O14205" s="1">
        <v>45393.468055555553</v>
      </c>
      <c r="P14205" s="1"/>
      <c r="Q14205" s="1"/>
      <c r="R14205">
        <v>321</v>
      </c>
      <c r="S14205">
        <v>17100</v>
      </c>
      <c r="T14205">
        <v>0</v>
      </c>
      <c r="U14205" s="2" t="s">
        <v>3072</v>
      </c>
      <c r="V14205" s="2" t="s">
        <v>3073</v>
      </c>
      <c r="W14205">
        <v>10625</v>
      </c>
      <c r="X14205" s="2" t="s">
        <v>3081</v>
      </c>
      <c r="Y14205" s="2" t="s">
        <v>46</v>
      </c>
      <c r="Z14205" s="2" t="s">
        <v>3350</v>
      </c>
      <c r="AA14205" s="2" t="s">
        <v>3351</v>
      </c>
      <c r="AB14205" s="2" t="s">
        <v>63</v>
      </c>
      <c r="AC14205" s="2" t="s">
        <v>63</v>
      </c>
      <c r="AD14205" s="2" t="s">
        <v>64</v>
      </c>
      <c r="AE14205">
        <v>16</v>
      </c>
      <c r="AF14205">
        <v>25.33</v>
      </c>
      <c r="AG14205">
        <v>1052.809</v>
      </c>
      <c r="AH14205">
        <v>190</v>
      </c>
      <c r="AI14205" s="2" t="s">
        <v>210</v>
      </c>
      <c r="AJ14205">
        <v>1</v>
      </c>
      <c r="AK14205" s="2" t="s">
        <v>81</v>
      </c>
      <c r="AL14205" s="2" t="s">
        <v>715</v>
      </c>
      <c r="AM14205" s="2" t="s">
        <v>82</v>
      </c>
      <c r="AN14205" s="2" t="s">
        <v>53</v>
      </c>
      <c r="AO14205" s="2" t="s">
        <v>54</v>
      </c>
      <c r="AP14205">
        <v>3</v>
      </c>
    </row>
    <row r="14206" spans="1:45" x14ac:dyDescent="0.25">
      <c r="A14206">
        <v>9274</v>
      </c>
      <c r="B14206">
        <v>4780</v>
      </c>
      <c r="C14206" s="2" t="s">
        <v>476</v>
      </c>
      <c r="D14206">
        <v>721043</v>
      </c>
      <c r="E14206" s="1">
        <v>45393.454381516203</v>
      </c>
      <c r="F14206" s="1">
        <v>45393.454517361111</v>
      </c>
      <c r="G14206">
        <v>135658</v>
      </c>
      <c r="H14206">
        <v>1510</v>
      </c>
      <c r="I14206">
        <v>802240</v>
      </c>
      <c r="J14206">
        <v>1</v>
      </c>
      <c r="K14206">
        <v>12</v>
      </c>
      <c r="L14206">
        <v>55</v>
      </c>
      <c r="M14206">
        <v>161256513</v>
      </c>
      <c r="N14206" s="1">
        <v>45393.150694444441</v>
      </c>
      <c r="O14206" s="1">
        <v>45393.665277777778</v>
      </c>
      <c r="P14206" s="1"/>
      <c r="Q14206" s="1"/>
      <c r="R14206">
        <v>12</v>
      </c>
      <c r="S14206">
        <v>44460</v>
      </c>
      <c r="T14206">
        <v>0</v>
      </c>
      <c r="U14206" s="2" t="s">
        <v>3072</v>
      </c>
      <c r="V14206" s="2" t="s">
        <v>3073</v>
      </c>
      <c r="W14206">
        <v>10625</v>
      </c>
      <c r="X14206" s="2" t="s">
        <v>3081</v>
      </c>
      <c r="Y14206" s="2" t="s">
        <v>46</v>
      </c>
      <c r="Z14206" s="2" t="s">
        <v>3350</v>
      </c>
      <c r="AA14206" s="2" t="s">
        <v>3351</v>
      </c>
      <c r="AB14206" s="2" t="s">
        <v>48</v>
      </c>
      <c r="AC14206" s="2" t="s">
        <v>48</v>
      </c>
      <c r="AD14206" s="2" t="s">
        <v>64</v>
      </c>
      <c r="AE14206">
        <v>16</v>
      </c>
      <c r="AF14206">
        <v>25.33</v>
      </c>
      <c r="AG14206">
        <v>1052.809</v>
      </c>
      <c r="AH14206">
        <v>190</v>
      </c>
      <c r="AI14206" s="2" t="s">
        <v>210</v>
      </c>
      <c r="AJ14206">
        <v>1</v>
      </c>
      <c r="AK14206" s="2" t="s">
        <v>81</v>
      </c>
      <c r="AL14206" s="2" t="s">
        <v>715</v>
      </c>
      <c r="AM14206" s="2" t="s">
        <v>82</v>
      </c>
      <c r="AN14206" s="2" t="s">
        <v>53</v>
      </c>
      <c r="AO14206" s="2" t="s">
        <v>54</v>
      </c>
      <c r="AP14206">
        <v>3</v>
      </c>
    </row>
    <row r="14207" spans="1:45" x14ac:dyDescent="0.25">
      <c r="A14207">
        <v>7306</v>
      </c>
      <c r="B14207">
        <v>4780</v>
      </c>
      <c r="C14207" s="2" t="s">
        <v>476</v>
      </c>
      <c r="D14207">
        <v>721043</v>
      </c>
      <c r="E14207" s="1">
        <v>45390.519767013888</v>
      </c>
      <c r="F14207" s="1">
        <v>45390.519828703706</v>
      </c>
      <c r="G14207">
        <v>135658</v>
      </c>
      <c r="H14207">
        <v>1510</v>
      </c>
      <c r="I14207">
        <v>802243</v>
      </c>
      <c r="J14207">
        <v>1</v>
      </c>
      <c r="K14207">
        <v>8</v>
      </c>
      <c r="L14207">
        <v>2</v>
      </c>
      <c r="M14207">
        <v>161253027</v>
      </c>
      <c r="N14207" s="1">
        <v>45390.223611111112</v>
      </c>
      <c r="O14207" s="1">
        <v>45390.667361111111</v>
      </c>
      <c r="P14207" s="1"/>
      <c r="Q14207" s="1"/>
      <c r="R14207">
        <v>6</v>
      </c>
      <c r="S14207">
        <v>38340</v>
      </c>
      <c r="T14207">
        <v>0</v>
      </c>
      <c r="U14207" s="2" t="s">
        <v>3072</v>
      </c>
      <c r="V14207" s="2" t="s">
        <v>3073</v>
      </c>
      <c r="W14207">
        <v>10625</v>
      </c>
      <c r="X14207" s="2" t="s">
        <v>3081</v>
      </c>
      <c r="Y14207" s="2" t="s">
        <v>46</v>
      </c>
      <c r="Z14207" s="2" t="s">
        <v>2203</v>
      </c>
      <c r="AA14207" s="2" t="s">
        <v>3352</v>
      </c>
      <c r="AB14207" s="2" t="s">
        <v>59</v>
      </c>
      <c r="AC14207" s="2" t="s">
        <v>49</v>
      </c>
      <c r="AD14207" s="2" t="s">
        <v>49</v>
      </c>
      <c r="AE14207">
        <v>2</v>
      </c>
      <c r="AF14207">
        <v>25.33</v>
      </c>
      <c r="AG14207">
        <v>1110.8579999999999</v>
      </c>
      <c r="AH14207">
        <v>200.3</v>
      </c>
      <c r="AI14207" s="2" t="s">
        <v>210</v>
      </c>
      <c r="AJ14207">
        <v>1</v>
      </c>
      <c r="AK14207" s="2" t="s">
        <v>81</v>
      </c>
      <c r="AL14207" s="2" t="s">
        <v>715</v>
      </c>
      <c r="AM14207" s="2" t="s">
        <v>82</v>
      </c>
      <c r="AN14207" s="2" t="s">
        <v>53</v>
      </c>
      <c r="AO14207" s="2" t="s">
        <v>54</v>
      </c>
      <c r="AP14207">
        <v>9</v>
      </c>
      <c r="AQ14207">
        <v>1.48268</v>
      </c>
      <c r="AR14207">
        <v>0</v>
      </c>
      <c r="AS14207">
        <v>1.48268</v>
      </c>
    </row>
    <row r="14208" spans="1:45" x14ac:dyDescent="0.25">
      <c r="A14208">
        <v>7307</v>
      </c>
      <c r="B14208">
        <v>4780</v>
      </c>
      <c r="C14208" s="2" t="s">
        <v>476</v>
      </c>
      <c r="D14208">
        <v>721043</v>
      </c>
      <c r="E14208" s="1">
        <v>45390.519850034725</v>
      </c>
      <c r="F14208" s="1">
        <v>45390.519863043985</v>
      </c>
      <c r="G14208">
        <v>135658</v>
      </c>
      <c r="H14208">
        <v>1510</v>
      </c>
      <c r="I14208">
        <v>802243</v>
      </c>
      <c r="J14208">
        <v>1</v>
      </c>
      <c r="K14208">
        <v>8</v>
      </c>
      <c r="L14208">
        <v>2</v>
      </c>
      <c r="M14208">
        <v>161253027</v>
      </c>
      <c r="N14208" s="1">
        <v>45390.223611111112</v>
      </c>
      <c r="O14208" s="1">
        <v>45390.667361111111</v>
      </c>
      <c r="P14208" s="1"/>
      <c r="Q14208" s="1"/>
      <c r="R14208">
        <v>1</v>
      </c>
      <c r="S14208">
        <v>38340</v>
      </c>
      <c r="T14208">
        <v>0</v>
      </c>
      <c r="U14208" s="2" t="s">
        <v>3072</v>
      </c>
      <c r="V14208" s="2" t="s">
        <v>3073</v>
      </c>
      <c r="W14208">
        <v>10625</v>
      </c>
      <c r="X14208" s="2" t="s">
        <v>3081</v>
      </c>
      <c r="Y14208" s="2" t="s">
        <v>46</v>
      </c>
      <c r="Z14208" s="2" t="s">
        <v>2203</v>
      </c>
      <c r="AA14208" s="2" t="s">
        <v>3352</v>
      </c>
      <c r="AB14208" s="2" t="s">
        <v>59</v>
      </c>
      <c r="AC14208" s="2" t="s">
        <v>49</v>
      </c>
      <c r="AD14208" s="2" t="s">
        <v>49</v>
      </c>
      <c r="AE14208">
        <v>2</v>
      </c>
      <c r="AF14208">
        <v>25.33</v>
      </c>
      <c r="AG14208">
        <v>1110.8579999999999</v>
      </c>
      <c r="AH14208">
        <v>200.3</v>
      </c>
      <c r="AI14208" s="2" t="s">
        <v>210</v>
      </c>
      <c r="AJ14208">
        <v>1</v>
      </c>
      <c r="AK14208" s="2" t="s">
        <v>81</v>
      </c>
      <c r="AL14208" s="2" t="s">
        <v>715</v>
      </c>
      <c r="AM14208" s="2" t="s">
        <v>82</v>
      </c>
      <c r="AN14208" s="2" t="s">
        <v>53</v>
      </c>
      <c r="AO14208" s="2" t="s">
        <v>54</v>
      </c>
      <c r="AP14208">
        <v>9</v>
      </c>
      <c r="AQ14208">
        <v>1.48268</v>
      </c>
      <c r="AR14208">
        <v>0</v>
      </c>
      <c r="AS14208">
        <v>1.48268</v>
      </c>
    </row>
    <row r="14209" spans="1:45" x14ac:dyDescent="0.25">
      <c r="A14209">
        <v>7308</v>
      </c>
      <c r="B14209">
        <v>4780</v>
      </c>
      <c r="C14209" s="2" t="s">
        <v>476</v>
      </c>
      <c r="D14209">
        <v>721043</v>
      </c>
      <c r="E14209" s="1">
        <v>45390.524063807869</v>
      </c>
      <c r="F14209" s="1">
        <v>45390.528058101852</v>
      </c>
      <c r="G14209">
        <v>135658</v>
      </c>
      <c r="H14209">
        <v>1510</v>
      </c>
      <c r="I14209">
        <v>802243</v>
      </c>
      <c r="J14209">
        <v>1</v>
      </c>
      <c r="K14209">
        <v>10</v>
      </c>
      <c r="L14209">
        <v>55</v>
      </c>
      <c r="M14209">
        <v>161253027</v>
      </c>
      <c r="N14209" s="1">
        <v>45390.223611111112</v>
      </c>
      <c r="O14209" s="1">
        <v>45390.667361111111</v>
      </c>
      <c r="P14209" s="1"/>
      <c r="Q14209" s="1"/>
      <c r="R14209">
        <v>345</v>
      </c>
      <c r="S14209">
        <v>38340</v>
      </c>
      <c r="T14209">
        <v>0</v>
      </c>
      <c r="U14209" s="2" t="s">
        <v>3072</v>
      </c>
      <c r="V14209" s="2" t="s">
        <v>3073</v>
      </c>
      <c r="W14209">
        <v>10625</v>
      </c>
      <c r="X14209" s="2" t="s">
        <v>3081</v>
      </c>
      <c r="Y14209" s="2" t="s">
        <v>46</v>
      </c>
      <c r="Z14209" s="2" t="s">
        <v>2203</v>
      </c>
      <c r="AA14209" s="2" t="s">
        <v>3352</v>
      </c>
      <c r="AB14209" s="2" t="s">
        <v>63</v>
      </c>
      <c r="AC14209" s="2" t="s">
        <v>63</v>
      </c>
      <c r="AD14209" s="2" t="s">
        <v>64</v>
      </c>
      <c r="AE14209">
        <v>16</v>
      </c>
      <c r="AF14209">
        <v>25.33</v>
      </c>
      <c r="AG14209">
        <v>1110.8579999999999</v>
      </c>
      <c r="AH14209">
        <v>200.3</v>
      </c>
      <c r="AI14209" s="2" t="s">
        <v>210</v>
      </c>
      <c r="AJ14209">
        <v>1</v>
      </c>
      <c r="AK14209" s="2" t="s">
        <v>81</v>
      </c>
      <c r="AL14209" s="2" t="s">
        <v>715</v>
      </c>
      <c r="AM14209" s="2" t="s">
        <v>82</v>
      </c>
      <c r="AN14209" s="2" t="s">
        <v>53</v>
      </c>
      <c r="AO14209" s="2" t="s">
        <v>54</v>
      </c>
      <c r="AP14209">
        <v>9</v>
      </c>
    </row>
    <row r="14210" spans="1:45" x14ac:dyDescent="0.25">
      <c r="A14210">
        <v>10049</v>
      </c>
      <c r="B14210">
        <v>12615</v>
      </c>
      <c r="C14210" s="2" t="s">
        <v>1878</v>
      </c>
      <c r="D14210">
        <v>135233543</v>
      </c>
      <c r="E14210" s="1">
        <v>45393.95452353009</v>
      </c>
      <c r="F14210" s="1">
        <v>45393.9576628125</v>
      </c>
      <c r="G14210">
        <v>135658</v>
      </c>
      <c r="H14210">
        <v>1510</v>
      </c>
      <c r="I14210">
        <v>802251</v>
      </c>
      <c r="J14210">
        <v>1</v>
      </c>
      <c r="K14210">
        <v>10</v>
      </c>
      <c r="L14210">
        <v>55</v>
      </c>
      <c r="M14210">
        <v>161257382</v>
      </c>
      <c r="N14210" s="1">
        <v>45393.651388888888</v>
      </c>
      <c r="O14210" s="1">
        <v>45394.104861111111</v>
      </c>
      <c r="P14210" s="1"/>
      <c r="Q14210" s="1"/>
      <c r="R14210">
        <v>272</v>
      </c>
      <c r="S14210">
        <v>39180</v>
      </c>
      <c r="T14210">
        <v>0</v>
      </c>
      <c r="U14210" s="2" t="s">
        <v>3072</v>
      </c>
      <c r="V14210" s="2" t="s">
        <v>3073</v>
      </c>
      <c r="W14210">
        <v>10625</v>
      </c>
      <c r="X14210" s="2" t="s">
        <v>3081</v>
      </c>
      <c r="Y14210" s="2" t="s">
        <v>46</v>
      </c>
      <c r="Z14210" s="2" t="s">
        <v>3353</v>
      </c>
      <c r="AA14210" s="2" t="s">
        <v>3354</v>
      </c>
      <c r="AB14210" s="2" t="s">
        <v>63</v>
      </c>
      <c r="AC14210" s="2" t="s">
        <v>63</v>
      </c>
      <c r="AD14210" s="2" t="s">
        <v>64</v>
      </c>
      <c r="AE14210">
        <v>16</v>
      </c>
      <c r="AF14210">
        <v>18.63</v>
      </c>
      <c r="AG14210">
        <v>409.86500000000001</v>
      </c>
      <c r="AH14210">
        <v>72.88</v>
      </c>
      <c r="AI14210" s="2" t="s">
        <v>210</v>
      </c>
      <c r="AJ14210">
        <v>1</v>
      </c>
      <c r="AK14210" s="2" t="s">
        <v>81</v>
      </c>
      <c r="AL14210" s="2" t="s">
        <v>484</v>
      </c>
      <c r="AM14210" s="2" t="s">
        <v>82</v>
      </c>
      <c r="AN14210" s="2" t="s">
        <v>53</v>
      </c>
      <c r="AO14210" s="2" t="s">
        <v>54</v>
      </c>
      <c r="AP14210">
        <v>1</v>
      </c>
    </row>
    <row r="14211" spans="1:45" x14ac:dyDescent="0.25">
      <c r="A14211">
        <v>10143</v>
      </c>
      <c r="B14211">
        <v>7157</v>
      </c>
      <c r="C14211" s="2" t="s">
        <v>1214</v>
      </c>
      <c r="D14211">
        <v>42270745</v>
      </c>
      <c r="E14211" s="1">
        <v>45394.0079128125</v>
      </c>
      <c r="F14211" s="1">
        <v>45394.00794826389</v>
      </c>
      <c r="G14211">
        <v>135658</v>
      </c>
      <c r="H14211">
        <v>1510</v>
      </c>
      <c r="I14211">
        <v>802251</v>
      </c>
      <c r="J14211">
        <v>1</v>
      </c>
      <c r="K14211">
        <v>10</v>
      </c>
      <c r="L14211">
        <v>2</v>
      </c>
      <c r="M14211">
        <v>161257538</v>
      </c>
      <c r="N14211" s="1">
        <v>45393.87222222222</v>
      </c>
      <c r="O14211" s="1">
        <v>45394.120833333334</v>
      </c>
      <c r="P14211" s="1"/>
      <c r="Q14211" s="1"/>
      <c r="R14211">
        <v>3</v>
      </c>
      <c r="S14211">
        <v>21480</v>
      </c>
      <c r="T14211">
        <v>0</v>
      </c>
      <c r="U14211" s="2" t="s">
        <v>3072</v>
      </c>
      <c r="V14211" s="2" t="s">
        <v>3073</v>
      </c>
      <c r="W14211">
        <v>10625</v>
      </c>
      <c r="X14211" s="2" t="s">
        <v>3081</v>
      </c>
      <c r="Y14211" s="2" t="s">
        <v>46</v>
      </c>
      <c r="Z14211" s="2" t="s">
        <v>3353</v>
      </c>
      <c r="AA14211" s="2" t="s">
        <v>3354</v>
      </c>
      <c r="AB14211" s="2" t="s">
        <v>63</v>
      </c>
      <c r="AC14211" s="2" t="s">
        <v>49</v>
      </c>
      <c r="AD14211" s="2" t="s">
        <v>49</v>
      </c>
      <c r="AE14211">
        <v>2</v>
      </c>
      <c r="AF14211">
        <v>18.63</v>
      </c>
      <c r="AG14211">
        <v>409.86500000000001</v>
      </c>
      <c r="AH14211">
        <v>72.88</v>
      </c>
      <c r="AI14211" s="2" t="s">
        <v>210</v>
      </c>
      <c r="AJ14211">
        <v>1</v>
      </c>
      <c r="AK14211" s="2" t="s">
        <v>81</v>
      </c>
      <c r="AL14211" s="2" t="s">
        <v>484</v>
      </c>
      <c r="AM14211" s="2" t="s">
        <v>82</v>
      </c>
      <c r="AN14211" s="2" t="s">
        <v>53</v>
      </c>
      <c r="AO14211" s="2" t="s">
        <v>54</v>
      </c>
      <c r="AP14211">
        <v>1</v>
      </c>
    </row>
    <row r="14212" spans="1:45" x14ac:dyDescent="0.25">
      <c r="A14212">
        <v>7638</v>
      </c>
      <c r="B14212">
        <v>4764</v>
      </c>
      <c r="C14212" s="2" t="s">
        <v>215</v>
      </c>
      <c r="D14212">
        <v>721015</v>
      </c>
      <c r="E14212" s="1">
        <v>45391.275413460651</v>
      </c>
      <c r="F14212" s="1">
        <v>45391.289408912038</v>
      </c>
      <c r="G14212">
        <v>135658</v>
      </c>
      <c r="H14212">
        <v>1510</v>
      </c>
      <c r="I14212">
        <v>802259</v>
      </c>
      <c r="J14212">
        <v>1</v>
      </c>
      <c r="K14212">
        <v>10</v>
      </c>
      <c r="L14212">
        <v>55</v>
      </c>
      <c r="M14212">
        <v>161254142</v>
      </c>
      <c r="N14212" s="1">
        <v>45391.195138888892</v>
      </c>
      <c r="O14212" s="1">
        <v>45391.457638888889</v>
      </c>
      <c r="P14212" s="1"/>
      <c r="Q14212" s="1"/>
      <c r="R14212">
        <v>1209</v>
      </c>
      <c r="S14212">
        <v>22680</v>
      </c>
      <c r="T14212">
        <v>0</v>
      </c>
      <c r="U14212" s="2" t="s">
        <v>3072</v>
      </c>
      <c r="V14212" s="2" t="s">
        <v>3073</v>
      </c>
      <c r="W14212">
        <v>10625</v>
      </c>
      <c r="X14212" s="2" t="s">
        <v>3081</v>
      </c>
      <c r="Y14212" s="2" t="s">
        <v>46</v>
      </c>
      <c r="Z14212" s="2" t="s">
        <v>3355</v>
      </c>
      <c r="AA14212" s="2" t="s">
        <v>3356</v>
      </c>
      <c r="AB14212" s="2" t="s">
        <v>63</v>
      </c>
      <c r="AC14212" s="2" t="s">
        <v>63</v>
      </c>
      <c r="AD14212" s="2" t="s">
        <v>64</v>
      </c>
      <c r="AE14212">
        <v>16</v>
      </c>
      <c r="AF14212">
        <v>25.36</v>
      </c>
      <c r="AG14212">
        <v>1027.8140000000001</v>
      </c>
      <c r="AH14212">
        <v>178.22</v>
      </c>
      <c r="AI14212" s="2" t="s">
        <v>210</v>
      </c>
      <c r="AJ14212">
        <v>1</v>
      </c>
      <c r="AK14212" s="2" t="s">
        <v>81</v>
      </c>
      <c r="AL14212" s="2" t="s">
        <v>715</v>
      </c>
      <c r="AM14212" s="2" t="s">
        <v>82</v>
      </c>
      <c r="AN14212" s="2" t="s">
        <v>203</v>
      </c>
      <c r="AO14212" s="2" t="s">
        <v>204</v>
      </c>
      <c r="AP14212">
        <v>15</v>
      </c>
    </row>
    <row r="14213" spans="1:45" x14ac:dyDescent="0.25">
      <c r="A14213">
        <v>7707</v>
      </c>
      <c r="B14213">
        <v>8029</v>
      </c>
      <c r="C14213" s="2" t="s">
        <v>771</v>
      </c>
      <c r="D14213">
        <v>63766532</v>
      </c>
      <c r="E14213" s="1">
        <v>45391.412696377316</v>
      </c>
      <c r="F14213" s="1">
        <v>45391.439207210649</v>
      </c>
      <c r="G14213">
        <v>135658</v>
      </c>
      <c r="H14213">
        <v>1510</v>
      </c>
      <c r="I14213">
        <v>802259</v>
      </c>
      <c r="J14213">
        <v>1</v>
      </c>
      <c r="K14213">
        <v>2</v>
      </c>
      <c r="L14213">
        <v>29</v>
      </c>
      <c r="M14213">
        <v>161254209</v>
      </c>
      <c r="N14213" s="1">
        <v>45391.238194444442</v>
      </c>
      <c r="O14213" s="1">
        <v>45391.458333333336</v>
      </c>
      <c r="P14213" s="1"/>
      <c r="Q14213" s="1"/>
      <c r="R14213">
        <v>2291</v>
      </c>
      <c r="S14213">
        <v>19020</v>
      </c>
      <c r="T14213">
        <v>0</v>
      </c>
      <c r="U14213" s="2" t="s">
        <v>3072</v>
      </c>
      <c r="V14213" s="2" t="s">
        <v>3073</v>
      </c>
      <c r="W14213">
        <v>10625</v>
      </c>
      <c r="X14213" s="2" t="s">
        <v>3081</v>
      </c>
      <c r="Y14213" s="2" t="s">
        <v>46</v>
      </c>
      <c r="Z14213" s="2" t="s">
        <v>3355</v>
      </c>
      <c r="AA14213" s="2" t="s">
        <v>3356</v>
      </c>
      <c r="AB14213" s="2" t="s">
        <v>61</v>
      </c>
      <c r="AC14213" s="2" t="s">
        <v>61</v>
      </c>
      <c r="AD14213" s="2" t="s">
        <v>62</v>
      </c>
      <c r="AE14213">
        <v>8</v>
      </c>
      <c r="AF14213">
        <v>25.36</v>
      </c>
      <c r="AG14213">
        <v>1027.8140000000001</v>
      </c>
      <c r="AH14213">
        <v>178.22</v>
      </c>
      <c r="AI14213" s="2" t="s">
        <v>210</v>
      </c>
      <c r="AJ14213">
        <v>1</v>
      </c>
      <c r="AK14213" s="2" t="s">
        <v>81</v>
      </c>
      <c r="AL14213" s="2" t="s">
        <v>715</v>
      </c>
      <c r="AM14213" s="2" t="s">
        <v>82</v>
      </c>
      <c r="AN14213" s="2" t="s">
        <v>203</v>
      </c>
      <c r="AO14213" s="2" t="s">
        <v>204</v>
      </c>
      <c r="AP14213">
        <v>15</v>
      </c>
    </row>
    <row r="14214" spans="1:45" x14ac:dyDescent="0.25">
      <c r="A14214">
        <v>7719</v>
      </c>
      <c r="B14214">
        <v>4780</v>
      </c>
      <c r="C14214" s="2" t="s">
        <v>476</v>
      </c>
      <c r="D14214">
        <v>721043</v>
      </c>
      <c r="E14214" s="1">
        <v>45391.443051585651</v>
      </c>
      <c r="F14214" s="1">
        <v>45391.459506944448</v>
      </c>
      <c r="G14214">
        <v>135658</v>
      </c>
      <c r="H14214">
        <v>1510</v>
      </c>
      <c r="I14214">
        <v>802259</v>
      </c>
      <c r="J14214">
        <v>1</v>
      </c>
      <c r="K14214">
        <v>10</v>
      </c>
      <c r="L14214">
        <v>55</v>
      </c>
      <c r="M14214">
        <v>161254126</v>
      </c>
      <c r="N14214" s="1">
        <v>45391.138194444444</v>
      </c>
      <c r="O14214" s="1">
        <v>45391.673611111109</v>
      </c>
      <c r="P14214" s="1"/>
      <c r="Q14214" s="1"/>
      <c r="R14214">
        <v>1422</v>
      </c>
      <c r="S14214">
        <v>46260</v>
      </c>
      <c r="T14214">
        <v>0</v>
      </c>
      <c r="U14214" s="2" t="s">
        <v>3072</v>
      </c>
      <c r="V14214" s="2" t="s">
        <v>3073</v>
      </c>
      <c r="W14214">
        <v>10625</v>
      </c>
      <c r="X14214" s="2" t="s">
        <v>3081</v>
      </c>
      <c r="Y14214" s="2" t="s">
        <v>46</v>
      </c>
      <c r="Z14214" s="2" t="s">
        <v>3355</v>
      </c>
      <c r="AA14214" s="2" t="s">
        <v>3356</v>
      </c>
      <c r="AB14214" s="2" t="s">
        <v>63</v>
      </c>
      <c r="AC14214" s="2" t="s">
        <v>63</v>
      </c>
      <c r="AD14214" s="2" t="s">
        <v>64</v>
      </c>
      <c r="AE14214">
        <v>16</v>
      </c>
      <c r="AF14214">
        <v>25.36</v>
      </c>
      <c r="AG14214">
        <v>1027.8140000000001</v>
      </c>
      <c r="AH14214">
        <v>178.22</v>
      </c>
      <c r="AI14214" s="2" t="s">
        <v>210</v>
      </c>
      <c r="AJ14214">
        <v>1</v>
      </c>
      <c r="AK14214" s="2" t="s">
        <v>81</v>
      </c>
      <c r="AL14214" s="2" t="s">
        <v>715</v>
      </c>
      <c r="AM14214" s="2" t="s">
        <v>82</v>
      </c>
      <c r="AN14214" s="2" t="s">
        <v>203</v>
      </c>
      <c r="AO14214" s="2" t="s">
        <v>204</v>
      </c>
      <c r="AP14214">
        <v>15</v>
      </c>
    </row>
    <row r="14215" spans="1:45" x14ac:dyDescent="0.25">
      <c r="A14215">
        <v>8069</v>
      </c>
      <c r="B14215">
        <v>13425</v>
      </c>
      <c r="C14215" s="2" t="s">
        <v>222</v>
      </c>
      <c r="D14215">
        <v>152797186</v>
      </c>
      <c r="E14215" s="1">
        <v>45392.020865543978</v>
      </c>
      <c r="F14215" s="1">
        <v>45392.053778437497</v>
      </c>
      <c r="G14215">
        <v>135658</v>
      </c>
      <c r="H14215">
        <v>1510</v>
      </c>
      <c r="I14215">
        <v>802259</v>
      </c>
      <c r="J14215">
        <v>1</v>
      </c>
      <c r="K14215">
        <v>11</v>
      </c>
      <c r="L14215">
        <v>9</v>
      </c>
      <c r="M14215">
        <v>161255267</v>
      </c>
      <c r="N14215" s="1">
        <v>45391.855555555558</v>
      </c>
      <c r="O14215" s="1">
        <v>45392.10833333333</v>
      </c>
      <c r="P14215" s="1"/>
      <c r="Q14215" s="1"/>
      <c r="R14215">
        <v>2844</v>
      </c>
      <c r="S14215">
        <v>21840</v>
      </c>
      <c r="T14215">
        <v>0</v>
      </c>
      <c r="U14215" s="2" t="s">
        <v>3072</v>
      </c>
      <c r="V14215" s="2" t="s">
        <v>3073</v>
      </c>
      <c r="W14215">
        <v>10625</v>
      </c>
      <c r="X14215" s="2" t="s">
        <v>3081</v>
      </c>
      <c r="Y14215" s="2" t="s">
        <v>46</v>
      </c>
      <c r="Z14215" s="2" t="s">
        <v>3355</v>
      </c>
      <c r="AA14215" s="2" t="s">
        <v>3356</v>
      </c>
      <c r="AB14215" s="2" t="s">
        <v>72</v>
      </c>
      <c r="AC14215" s="2" t="s">
        <v>72</v>
      </c>
      <c r="AD14215" s="2" t="s">
        <v>73</v>
      </c>
      <c r="AE14215">
        <v>1</v>
      </c>
      <c r="AF14215">
        <v>25.36</v>
      </c>
      <c r="AG14215">
        <v>1027.8140000000001</v>
      </c>
      <c r="AH14215">
        <v>178.22</v>
      </c>
      <c r="AI14215" s="2" t="s">
        <v>210</v>
      </c>
      <c r="AJ14215">
        <v>1</v>
      </c>
      <c r="AK14215" s="2" t="s">
        <v>81</v>
      </c>
      <c r="AL14215" s="2" t="s">
        <v>715</v>
      </c>
      <c r="AM14215" s="2" t="s">
        <v>82</v>
      </c>
      <c r="AN14215" s="2" t="s">
        <v>203</v>
      </c>
      <c r="AO14215" s="2" t="s">
        <v>204</v>
      </c>
      <c r="AP14215">
        <v>15</v>
      </c>
      <c r="AQ14215">
        <v>3.5025000000000001E-2</v>
      </c>
      <c r="AR14215">
        <v>0</v>
      </c>
      <c r="AS14215">
        <v>3.5025000000000001E-2</v>
      </c>
    </row>
    <row r="14216" spans="1:45" x14ac:dyDescent="0.25">
      <c r="A14216">
        <v>8120</v>
      </c>
      <c r="B14216">
        <v>13425</v>
      </c>
      <c r="C14216" s="2" t="s">
        <v>222</v>
      </c>
      <c r="D14216">
        <v>152797186</v>
      </c>
      <c r="E14216" s="1">
        <v>45392.08103912037</v>
      </c>
      <c r="F14216" s="1">
        <v>45392.101216516203</v>
      </c>
      <c r="G14216">
        <v>135658</v>
      </c>
      <c r="H14216">
        <v>1510</v>
      </c>
      <c r="I14216">
        <v>802259</v>
      </c>
      <c r="J14216">
        <v>1</v>
      </c>
      <c r="K14216">
        <v>11</v>
      </c>
      <c r="L14216">
        <v>9</v>
      </c>
      <c r="M14216">
        <v>161255267</v>
      </c>
      <c r="N14216" s="1">
        <v>45391.855555555558</v>
      </c>
      <c r="O14216" s="1">
        <v>45392.10833333333</v>
      </c>
      <c r="P14216" s="1"/>
      <c r="Q14216" s="1"/>
      <c r="R14216">
        <v>1744</v>
      </c>
      <c r="S14216">
        <v>21840</v>
      </c>
      <c r="T14216">
        <v>0</v>
      </c>
      <c r="U14216" s="2" t="s">
        <v>3072</v>
      </c>
      <c r="V14216" s="2" t="s">
        <v>3073</v>
      </c>
      <c r="W14216">
        <v>10625</v>
      </c>
      <c r="X14216" s="2" t="s">
        <v>3081</v>
      </c>
      <c r="Y14216" s="2" t="s">
        <v>46</v>
      </c>
      <c r="Z14216" s="2" t="s">
        <v>3355</v>
      </c>
      <c r="AA14216" s="2" t="s">
        <v>3356</v>
      </c>
      <c r="AB14216" s="2" t="s">
        <v>72</v>
      </c>
      <c r="AC14216" s="2" t="s">
        <v>72</v>
      </c>
      <c r="AD14216" s="2" t="s">
        <v>73</v>
      </c>
      <c r="AE14216">
        <v>1</v>
      </c>
      <c r="AF14216">
        <v>25.36</v>
      </c>
      <c r="AG14216">
        <v>1027.8140000000001</v>
      </c>
      <c r="AH14216">
        <v>178.22</v>
      </c>
      <c r="AI14216" s="2" t="s">
        <v>210</v>
      </c>
      <c r="AJ14216">
        <v>1</v>
      </c>
      <c r="AK14216" s="2" t="s">
        <v>81</v>
      </c>
      <c r="AL14216" s="2" t="s">
        <v>715</v>
      </c>
      <c r="AM14216" s="2" t="s">
        <v>82</v>
      </c>
      <c r="AN14216" s="2" t="s">
        <v>203</v>
      </c>
      <c r="AO14216" s="2" t="s">
        <v>204</v>
      </c>
      <c r="AP14216">
        <v>15</v>
      </c>
      <c r="AQ14216">
        <v>3.5025000000000001E-2</v>
      </c>
      <c r="AR14216">
        <v>0</v>
      </c>
      <c r="AS14216">
        <v>3.5025000000000001E-2</v>
      </c>
    </row>
    <row r="14217" spans="1:45" x14ac:dyDescent="0.25">
      <c r="A14217">
        <v>8229</v>
      </c>
      <c r="B14217">
        <v>8029</v>
      </c>
      <c r="C14217" s="2" t="s">
        <v>771</v>
      </c>
      <c r="D14217">
        <v>63766532</v>
      </c>
      <c r="E14217" s="1">
        <v>45392.206039386576</v>
      </c>
      <c r="F14217" s="1">
        <v>45392.206202314817</v>
      </c>
      <c r="G14217">
        <v>135658</v>
      </c>
      <c r="H14217">
        <v>1510</v>
      </c>
      <c r="I14217">
        <v>802259</v>
      </c>
      <c r="J14217">
        <v>1</v>
      </c>
      <c r="K14217">
        <v>11</v>
      </c>
      <c r="L14217">
        <v>9</v>
      </c>
      <c r="M14217">
        <v>161255395</v>
      </c>
      <c r="N14217" s="1">
        <v>45392.2</v>
      </c>
      <c r="O14217" s="1">
        <v>45392.386805555558</v>
      </c>
      <c r="P14217" s="1"/>
      <c r="Q14217" s="1"/>
      <c r="R14217">
        <v>14</v>
      </c>
      <c r="S14217">
        <v>16140</v>
      </c>
      <c r="T14217">
        <v>0</v>
      </c>
      <c r="U14217" s="2" t="s">
        <v>3072</v>
      </c>
      <c r="V14217" s="2" t="s">
        <v>3073</v>
      </c>
      <c r="W14217">
        <v>10625</v>
      </c>
      <c r="X14217" s="2" t="s">
        <v>3081</v>
      </c>
      <c r="Y14217" s="2" t="s">
        <v>46</v>
      </c>
      <c r="Z14217" s="2" t="s">
        <v>3355</v>
      </c>
      <c r="AA14217" s="2" t="s">
        <v>3356</v>
      </c>
      <c r="AB14217" s="2" t="s">
        <v>72</v>
      </c>
      <c r="AC14217" s="2" t="s">
        <v>72</v>
      </c>
      <c r="AD14217" s="2" t="s">
        <v>73</v>
      </c>
      <c r="AE14217">
        <v>1</v>
      </c>
      <c r="AF14217">
        <v>25.36</v>
      </c>
      <c r="AG14217">
        <v>1027.8140000000001</v>
      </c>
      <c r="AH14217">
        <v>178.22</v>
      </c>
      <c r="AI14217" s="2" t="s">
        <v>210</v>
      </c>
      <c r="AJ14217">
        <v>1</v>
      </c>
      <c r="AK14217" s="2" t="s">
        <v>81</v>
      </c>
      <c r="AL14217" s="2" t="s">
        <v>715</v>
      </c>
      <c r="AM14217" s="2" t="s">
        <v>82</v>
      </c>
      <c r="AN14217" s="2" t="s">
        <v>203</v>
      </c>
      <c r="AO14217" s="2" t="s">
        <v>204</v>
      </c>
      <c r="AP14217">
        <v>15</v>
      </c>
      <c r="AQ14217">
        <v>3.5025000000000001E-2</v>
      </c>
      <c r="AR14217">
        <v>0</v>
      </c>
      <c r="AS14217">
        <v>3.5025000000000001E-2</v>
      </c>
    </row>
    <row r="14218" spans="1:45" x14ac:dyDescent="0.25">
      <c r="A14218">
        <v>8230</v>
      </c>
      <c r="B14218">
        <v>8029</v>
      </c>
      <c r="C14218" s="2" t="s">
        <v>771</v>
      </c>
      <c r="D14218">
        <v>63766532</v>
      </c>
      <c r="E14218" s="1">
        <v>45392.206237384256</v>
      </c>
      <c r="F14218" s="1">
        <v>45392.206327083331</v>
      </c>
      <c r="G14218">
        <v>135658</v>
      </c>
      <c r="H14218">
        <v>1510</v>
      </c>
      <c r="I14218">
        <v>802259</v>
      </c>
      <c r="J14218">
        <v>1</v>
      </c>
      <c r="K14218">
        <v>11</v>
      </c>
      <c r="L14218">
        <v>9</v>
      </c>
      <c r="M14218">
        <v>161255395</v>
      </c>
      <c r="N14218" s="1">
        <v>45392.2</v>
      </c>
      <c r="O14218" s="1">
        <v>45392.386805555558</v>
      </c>
      <c r="P14218" s="1"/>
      <c r="Q14218" s="1"/>
      <c r="R14218">
        <v>8</v>
      </c>
      <c r="S14218">
        <v>16140</v>
      </c>
      <c r="T14218">
        <v>0</v>
      </c>
      <c r="U14218" s="2" t="s">
        <v>3072</v>
      </c>
      <c r="V14218" s="2" t="s">
        <v>3073</v>
      </c>
      <c r="W14218">
        <v>10625</v>
      </c>
      <c r="X14218" s="2" t="s">
        <v>3081</v>
      </c>
      <c r="Y14218" s="2" t="s">
        <v>46</v>
      </c>
      <c r="Z14218" s="2" t="s">
        <v>3355</v>
      </c>
      <c r="AA14218" s="2" t="s">
        <v>3356</v>
      </c>
      <c r="AB14218" s="2" t="s">
        <v>72</v>
      </c>
      <c r="AC14218" s="2" t="s">
        <v>72</v>
      </c>
      <c r="AD14218" s="2" t="s">
        <v>73</v>
      </c>
      <c r="AE14218">
        <v>1</v>
      </c>
      <c r="AF14218">
        <v>25.36</v>
      </c>
      <c r="AG14218">
        <v>1027.8140000000001</v>
      </c>
      <c r="AH14218">
        <v>178.22</v>
      </c>
      <c r="AI14218" s="2" t="s">
        <v>210</v>
      </c>
      <c r="AJ14218">
        <v>1</v>
      </c>
      <c r="AK14218" s="2" t="s">
        <v>81</v>
      </c>
      <c r="AL14218" s="2" t="s">
        <v>715</v>
      </c>
      <c r="AM14218" s="2" t="s">
        <v>82</v>
      </c>
      <c r="AN14218" s="2" t="s">
        <v>203</v>
      </c>
      <c r="AO14218" s="2" t="s">
        <v>204</v>
      </c>
      <c r="AP14218">
        <v>15</v>
      </c>
      <c r="AQ14218">
        <v>3.5025000000000001E-2</v>
      </c>
      <c r="AR14218">
        <v>0</v>
      </c>
      <c r="AS14218">
        <v>3.5025000000000001E-2</v>
      </c>
    </row>
    <row r="14219" spans="1:45" x14ac:dyDescent="0.25">
      <c r="A14219">
        <v>8234</v>
      </c>
      <c r="B14219">
        <v>4780</v>
      </c>
      <c r="C14219" s="2" t="s">
        <v>476</v>
      </c>
      <c r="D14219">
        <v>721043</v>
      </c>
      <c r="E14219" s="1">
        <v>45392.21633703704</v>
      </c>
      <c r="F14219" s="1">
        <v>45392.223382488424</v>
      </c>
      <c r="G14219">
        <v>135658</v>
      </c>
      <c r="H14219">
        <v>1510</v>
      </c>
      <c r="I14219">
        <v>802259</v>
      </c>
      <c r="J14219">
        <v>1</v>
      </c>
      <c r="K14219">
        <v>12</v>
      </c>
      <c r="L14219">
        <v>55</v>
      </c>
      <c r="M14219">
        <v>161255385</v>
      </c>
      <c r="N14219" s="1">
        <v>45392.184027777781</v>
      </c>
      <c r="O14219" s="1">
        <v>45392.666666666664</v>
      </c>
      <c r="P14219" s="1"/>
      <c r="Q14219" s="1"/>
      <c r="R14219">
        <v>609</v>
      </c>
      <c r="S14219">
        <v>41700</v>
      </c>
      <c r="T14219">
        <v>0</v>
      </c>
      <c r="U14219" s="2" t="s">
        <v>3072</v>
      </c>
      <c r="V14219" s="2" t="s">
        <v>3073</v>
      </c>
      <c r="W14219">
        <v>10625</v>
      </c>
      <c r="X14219" s="2" t="s">
        <v>3081</v>
      </c>
      <c r="Y14219" s="2" t="s">
        <v>46</v>
      </c>
      <c r="Z14219" s="2" t="s">
        <v>3355</v>
      </c>
      <c r="AA14219" s="2" t="s">
        <v>3356</v>
      </c>
      <c r="AB14219" s="2" t="s">
        <v>48</v>
      </c>
      <c r="AC14219" s="2" t="s">
        <v>48</v>
      </c>
      <c r="AD14219" s="2" t="s">
        <v>64</v>
      </c>
      <c r="AE14219">
        <v>16</v>
      </c>
      <c r="AF14219">
        <v>25.36</v>
      </c>
      <c r="AG14219">
        <v>1027.8140000000001</v>
      </c>
      <c r="AH14219">
        <v>178.22</v>
      </c>
      <c r="AI14219" s="2" t="s">
        <v>210</v>
      </c>
      <c r="AJ14219">
        <v>1</v>
      </c>
      <c r="AK14219" s="2" t="s">
        <v>81</v>
      </c>
      <c r="AL14219" s="2" t="s">
        <v>715</v>
      </c>
      <c r="AM14219" s="2" t="s">
        <v>82</v>
      </c>
      <c r="AN14219" s="2" t="s">
        <v>203</v>
      </c>
      <c r="AO14219" s="2" t="s">
        <v>204</v>
      </c>
      <c r="AP14219">
        <v>15</v>
      </c>
    </row>
    <row r="14220" spans="1:45" x14ac:dyDescent="0.25">
      <c r="A14220">
        <v>9929</v>
      </c>
      <c r="B14220">
        <v>13425</v>
      </c>
      <c r="C14220" s="2" t="s">
        <v>222</v>
      </c>
      <c r="D14220">
        <v>152797186</v>
      </c>
      <c r="E14220" s="1">
        <v>45393.873473495369</v>
      </c>
      <c r="F14220" s="1">
        <v>45393.874008333332</v>
      </c>
      <c r="G14220">
        <v>135658</v>
      </c>
      <c r="H14220">
        <v>1510</v>
      </c>
      <c r="I14220">
        <v>802264</v>
      </c>
      <c r="J14220">
        <v>1</v>
      </c>
      <c r="K14220">
        <v>10</v>
      </c>
      <c r="L14220">
        <v>55</v>
      </c>
      <c r="M14220">
        <v>161257515</v>
      </c>
      <c r="N14220" s="1">
        <v>45393.854166666664</v>
      </c>
      <c r="O14220" s="1">
        <v>45394.104861111111</v>
      </c>
      <c r="P14220" s="1"/>
      <c r="Q14220" s="1"/>
      <c r="R14220">
        <v>46</v>
      </c>
      <c r="S14220">
        <v>21660</v>
      </c>
      <c r="T14220">
        <v>0</v>
      </c>
      <c r="U14220" s="2" t="s">
        <v>3072</v>
      </c>
      <c r="V14220" s="2" t="s">
        <v>3073</v>
      </c>
      <c r="W14220">
        <v>10625</v>
      </c>
      <c r="X14220" s="2" t="s">
        <v>3081</v>
      </c>
      <c r="Y14220" s="2" t="s">
        <v>46</v>
      </c>
      <c r="Z14220" s="2" t="s">
        <v>3357</v>
      </c>
      <c r="AA14220" s="2" t="s">
        <v>3358</v>
      </c>
      <c r="AB14220" s="2" t="s">
        <v>63</v>
      </c>
      <c r="AC14220" s="2" t="s">
        <v>63</v>
      </c>
      <c r="AD14220" s="2" t="s">
        <v>64</v>
      </c>
      <c r="AE14220">
        <v>16</v>
      </c>
      <c r="AF14220">
        <v>18.670000000000002</v>
      </c>
      <c r="AG14220">
        <v>410.66699999999997</v>
      </c>
      <c r="AH14220">
        <v>73.02</v>
      </c>
      <c r="AI14220" s="2" t="s">
        <v>210</v>
      </c>
      <c r="AJ14220">
        <v>1</v>
      </c>
      <c r="AK14220" s="2" t="s">
        <v>81</v>
      </c>
      <c r="AL14220" s="2" t="s">
        <v>484</v>
      </c>
      <c r="AM14220" s="2" t="s">
        <v>82</v>
      </c>
      <c r="AN14220" s="2" t="s">
        <v>203</v>
      </c>
      <c r="AO14220" s="2" t="s">
        <v>204</v>
      </c>
      <c r="AP14220">
        <v>1</v>
      </c>
    </row>
    <row r="14221" spans="1:45" x14ac:dyDescent="0.25">
      <c r="A14221">
        <v>9406</v>
      </c>
      <c r="B14221">
        <v>5134</v>
      </c>
      <c r="C14221" s="2" t="s">
        <v>1178</v>
      </c>
      <c r="D14221">
        <v>721138</v>
      </c>
      <c r="E14221" s="1">
        <v>45393.574506631943</v>
      </c>
      <c r="F14221" s="1">
        <v>45393.578107094909</v>
      </c>
      <c r="G14221">
        <v>135658</v>
      </c>
      <c r="H14221">
        <v>1510</v>
      </c>
      <c r="I14221">
        <v>802280</v>
      </c>
      <c r="J14221">
        <v>1</v>
      </c>
      <c r="K14221">
        <v>10</v>
      </c>
      <c r="L14221">
        <v>55</v>
      </c>
      <c r="M14221">
        <v>161257061</v>
      </c>
      <c r="N14221" s="1">
        <v>45393.486111111109</v>
      </c>
      <c r="O14221" s="1">
        <v>45393.595833333333</v>
      </c>
      <c r="P14221" s="1"/>
      <c r="Q14221" s="1"/>
      <c r="R14221">
        <v>311</v>
      </c>
      <c r="S14221">
        <v>9480</v>
      </c>
      <c r="T14221">
        <v>0</v>
      </c>
      <c r="U14221" s="2" t="s">
        <v>3072</v>
      </c>
      <c r="V14221" s="2" t="s">
        <v>3073</v>
      </c>
      <c r="W14221">
        <v>10625</v>
      </c>
      <c r="X14221" s="2" t="s">
        <v>3081</v>
      </c>
      <c r="Y14221" s="2" t="s">
        <v>46</v>
      </c>
      <c r="Z14221" s="2" t="s">
        <v>3359</v>
      </c>
      <c r="AA14221" s="2" t="s">
        <v>3360</v>
      </c>
      <c r="AB14221" s="2" t="s">
        <v>63</v>
      </c>
      <c r="AC14221" s="2" t="s">
        <v>63</v>
      </c>
      <c r="AD14221" s="2" t="s">
        <v>64</v>
      </c>
      <c r="AE14221">
        <v>16</v>
      </c>
      <c r="AF14221">
        <v>32.78</v>
      </c>
      <c r="AG14221">
        <v>1016.2190000000001</v>
      </c>
      <c r="AH14221">
        <v>145.80000000000001</v>
      </c>
      <c r="AI14221" s="2" t="s">
        <v>210</v>
      </c>
      <c r="AJ14221">
        <v>2</v>
      </c>
      <c r="AK14221" s="2" t="s">
        <v>81</v>
      </c>
      <c r="AL14221" s="2" t="s">
        <v>1877</v>
      </c>
      <c r="AM14221" s="2" t="s">
        <v>82</v>
      </c>
      <c r="AN14221" s="2" t="s">
        <v>203</v>
      </c>
      <c r="AO14221" s="2" t="s">
        <v>204</v>
      </c>
      <c r="AP14221">
        <v>1</v>
      </c>
    </row>
    <row r="14222" spans="1:45" x14ac:dyDescent="0.25">
      <c r="A14222">
        <v>9195</v>
      </c>
      <c r="B14222">
        <v>4821</v>
      </c>
      <c r="C14222" s="2" t="s">
        <v>1389</v>
      </c>
      <c r="D14222">
        <v>26836999</v>
      </c>
      <c r="E14222" s="1">
        <v>45393.374177280093</v>
      </c>
      <c r="F14222" s="1">
        <v>45393.380696643515</v>
      </c>
      <c r="G14222">
        <v>135658</v>
      </c>
      <c r="H14222">
        <v>1510</v>
      </c>
      <c r="I14222">
        <v>802281</v>
      </c>
      <c r="J14222">
        <v>1</v>
      </c>
      <c r="K14222">
        <v>10</v>
      </c>
      <c r="L14222">
        <v>55</v>
      </c>
      <c r="M14222">
        <v>161256687</v>
      </c>
      <c r="N14222" s="1">
        <v>45393.286111111112</v>
      </c>
      <c r="O14222" s="1">
        <v>45393.462500000001</v>
      </c>
      <c r="P14222" s="1"/>
      <c r="Q14222" s="1"/>
      <c r="R14222">
        <v>564</v>
      </c>
      <c r="S14222">
        <v>15240</v>
      </c>
      <c r="T14222">
        <v>0</v>
      </c>
      <c r="U14222" s="2" t="s">
        <v>3072</v>
      </c>
      <c r="V14222" s="2" t="s">
        <v>3073</v>
      </c>
      <c r="W14222">
        <v>10625</v>
      </c>
      <c r="X14222" s="2" t="s">
        <v>3081</v>
      </c>
      <c r="Y14222" s="2" t="s">
        <v>46</v>
      </c>
      <c r="Z14222" s="2" t="s">
        <v>3361</v>
      </c>
      <c r="AA14222" s="2" t="s">
        <v>3362</v>
      </c>
      <c r="AB14222" s="2" t="s">
        <v>63</v>
      </c>
      <c r="AC14222" s="2" t="s">
        <v>63</v>
      </c>
      <c r="AD14222" s="2" t="s">
        <v>64</v>
      </c>
      <c r="AE14222">
        <v>16</v>
      </c>
      <c r="AF14222">
        <v>26.04</v>
      </c>
      <c r="AG14222">
        <v>677.08299999999997</v>
      </c>
      <c r="AH14222">
        <v>114.8</v>
      </c>
      <c r="AI14222" s="2" t="s">
        <v>210</v>
      </c>
      <c r="AJ14222">
        <v>1</v>
      </c>
      <c r="AK14222" s="2" t="s">
        <v>81</v>
      </c>
      <c r="AL14222" s="2" t="s">
        <v>715</v>
      </c>
      <c r="AM14222" s="2" t="s">
        <v>82</v>
      </c>
      <c r="AN14222" s="2" t="s">
        <v>203</v>
      </c>
      <c r="AO14222" s="2" t="s">
        <v>204</v>
      </c>
      <c r="AP14222">
        <v>1</v>
      </c>
    </row>
    <row r="14223" spans="1:45" x14ac:dyDescent="0.25">
      <c r="A14223">
        <v>5888</v>
      </c>
      <c r="B14223">
        <v>4870</v>
      </c>
      <c r="C14223" s="2" t="s">
        <v>175</v>
      </c>
      <c r="D14223">
        <v>721137</v>
      </c>
      <c r="E14223" s="1">
        <v>45385.29103252315</v>
      </c>
      <c r="F14223" s="1">
        <v>45385.29509146991</v>
      </c>
      <c r="G14223">
        <v>135658</v>
      </c>
      <c r="H14223">
        <v>1510</v>
      </c>
      <c r="I14223">
        <v>802284</v>
      </c>
      <c r="J14223">
        <v>1</v>
      </c>
      <c r="K14223">
        <v>12</v>
      </c>
      <c r="L14223">
        <v>55</v>
      </c>
      <c r="M14223">
        <v>158860823</v>
      </c>
      <c r="N14223" s="1">
        <v>45385.200694444444</v>
      </c>
      <c r="O14223" s="1">
        <v>45385.464583333334</v>
      </c>
      <c r="P14223" s="1"/>
      <c r="Q14223" s="1"/>
      <c r="R14223">
        <v>350</v>
      </c>
      <c r="S14223">
        <v>22800</v>
      </c>
      <c r="T14223">
        <v>0</v>
      </c>
      <c r="U14223" s="2" t="s">
        <v>3072</v>
      </c>
      <c r="V14223" s="2" t="s">
        <v>3073</v>
      </c>
      <c r="W14223">
        <v>10626</v>
      </c>
      <c r="X14223" s="2" t="s">
        <v>3074</v>
      </c>
      <c r="Y14223" s="2" t="s">
        <v>46</v>
      </c>
      <c r="Z14223" s="2" t="s">
        <v>3363</v>
      </c>
      <c r="AA14223" s="2" t="s">
        <v>3364</v>
      </c>
      <c r="AB14223" s="2" t="s">
        <v>48</v>
      </c>
      <c r="AC14223" s="2" t="s">
        <v>48</v>
      </c>
      <c r="AD14223" s="2" t="s">
        <v>64</v>
      </c>
      <c r="AE14223">
        <v>16</v>
      </c>
      <c r="AF14223">
        <v>26.07</v>
      </c>
      <c r="AG14223">
        <v>957.08299999999997</v>
      </c>
      <c r="AH14223">
        <v>139.85</v>
      </c>
      <c r="AI14223" s="2" t="s">
        <v>210</v>
      </c>
      <c r="AJ14223">
        <v>1</v>
      </c>
      <c r="AK14223" s="2" t="s">
        <v>81</v>
      </c>
      <c r="AL14223" s="2" t="s">
        <v>1910</v>
      </c>
      <c r="AM14223" s="2" t="s">
        <v>82</v>
      </c>
      <c r="AN14223" s="2" t="s">
        <v>203</v>
      </c>
      <c r="AO14223" s="2" t="s">
        <v>204</v>
      </c>
      <c r="AP14223">
        <v>5</v>
      </c>
    </row>
    <row r="14224" spans="1:45" x14ac:dyDescent="0.25">
      <c r="A14224">
        <v>5696</v>
      </c>
      <c r="B14224">
        <v>4826</v>
      </c>
      <c r="C14224" s="2" t="s">
        <v>311</v>
      </c>
      <c r="D14224">
        <v>721101</v>
      </c>
      <c r="E14224" s="1">
        <v>45384.675199571757</v>
      </c>
      <c r="F14224" s="1">
        <v>45384.726507951389</v>
      </c>
      <c r="G14224">
        <v>135658</v>
      </c>
      <c r="H14224">
        <v>1510</v>
      </c>
      <c r="I14224">
        <v>802288</v>
      </c>
      <c r="J14224">
        <v>1</v>
      </c>
      <c r="K14224">
        <v>11</v>
      </c>
      <c r="L14224">
        <v>9</v>
      </c>
      <c r="M14224">
        <v>158860575</v>
      </c>
      <c r="N14224" s="1">
        <v>45384.654166666667</v>
      </c>
      <c r="O14224" s="1">
        <v>45384.833333333336</v>
      </c>
      <c r="P14224" s="1"/>
      <c r="Q14224" s="1"/>
      <c r="R14224">
        <v>4433</v>
      </c>
      <c r="S14224">
        <v>15480</v>
      </c>
      <c r="T14224">
        <v>0</v>
      </c>
      <c r="U14224" s="2" t="s">
        <v>3072</v>
      </c>
      <c r="V14224" s="2" t="s">
        <v>3073</v>
      </c>
      <c r="W14224">
        <v>10626</v>
      </c>
      <c r="X14224" s="2" t="s">
        <v>3074</v>
      </c>
      <c r="Y14224" s="2" t="s">
        <v>46</v>
      </c>
      <c r="Z14224" s="2" t="s">
        <v>3365</v>
      </c>
      <c r="AA14224" s="2" t="s">
        <v>3366</v>
      </c>
      <c r="AB14224" s="2" t="s">
        <v>72</v>
      </c>
      <c r="AC14224" s="2" t="s">
        <v>72</v>
      </c>
      <c r="AD14224" s="2" t="s">
        <v>73</v>
      </c>
      <c r="AE14224">
        <v>1</v>
      </c>
      <c r="AF14224">
        <v>23.5</v>
      </c>
      <c r="AG14224">
        <v>1297.837</v>
      </c>
      <c r="AH14224">
        <v>178.9</v>
      </c>
      <c r="AI14224" s="2" t="s">
        <v>210</v>
      </c>
      <c r="AJ14224">
        <v>1</v>
      </c>
      <c r="AK14224" s="2" t="s">
        <v>81</v>
      </c>
      <c r="AL14224" s="2" t="s">
        <v>1839</v>
      </c>
      <c r="AM14224" s="2" t="s">
        <v>82</v>
      </c>
      <c r="AN14224" s="2" t="s">
        <v>203</v>
      </c>
      <c r="AO14224" s="2" t="s">
        <v>204</v>
      </c>
      <c r="AP14224">
        <v>7</v>
      </c>
    </row>
    <row r="14225" spans="1:45" x14ac:dyDescent="0.25">
      <c r="A14225">
        <v>5711</v>
      </c>
      <c r="B14225">
        <v>6437</v>
      </c>
      <c r="C14225" s="2" t="s">
        <v>97</v>
      </c>
      <c r="D14225">
        <v>41517057</v>
      </c>
      <c r="E14225" s="1">
        <v>45384.710644444443</v>
      </c>
      <c r="F14225" s="1">
        <v>45384.71181828704</v>
      </c>
      <c r="G14225">
        <v>135658</v>
      </c>
      <c r="H14225">
        <v>1510</v>
      </c>
      <c r="I14225">
        <v>802288</v>
      </c>
      <c r="J14225">
        <v>1</v>
      </c>
      <c r="K14225">
        <v>12</v>
      </c>
      <c r="L14225">
        <v>55</v>
      </c>
      <c r="M14225">
        <v>158860588</v>
      </c>
      <c r="N14225" s="1">
        <v>45384.65902777778</v>
      </c>
      <c r="O14225" s="1">
        <v>45384.755555555559</v>
      </c>
      <c r="P14225" s="1"/>
      <c r="Q14225" s="1"/>
      <c r="R14225">
        <v>102</v>
      </c>
      <c r="S14225">
        <v>8340</v>
      </c>
      <c r="T14225">
        <v>0</v>
      </c>
      <c r="U14225" s="2" t="s">
        <v>3072</v>
      </c>
      <c r="V14225" s="2" t="s">
        <v>3073</v>
      </c>
      <c r="W14225">
        <v>10626</v>
      </c>
      <c r="X14225" s="2" t="s">
        <v>3074</v>
      </c>
      <c r="Y14225" s="2" t="s">
        <v>46</v>
      </c>
      <c r="Z14225" s="2" t="s">
        <v>3365</v>
      </c>
      <c r="AA14225" s="2" t="s">
        <v>3366</v>
      </c>
      <c r="AB14225" s="2" t="s">
        <v>48</v>
      </c>
      <c r="AC14225" s="2" t="s">
        <v>48</v>
      </c>
      <c r="AD14225" s="2" t="s">
        <v>64</v>
      </c>
      <c r="AE14225">
        <v>16</v>
      </c>
      <c r="AF14225">
        <v>23.5</v>
      </c>
      <c r="AG14225">
        <v>1297.837</v>
      </c>
      <c r="AH14225">
        <v>178.9</v>
      </c>
      <c r="AI14225" s="2" t="s">
        <v>210</v>
      </c>
      <c r="AJ14225">
        <v>1</v>
      </c>
      <c r="AK14225" s="2" t="s">
        <v>81</v>
      </c>
      <c r="AL14225" s="2" t="s">
        <v>1839</v>
      </c>
      <c r="AM14225" s="2" t="s">
        <v>82</v>
      </c>
      <c r="AN14225" s="2" t="s">
        <v>203</v>
      </c>
      <c r="AO14225" s="2" t="s">
        <v>204</v>
      </c>
      <c r="AP14225">
        <v>7</v>
      </c>
    </row>
    <row r="14226" spans="1:45" x14ac:dyDescent="0.25">
      <c r="A14226">
        <v>8690</v>
      </c>
      <c r="B14226">
        <v>8029</v>
      </c>
      <c r="C14226" s="2" t="s">
        <v>771</v>
      </c>
      <c r="D14226">
        <v>63766532</v>
      </c>
      <c r="E14226" s="1">
        <v>45392.599592627317</v>
      </c>
      <c r="F14226" s="1">
        <v>45392.602248692128</v>
      </c>
      <c r="G14226">
        <v>135658</v>
      </c>
      <c r="H14226">
        <v>1510</v>
      </c>
      <c r="I14226">
        <v>802295</v>
      </c>
      <c r="J14226">
        <v>1</v>
      </c>
      <c r="K14226">
        <v>10</v>
      </c>
      <c r="L14226">
        <v>55</v>
      </c>
      <c r="M14226">
        <v>161256157</v>
      </c>
      <c r="N14226" s="1">
        <v>45392.59097222222</v>
      </c>
      <c r="O14226" s="1">
        <v>45392.660416666666</v>
      </c>
      <c r="P14226" s="1"/>
      <c r="Q14226" s="1"/>
      <c r="R14226">
        <v>230</v>
      </c>
      <c r="S14226">
        <v>6000</v>
      </c>
      <c r="T14226">
        <v>0</v>
      </c>
      <c r="U14226" s="2" t="s">
        <v>3072</v>
      </c>
      <c r="V14226" s="2" t="s">
        <v>3073</v>
      </c>
      <c r="W14226">
        <v>10625</v>
      </c>
      <c r="X14226" s="2" t="s">
        <v>3081</v>
      </c>
      <c r="Y14226" s="2" t="s">
        <v>46</v>
      </c>
      <c r="Z14226" s="2" t="s">
        <v>3367</v>
      </c>
      <c r="AA14226" s="2" t="s">
        <v>3368</v>
      </c>
      <c r="AB14226" s="2" t="s">
        <v>63</v>
      </c>
      <c r="AC14226" s="2" t="s">
        <v>63</v>
      </c>
      <c r="AD14226" s="2" t="s">
        <v>64</v>
      </c>
      <c r="AE14226">
        <v>16</v>
      </c>
      <c r="AF14226">
        <v>26.04</v>
      </c>
      <c r="AG14226">
        <v>572.80200000000002</v>
      </c>
      <c r="AH14226">
        <v>101.85</v>
      </c>
      <c r="AI14226" s="2" t="s">
        <v>210</v>
      </c>
      <c r="AJ14226">
        <v>1</v>
      </c>
      <c r="AK14226" s="2" t="s">
        <v>81</v>
      </c>
      <c r="AL14226" s="2" t="s">
        <v>484</v>
      </c>
      <c r="AM14226" s="2" t="s">
        <v>82</v>
      </c>
      <c r="AN14226" s="2" t="s">
        <v>203</v>
      </c>
      <c r="AO14226" s="2" t="s">
        <v>204</v>
      </c>
      <c r="AP14226">
        <v>1</v>
      </c>
    </row>
    <row r="14227" spans="1:45" x14ac:dyDescent="0.25">
      <c r="A14227">
        <v>8960</v>
      </c>
      <c r="B14227">
        <v>13425</v>
      </c>
      <c r="C14227" s="2" t="s">
        <v>222</v>
      </c>
      <c r="D14227">
        <v>152797186</v>
      </c>
      <c r="E14227" s="1">
        <v>45392.953264236108</v>
      </c>
      <c r="F14227" s="1">
        <v>45392.955035763887</v>
      </c>
      <c r="G14227">
        <v>135658</v>
      </c>
      <c r="H14227">
        <v>1510</v>
      </c>
      <c r="I14227">
        <v>802297</v>
      </c>
      <c r="J14227">
        <v>1</v>
      </c>
      <c r="K14227">
        <v>10</v>
      </c>
      <c r="L14227">
        <v>55</v>
      </c>
      <c r="M14227">
        <v>161256441</v>
      </c>
      <c r="N14227" s="1">
        <v>45392.871527777781</v>
      </c>
      <c r="O14227" s="1">
        <v>45393.106249999997</v>
      </c>
      <c r="P14227" s="1"/>
      <c r="Q14227" s="1"/>
      <c r="R14227">
        <v>153</v>
      </c>
      <c r="S14227">
        <v>20280</v>
      </c>
      <c r="T14227">
        <v>0</v>
      </c>
      <c r="U14227" s="2" t="s">
        <v>3072</v>
      </c>
      <c r="V14227" s="2" t="s">
        <v>3073</v>
      </c>
      <c r="W14227">
        <v>10625</v>
      </c>
      <c r="X14227" s="2" t="s">
        <v>3081</v>
      </c>
      <c r="Y14227" s="2" t="s">
        <v>46</v>
      </c>
      <c r="Z14227" s="2" t="s">
        <v>3369</v>
      </c>
      <c r="AA14227" s="2" t="s">
        <v>3370</v>
      </c>
      <c r="AB14227" s="2" t="s">
        <v>63</v>
      </c>
      <c r="AC14227" s="2" t="s">
        <v>63</v>
      </c>
      <c r="AD14227" s="2" t="s">
        <v>64</v>
      </c>
      <c r="AE14227">
        <v>16</v>
      </c>
      <c r="AF14227">
        <v>25.86</v>
      </c>
      <c r="AG14227">
        <v>801.80200000000002</v>
      </c>
      <c r="AH14227">
        <v>115.03</v>
      </c>
      <c r="AI14227" s="2" t="s">
        <v>210</v>
      </c>
      <c r="AJ14227">
        <v>1</v>
      </c>
      <c r="AK14227" s="2" t="s">
        <v>81</v>
      </c>
      <c r="AL14227" s="2" t="s">
        <v>1877</v>
      </c>
      <c r="AM14227" s="2" t="s">
        <v>82</v>
      </c>
      <c r="AN14227" s="2" t="s">
        <v>203</v>
      </c>
      <c r="AO14227" s="2" t="s">
        <v>204</v>
      </c>
      <c r="AP14227">
        <v>1</v>
      </c>
    </row>
    <row r="14228" spans="1:45" x14ac:dyDescent="0.25">
      <c r="A14228">
        <v>5800</v>
      </c>
      <c r="B14228">
        <v>4826</v>
      </c>
      <c r="C14228" s="2" t="s">
        <v>311</v>
      </c>
      <c r="D14228">
        <v>721101</v>
      </c>
      <c r="E14228" s="1">
        <v>45384.916455127313</v>
      </c>
      <c r="F14228" s="1">
        <v>45384.953902581015</v>
      </c>
      <c r="G14228">
        <v>135658</v>
      </c>
      <c r="H14228">
        <v>1510</v>
      </c>
      <c r="I14228">
        <v>802298</v>
      </c>
      <c r="J14228">
        <v>1</v>
      </c>
      <c r="K14228">
        <v>11</v>
      </c>
      <c r="L14228">
        <v>9</v>
      </c>
      <c r="M14228">
        <v>158860694</v>
      </c>
      <c r="N14228" s="1">
        <v>45384.854861111111</v>
      </c>
      <c r="O14228" s="1">
        <v>45385.115277777775</v>
      </c>
      <c r="P14228" s="1"/>
      <c r="Q14228" s="1"/>
      <c r="R14228">
        <v>3236</v>
      </c>
      <c r="S14228">
        <v>22500</v>
      </c>
      <c r="T14228">
        <v>0</v>
      </c>
      <c r="U14228" s="2" t="s">
        <v>3072</v>
      </c>
      <c r="V14228" s="2" t="s">
        <v>3073</v>
      </c>
      <c r="W14228">
        <v>10626</v>
      </c>
      <c r="X14228" s="2" t="s">
        <v>3074</v>
      </c>
      <c r="Y14228" s="2" t="s">
        <v>46</v>
      </c>
      <c r="Z14228" s="2" t="s">
        <v>3371</v>
      </c>
      <c r="AA14228" s="2" t="s">
        <v>3372</v>
      </c>
      <c r="AB14228" s="2" t="s">
        <v>72</v>
      </c>
      <c r="AC14228" s="2" t="s">
        <v>72</v>
      </c>
      <c r="AD14228" s="2" t="s">
        <v>73</v>
      </c>
      <c r="AE14228">
        <v>1</v>
      </c>
      <c r="AF14228">
        <v>20.41</v>
      </c>
      <c r="AG14228">
        <v>1141.9849999999999</v>
      </c>
      <c r="AH14228">
        <v>172.07</v>
      </c>
      <c r="AI14228" s="2" t="s">
        <v>210</v>
      </c>
      <c r="AJ14228">
        <v>1</v>
      </c>
      <c r="AK14228" s="2" t="s">
        <v>81</v>
      </c>
      <c r="AL14228" s="2" t="s">
        <v>1910</v>
      </c>
      <c r="AM14228" s="2" t="s">
        <v>82</v>
      </c>
      <c r="AN14228" s="2" t="s">
        <v>203</v>
      </c>
      <c r="AO14228" s="2" t="s">
        <v>204</v>
      </c>
      <c r="AP14228">
        <v>7</v>
      </c>
      <c r="AQ14228">
        <v>1.02325</v>
      </c>
      <c r="AR14228">
        <v>0</v>
      </c>
      <c r="AS14228">
        <v>1.02325</v>
      </c>
    </row>
    <row r="14229" spans="1:45" x14ac:dyDescent="0.25">
      <c r="A14229">
        <v>5805</v>
      </c>
      <c r="B14229">
        <v>6437</v>
      </c>
      <c r="C14229" s="2" t="s">
        <v>97</v>
      </c>
      <c r="D14229">
        <v>41517057</v>
      </c>
      <c r="E14229" s="1">
        <v>45384.927445057867</v>
      </c>
      <c r="F14229" s="1">
        <v>45384.928907789355</v>
      </c>
      <c r="G14229">
        <v>135658</v>
      </c>
      <c r="H14229">
        <v>1510</v>
      </c>
      <c r="I14229">
        <v>802298</v>
      </c>
      <c r="J14229">
        <v>1</v>
      </c>
      <c r="K14229">
        <v>12</v>
      </c>
      <c r="L14229">
        <v>55</v>
      </c>
      <c r="M14229">
        <v>158860674</v>
      </c>
      <c r="N14229" s="1">
        <v>45384.822222222225</v>
      </c>
      <c r="O14229" s="1">
        <v>45384.974999999999</v>
      </c>
      <c r="P14229" s="1"/>
      <c r="Q14229" s="1"/>
      <c r="R14229">
        <v>126</v>
      </c>
      <c r="S14229">
        <v>13200</v>
      </c>
      <c r="T14229">
        <v>0</v>
      </c>
      <c r="U14229" s="2" t="s">
        <v>3072</v>
      </c>
      <c r="V14229" s="2" t="s">
        <v>3073</v>
      </c>
      <c r="W14229">
        <v>10626</v>
      </c>
      <c r="X14229" s="2" t="s">
        <v>3074</v>
      </c>
      <c r="Y14229" s="2" t="s">
        <v>46</v>
      </c>
      <c r="Z14229" s="2" t="s">
        <v>3371</v>
      </c>
      <c r="AA14229" s="2" t="s">
        <v>3372</v>
      </c>
      <c r="AB14229" s="2" t="s">
        <v>48</v>
      </c>
      <c r="AC14229" s="2" t="s">
        <v>48</v>
      </c>
      <c r="AD14229" s="2" t="s">
        <v>64</v>
      </c>
      <c r="AE14229">
        <v>16</v>
      </c>
      <c r="AF14229">
        <v>20.41</v>
      </c>
      <c r="AG14229">
        <v>1141.9849999999999</v>
      </c>
      <c r="AH14229">
        <v>172.07</v>
      </c>
      <c r="AI14229" s="2" t="s">
        <v>210</v>
      </c>
      <c r="AJ14229">
        <v>1</v>
      </c>
      <c r="AK14229" s="2" t="s">
        <v>81</v>
      </c>
      <c r="AL14229" s="2" t="s">
        <v>1910</v>
      </c>
      <c r="AM14229" s="2" t="s">
        <v>82</v>
      </c>
      <c r="AN14229" s="2" t="s">
        <v>203</v>
      </c>
      <c r="AO14229" s="2" t="s">
        <v>204</v>
      </c>
      <c r="AP14229">
        <v>7</v>
      </c>
    </row>
    <row r="14230" spans="1:45" x14ac:dyDescent="0.25">
      <c r="A14230">
        <v>5719</v>
      </c>
      <c r="B14230">
        <v>4826</v>
      </c>
      <c r="C14230" s="2" t="s">
        <v>311</v>
      </c>
      <c r="D14230">
        <v>721101</v>
      </c>
      <c r="E14230" s="1">
        <v>45384.727124652774</v>
      </c>
      <c r="F14230" s="1">
        <v>45384.737806053243</v>
      </c>
      <c r="G14230">
        <v>135658</v>
      </c>
      <c r="H14230">
        <v>1510</v>
      </c>
      <c r="I14230">
        <v>802298</v>
      </c>
      <c r="J14230">
        <v>1</v>
      </c>
      <c r="K14230">
        <v>8</v>
      </c>
      <c r="L14230">
        <v>2</v>
      </c>
      <c r="M14230">
        <v>158860575</v>
      </c>
      <c r="N14230" s="1">
        <v>45384.654166666667</v>
      </c>
      <c r="O14230" s="1">
        <v>45384.833333333336</v>
      </c>
      <c r="P14230" s="1"/>
      <c r="Q14230" s="1"/>
      <c r="R14230">
        <v>923</v>
      </c>
      <c r="S14230">
        <v>15480</v>
      </c>
      <c r="T14230">
        <v>0</v>
      </c>
      <c r="U14230" s="2" t="s">
        <v>3072</v>
      </c>
      <c r="V14230" s="2" t="s">
        <v>3073</v>
      </c>
      <c r="W14230">
        <v>10626</v>
      </c>
      <c r="X14230" s="2" t="s">
        <v>3074</v>
      </c>
      <c r="Y14230" s="2" t="s">
        <v>46</v>
      </c>
      <c r="Z14230" s="2" t="s">
        <v>3371</v>
      </c>
      <c r="AA14230" s="2" t="s">
        <v>3372</v>
      </c>
      <c r="AB14230" s="2" t="s">
        <v>59</v>
      </c>
      <c r="AC14230" s="2" t="s">
        <v>49</v>
      </c>
      <c r="AD14230" s="2" t="s">
        <v>49</v>
      </c>
      <c r="AE14230">
        <v>2</v>
      </c>
      <c r="AF14230">
        <v>20.41</v>
      </c>
      <c r="AG14230">
        <v>1141.9849999999999</v>
      </c>
      <c r="AH14230">
        <v>172.07</v>
      </c>
      <c r="AI14230" s="2" t="s">
        <v>210</v>
      </c>
      <c r="AJ14230">
        <v>1</v>
      </c>
      <c r="AK14230" s="2" t="s">
        <v>81</v>
      </c>
      <c r="AL14230" s="2" t="s">
        <v>1910</v>
      </c>
      <c r="AM14230" s="2" t="s">
        <v>82</v>
      </c>
      <c r="AN14230" s="2" t="s">
        <v>203</v>
      </c>
      <c r="AO14230" s="2" t="s">
        <v>204</v>
      </c>
      <c r="AP14230">
        <v>7</v>
      </c>
      <c r="AQ14230">
        <v>1.4278899999999999</v>
      </c>
      <c r="AR14230">
        <v>0</v>
      </c>
      <c r="AS14230">
        <v>1.4278899999999999</v>
      </c>
    </row>
    <row r="14231" spans="1:45" x14ac:dyDescent="0.25">
      <c r="A14231">
        <v>5724</v>
      </c>
      <c r="B14231">
        <v>4826</v>
      </c>
      <c r="C14231" s="2" t="s">
        <v>311</v>
      </c>
      <c r="D14231">
        <v>721101</v>
      </c>
      <c r="E14231" s="1">
        <v>45384.743355520834</v>
      </c>
      <c r="F14231" s="1">
        <v>45384.752501192132</v>
      </c>
      <c r="G14231">
        <v>135658</v>
      </c>
      <c r="H14231">
        <v>1510</v>
      </c>
      <c r="I14231">
        <v>802298</v>
      </c>
      <c r="J14231">
        <v>1</v>
      </c>
      <c r="K14231">
        <v>2</v>
      </c>
      <c r="L14231">
        <v>29</v>
      </c>
      <c r="M14231">
        <v>158860575</v>
      </c>
      <c r="N14231" s="1">
        <v>45384.654166666667</v>
      </c>
      <c r="O14231" s="1">
        <v>45384.833333333336</v>
      </c>
      <c r="P14231" s="1"/>
      <c r="Q14231" s="1"/>
      <c r="R14231">
        <v>791</v>
      </c>
      <c r="S14231">
        <v>15480</v>
      </c>
      <c r="T14231">
        <v>0</v>
      </c>
      <c r="U14231" s="2" t="s">
        <v>3072</v>
      </c>
      <c r="V14231" s="2" t="s">
        <v>3073</v>
      </c>
      <c r="W14231">
        <v>10626</v>
      </c>
      <c r="X14231" s="2" t="s">
        <v>3074</v>
      </c>
      <c r="Y14231" s="2" t="s">
        <v>46</v>
      </c>
      <c r="Z14231" s="2" t="s">
        <v>3371</v>
      </c>
      <c r="AA14231" s="2" t="s">
        <v>3372</v>
      </c>
      <c r="AB14231" s="2" t="s">
        <v>61</v>
      </c>
      <c r="AC14231" s="2" t="s">
        <v>61</v>
      </c>
      <c r="AD14231" s="2" t="s">
        <v>62</v>
      </c>
      <c r="AE14231">
        <v>8</v>
      </c>
      <c r="AF14231">
        <v>20.41</v>
      </c>
      <c r="AG14231">
        <v>1141.9849999999999</v>
      </c>
      <c r="AH14231">
        <v>172.07</v>
      </c>
      <c r="AI14231" s="2" t="s">
        <v>210</v>
      </c>
      <c r="AJ14231">
        <v>1</v>
      </c>
      <c r="AK14231" s="2" t="s">
        <v>81</v>
      </c>
      <c r="AL14231" s="2" t="s">
        <v>1910</v>
      </c>
      <c r="AM14231" s="2" t="s">
        <v>82</v>
      </c>
      <c r="AN14231" s="2" t="s">
        <v>203</v>
      </c>
      <c r="AO14231" s="2" t="s">
        <v>204</v>
      </c>
      <c r="AP14231">
        <v>7</v>
      </c>
      <c r="AQ14231">
        <v>5.4780800000000003</v>
      </c>
      <c r="AR14231">
        <v>0</v>
      </c>
      <c r="AS14231">
        <v>5.4780800000000003</v>
      </c>
    </row>
    <row r="14232" spans="1:45" x14ac:dyDescent="0.25">
      <c r="A14232">
        <v>5732</v>
      </c>
      <c r="B14232">
        <v>4826</v>
      </c>
      <c r="C14232" s="2" t="s">
        <v>311</v>
      </c>
      <c r="D14232">
        <v>721101</v>
      </c>
      <c r="E14232" s="1">
        <v>45384.752501192132</v>
      </c>
      <c r="F14232" s="1">
        <v>45384.859955439817</v>
      </c>
      <c r="G14232">
        <v>135658</v>
      </c>
      <c r="H14232">
        <v>1510</v>
      </c>
      <c r="I14232">
        <v>802298</v>
      </c>
      <c r="J14232">
        <v>1</v>
      </c>
      <c r="K14232">
        <v>2</v>
      </c>
      <c r="L14232">
        <v>29</v>
      </c>
      <c r="M14232">
        <v>158860575</v>
      </c>
      <c r="N14232" s="1">
        <v>45384.654166666667</v>
      </c>
      <c r="O14232" s="1">
        <v>45384.833333333336</v>
      </c>
      <c r="P14232" s="1"/>
      <c r="Q14232" s="1"/>
      <c r="R14232">
        <v>9284</v>
      </c>
      <c r="S14232">
        <v>15480</v>
      </c>
      <c r="T14232">
        <v>0</v>
      </c>
      <c r="U14232" s="2" t="s">
        <v>3072</v>
      </c>
      <c r="V14232" s="2" t="s">
        <v>3073</v>
      </c>
      <c r="W14232">
        <v>10626</v>
      </c>
      <c r="X14232" s="2" t="s">
        <v>3074</v>
      </c>
      <c r="Y14232" s="2" t="s">
        <v>46</v>
      </c>
      <c r="Z14232" s="2" t="s">
        <v>3371</v>
      </c>
      <c r="AA14232" s="2" t="s">
        <v>3372</v>
      </c>
      <c r="AB14232" s="2" t="s">
        <v>61</v>
      </c>
      <c r="AC14232" s="2" t="s">
        <v>61</v>
      </c>
      <c r="AD14232" s="2" t="s">
        <v>62</v>
      </c>
      <c r="AE14232">
        <v>8</v>
      </c>
      <c r="AF14232">
        <v>20.41</v>
      </c>
      <c r="AG14232">
        <v>1141.9849999999999</v>
      </c>
      <c r="AH14232">
        <v>172.07</v>
      </c>
      <c r="AI14232" s="2" t="s">
        <v>210</v>
      </c>
      <c r="AJ14232">
        <v>1</v>
      </c>
      <c r="AK14232" s="2" t="s">
        <v>81</v>
      </c>
      <c r="AL14232" s="2" t="s">
        <v>1910</v>
      </c>
      <c r="AM14232" s="2" t="s">
        <v>82</v>
      </c>
      <c r="AN14232" s="2" t="s">
        <v>203</v>
      </c>
      <c r="AO14232" s="2" t="s">
        <v>204</v>
      </c>
      <c r="AP14232">
        <v>7</v>
      </c>
      <c r="AQ14232">
        <v>5.4780800000000003</v>
      </c>
      <c r="AR14232">
        <v>0</v>
      </c>
      <c r="AS14232">
        <v>5.4780800000000003</v>
      </c>
    </row>
    <row r="14233" spans="1:45" x14ac:dyDescent="0.25">
      <c r="A14233">
        <v>5768</v>
      </c>
      <c r="B14233">
        <v>12534</v>
      </c>
      <c r="C14233" s="2" t="s">
        <v>111</v>
      </c>
      <c r="D14233">
        <v>89456642</v>
      </c>
      <c r="E14233" s="1">
        <v>45384.815928587966</v>
      </c>
      <c r="F14233" s="1">
        <v>45384.818996296293</v>
      </c>
      <c r="G14233">
        <v>135658</v>
      </c>
      <c r="H14233">
        <v>1510</v>
      </c>
      <c r="I14233">
        <v>802298</v>
      </c>
      <c r="J14233">
        <v>1</v>
      </c>
      <c r="K14233">
        <v>10</v>
      </c>
      <c r="L14233">
        <v>55</v>
      </c>
      <c r="M14233">
        <v>158860573</v>
      </c>
      <c r="N14233" s="1">
        <v>45384.65347222222</v>
      </c>
      <c r="O14233" s="1">
        <v>45384.842361111114</v>
      </c>
      <c r="P14233" s="1"/>
      <c r="Q14233" s="1"/>
      <c r="R14233">
        <v>265</v>
      </c>
      <c r="S14233">
        <v>16320</v>
      </c>
      <c r="T14233">
        <v>0</v>
      </c>
      <c r="U14233" s="2" t="s">
        <v>3072</v>
      </c>
      <c r="V14233" s="2" t="s">
        <v>3073</v>
      </c>
      <c r="W14233">
        <v>10626</v>
      </c>
      <c r="X14233" s="2" t="s">
        <v>3074</v>
      </c>
      <c r="Y14233" s="2" t="s">
        <v>46</v>
      </c>
      <c r="Z14233" s="2" t="s">
        <v>3371</v>
      </c>
      <c r="AA14233" s="2" t="s">
        <v>3372</v>
      </c>
      <c r="AB14233" s="2" t="s">
        <v>63</v>
      </c>
      <c r="AC14233" s="2" t="s">
        <v>63</v>
      </c>
      <c r="AD14233" s="2" t="s">
        <v>64</v>
      </c>
      <c r="AE14233">
        <v>16</v>
      </c>
      <c r="AF14233">
        <v>20.41</v>
      </c>
      <c r="AG14233">
        <v>1141.9849999999999</v>
      </c>
      <c r="AH14233">
        <v>172.07</v>
      </c>
      <c r="AI14233" s="2" t="s">
        <v>210</v>
      </c>
      <c r="AJ14233">
        <v>1</v>
      </c>
      <c r="AK14233" s="2" t="s">
        <v>81</v>
      </c>
      <c r="AL14233" s="2" t="s">
        <v>1910</v>
      </c>
      <c r="AM14233" s="2" t="s">
        <v>82</v>
      </c>
      <c r="AN14233" s="2" t="s">
        <v>203</v>
      </c>
      <c r="AO14233" s="2" t="s">
        <v>204</v>
      </c>
      <c r="AP14233">
        <v>7</v>
      </c>
    </row>
    <row r="14234" spans="1:45" x14ac:dyDescent="0.25">
      <c r="A14234">
        <v>5783</v>
      </c>
      <c r="B14234">
        <v>4826</v>
      </c>
      <c r="C14234" s="2" t="s">
        <v>311</v>
      </c>
      <c r="D14234">
        <v>721101</v>
      </c>
      <c r="E14234" s="1">
        <v>45384.86593133102</v>
      </c>
      <c r="F14234" s="1">
        <v>45384.872078391207</v>
      </c>
      <c r="G14234">
        <v>135658</v>
      </c>
      <c r="H14234">
        <v>1510</v>
      </c>
      <c r="I14234">
        <v>802298</v>
      </c>
      <c r="J14234">
        <v>1</v>
      </c>
      <c r="K14234">
        <v>11</v>
      </c>
      <c r="L14234">
        <v>9</v>
      </c>
      <c r="M14234">
        <v>158860694</v>
      </c>
      <c r="N14234" s="1">
        <v>45384.854861111111</v>
      </c>
      <c r="O14234" s="1">
        <v>45385.115277777775</v>
      </c>
      <c r="P14234" s="1"/>
      <c r="Q14234" s="1"/>
      <c r="R14234">
        <v>531</v>
      </c>
      <c r="S14234">
        <v>22500</v>
      </c>
      <c r="T14234">
        <v>0</v>
      </c>
      <c r="U14234" s="2" t="s">
        <v>3072</v>
      </c>
      <c r="V14234" s="2" t="s">
        <v>3073</v>
      </c>
      <c r="W14234">
        <v>10626</v>
      </c>
      <c r="X14234" s="2" t="s">
        <v>3074</v>
      </c>
      <c r="Y14234" s="2" t="s">
        <v>46</v>
      </c>
      <c r="Z14234" s="2" t="s">
        <v>3371</v>
      </c>
      <c r="AA14234" s="2" t="s">
        <v>3372</v>
      </c>
      <c r="AB14234" s="2" t="s">
        <v>72</v>
      </c>
      <c r="AC14234" s="2" t="s">
        <v>72</v>
      </c>
      <c r="AD14234" s="2" t="s">
        <v>73</v>
      </c>
      <c r="AE14234">
        <v>1</v>
      </c>
      <c r="AF14234">
        <v>20.41</v>
      </c>
      <c r="AG14234">
        <v>1141.9849999999999</v>
      </c>
      <c r="AH14234">
        <v>172.07</v>
      </c>
      <c r="AI14234" s="2" t="s">
        <v>210</v>
      </c>
      <c r="AJ14234">
        <v>1</v>
      </c>
      <c r="AK14234" s="2" t="s">
        <v>81</v>
      </c>
      <c r="AL14234" s="2" t="s">
        <v>1910</v>
      </c>
      <c r="AM14234" s="2" t="s">
        <v>82</v>
      </c>
      <c r="AN14234" s="2" t="s">
        <v>203</v>
      </c>
      <c r="AO14234" s="2" t="s">
        <v>204</v>
      </c>
      <c r="AP14234">
        <v>7</v>
      </c>
      <c r="AQ14234">
        <v>1.02325</v>
      </c>
      <c r="AR14234">
        <v>0</v>
      </c>
      <c r="AS14234">
        <v>1.02325</v>
      </c>
    </row>
    <row r="14235" spans="1:45" x14ac:dyDescent="0.25">
      <c r="A14235">
        <v>5790</v>
      </c>
      <c r="B14235">
        <v>4826</v>
      </c>
      <c r="C14235" s="2" t="s">
        <v>311</v>
      </c>
      <c r="D14235">
        <v>721101</v>
      </c>
      <c r="E14235" s="1">
        <v>45384.872078391207</v>
      </c>
      <c r="F14235" s="1">
        <v>45384.916455127313</v>
      </c>
      <c r="G14235">
        <v>135658</v>
      </c>
      <c r="H14235">
        <v>1510</v>
      </c>
      <c r="I14235">
        <v>802298</v>
      </c>
      <c r="J14235">
        <v>1</v>
      </c>
      <c r="K14235">
        <v>11</v>
      </c>
      <c r="L14235">
        <v>9</v>
      </c>
      <c r="M14235">
        <v>158860694</v>
      </c>
      <c r="N14235" s="1">
        <v>45384.854861111111</v>
      </c>
      <c r="O14235" s="1">
        <v>45385.115277777775</v>
      </c>
      <c r="P14235" s="1"/>
      <c r="Q14235" s="1"/>
      <c r="R14235">
        <v>3834</v>
      </c>
      <c r="S14235">
        <v>22500</v>
      </c>
      <c r="T14235">
        <v>0</v>
      </c>
      <c r="U14235" s="2" t="s">
        <v>3072</v>
      </c>
      <c r="V14235" s="2" t="s">
        <v>3073</v>
      </c>
      <c r="W14235">
        <v>10626</v>
      </c>
      <c r="X14235" s="2" t="s">
        <v>3074</v>
      </c>
      <c r="Y14235" s="2" t="s">
        <v>46</v>
      </c>
      <c r="Z14235" s="2" t="s">
        <v>3371</v>
      </c>
      <c r="AA14235" s="2" t="s">
        <v>3372</v>
      </c>
      <c r="AB14235" s="2" t="s">
        <v>72</v>
      </c>
      <c r="AC14235" s="2" t="s">
        <v>72</v>
      </c>
      <c r="AD14235" s="2" t="s">
        <v>73</v>
      </c>
      <c r="AE14235">
        <v>1</v>
      </c>
      <c r="AF14235">
        <v>20.41</v>
      </c>
      <c r="AG14235">
        <v>1141.9849999999999</v>
      </c>
      <c r="AH14235">
        <v>172.07</v>
      </c>
      <c r="AI14235" s="2" t="s">
        <v>210</v>
      </c>
      <c r="AJ14235">
        <v>1</v>
      </c>
      <c r="AK14235" s="2" t="s">
        <v>81</v>
      </c>
      <c r="AL14235" s="2" t="s">
        <v>1910</v>
      </c>
      <c r="AM14235" s="2" t="s">
        <v>82</v>
      </c>
      <c r="AN14235" s="2" t="s">
        <v>203</v>
      </c>
      <c r="AO14235" s="2" t="s">
        <v>204</v>
      </c>
      <c r="AP14235">
        <v>7</v>
      </c>
      <c r="AQ14235">
        <v>1.02325</v>
      </c>
      <c r="AR14235">
        <v>0</v>
      </c>
      <c r="AS14235">
        <v>1.02325</v>
      </c>
    </row>
    <row r="14236" spans="1:45" x14ac:dyDescent="0.25">
      <c r="A14236">
        <v>9177</v>
      </c>
      <c r="B14236">
        <v>8029</v>
      </c>
      <c r="C14236" s="2" t="s">
        <v>771</v>
      </c>
      <c r="D14236">
        <v>63766532</v>
      </c>
      <c r="E14236" s="1">
        <v>45393.347249074075</v>
      </c>
      <c r="F14236" s="1">
        <v>45393.349970833333</v>
      </c>
      <c r="G14236">
        <v>135658</v>
      </c>
      <c r="H14236">
        <v>1510</v>
      </c>
      <c r="I14236">
        <v>802305</v>
      </c>
      <c r="J14236">
        <v>1</v>
      </c>
      <c r="K14236">
        <v>10</v>
      </c>
      <c r="L14236">
        <v>55</v>
      </c>
      <c r="M14236">
        <v>161256770</v>
      </c>
      <c r="N14236" s="1">
        <v>45393.308333333334</v>
      </c>
      <c r="O14236" s="1">
        <v>45393.455555555556</v>
      </c>
      <c r="P14236" s="1"/>
      <c r="Q14236" s="1"/>
      <c r="R14236">
        <v>235</v>
      </c>
      <c r="S14236">
        <v>12720</v>
      </c>
      <c r="T14236">
        <v>0</v>
      </c>
      <c r="U14236" s="2" t="s">
        <v>3072</v>
      </c>
      <c r="V14236" s="2" t="s">
        <v>3073</v>
      </c>
      <c r="W14236">
        <v>10625</v>
      </c>
      <c r="X14236" s="2" t="s">
        <v>3081</v>
      </c>
      <c r="Y14236" s="2" t="s">
        <v>46</v>
      </c>
      <c r="Z14236" s="2" t="s">
        <v>3373</v>
      </c>
      <c r="AA14236" s="2" t="s">
        <v>3374</v>
      </c>
      <c r="AB14236" s="2" t="s">
        <v>63</v>
      </c>
      <c r="AC14236" s="2" t="s">
        <v>63</v>
      </c>
      <c r="AD14236" s="2" t="s">
        <v>64</v>
      </c>
      <c r="AE14236">
        <v>16</v>
      </c>
      <c r="AF14236">
        <v>28.7</v>
      </c>
      <c r="AG14236">
        <v>631.46900000000005</v>
      </c>
      <c r="AH14236">
        <v>112.28</v>
      </c>
      <c r="AI14236" s="2" t="s">
        <v>210</v>
      </c>
      <c r="AJ14236">
        <v>1</v>
      </c>
      <c r="AK14236" s="2" t="s">
        <v>81</v>
      </c>
      <c r="AL14236" s="2" t="s">
        <v>484</v>
      </c>
      <c r="AM14236" s="2" t="s">
        <v>82</v>
      </c>
      <c r="AN14236" s="2" t="s">
        <v>203</v>
      </c>
      <c r="AO14236" s="2" t="s">
        <v>204</v>
      </c>
      <c r="AP14236">
        <v>1</v>
      </c>
    </row>
    <row r="14237" spans="1:45" x14ac:dyDescent="0.25">
      <c r="A14237">
        <v>30122</v>
      </c>
      <c r="B14237">
        <v>8624</v>
      </c>
      <c r="C14237" s="2" t="s">
        <v>66</v>
      </c>
      <c r="D14237">
        <v>721164</v>
      </c>
      <c r="E14237" s="1">
        <v>45413.96531832176</v>
      </c>
      <c r="F14237" s="1">
        <v>45413.965348923608</v>
      </c>
      <c r="G14237">
        <v>135658</v>
      </c>
      <c r="H14237">
        <v>1510</v>
      </c>
      <c r="I14237">
        <v>802308</v>
      </c>
      <c r="J14237">
        <v>1</v>
      </c>
      <c r="K14237">
        <v>8</v>
      </c>
      <c r="L14237">
        <v>2</v>
      </c>
      <c r="M14237">
        <v>161274699</v>
      </c>
      <c r="N14237" s="1">
        <v>45413.870138888888</v>
      </c>
      <c r="O14237" s="1">
        <v>45414.130555555559</v>
      </c>
      <c r="P14237" s="1"/>
      <c r="Q14237" s="1"/>
      <c r="R14237">
        <v>3</v>
      </c>
      <c r="S14237">
        <v>22500</v>
      </c>
      <c r="T14237">
        <v>0</v>
      </c>
      <c r="U14237" s="2" t="s">
        <v>3072</v>
      </c>
      <c r="V14237" s="2" t="s">
        <v>3073</v>
      </c>
      <c r="W14237">
        <v>10628</v>
      </c>
      <c r="X14237" s="2" t="s">
        <v>429</v>
      </c>
      <c r="Y14237" s="2" t="s">
        <v>46</v>
      </c>
      <c r="Z14237" s="2" t="s">
        <v>2621</v>
      </c>
      <c r="AA14237" s="2"/>
      <c r="AB14237" s="2" t="s">
        <v>59</v>
      </c>
      <c r="AC14237" s="2" t="s">
        <v>49</v>
      </c>
      <c r="AD14237" s="2" t="s">
        <v>49</v>
      </c>
      <c r="AE14237">
        <v>2</v>
      </c>
      <c r="AF14237">
        <v>6</v>
      </c>
      <c r="AG14237">
        <v>121.268</v>
      </c>
      <c r="AH14237">
        <v>19.149999999999999</v>
      </c>
      <c r="AI14237" s="2" t="s">
        <v>1306</v>
      </c>
      <c r="AJ14237">
        <v>1</v>
      </c>
      <c r="AK14237" s="2" t="s">
        <v>117</v>
      </c>
      <c r="AL14237" s="2" t="s">
        <v>5310</v>
      </c>
      <c r="AM14237" s="2" t="s">
        <v>174</v>
      </c>
      <c r="AN14237" s="2" t="s">
        <v>53</v>
      </c>
      <c r="AO14237" s="2" t="s">
        <v>54</v>
      </c>
      <c r="AP14237">
        <v>7</v>
      </c>
      <c r="AQ14237">
        <v>0.49123</v>
      </c>
      <c r="AR14237">
        <v>0</v>
      </c>
      <c r="AS14237">
        <v>0.49123</v>
      </c>
    </row>
    <row r="14238" spans="1:45" x14ac:dyDescent="0.25">
      <c r="A14238">
        <v>30123</v>
      </c>
      <c r="B14238">
        <v>14209</v>
      </c>
      <c r="C14238" s="2" t="s">
        <v>1299</v>
      </c>
      <c r="D14238">
        <v>158302217</v>
      </c>
      <c r="E14238" s="1">
        <v>45413.965388113429</v>
      </c>
      <c r="F14238" s="1">
        <v>45414.008588344906</v>
      </c>
      <c r="G14238">
        <v>135658</v>
      </c>
      <c r="H14238">
        <v>1510</v>
      </c>
      <c r="I14238">
        <v>802308</v>
      </c>
      <c r="J14238">
        <v>1</v>
      </c>
      <c r="K14238">
        <v>2</v>
      </c>
      <c r="L14238">
        <v>29</v>
      </c>
      <c r="M14238">
        <v>161274729</v>
      </c>
      <c r="N14238" s="1">
        <v>45413.90625</v>
      </c>
      <c r="O14238" s="1">
        <v>45413.970833333333</v>
      </c>
      <c r="P14238" s="1"/>
      <c r="Q14238" s="1"/>
      <c r="R14238">
        <v>3733</v>
      </c>
      <c r="S14238">
        <v>5580</v>
      </c>
      <c r="T14238">
        <v>0</v>
      </c>
      <c r="U14238" s="2" t="s">
        <v>3072</v>
      </c>
      <c r="V14238" s="2" t="s">
        <v>3073</v>
      </c>
      <c r="W14238">
        <v>10628</v>
      </c>
      <c r="X14238" s="2" t="s">
        <v>429</v>
      </c>
      <c r="Y14238" s="2" t="s">
        <v>46</v>
      </c>
      <c r="Z14238" s="2" t="s">
        <v>2621</v>
      </c>
      <c r="AA14238" s="2"/>
      <c r="AB14238" s="2" t="s">
        <v>61</v>
      </c>
      <c r="AC14238" s="2" t="s">
        <v>61</v>
      </c>
      <c r="AD14238" s="2" t="s">
        <v>62</v>
      </c>
      <c r="AE14238">
        <v>8</v>
      </c>
      <c r="AF14238">
        <v>6</v>
      </c>
      <c r="AG14238">
        <v>121.268</v>
      </c>
      <c r="AH14238">
        <v>19.149999999999999</v>
      </c>
      <c r="AI14238" s="2" t="s">
        <v>1306</v>
      </c>
      <c r="AJ14238">
        <v>1</v>
      </c>
      <c r="AK14238" s="2" t="s">
        <v>117</v>
      </c>
      <c r="AL14238" s="2" t="s">
        <v>5310</v>
      </c>
      <c r="AM14238" s="2" t="s">
        <v>174</v>
      </c>
      <c r="AN14238" s="2" t="s">
        <v>53</v>
      </c>
      <c r="AO14238" s="2" t="s">
        <v>54</v>
      </c>
      <c r="AP14238">
        <v>7</v>
      </c>
      <c r="AQ14238">
        <v>1.1317599999999999</v>
      </c>
      <c r="AR14238">
        <v>0</v>
      </c>
      <c r="AS14238">
        <v>1.1317599999999999</v>
      </c>
    </row>
    <row r="14239" spans="1:45" x14ac:dyDescent="0.25">
      <c r="A14239">
        <v>30279</v>
      </c>
      <c r="B14239">
        <v>4716</v>
      </c>
      <c r="C14239" s="2" t="s">
        <v>218</v>
      </c>
      <c r="D14239">
        <v>23232518</v>
      </c>
      <c r="E14239" s="1">
        <v>45414.017432638888</v>
      </c>
      <c r="F14239" s="1">
        <v>45414.017494363427</v>
      </c>
      <c r="G14239">
        <v>135658</v>
      </c>
      <c r="H14239">
        <v>1510</v>
      </c>
      <c r="I14239">
        <v>802308</v>
      </c>
      <c r="J14239">
        <v>1</v>
      </c>
      <c r="K14239">
        <v>10</v>
      </c>
      <c r="L14239">
        <v>55</v>
      </c>
      <c r="M14239">
        <v>161274683</v>
      </c>
      <c r="N14239" s="1">
        <v>45413.854166666664</v>
      </c>
      <c r="O14239" s="1">
        <v>45414.270138888889</v>
      </c>
      <c r="P14239" s="1"/>
      <c r="Q14239" s="1"/>
      <c r="R14239">
        <v>5</v>
      </c>
      <c r="S14239">
        <v>35940</v>
      </c>
      <c r="T14239">
        <v>0</v>
      </c>
      <c r="U14239" s="2" t="s">
        <v>3072</v>
      </c>
      <c r="V14239" s="2" t="s">
        <v>3073</v>
      </c>
      <c r="W14239">
        <v>10628</v>
      </c>
      <c r="X14239" s="2" t="s">
        <v>429</v>
      </c>
      <c r="Y14239" s="2" t="s">
        <v>46</v>
      </c>
      <c r="Z14239" s="2" t="s">
        <v>2621</v>
      </c>
      <c r="AA14239" s="2"/>
      <c r="AB14239" s="2" t="s">
        <v>63</v>
      </c>
      <c r="AC14239" s="2" t="s">
        <v>63</v>
      </c>
      <c r="AD14239" s="2" t="s">
        <v>64</v>
      </c>
      <c r="AE14239">
        <v>16</v>
      </c>
      <c r="AF14239">
        <v>6</v>
      </c>
      <c r="AG14239">
        <v>121.268</v>
      </c>
      <c r="AH14239">
        <v>19.149999999999999</v>
      </c>
      <c r="AI14239" s="2" t="s">
        <v>1306</v>
      </c>
      <c r="AJ14239">
        <v>1</v>
      </c>
      <c r="AK14239" s="2" t="s">
        <v>117</v>
      </c>
      <c r="AL14239" s="2" t="s">
        <v>5310</v>
      </c>
      <c r="AM14239" s="2" t="s">
        <v>174</v>
      </c>
      <c r="AN14239" s="2" t="s">
        <v>53</v>
      </c>
      <c r="AO14239" s="2" t="s">
        <v>54</v>
      </c>
      <c r="AP14239">
        <v>7</v>
      </c>
    </row>
    <row r="14240" spans="1:45" x14ac:dyDescent="0.25">
      <c r="A14240">
        <v>30285</v>
      </c>
      <c r="B14240">
        <v>14209</v>
      </c>
      <c r="C14240" s="2" t="s">
        <v>1299</v>
      </c>
      <c r="D14240">
        <v>158302217</v>
      </c>
      <c r="E14240" s="1">
        <v>45414.024719363428</v>
      </c>
      <c r="F14240" s="1">
        <v>45414.078695833334</v>
      </c>
      <c r="G14240">
        <v>135658</v>
      </c>
      <c r="H14240">
        <v>1510</v>
      </c>
      <c r="I14240">
        <v>802308</v>
      </c>
      <c r="J14240">
        <v>1</v>
      </c>
      <c r="K14240">
        <v>11</v>
      </c>
      <c r="L14240">
        <v>9</v>
      </c>
      <c r="M14240">
        <v>161274760</v>
      </c>
      <c r="N14240" s="1">
        <v>45413.970833333333</v>
      </c>
      <c r="O14240" s="1">
        <v>45414.269444444442</v>
      </c>
      <c r="P14240" s="1"/>
      <c r="Q14240" s="1"/>
      <c r="R14240">
        <v>4664</v>
      </c>
      <c r="S14240">
        <v>25800</v>
      </c>
      <c r="T14240">
        <v>0</v>
      </c>
      <c r="U14240" s="2" t="s">
        <v>3072</v>
      </c>
      <c r="V14240" s="2" t="s">
        <v>3073</v>
      </c>
      <c r="W14240">
        <v>10628</v>
      </c>
      <c r="X14240" s="2" t="s">
        <v>429</v>
      </c>
      <c r="Y14240" s="2" t="s">
        <v>46</v>
      </c>
      <c r="Z14240" s="2" t="s">
        <v>2621</v>
      </c>
      <c r="AA14240" s="2"/>
      <c r="AB14240" s="2" t="s">
        <v>72</v>
      </c>
      <c r="AC14240" s="2" t="s">
        <v>72</v>
      </c>
      <c r="AD14240" s="2" t="s">
        <v>73</v>
      </c>
      <c r="AE14240">
        <v>1</v>
      </c>
      <c r="AF14240">
        <v>6</v>
      </c>
      <c r="AG14240">
        <v>121.268</v>
      </c>
      <c r="AH14240">
        <v>19.149999999999999</v>
      </c>
      <c r="AI14240" s="2" t="s">
        <v>1306</v>
      </c>
      <c r="AJ14240">
        <v>1</v>
      </c>
      <c r="AK14240" s="2" t="s">
        <v>117</v>
      </c>
      <c r="AL14240" s="2" t="s">
        <v>5310</v>
      </c>
      <c r="AM14240" s="2" t="s">
        <v>174</v>
      </c>
      <c r="AN14240" s="2" t="s">
        <v>53</v>
      </c>
      <c r="AO14240" s="2" t="s">
        <v>54</v>
      </c>
      <c r="AP14240">
        <v>7</v>
      </c>
      <c r="AQ14240">
        <v>0.30396999999999996</v>
      </c>
      <c r="AR14240">
        <v>0</v>
      </c>
      <c r="AS14240">
        <v>0.30396999999999996</v>
      </c>
    </row>
    <row r="14241" spans="1:45" x14ac:dyDescent="0.25">
      <c r="A14241">
        <v>30365</v>
      </c>
      <c r="B14241">
        <v>4716</v>
      </c>
      <c r="C14241" s="2" t="s">
        <v>218</v>
      </c>
      <c r="D14241">
        <v>23232518</v>
      </c>
      <c r="E14241" s="1">
        <v>45414.08356496528</v>
      </c>
      <c r="F14241" s="1">
        <v>45414.084312384257</v>
      </c>
      <c r="G14241">
        <v>135658</v>
      </c>
      <c r="H14241">
        <v>1510</v>
      </c>
      <c r="I14241">
        <v>802308</v>
      </c>
      <c r="J14241">
        <v>1</v>
      </c>
      <c r="K14241">
        <v>12</v>
      </c>
      <c r="L14241">
        <v>55</v>
      </c>
      <c r="M14241">
        <v>161274683</v>
      </c>
      <c r="N14241" s="1">
        <v>45413.854166666664</v>
      </c>
      <c r="O14241" s="1">
        <v>45414.270138888889</v>
      </c>
      <c r="P14241" s="1"/>
      <c r="Q14241" s="1"/>
      <c r="R14241">
        <v>64</v>
      </c>
      <c r="S14241">
        <v>35940</v>
      </c>
      <c r="T14241">
        <v>0</v>
      </c>
      <c r="U14241" s="2" t="s">
        <v>3072</v>
      </c>
      <c r="V14241" s="2" t="s">
        <v>3073</v>
      </c>
      <c r="W14241">
        <v>10628</v>
      </c>
      <c r="X14241" s="2" t="s">
        <v>429</v>
      </c>
      <c r="Y14241" s="2" t="s">
        <v>46</v>
      </c>
      <c r="Z14241" s="2" t="s">
        <v>2621</v>
      </c>
      <c r="AA14241" s="2"/>
      <c r="AB14241" s="2" t="s">
        <v>48</v>
      </c>
      <c r="AC14241" s="2" t="s">
        <v>48</v>
      </c>
      <c r="AD14241" s="2" t="s">
        <v>64</v>
      </c>
      <c r="AE14241">
        <v>16</v>
      </c>
      <c r="AF14241">
        <v>6</v>
      </c>
      <c r="AG14241">
        <v>121.268</v>
      </c>
      <c r="AH14241">
        <v>19.149999999999999</v>
      </c>
      <c r="AI14241" s="2" t="s">
        <v>1306</v>
      </c>
      <c r="AJ14241">
        <v>1</v>
      </c>
      <c r="AK14241" s="2" t="s">
        <v>117</v>
      </c>
      <c r="AL14241" s="2" t="s">
        <v>5310</v>
      </c>
      <c r="AM14241" s="2" t="s">
        <v>174</v>
      </c>
      <c r="AN14241" s="2" t="s">
        <v>53</v>
      </c>
      <c r="AO14241" s="2" t="s">
        <v>54</v>
      </c>
      <c r="AP14241">
        <v>7</v>
      </c>
    </row>
    <row r="14242" spans="1:45" x14ac:dyDescent="0.25">
      <c r="A14242">
        <v>30406</v>
      </c>
      <c r="B14242">
        <v>12568</v>
      </c>
      <c r="C14242" s="2" t="s">
        <v>225</v>
      </c>
      <c r="D14242">
        <v>106004485</v>
      </c>
      <c r="E14242" s="1">
        <v>45414.129529479163</v>
      </c>
      <c r="F14242" s="1">
        <v>45414.129578391206</v>
      </c>
      <c r="G14242">
        <v>135658</v>
      </c>
      <c r="H14242">
        <v>1510</v>
      </c>
      <c r="I14242">
        <v>802308</v>
      </c>
      <c r="J14242">
        <v>1</v>
      </c>
      <c r="K14242">
        <v>12</v>
      </c>
      <c r="L14242">
        <v>2</v>
      </c>
      <c r="M14242">
        <v>161274755</v>
      </c>
      <c r="N14242" s="1">
        <v>45413.95</v>
      </c>
      <c r="O14242" s="1">
        <v>45414.247916666667</v>
      </c>
      <c r="P14242" s="1"/>
      <c r="Q14242" s="1"/>
      <c r="R14242">
        <v>4</v>
      </c>
      <c r="S14242">
        <v>25740</v>
      </c>
      <c r="T14242">
        <v>0</v>
      </c>
      <c r="U14242" s="2" t="s">
        <v>3072</v>
      </c>
      <c r="V14242" s="2" t="s">
        <v>3073</v>
      </c>
      <c r="W14242">
        <v>10628</v>
      </c>
      <c r="X14242" s="2" t="s">
        <v>429</v>
      </c>
      <c r="Y14242" s="2" t="s">
        <v>46</v>
      </c>
      <c r="Z14242" s="2" t="s">
        <v>2621</v>
      </c>
      <c r="AA14242" s="2"/>
      <c r="AB14242" s="2" t="s">
        <v>48</v>
      </c>
      <c r="AC14242" s="2" t="s">
        <v>49</v>
      </c>
      <c r="AD14242" s="2" t="s">
        <v>49</v>
      </c>
      <c r="AE14242">
        <v>2</v>
      </c>
      <c r="AF14242">
        <v>6</v>
      </c>
      <c r="AG14242">
        <v>121.268</v>
      </c>
      <c r="AH14242">
        <v>19.149999999999999</v>
      </c>
      <c r="AI14242" s="2" t="s">
        <v>1306</v>
      </c>
      <c r="AJ14242">
        <v>1</v>
      </c>
      <c r="AK14242" s="2" t="s">
        <v>117</v>
      </c>
      <c r="AL14242" s="2" t="s">
        <v>5310</v>
      </c>
      <c r="AM14242" s="2" t="s">
        <v>174</v>
      </c>
      <c r="AN14242" s="2" t="s">
        <v>53</v>
      </c>
      <c r="AO14242" s="2" t="s">
        <v>54</v>
      </c>
      <c r="AP14242">
        <v>7</v>
      </c>
      <c r="AQ14242">
        <v>0.49123</v>
      </c>
      <c r="AR14242">
        <v>0</v>
      </c>
      <c r="AS14242">
        <v>0.49123</v>
      </c>
    </row>
    <row r="14243" spans="1:45" x14ac:dyDescent="0.25">
      <c r="A14243">
        <v>25044</v>
      </c>
      <c r="B14243">
        <v>4819</v>
      </c>
      <c r="C14243" s="2" t="s">
        <v>214</v>
      </c>
      <c r="D14243">
        <v>721093</v>
      </c>
      <c r="E14243" s="1">
        <v>45411.321955127314</v>
      </c>
      <c r="F14243" s="1">
        <v>45411.321973379629</v>
      </c>
      <c r="G14243">
        <v>135658</v>
      </c>
      <c r="H14243">
        <v>1510</v>
      </c>
      <c r="I14243">
        <v>802309</v>
      </c>
      <c r="J14243">
        <v>1</v>
      </c>
      <c r="K14243">
        <v>8</v>
      </c>
      <c r="L14243">
        <v>2</v>
      </c>
      <c r="M14243">
        <v>161271063</v>
      </c>
      <c r="N14243" s="1">
        <v>45411.190972222219</v>
      </c>
      <c r="O14243" s="1">
        <v>45411.670138888891</v>
      </c>
      <c r="P14243" s="1"/>
      <c r="Q14243" s="1"/>
      <c r="R14243">
        <v>2</v>
      </c>
      <c r="S14243">
        <v>41400</v>
      </c>
      <c r="T14243">
        <v>0</v>
      </c>
      <c r="U14243" s="2" t="s">
        <v>3072</v>
      </c>
      <c r="V14243" s="2" t="s">
        <v>3073</v>
      </c>
      <c r="W14243">
        <v>10628</v>
      </c>
      <c r="X14243" s="2" t="s">
        <v>429</v>
      </c>
      <c r="Y14243" s="2" t="s">
        <v>46</v>
      </c>
      <c r="Z14243" s="2" t="s">
        <v>5313</v>
      </c>
      <c r="AA14243" s="2"/>
      <c r="AB14243" s="2" t="s">
        <v>59</v>
      </c>
      <c r="AC14243" s="2" t="s">
        <v>49</v>
      </c>
      <c r="AD14243" s="2" t="s">
        <v>49</v>
      </c>
      <c r="AE14243">
        <v>2</v>
      </c>
      <c r="AF14243">
        <v>20</v>
      </c>
      <c r="AG14243">
        <v>381.90499999999997</v>
      </c>
      <c r="AH14243">
        <v>78.28</v>
      </c>
      <c r="AI14243" s="2" t="s">
        <v>1306</v>
      </c>
      <c r="AJ14243">
        <v>1</v>
      </c>
      <c r="AK14243" s="2" t="s">
        <v>117</v>
      </c>
      <c r="AL14243" s="2" t="s">
        <v>5310</v>
      </c>
      <c r="AM14243" s="2" t="s">
        <v>174</v>
      </c>
      <c r="AN14243" s="2" t="s">
        <v>53</v>
      </c>
      <c r="AO14243" s="2" t="s">
        <v>54</v>
      </c>
      <c r="AP14243">
        <v>16</v>
      </c>
      <c r="AQ14243">
        <v>1.4456199999999999</v>
      </c>
      <c r="AR14243">
        <v>0</v>
      </c>
      <c r="AS14243">
        <v>1.4456199999999999</v>
      </c>
    </row>
    <row r="14244" spans="1:45" x14ac:dyDescent="0.25">
      <c r="A14244">
        <v>25452</v>
      </c>
      <c r="B14244">
        <v>14155</v>
      </c>
      <c r="C14244" s="2" t="s">
        <v>1232</v>
      </c>
      <c r="D14244">
        <v>158302210</v>
      </c>
      <c r="E14244" s="1">
        <v>45411.490129513892</v>
      </c>
      <c r="F14244" s="1">
        <v>45411.498750891202</v>
      </c>
      <c r="G14244">
        <v>135658</v>
      </c>
      <c r="H14244">
        <v>1510</v>
      </c>
      <c r="I14244">
        <v>802309</v>
      </c>
      <c r="J14244">
        <v>1</v>
      </c>
      <c r="K14244">
        <v>2</v>
      </c>
      <c r="L14244">
        <v>29</v>
      </c>
      <c r="M14244">
        <v>161271666</v>
      </c>
      <c r="N14244" s="1">
        <v>45411.487500000003</v>
      </c>
      <c r="O14244" s="1">
        <v>45411.499305555553</v>
      </c>
      <c r="P14244" s="1"/>
      <c r="Q14244" s="1"/>
      <c r="R14244">
        <v>745</v>
      </c>
      <c r="S14244">
        <v>1020</v>
      </c>
      <c r="T14244">
        <v>0</v>
      </c>
      <c r="U14244" s="2" t="s">
        <v>3072</v>
      </c>
      <c r="V14244" s="2" t="s">
        <v>3073</v>
      </c>
      <c r="W14244">
        <v>10628</v>
      </c>
      <c r="X14244" s="2" t="s">
        <v>429</v>
      </c>
      <c r="Y14244" s="2" t="s">
        <v>46</v>
      </c>
      <c r="Z14244" s="2" t="s">
        <v>5313</v>
      </c>
      <c r="AA14244" s="2"/>
      <c r="AB14244" s="2" t="s">
        <v>61</v>
      </c>
      <c r="AC14244" s="2" t="s">
        <v>61</v>
      </c>
      <c r="AD14244" s="2" t="s">
        <v>62</v>
      </c>
      <c r="AE14244">
        <v>8</v>
      </c>
      <c r="AF14244">
        <v>20</v>
      </c>
      <c r="AG14244">
        <v>381.90499999999997</v>
      </c>
      <c r="AH14244">
        <v>78.28</v>
      </c>
      <c r="AI14244" s="2" t="s">
        <v>1306</v>
      </c>
      <c r="AJ14244">
        <v>1</v>
      </c>
      <c r="AK14244" s="2" t="s">
        <v>117</v>
      </c>
      <c r="AL14244" s="2" t="s">
        <v>5310</v>
      </c>
      <c r="AM14244" s="2" t="s">
        <v>174</v>
      </c>
      <c r="AN14244" s="2" t="s">
        <v>53</v>
      </c>
      <c r="AO14244" s="2" t="s">
        <v>54</v>
      </c>
      <c r="AP14244">
        <v>16</v>
      </c>
      <c r="AQ14244">
        <v>2.7614099999999997</v>
      </c>
      <c r="AR14244">
        <v>0</v>
      </c>
      <c r="AS14244">
        <v>2.7614099999999997</v>
      </c>
    </row>
    <row r="14245" spans="1:45" x14ac:dyDescent="0.25">
      <c r="A14245">
        <v>25474</v>
      </c>
      <c r="B14245">
        <v>14155</v>
      </c>
      <c r="C14245" s="2" t="s">
        <v>1232</v>
      </c>
      <c r="D14245">
        <v>158302210</v>
      </c>
      <c r="E14245" s="1">
        <v>45411.499197534722</v>
      </c>
      <c r="F14245" s="1">
        <v>45411.499329398146</v>
      </c>
      <c r="G14245">
        <v>135658</v>
      </c>
      <c r="H14245">
        <v>1510</v>
      </c>
      <c r="I14245">
        <v>802309</v>
      </c>
      <c r="J14245">
        <v>1</v>
      </c>
      <c r="K14245">
        <v>10</v>
      </c>
      <c r="L14245">
        <v>55</v>
      </c>
      <c r="M14245">
        <v>161271666</v>
      </c>
      <c r="N14245" s="1">
        <v>45411.487500000003</v>
      </c>
      <c r="O14245" s="1">
        <v>45411.499305555553</v>
      </c>
      <c r="P14245" s="1"/>
      <c r="Q14245" s="1"/>
      <c r="R14245">
        <v>12</v>
      </c>
      <c r="S14245">
        <v>1020</v>
      </c>
      <c r="T14245">
        <v>0</v>
      </c>
      <c r="U14245" s="2" t="s">
        <v>3072</v>
      </c>
      <c r="V14245" s="2" t="s">
        <v>3073</v>
      </c>
      <c r="W14245">
        <v>10628</v>
      </c>
      <c r="X14245" s="2" t="s">
        <v>429</v>
      </c>
      <c r="Y14245" s="2" t="s">
        <v>46</v>
      </c>
      <c r="Z14245" s="2" t="s">
        <v>5313</v>
      </c>
      <c r="AA14245" s="2"/>
      <c r="AB14245" s="2" t="s">
        <v>63</v>
      </c>
      <c r="AC14245" s="2" t="s">
        <v>63</v>
      </c>
      <c r="AD14245" s="2" t="s">
        <v>64</v>
      </c>
      <c r="AE14245">
        <v>16</v>
      </c>
      <c r="AF14245">
        <v>20</v>
      </c>
      <c r="AG14245">
        <v>381.90499999999997</v>
      </c>
      <c r="AH14245">
        <v>78.28</v>
      </c>
      <c r="AI14245" s="2" t="s">
        <v>1306</v>
      </c>
      <c r="AJ14245">
        <v>1</v>
      </c>
      <c r="AK14245" s="2" t="s">
        <v>117</v>
      </c>
      <c r="AL14245" s="2" t="s">
        <v>5310</v>
      </c>
      <c r="AM14245" s="2" t="s">
        <v>174</v>
      </c>
      <c r="AN14245" s="2" t="s">
        <v>53</v>
      </c>
      <c r="AO14245" s="2" t="s">
        <v>54</v>
      </c>
      <c r="AP14245">
        <v>16</v>
      </c>
    </row>
    <row r="14246" spans="1:45" x14ac:dyDescent="0.25">
      <c r="A14246">
        <v>25811</v>
      </c>
      <c r="B14246">
        <v>14155</v>
      </c>
      <c r="C14246" s="2" t="s">
        <v>1232</v>
      </c>
      <c r="D14246">
        <v>158302210</v>
      </c>
      <c r="E14246" s="1">
        <v>45411.629515972221</v>
      </c>
      <c r="F14246" s="1">
        <v>45411.633595717591</v>
      </c>
      <c r="G14246">
        <v>135658</v>
      </c>
      <c r="H14246">
        <v>1510</v>
      </c>
      <c r="I14246">
        <v>802309</v>
      </c>
      <c r="J14246">
        <v>1</v>
      </c>
      <c r="K14246">
        <v>2</v>
      </c>
      <c r="L14246">
        <v>29</v>
      </c>
      <c r="M14246">
        <v>161271715</v>
      </c>
      <c r="N14246" s="1">
        <v>45411.499305555553</v>
      </c>
      <c r="O14246" s="1">
        <v>45411.665972222225</v>
      </c>
      <c r="P14246" s="1"/>
      <c r="Q14246" s="1"/>
      <c r="R14246">
        <v>352</v>
      </c>
      <c r="S14246">
        <v>14400</v>
      </c>
      <c r="T14246">
        <v>0</v>
      </c>
      <c r="U14246" s="2" t="s">
        <v>3072</v>
      </c>
      <c r="V14246" s="2" t="s">
        <v>3073</v>
      </c>
      <c r="W14246">
        <v>10628</v>
      </c>
      <c r="X14246" s="2" t="s">
        <v>429</v>
      </c>
      <c r="Y14246" s="2" t="s">
        <v>46</v>
      </c>
      <c r="Z14246" s="2" t="s">
        <v>5313</v>
      </c>
      <c r="AA14246" s="2"/>
      <c r="AB14246" s="2" t="s">
        <v>61</v>
      </c>
      <c r="AC14246" s="2" t="s">
        <v>61</v>
      </c>
      <c r="AD14246" s="2" t="s">
        <v>62</v>
      </c>
      <c r="AE14246">
        <v>8</v>
      </c>
      <c r="AF14246">
        <v>20</v>
      </c>
      <c r="AG14246">
        <v>381.90499999999997</v>
      </c>
      <c r="AH14246">
        <v>78.28</v>
      </c>
      <c r="AI14246" s="2" t="s">
        <v>1306</v>
      </c>
      <c r="AJ14246">
        <v>1</v>
      </c>
      <c r="AK14246" s="2" t="s">
        <v>117</v>
      </c>
      <c r="AL14246" s="2" t="s">
        <v>5310</v>
      </c>
      <c r="AM14246" s="2" t="s">
        <v>174</v>
      </c>
      <c r="AN14246" s="2" t="s">
        <v>53</v>
      </c>
      <c r="AO14246" s="2" t="s">
        <v>54</v>
      </c>
      <c r="AP14246">
        <v>16</v>
      </c>
      <c r="AQ14246">
        <v>2.7614099999999997</v>
      </c>
      <c r="AR14246">
        <v>0</v>
      </c>
      <c r="AS14246">
        <v>2.7614099999999997</v>
      </c>
    </row>
    <row r="14247" spans="1:45" x14ac:dyDescent="0.25">
      <c r="A14247">
        <v>25841</v>
      </c>
      <c r="B14247">
        <v>4780</v>
      </c>
      <c r="C14247" s="2" t="s">
        <v>476</v>
      </c>
      <c r="D14247">
        <v>721043</v>
      </c>
      <c r="E14247" s="1">
        <v>45411.63885891204</v>
      </c>
      <c r="F14247" s="1">
        <v>45411.640082557868</v>
      </c>
      <c r="G14247">
        <v>135658</v>
      </c>
      <c r="H14247">
        <v>1510</v>
      </c>
      <c r="I14247">
        <v>802309</v>
      </c>
      <c r="J14247">
        <v>1</v>
      </c>
      <c r="K14247">
        <v>10</v>
      </c>
      <c r="L14247">
        <v>55</v>
      </c>
      <c r="M14247">
        <v>161271081</v>
      </c>
      <c r="N14247" s="1">
        <v>45411.206250000003</v>
      </c>
      <c r="O14247" s="1">
        <v>45411.671527777777</v>
      </c>
      <c r="P14247" s="1"/>
      <c r="Q14247" s="1"/>
      <c r="R14247">
        <v>106</v>
      </c>
      <c r="S14247">
        <v>40200</v>
      </c>
      <c r="T14247">
        <v>0</v>
      </c>
      <c r="U14247" s="2" t="s">
        <v>3072</v>
      </c>
      <c r="V14247" s="2" t="s">
        <v>3073</v>
      </c>
      <c r="W14247">
        <v>10628</v>
      </c>
      <c r="X14247" s="2" t="s">
        <v>429</v>
      </c>
      <c r="Y14247" s="2" t="s">
        <v>46</v>
      </c>
      <c r="Z14247" s="2" t="s">
        <v>5313</v>
      </c>
      <c r="AA14247" s="2"/>
      <c r="AB14247" s="2" t="s">
        <v>63</v>
      </c>
      <c r="AC14247" s="2" t="s">
        <v>63</v>
      </c>
      <c r="AD14247" s="2" t="s">
        <v>64</v>
      </c>
      <c r="AE14247">
        <v>16</v>
      </c>
      <c r="AF14247">
        <v>20</v>
      </c>
      <c r="AG14247">
        <v>381.90499999999997</v>
      </c>
      <c r="AH14247">
        <v>78.28</v>
      </c>
      <c r="AI14247" s="2" t="s">
        <v>1306</v>
      </c>
      <c r="AJ14247">
        <v>1</v>
      </c>
      <c r="AK14247" s="2" t="s">
        <v>117</v>
      </c>
      <c r="AL14247" s="2" t="s">
        <v>5310</v>
      </c>
      <c r="AM14247" s="2" t="s">
        <v>174</v>
      </c>
      <c r="AN14247" s="2" t="s">
        <v>53</v>
      </c>
      <c r="AO14247" s="2" t="s">
        <v>54</v>
      </c>
      <c r="AP14247">
        <v>16</v>
      </c>
    </row>
    <row r="14248" spans="1:45" x14ac:dyDescent="0.25">
      <c r="A14248">
        <v>25844</v>
      </c>
      <c r="B14248">
        <v>14155</v>
      </c>
      <c r="C14248" s="2" t="s">
        <v>1232</v>
      </c>
      <c r="D14248">
        <v>158302210</v>
      </c>
      <c r="E14248" s="1">
        <v>45411.641341122682</v>
      </c>
      <c r="F14248" s="1">
        <v>45411.659939004632</v>
      </c>
      <c r="G14248">
        <v>135658</v>
      </c>
      <c r="H14248">
        <v>1510</v>
      </c>
      <c r="I14248">
        <v>802309</v>
      </c>
      <c r="J14248">
        <v>1</v>
      </c>
      <c r="K14248">
        <v>11</v>
      </c>
      <c r="L14248">
        <v>9</v>
      </c>
      <c r="M14248">
        <v>161271715</v>
      </c>
      <c r="N14248" s="1">
        <v>45411.499305555553</v>
      </c>
      <c r="O14248" s="1">
        <v>45411.665972222225</v>
      </c>
      <c r="P14248" s="1"/>
      <c r="Q14248" s="1"/>
      <c r="R14248">
        <v>1607</v>
      </c>
      <c r="S14248">
        <v>14400</v>
      </c>
      <c r="T14248">
        <v>0</v>
      </c>
      <c r="U14248" s="2" t="s">
        <v>3072</v>
      </c>
      <c r="V14248" s="2" t="s">
        <v>3073</v>
      </c>
      <c r="W14248">
        <v>10628</v>
      </c>
      <c r="X14248" s="2" t="s">
        <v>429</v>
      </c>
      <c r="Y14248" s="2" t="s">
        <v>46</v>
      </c>
      <c r="Z14248" s="2" t="s">
        <v>5313</v>
      </c>
      <c r="AA14248" s="2"/>
      <c r="AB14248" s="2" t="s">
        <v>72</v>
      </c>
      <c r="AC14248" s="2" t="s">
        <v>72</v>
      </c>
      <c r="AD14248" s="2" t="s">
        <v>73</v>
      </c>
      <c r="AE14248">
        <v>1</v>
      </c>
      <c r="AF14248">
        <v>20</v>
      </c>
      <c r="AG14248">
        <v>381.90499999999997</v>
      </c>
      <c r="AH14248">
        <v>78.28</v>
      </c>
      <c r="AI14248" s="2" t="s">
        <v>1306</v>
      </c>
      <c r="AJ14248">
        <v>1</v>
      </c>
      <c r="AK14248" s="2" t="s">
        <v>117</v>
      </c>
      <c r="AL14248" s="2" t="s">
        <v>5310</v>
      </c>
      <c r="AM14248" s="2" t="s">
        <v>174</v>
      </c>
      <c r="AN14248" s="2" t="s">
        <v>53</v>
      </c>
      <c r="AO14248" s="2" t="s">
        <v>54</v>
      </c>
      <c r="AP14248">
        <v>16</v>
      </c>
      <c r="AQ14248">
        <v>0.79154999999999998</v>
      </c>
      <c r="AR14248">
        <v>0</v>
      </c>
      <c r="AS14248">
        <v>0.79154999999999998</v>
      </c>
    </row>
    <row r="14249" spans="1:45" x14ac:dyDescent="0.25">
      <c r="A14249">
        <v>25551</v>
      </c>
      <c r="B14249">
        <v>14155</v>
      </c>
      <c r="C14249" s="2" t="s">
        <v>1232</v>
      </c>
      <c r="D14249">
        <v>158302210</v>
      </c>
      <c r="E14249" s="1">
        <v>45411.530196030093</v>
      </c>
      <c r="F14249" s="1">
        <v>45411.530273067132</v>
      </c>
      <c r="G14249">
        <v>135658</v>
      </c>
      <c r="H14249">
        <v>1510</v>
      </c>
      <c r="I14249">
        <v>802309</v>
      </c>
      <c r="J14249">
        <v>1</v>
      </c>
      <c r="K14249">
        <v>11</v>
      </c>
      <c r="L14249">
        <v>9</v>
      </c>
      <c r="M14249">
        <v>161271715</v>
      </c>
      <c r="N14249" s="1">
        <v>45411.499305555553</v>
      </c>
      <c r="O14249" s="1">
        <v>45411.665972222225</v>
      </c>
      <c r="P14249" s="1"/>
      <c r="Q14249" s="1"/>
      <c r="R14249">
        <v>7</v>
      </c>
      <c r="S14249">
        <v>14400</v>
      </c>
      <c r="T14249">
        <v>0</v>
      </c>
      <c r="U14249" s="2" t="s">
        <v>3072</v>
      </c>
      <c r="V14249" s="2" t="s">
        <v>3073</v>
      </c>
      <c r="W14249">
        <v>10628</v>
      </c>
      <c r="X14249" s="2" t="s">
        <v>429</v>
      </c>
      <c r="Y14249" s="2" t="s">
        <v>46</v>
      </c>
      <c r="Z14249" s="2" t="s">
        <v>5313</v>
      </c>
      <c r="AA14249" s="2"/>
      <c r="AB14249" s="2" t="s">
        <v>72</v>
      </c>
      <c r="AC14249" s="2" t="s">
        <v>72</v>
      </c>
      <c r="AD14249" s="2" t="s">
        <v>73</v>
      </c>
      <c r="AE14249">
        <v>1</v>
      </c>
      <c r="AF14249">
        <v>20</v>
      </c>
      <c r="AG14249">
        <v>381.90499999999997</v>
      </c>
      <c r="AH14249">
        <v>78.28</v>
      </c>
      <c r="AI14249" s="2" t="s">
        <v>1306</v>
      </c>
      <c r="AJ14249">
        <v>1</v>
      </c>
      <c r="AK14249" s="2" t="s">
        <v>117</v>
      </c>
      <c r="AL14249" s="2" t="s">
        <v>5310</v>
      </c>
      <c r="AM14249" s="2" t="s">
        <v>174</v>
      </c>
      <c r="AN14249" s="2" t="s">
        <v>53</v>
      </c>
      <c r="AO14249" s="2" t="s">
        <v>54</v>
      </c>
      <c r="AP14249">
        <v>16</v>
      </c>
      <c r="AQ14249">
        <v>0.79154999999999998</v>
      </c>
      <c r="AR14249">
        <v>0</v>
      </c>
      <c r="AS14249">
        <v>0.79154999999999998</v>
      </c>
    </row>
    <row r="14250" spans="1:45" x14ac:dyDescent="0.25">
      <c r="A14250">
        <v>25565</v>
      </c>
      <c r="B14250">
        <v>14155</v>
      </c>
      <c r="C14250" s="2" t="s">
        <v>1232</v>
      </c>
      <c r="D14250">
        <v>158302210</v>
      </c>
      <c r="E14250" s="1">
        <v>45411.532701041666</v>
      </c>
      <c r="F14250" s="1">
        <v>45411.533874849534</v>
      </c>
      <c r="G14250">
        <v>135658</v>
      </c>
      <c r="H14250">
        <v>1510</v>
      </c>
      <c r="I14250">
        <v>802309</v>
      </c>
      <c r="J14250">
        <v>1</v>
      </c>
      <c r="K14250">
        <v>2</v>
      </c>
      <c r="L14250">
        <v>29</v>
      </c>
      <c r="M14250">
        <v>161271715</v>
      </c>
      <c r="N14250" s="1">
        <v>45411.499305555553</v>
      </c>
      <c r="O14250" s="1">
        <v>45411.665972222225</v>
      </c>
      <c r="P14250" s="1"/>
      <c r="Q14250" s="1"/>
      <c r="R14250">
        <v>101</v>
      </c>
      <c r="S14250">
        <v>14400</v>
      </c>
      <c r="T14250">
        <v>0</v>
      </c>
      <c r="U14250" s="2" t="s">
        <v>3072</v>
      </c>
      <c r="V14250" s="2" t="s">
        <v>3073</v>
      </c>
      <c r="W14250">
        <v>10628</v>
      </c>
      <c r="X14250" s="2" t="s">
        <v>429</v>
      </c>
      <c r="Y14250" s="2" t="s">
        <v>46</v>
      </c>
      <c r="Z14250" s="2" t="s">
        <v>5313</v>
      </c>
      <c r="AA14250" s="2"/>
      <c r="AB14250" s="2" t="s">
        <v>61</v>
      </c>
      <c r="AC14250" s="2" t="s">
        <v>61</v>
      </c>
      <c r="AD14250" s="2" t="s">
        <v>62</v>
      </c>
      <c r="AE14250">
        <v>8</v>
      </c>
      <c r="AF14250">
        <v>20</v>
      </c>
      <c r="AG14250">
        <v>381.90499999999997</v>
      </c>
      <c r="AH14250">
        <v>78.28</v>
      </c>
      <c r="AI14250" s="2" t="s">
        <v>1306</v>
      </c>
      <c r="AJ14250">
        <v>1</v>
      </c>
      <c r="AK14250" s="2" t="s">
        <v>117</v>
      </c>
      <c r="AL14250" s="2" t="s">
        <v>5310</v>
      </c>
      <c r="AM14250" s="2" t="s">
        <v>174</v>
      </c>
      <c r="AN14250" s="2" t="s">
        <v>53</v>
      </c>
      <c r="AO14250" s="2" t="s">
        <v>54</v>
      </c>
      <c r="AP14250">
        <v>16</v>
      </c>
      <c r="AQ14250">
        <v>2.7614099999999997</v>
      </c>
      <c r="AR14250">
        <v>0</v>
      </c>
      <c r="AS14250">
        <v>2.7614099999999997</v>
      </c>
    </row>
    <row r="14251" spans="1:45" x14ac:dyDescent="0.25">
      <c r="A14251">
        <v>25681</v>
      </c>
      <c r="B14251">
        <v>4736</v>
      </c>
      <c r="C14251" s="2" t="s">
        <v>1300</v>
      </c>
      <c r="D14251">
        <v>720962</v>
      </c>
      <c r="E14251" s="1">
        <v>45411.585930937501</v>
      </c>
      <c r="F14251" s="1">
        <v>45411.589438773146</v>
      </c>
      <c r="G14251">
        <v>135658</v>
      </c>
      <c r="H14251">
        <v>1510</v>
      </c>
      <c r="I14251">
        <v>802309</v>
      </c>
      <c r="J14251">
        <v>1</v>
      </c>
      <c r="K14251">
        <v>10</v>
      </c>
      <c r="L14251">
        <v>55</v>
      </c>
      <c r="M14251">
        <v>161271673</v>
      </c>
      <c r="N14251" s="1">
        <v>45411.489583333336</v>
      </c>
      <c r="O14251" s="1">
        <v>45411.664583333331</v>
      </c>
      <c r="P14251" s="1"/>
      <c r="Q14251" s="1"/>
      <c r="R14251">
        <v>303</v>
      </c>
      <c r="S14251">
        <v>15120</v>
      </c>
      <c r="T14251">
        <v>0</v>
      </c>
      <c r="U14251" s="2" t="s">
        <v>3072</v>
      </c>
      <c r="V14251" s="2" t="s">
        <v>3073</v>
      </c>
      <c r="W14251">
        <v>10628</v>
      </c>
      <c r="X14251" s="2" t="s">
        <v>429</v>
      </c>
      <c r="Y14251" s="2" t="s">
        <v>46</v>
      </c>
      <c r="Z14251" s="2" t="s">
        <v>5313</v>
      </c>
      <c r="AA14251" s="2"/>
      <c r="AB14251" s="2" t="s">
        <v>63</v>
      </c>
      <c r="AC14251" s="2" t="s">
        <v>63</v>
      </c>
      <c r="AD14251" s="2" t="s">
        <v>64</v>
      </c>
      <c r="AE14251">
        <v>16</v>
      </c>
      <c r="AF14251">
        <v>20</v>
      </c>
      <c r="AG14251">
        <v>381.90499999999997</v>
      </c>
      <c r="AH14251">
        <v>78.28</v>
      </c>
      <c r="AI14251" s="2" t="s">
        <v>1306</v>
      </c>
      <c r="AJ14251">
        <v>1</v>
      </c>
      <c r="AK14251" s="2" t="s">
        <v>117</v>
      </c>
      <c r="AL14251" s="2" t="s">
        <v>5310</v>
      </c>
      <c r="AM14251" s="2" t="s">
        <v>174</v>
      </c>
      <c r="AN14251" s="2" t="s">
        <v>53</v>
      </c>
      <c r="AO14251" s="2" t="s">
        <v>54</v>
      </c>
      <c r="AP14251">
        <v>16</v>
      </c>
    </row>
    <row r="14252" spans="1:45" x14ac:dyDescent="0.25">
      <c r="A14252">
        <v>25912</v>
      </c>
      <c r="B14252">
        <v>4780</v>
      </c>
      <c r="C14252" s="2" t="s">
        <v>476</v>
      </c>
      <c r="D14252">
        <v>721043</v>
      </c>
      <c r="E14252" s="1">
        <v>45411.665808298611</v>
      </c>
      <c r="F14252" s="1">
        <v>45411.668022071761</v>
      </c>
      <c r="G14252">
        <v>135658</v>
      </c>
      <c r="H14252">
        <v>1510</v>
      </c>
      <c r="I14252">
        <v>802309</v>
      </c>
      <c r="J14252">
        <v>1</v>
      </c>
      <c r="K14252">
        <v>12</v>
      </c>
      <c r="L14252">
        <v>55</v>
      </c>
      <c r="M14252">
        <v>161271081</v>
      </c>
      <c r="N14252" s="1">
        <v>45411.206250000003</v>
      </c>
      <c r="O14252" s="1">
        <v>45411.671527777777</v>
      </c>
      <c r="P14252" s="1"/>
      <c r="Q14252" s="1"/>
      <c r="R14252">
        <v>192</v>
      </c>
      <c r="S14252">
        <v>40200</v>
      </c>
      <c r="T14252">
        <v>0</v>
      </c>
      <c r="U14252" s="2" t="s">
        <v>3072</v>
      </c>
      <c r="V14252" s="2" t="s">
        <v>3073</v>
      </c>
      <c r="W14252">
        <v>10628</v>
      </c>
      <c r="X14252" s="2" t="s">
        <v>429</v>
      </c>
      <c r="Y14252" s="2" t="s">
        <v>46</v>
      </c>
      <c r="Z14252" s="2" t="s">
        <v>5313</v>
      </c>
      <c r="AA14252" s="2"/>
      <c r="AB14252" s="2" t="s">
        <v>48</v>
      </c>
      <c r="AC14252" s="2" t="s">
        <v>48</v>
      </c>
      <c r="AD14252" s="2" t="s">
        <v>64</v>
      </c>
      <c r="AE14252">
        <v>16</v>
      </c>
      <c r="AF14252">
        <v>20</v>
      </c>
      <c r="AG14252">
        <v>381.90499999999997</v>
      </c>
      <c r="AH14252">
        <v>78.28</v>
      </c>
      <c r="AI14252" s="2" t="s">
        <v>1306</v>
      </c>
      <c r="AJ14252">
        <v>1</v>
      </c>
      <c r="AK14252" s="2" t="s">
        <v>117</v>
      </c>
      <c r="AL14252" s="2" t="s">
        <v>5310</v>
      </c>
      <c r="AM14252" s="2" t="s">
        <v>174</v>
      </c>
      <c r="AN14252" s="2" t="s">
        <v>53</v>
      </c>
      <c r="AO14252" s="2" t="s">
        <v>54</v>
      </c>
      <c r="AP14252">
        <v>16</v>
      </c>
    </row>
    <row r="14253" spans="1:45" x14ac:dyDescent="0.25">
      <c r="A14253">
        <v>26458</v>
      </c>
      <c r="B14253">
        <v>9841</v>
      </c>
      <c r="C14253" s="2" t="s">
        <v>1772</v>
      </c>
      <c r="D14253">
        <v>84213761</v>
      </c>
      <c r="E14253" s="1">
        <v>45411.859838159726</v>
      </c>
      <c r="F14253" s="1">
        <v>45411.860636770834</v>
      </c>
      <c r="G14253">
        <v>135658</v>
      </c>
      <c r="H14253">
        <v>1510</v>
      </c>
      <c r="I14253">
        <v>802309</v>
      </c>
      <c r="J14253">
        <v>1</v>
      </c>
      <c r="K14253">
        <v>11</v>
      </c>
      <c r="L14253">
        <v>9</v>
      </c>
      <c r="M14253">
        <v>161272202</v>
      </c>
      <c r="N14253" s="1">
        <v>45411.822222222225</v>
      </c>
      <c r="O14253" s="1">
        <v>45412.002083333333</v>
      </c>
      <c r="P14253" s="1"/>
      <c r="Q14253" s="1"/>
      <c r="R14253">
        <v>69</v>
      </c>
      <c r="S14253">
        <v>15540</v>
      </c>
      <c r="T14253">
        <v>0</v>
      </c>
      <c r="U14253" s="2" t="s">
        <v>3072</v>
      </c>
      <c r="V14253" s="2" t="s">
        <v>3073</v>
      </c>
      <c r="W14253">
        <v>10628</v>
      </c>
      <c r="X14253" s="2" t="s">
        <v>429</v>
      </c>
      <c r="Y14253" s="2" t="s">
        <v>46</v>
      </c>
      <c r="Z14253" s="2" t="s">
        <v>5313</v>
      </c>
      <c r="AA14253" s="2"/>
      <c r="AB14253" s="2" t="s">
        <v>72</v>
      </c>
      <c r="AC14253" s="2" t="s">
        <v>72</v>
      </c>
      <c r="AD14253" s="2" t="s">
        <v>73</v>
      </c>
      <c r="AE14253">
        <v>1</v>
      </c>
      <c r="AF14253">
        <v>20</v>
      </c>
      <c r="AG14253">
        <v>381.90499999999997</v>
      </c>
      <c r="AH14253">
        <v>78.28</v>
      </c>
      <c r="AI14253" s="2" t="s">
        <v>1306</v>
      </c>
      <c r="AJ14253">
        <v>1</v>
      </c>
      <c r="AK14253" s="2" t="s">
        <v>117</v>
      </c>
      <c r="AL14253" s="2" t="s">
        <v>5310</v>
      </c>
      <c r="AM14253" s="2" t="s">
        <v>174</v>
      </c>
      <c r="AN14253" s="2" t="s">
        <v>53</v>
      </c>
      <c r="AO14253" s="2" t="s">
        <v>54</v>
      </c>
      <c r="AP14253">
        <v>16</v>
      </c>
      <c r="AQ14253">
        <v>0.79154999999999998</v>
      </c>
      <c r="AR14253">
        <v>0</v>
      </c>
      <c r="AS14253">
        <v>0.79154999999999998</v>
      </c>
    </row>
    <row r="14254" spans="1:45" x14ac:dyDescent="0.25">
      <c r="A14254">
        <v>26465</v>
      </c>
      <c r="B14254">
        <v>9841</v>
      </c>
      <c r="C14254" s="2" t="s">
        <v>1772</v>
      </c>
      <c r="D14254">
        <v>84213761</v>
      </c>
      <c r="E14254" s="1">
        <v>45411.864987766203</v>
      </c>
      <c r="F14254" s="1">
        <v>45411.865038310185</v>
      </c>
      <c r="G14254">
        <v>135658</v>
      </c>
      <c r="H14254">
        <v>1510</v>
      </c>
      <c r="I14254">
        <v>802309</v>
      </c>
      <c r="J14254">
        <v>1</v>
      </c>
      <c r="K14254">
        <v>11</v>
      </c>
      <c r="L14254">
        <v>9</v>
      </c>
      <c r="M14254">
        <v>161272202</v>
      </c>
      <c r="N14254" s="1">
        <v>45411.822222222225</v>
      </c>
      <c r="O14254" s="1">
        <v>45412.002083333333</v>
      </c>
      <c r="P14254" s="1"/>
      <c r="Q14254" s="1"/>
      <c r="R14254">
        <v>5</v>
      </c>
      <c r="S14254">
        <v>15540</v>
      </c>
      <c r="T14254">
        <v>0</v>
      </c>
      <c r="U14254" s="2" t="s">
        <v>3072</v>
      </c>
      <c r="V14254" s="2" t="s">
        <v>3073</v>
      </c>
      <c r="W14254">
        <v>10628</v>
      </c>
      <c r="X14254" s="2" t="s">
        <v>429</v>
      </c>
      <c r="Y14254" s="2" t="s">
        <v>46</v>
      </c>
      <c r="Z14254" s="2" t="s">
        <v>5313</v>
      </c>
      <c r="AA14254" s="2"/>
      <c r="AB14254" s="2" t="s">
        <v>72</v>
      </c>
      <c r="AC14254" s="2" t="s">
        <v>72</v>
      </c>
      <c r="AD14254" s="2" t="s">
        <v>73</v>
      </c>
      <c r="AE14254">
        <v>1</v>
      </c>
      <c r="AF14254">
        <v>20</v>
      </c>
      <c r="AG14254">
        <v>381.90499999999997</v>
      </c>
      <c r="AH14254">
        <v>78.28</v>
      </c>
      <c r="AI14254" s="2" t="s">
        <v>1306</v>
      </c>
      <c r="AJ14254">
        <v>1</v>
      </c>
      <c r="AK14254" s="2" t="s">
        <v>117</v>
      </c>
      <c r="AL14254" s="2" t="s">
        <v>5310</v>
      </c>
      <c r="AM14254" s="2" t="s">
        <v>174</v>
      </c>
      <c r="AN14254" s="2" t="s">
        <v>53</v>
      </c>
      <c r="AO14254" s="2" t="s">
        <v>54</v>
      </c>
      <c r="AP14254">
        <v>16</v>
      </c>
      <c r="AQ14254">
        <v>0.79154999999999998</v>
      </c>
      <c r="AR14254">
        <v>0</v>
      </c>
      <c r="AS14254">
        <v>0.79154999999999998</v>
      </c>
    </row>
    <row r="14255" spans="1:45" x14ac:dyDescent="0.25">
      <c r="A14255">
        <v>26466</v>
      </c>
      <c r="B14255">
        <v>8962</v>
      </c>
      <c r="C14255" s="2" t="s">
        <v>217</v>
      </c>
      <c r="D14255">
        <v>73269248</v>
      </c>
      <c r="E14255" s="1">
        <v>45411.865079976851</v>
      </c>
      <c r="F14255" s="1">
        <v>45411.869297800928</v>
      </c>
      <c r="G14255">
        <v>135658</v>
      </c>
      <c r="H14255">
        <v>1510</v>
      </c>
      <c r="I14255">
        <v>802309</v>
      </c>
      <c r="J14255">
        <v>1</v>
      </c>
      <c r="K14255">
        <v>12</v>
      </c>
      <c r="L14255">
        <v>55</v>
      </c>
      <c r="M14255">
        <v>161272105</v>
      </c>
      <c r="N14255" s="1">
        <v>45411.705555555556</v>
      </c>
      <c r="O14255" s="1">
        <v>45411.879861111112</v>
      </c>
      <c r="P14255" s="1"/>
      <c r="Q14255" s="1"/>
      <c r="R14255">
        <v>365</v>
      </c>
      <c r="S14255">
        <v>15060</v>
      </c>
      <c r="T14255">
        <v>0</v>
      </c>
      <c r="U14255" s="2" t="s">
        <v>3072</v>
      </c>
      <c r="V14255" s="2" t="s">
        <v>3073</v>
      </c>
      <c r="W14255">
        <v>10628</v>
      </c>
      <c r="X14255" s="2" t="s">
        <v>429</v>
      </c>
      <c r="Y14255" s="2" t="s">
        <v>46</v>
      </c>
      <c r="Z14255" s="2" t="s">
        <v>5313</v>
      </c>
      <c r="AA14255" s="2"/>
      <c r="AB14255" s="2" t="s">
        <v>48</v>
      </c>
      <c r="AC14255" s="2" t="s">
        <v>48</v>
      </c>
      <c r="AD14255" s="2" t="s">
        <v>64</v>
      </c>
      <c r="AE14255">
        <v>16</v>
      </c>
      <c r="AF14255">
        <v>20</v>
      </c>
      <c r="AG14255">
        <v>381.90499999999997</v>
      </c>
      <c r="AH14255">
        <v>78.28</v>
      </c>
      <c r="AI14255" s="2" t="s">
        <v>1306</v>
      </c>
      <c r="AJ14255">
        <v>1</v>
      </c>
      <c r="AK14255" s="2" t="s">
        <v>117</v>
      </c>
      <c r="AL14255" s="2" t="s">
        <v>5310</v>
      </c>
      <c r="AM14255" s="2" t="s">
        <v>174</v>
      </c>
      <c r="AN14255" s="2" t="s">
        <v>53</v>
      </c>
      <c r="AO14255" s="2" t="s">
        <v>54</v>
      </c>
      <c r="AP14255">
        <v>16</v>
      </c>
    </row>
    <row r="14256" spans="1:45" x14ac:dyDescent="0.25">
      <c r="A14256">
        <v>26484</v>
      </c>
      <c r="B14256">
        <v>9841</v>
      </c>
      <c r="C14256" s="2" t="s">
        <v>1772</v>
      </c>
      <c r="D14256">
        <v>84213761</v>
      </c>
      <c r="E14256" s="1">
        <v>45411.891548298612</v>
      </c>
      <c r="F14256" s="1">
        <v>45411.891808946762</v>
      </c>
      <c r="G14256">
        <v>135658</v>
      </c>
      <c r="H14256">
        <v>1510</v>
      </c>
      <c r="I14256">
        <v>802309</v>
      </c>
      <c r="J14256">
        <v>1</v>
      </c>
      <c r="K14256">
        <v>11</v>
      </c>
      <c r="L14256">
        <v>9</v>
      </c>
      <c r="M14256">
        <v>161272202</v>
      </c>
      <c r="N14256" s="1">
        <v>45411.822222222225</v>
      </c>
      <c r="O14256" s="1">
        <v>45412.002083333333</v>
      </c>
      <c r="P14256" s="1"/>
      <c r="Q14256" s="1"/>
      <c r="R14256">
        <v>23</v>
      </c>
      <c r="S14256">
        <v>15540</v>
      </c>
      <c r="T14256">
        <v>0</v>
      </c>
      <c r="U14256" s="2" t="s">
        <v>3072</v>
      </c>
      <c r="V14256" s="2" t="s">
        <v>3073</v>
      </c>
      <c r="W14256">
        <v>10628</v>
      </c>
      <c r="X14256" s="2" t="s">
        <v>429</v>
      </c>
      <c r="Y14256" s="2" t="s">
        <v>46</v>
      </c>
      <c r="Z14256" s="2" t="s">
        <v>5313</v>
      </c>
      <c r="AA14256" s="2"/>
      <c r="AB14256" s="2" t="s">
        <v>72</v>
      </c>
      <c r="AC14256" s="2" t="s">
        <v>72</v>
      </c>
      <c r="AD14256" s="2" t="s">
        <v>73</v>
      </c>
      <c r="AE14256">
        <v>1</v>
      </c>
      <c r="AF14256">
        <v>20</v>
      </c>
      <c r="AG14256">
        <v>381.90499999999997</v>
      </c>
      <c r="AH14256">
        <v>78.28</v>
      </c>
      <c r="AI14256" s="2" t="s">
        <v>1306</v>
      </c>
      <c r="AJ14256">
        <v>1</v>
      </c>
      <c r="AK14256" s="2" t="s">
        <v>117</v>
      </c>
      <c r="AL14256" s="2" t="s">
        <v>5310</v>
      </c>
      <c r="AM14256" s="2" t="s">
        <v>174</v>
      </c>
      <c r="AN14256" s="2" t="s">
        <v>53</v>
      </c>
      <c r="AO14256" s="2" t="s">
        <v>54</v>
      </c>
      <c r="AP14256">
        <v>16</v>
      </c>
      <c r="AQ14256">
        <v>0.79154999999999998</v>
      </c>
      <c r="AR14256">
        <v>0</v>
      </c>
      <c r="AS14256">
        <v>0.79154999999999998</v>
      </c>
    </row>
    <row r="14257" spans="1:45" x14ac:dyDescent="0.25">
      <c r="A14257">
        <v>26518</v>
      </c>
      <c r="B14257">
        <v>4716</v>
      </c>
      <c r="C14257" s="2" t="s">
        <v>218</v>
      </c>
      <c r="D14257">
        <v>23232518</v>
      </c>
      <c r="E14257" s="1">
        <v>45411.936455636576</v>
      </c>
      <c r="F14257" s="1">
        <v>45411.939015856478</v>
      </c>
      <c r="G14257">
        <v>135658</v>
      </c>
      <c r="H14257">
        <v>1510</v>
      </c>
      <c r="I14257">
        <v>802309</v>
      </c>
      <c r="J14257">
        <v>1</v>
      </c>
      <c r="K14257">
        <v>12</v>
      </c>
      <c r="L14257">
        <v>55</v>
      </c>
      <c r="M14257">
        <v>161272248</v>
      </c>
      <c r="N14257" s="1">
        <v>45411.895138888889</v>
      </c>
      <c r="O14257" s="1">
        <v>45412.249305555553</v>
      </c>
      <c r="P14257" s="1"/>
      <c r="Q14257" s="1"/>
      <c r="R14257">
        <v>221</v>
      </c>
      <c r="S14257">
        <v>30600</v>
      </c>
      <c r="T14257">
        <v>0</v>
      </c>
      <c r="U14257" s="2" t="s">
        <v>3072</v>
      </c>
      <c r="V14257" s="2" t="s">
        <v>3073</v>
      </c>
      <c r="W14257">
        <v>10628</v>
      </c>
      <c r="X14257" s="2" t="s">
        <v>429</v>
      </c>
      <c r="Y14257" s="2" t="s">
        <v>46</v>
      </c>
      <c r="Z14257" s="2" t="s">
        <v>5313</v>
      </c>
      <c r="AA14257" s="2"/>
      <c r="AB14257" s="2" t="s">
        <v>48</v>
      </c>
      <c r="AC14257" s="2" t="s">
        <v>48</v>
      </c>
      <c r="AD14257" s="2" t="s">
        <v>64</v>
      </c>
      <c r="AE14257">
        <v>16</v>
      </c>
      <c r="AF14257">
        <v>20</v>
      </c>
      <c r="AG14257">
        <v>381.90499999999997</v>
      </c>
      <c r="AH14257">
        <v>78.28</v>
      </c>
      <c r="AI14257" s="2" t="s">
        <v>1306</v>
      </c>
      <c r="AJ14257">
        <v>1</v>
      </c>
      <c r="AK14257" s="2" t="s">
        <v>117</v>
      </c>
      <c r="AL14257" s="2" t="s">
        <v>5310</v>
      </c>
      <c r="AM14257" s="2" t="s">
        <v>174</v>
      </c>
      <c r="AN14257" s="2" t="s">
        <v>53</v>
      </c>
      <c r="AO14257" s="2" t="s">
        <v>54</v>
      </c>
      <c r="AP14257">
        <v>16</v>
      </c>
    </row>
    <row r="14258" spans="1:45" x14ac:dyDescent="0.25">
      <c r="A14258">
        <v>25719</v>
      </c>
      <c r="B14258">
        <v>14155</v>
      </c>
      <c r="C14258" s="2" t="s">
        <v>1232</v>
      </c>
      <c r="D14258">
        <v>158302210</v>
      </c>
      <c r="E14258" s="1">
        <v>45411.592848460648</v>
      </c>
      <c r="F14258" s="1">
        <v>45411.604557719904</v>
      </c>
      <c r="G14258">
        <v>135658</v>
      </c>
      <c r="H14258">
        <v>1510</v>
      </c>
      <c r="I14258">
        <v>802309</v>
      </c>
      <c r="J14258">
        <v>1</v>
      </c>
      <c r="K14258">
        <v>2</v>
      </c>
      <c r="L14258">
        <v>29</v>
      </c>
      <c r="M14258">
        <v>161271715</v>
      </c>
      <c r="N14258" s="1">
        <v>45411.499305555553</v>
      </c>
      <c r="O14258" s="1">
        <v>45411.665972222225</v>
      </c>
      <c r="P14258" s="1"/>
      <c r="Q14258" s="1"/>
      <c r="R14258">
        <v>1011</v>
      </c>
      <c r="S14258">
        <v>14400</v>
      </c>
      <c r="T14258">
        <v>0</v>
      </c>
      <c r="U14258" s="2" t="s">
        <v>3072</v>
      </c>
      <c r="V14258" s="2" t="s">
        <v>3073</v>
      </c>
      <c r="W14258">
        <v>10628</v>
      </c>
      <c r="X14258" s="2" t="s">
        <v>429</v>
      </c>
      <c r="Y14258" s="2" t="s">
        <v>46</v>
      </c>
      <c r="Z14258" s="2" t="s">
        <v>5313</v>
      </c>
      <c r="AA14258" s="2"/>
      <c r="AB14258" s="2" t="s">
        <v>61</v>
      </c>
      <c r="AC14258" s="2" t="s">
        <v>61</v>
      </c>
      <c r="AD14258" s="2" t="s">
        <v>62</v>
      </c>
      <c r="AE14258">
        <v>8</v>
      </c>
      <c r="AF14258">
        <v>20</v>
      </c>
      <c r="AG14258">
        <v>381.90499999999997</v>
      </c>
      <c r="AH14258">
        <v>78.28</v>
      </c>
      <c r="AI14258" s="2" t="s">
        <v>1306</v>
      </c>
      <c r="AJ14258">
        <v>1</v>
      </c>
      <c r="AK14258" s="2" t="s">
        <v>117</v>
      </c>
      <c r="AL14258" s="2" t="s">
        <v>5310</v>
      </c>
      <c r="AM14258" s="2" t="s">
        <v>174</v>
      </c>
      <c r="AN14258" s="2" t="s">
        <v>53</v>
      </c>
      <c r="AO14258" s="2" t="s">
        <v>54</v>
      </c>
      <c r="AP14258">
        <v>16</v>
      </c>
      <c r="AQ14258">
        <v>2.7614099999999997</v>
      </c>
      <c r="AR14258">
        <v>0</v>
      </c>
      <c r="AS14258">
        <v>2.7614099999999997</v>
      </c>
    </row>
    <row r="14259" spans="1:45" x14ac:dyDescent="0.25">
      <c r="A14259">
        <v>25794</v>
      </c>
      <c r="B14259">
        <v>4764</v>
      </c>
      <c r="C14259" s="2" t="s">
        <v>215</v>
      </c>
      <c r="D14259">
        <v>721015</v>
      </c>
      <c r="E14259" s="1">
        <v>45411.619359606484</v>
      </c>
      <c r="F14259" s="1">
        <v>45411.622108368058</v>
      </c>
      <c r="G14259">
        <v>135658</v>
      </c>
      <c r="H14259">
        <v>1510</v>
      </c>
      <c r="I14259">
        <v>802309</v>
      </c>
      <c r="J14259">
        <v>1</v>
      </c>
      <c r="K14259">
        <v>10</v>
      </c>
      <c r="L14259">
        <v>55</v>
      </c>
      <c r="M14259">
        <v>161271712</v>
      </c>
      <c r="N14259" s="1">
        <v>45411.5</v>
      </c>
      <c r="O14259" s="1">
        <v>45411.671527777777</v>
      </c>
      <c r="P14259" s="1"/>
      <c r="Q14259" s="1"/>
      <c r="R14259">
        <v>238</v>
      </c>
      <c r="S14259">
        <v>14820</v>
      </c>
      <c r="T14259">
        <v>0</v>
      </c>
      <c r="U14259" s="2" t="s">
        <v>3072</v>
      </c>
      <c r="V14259" s="2" t="s">
        <v>3073</v>
      </c>
      <c r="W14259">
        <v>10628</v>
      </c>
      <c r="X14259" s="2" t="s">
        <v>429</v>
      </c>
      <c r="Y14259" s="2" t="s">
        <v>46</v>
      </c>
      <c r="Z14259" s="2" t="s">
        <v>5313</v>
      </c>
      <c r="AA14259" s="2"/>
      <c r="AB14259" s="2" t="s">
        <v>63</v>
      </c>
      <c r="AC14259" s="2" t="s">
        <v>63</v>
      </c>
      <c r="AD14259" s="2" t="s">
        <v>64</v>
      </c>
      <c r="AE14259">
        <v>16</v>
      </c>
      <c r="AF14259">
        <v>20</v>
      </c>
      <c r="AG14259">
        <v>381.90499999999997</v>
      </c>
      <c r="AH14259">
        <v>78.28</v>
      </c>
      <c r="AI14259" s="2" t="s">
        <v>1306</v>
      </c>
      <c r="AJ14259">
        <v>1</v>
      </c>
      <c r="AK14259" s="2" t="s">
        <v>117</v>
      </c>
      <c r="AL14259" s="2" t="s">
        <v>5310</v>
      </c>
      <c r="AM14259" s="2" t="s">
        <v>174</v>
      </c>
      <c r="AN14259" s="2" t="s">
        <v>53</v>
      </c>
      <c r="AO14259" s="2" t="s">
        <v>54</v>
      </c>
      <c r="AP14259">
        <v>16</v>
      </c>
    </row>
    <row r="14260" spans="1:45" x14ac:dyDescent="0.25">
      <c r="A14260">
        <v>25801</v>
      </c>
      <c r="B14260">
        <v>4764</v>
      </c>
      <c r="C14260" s="2" t="s">
        <v>215</v>
      </c>
      <c r="D14260">
        <v>721015</v>
      </c>
      <c r="E14260" s="1">
        <v>45411.622108368058</v>
      </c>
      <c r="F14260" s="1">
        <v>45411.622220486111</v>
      </c>
      <c r="G14260">
        <v>135658</v>
      </c>
      <c r="H14260">
        <v>1510</v>
      </c>
      <c r="I14260">
        <v>802309</v>
      </c>
      <c r="J14260">
        <v>1</v>
      </c>
      <c r="K14260">
        <v>10</v>
      </c>
      <c r="L14260">
        <v>55</v>
      </c>
      <c r="M14260">
        <v>161271712</v>
      </c>
      <c r="N14260" s="1">
        <v>45411.5</v>
      </c>
      <c r="O14260" s="1">
        <v>45411.671527777777</v>
      </c>
      <c r="P14260" s="1"/>
      <c r="Q14260" s="1"/>
      <c r="R14260">
        <v>9</v>
      </c>
      <c r="S14260">
        <v>14820</v>
      </c>
      <c r="T14260">
        <v>0</v>
      </c>
      <c r="U14260" s="2" t="s">
        <v>3072</v>
      </c>
      <c r="V14260" s="2" t="s">
        <v>3073</v>
      </c>
      <c r="W14260">
        <v>10628</v>
      </c>
      <c r="X14260" s="2" t="s">
        <v>429</v>
      </c>
      <c r="Y14260" s="2" t="s">
        <v>46</v>
      </c>
      <c r="Z14260" s="2" t="s">
        <v>5313</v>
      </c>
      <c r="AA14260" s="2"/>
      <c r="AB14260" s="2" t="s">
        <v>63</v>
      </c>
      <c r="AC14260" s="2" t="s">
        <v>63</v>
      </c>
      <c r="AD14260" s="2" t="s">
        <v>64</v>
      </c>
      <c r="AE14260">
        <v>16</v>
      </c>
      <c r="AF14260">
        <v>20</v>
      </c>
      <c r="AG14260">
        <v>381.90499999999997</v>
      </c>
      <c r="AH14260">
        <v>78.28</v>
      </c>
      <c r="AI14260" s="2" t="s">
        <v>1306</v>
      </c>
      <c r="AJ14260">
        <v>1</v>
      </c>
      <c r="AK14260" s="2" t="s">
        <v>117</v>
      </c>
      <c r="AL14260" s="2" t="s">
        <v>5310</v>
      </c>
      <c r="AM14260" s="2" t="s">
        <v>174</v>
      </c>
      <c r="AN14260" s="2" t="s">
        <v>53</v>
      </c>
      <c r="AO14260" s="2" t="s">
        <v>54</v>
      </c>
      <c r="AP14260">
        <v>16</v>
      </c>
    </row>
    <row r="14261" spans="1:45" x14ac:dyDescent="0.25">
      <c r="A14261">
        <v>6154</v>
      </c>
      <c r="B14261">
        <v>6437</v>
      </c>
      <c r="C14261" s="2" t="s">
        <v>97</v>
      </c>
      <c r="D14261">
        <v>41517057</v>
      </c>
      <c r="E14261" s="1">
        <v>45385.70133059028</v>
      </c>
      <c r="F14261" s="1">
        <v>45385.704021678241</v>
      </c>
      <c r="G14261">
        <v>135658</v>
      </c>
      <c r="H14261">
        <v>1510</v>
      </c>
      <c r="I14261">
        <v>802312</v>
      </c>
      <c r="J14261">
        <v>1</v>
      </c>
      <c r="K14261">
        <v>12</v>
      </c>
      <c r="L14261">
        <v>55</v>
      </c>
      <c r="M14261">
        <v>159383977</v>
      </c>
      <c r="N14261" s="1">
        <v>45385.686805555553</v>
      </c>
      <c r="O14261" s="1">
        <v>45385.927083333336</v>
      </c>
      <c r="P14261" s="1"/>
      <c r="Q14261" s="1"/>
      <c r="R14261">
        <v>233</v>
      </c>
      <c r="S14261">
        <v>20760</v>
      </c>
      <c r="T14261">
        <v>0</v>
      </c>
      <c r="U14261" s="2" t="s">
        <v>3072</v>
      </c>
      <c r="V14261" s="2" t="s">
        <v>3073</v>
      </c>
      <c r="W14261">
        <v>10626</v>
      </c>
      <c r="X14261" s="2" t="s">
        <v>3074</v>
      </c>
      <c r="Y14261" s="2" t="s">
        <v>46</v>
      </c>
      <c r="Z14261" s="2" t="s">
        <v>3377</v>
      </c>
      <c r="AA14261" s="2" t="s">
        <v>3378</v>
      </c>
      <c r="AB14261" s="2" t="s">
        <v>48</v>
      </c>
      <c r="AC14261" s="2" t="s">
        <v>48</v>
      </c>
      <c r="AD14261" s="2" t="s">
        <v>64</v>
      </c>
      <c r="AE14261">
        <v>16</v>
      </c>
      <c r="AF14261">
        <v>30.83</v>
      </c>
      <c r="AG14261">
        <v>2425.7939999999999</v>
      </c>
      <c r="AH14261">
        <v>316.97000000000003</v>
      </c>
      <c r="AI14261" s="2" t="s">
        <v>210</v>
      </c>
      <c r="AJ14261">
        <v>1</v>
      </c>
      <c r="AK14261" s="2" t="s">
        <v>81</v>
      </c>
      <c r="AL14261" s="2" t="s">
        <v>720</v>
      </c>
      <c r="AM14261" s="2" t="s">
        <v>82</v>
      </c>
      <c r="AN14261" s="2" t="s">
        <v>203</v>
      </c>
      <c r="AO14261" s="2" t="s">
        <v>204</v>
      </c>
      <c r="AP14261">
        <v>9</v>
      </c>
    </row>
    <row r="14262" spans="1:45" x14ac:dyDescent="0.25">
      <c r="A14262">
        <v>10086</v>
      </c>
      <c r="B14262">
        <v>13425</v>
      </c>
      <c r="C14262" s="2" t="s">
        <v>222</v>
      </c>
      <c r="D14262">
        <v>152797186</v>
      </c>
      <c r="E14262" s="1">
        <v>45393.980290891202</v>
      </c>
      <c r="F14262" s="1">
        <v>45393.981419560187</v>
      </c>
      <c r="G14262">
        <v>135658</v>
      </c>
      <c r="H14262">
        <v>1510</v>
      </c>
      <c r="I14262">
        <v>802340</v>
      </c>
      <c r="J14262">
        <v>1</v>
      </c>
      <c r="K14262">
        <v>10</v>
      </c>
      <c r="L14262">
        <v>55</v>
      </c>
      <c r="M14262">
        <v>161257515</v>
      </c>
      <c r="N14262" s="1">
        <v>45393.854166666664</v>
      </c>
      <c r="O14262" s="1">
        <v>45394.104861111111</v>
      </c>
      <c r="P14262" s="1"/>
      <c r="Q14262" s="1"/>
      <c r="R14262">
        <v>97</v>
      </c>
      <c r="S14262">
        <v>21660</v>
      </c>
      <c r="T14262">
        <v>0</v>
      </c>
      <c r="U14262" s="2" t="s">
        <v>3072</v>
      </c>
      <c r="V14262" s="2" t="s">
        <v>3073</v>
      </c>
      <c r="W14262">
        <v>10625</v>
      </c>
      <c r="X14262" s="2" t="s">
        <v>3081</v>
      </c>
      <c r="Y14262" s="2" t="s">
        <v>46</v>
      </c>
      <c r="Z14262" s="2" t="s">
        <v>3131</v>
      </c>
      <c r="AA14262" s="2" t="s">
        <v>3132</v>
      </c>
      <c r="AB14262" s="2" t="s">
        <v>63</v>
      </c>
      <c r="AC14262" s="2" t="s">
        <v>63</v>
      </c>
      <c r="AD14262" s="2" t="s">
        <v>64</v>
      </c>
      <c r="AE14262">
        <v>16</v>
      </c>
      <c r="AF14262">
        <v>13.33</v>
      </c>
      <c r="AG14262">
        <v>258.75</v>
      </c>
      <c r="AH14262">
        <v>36.659999999999997</v>
      </c>
      <c r="AI14262" s="2" t="s">
        <v>281</v>
      </c>
      <c r="AJ14262">
        <v>1</v>
      </c>
      <c r="AK14262" s="2" t="s">
        <v>193</v>
      </c>
      <c r="AL14262" s="2" t="s">
        <v>282</v>
      </c>
      <c r="AM14262" s="2" t="s">
        <v>52</v>
      </c>
      <c r="AN14262" s="2" t="s">
        <v>53</v>
      </c>
      <c r="AO14262" s="2" t="s">
        <v>54</v>
      </c>
      <c r="AP14262">
        <v>1</v>
      </c>
    </row>
    <row r="14263" spans="1:45" x14ac:dyDescent="0.25">
      <c r="A14263">
        <v>9944</v>
      </c>
      <c r="B14263">
        <v>13425</v>
      </c>
      <c r="C14263" s="2" t="s">
        <v>222</v>
      </c>
      <c r="D14263">
        <v>152797186</v>
      </c>
      <c r="E14263" s="1">
        <v>45393.885903784721</v>
      </c>
      <c r="F14263" s="1">
        <v>45393.886555821759</v>
      </c>
      <c r="G14263">
        <v>135658</v>
      </c>
      <c r="H14263">
        <v>1510</v>
      </c>
      <c r="I14263">
        <v>802384</v>
      </c>
      <c r="J14263">
        <v>1</v>
      </c>
      <c r="K14263">
        <v>2</v>
      </c>
      <c r="L14263">
        <v>29</v>
      </c>
      <c r="M14263">
        <v>161257515</v>
      </c>
      <c r="N14263" s="1">
        <v>45393.854166666664</v>
      </c>
      <c r="O14263" s="1">
        <v>45394.104861111111</v>
      </c>
      <c r="P14263" s="1"/>
      <c r="Q14263" s="1"/>
      <c r="R14263">
        <v>56</v>
      </c>
      <c r="S14263">
        <v>21660</v>
      </c>
      <c r="T14263">
        <v>0</v>
      </c>
      <c r="U14263" s="2" t="s">
        <v>3072</v>
      </c>
      <c r="V14263" s="2" t="s">
        <v>3073</v>
      </c>
      <c r="W14263">
        <v>10625</v>
      </c>
      <c r="X14263" s="2" t="s">
        <v>3081</v>
      </c>
      <c r="Y14263" s="2" t="s">
        <v>46</v>
      </c>
      <c r="Z14263" s="2" t="s">
        <v>3381</v>
      </c>
      <c r="AA14263" s="2" t="s">
        <v>3382</v>
      </c>
      <c r="AB14263" s="2" t="s">
        <v>61</v>
      </c>
      <c r="AC14263" s="2" t="s">
        <v>61</v>
      </c>
      <c r="AD14263" s="2" t="s">
        <v>62</v>
      </c>
      <c r="AE14263">
        <v>8</v>
      </c>
      <c r="AF14263">
        <v>15.03</v>
      </c>
      <c r="AG14263">
        <v>358.74900000000002</v>
      </c>
      <c r="AH14263">
        <v>66.41</v>
      </c>
      <c r="AI14263" s="2" t="s">
        <v>210</v>
      </c>
      <c r="AJ14263">
        <v>1</v>
      </c>
      <c r="AK14263" s="2" t="s">
        <v>81</v>
      </c>
      <c r="AL14263" s="2" t="s">
        <v>484</v>
      </c>
      <c r="AM14263" s="2" t="s">
        <v>82</v>
      </c>
      <c r="AN14263" s="2" t="s">
        <v>203</v>
      </c>
      <c r="AO14263" s="2" t="s">
        <v>204</v>
      </c>
      <c r="AP14263">
        <v>4</v>
      </c>
      <c r="AQ14263">
        <v>1.76322</v>
      </c>
      <c r="AR14263">
        <v>0</v>
      </c>
      <c r="AS14263">
        <v>1.76322</v>
      </c>
    </row>
    <row r="14264" spans="1:45" x14ac:dyDescent="0.25">
      <c r="A14264">
        <v>9949</v>
      </c>
      <c r="B14264">
        <v>13425</v>
      </c>
      <c r="C14264" s="2" t="s">
        <v>222</v>
      </c>
      <c r="D14264">
        <v>152797186</v>
      </c>
      <c r="E14264" s="1">
        <v>45393.889657442131</v>
      </c>
      <c r="F14264" s="1">
        <v>45393.898458877316</v>
      </c>
      <c r="G14264">
        <v>135658</v>
      </c>
      <c r="H14264">
        <v>1510</v>
      </c>
      <c r="I14264">
        <v>802384</v>
      </c>
      <c r="J14264">
        <v>1</v>
      </c>
      <c r="K14264">
        <v>2</v>
      </c>
      <c r="L14264">
        <v>29</v>
      </c>
      <c r="M14264">
        <v>161257515</v>
      </c>
      <c r="N14264" s="1">
        <v>45393.854166666664</v>
      </c>
      <c r="O14264" s="1">
        <v>45394.104861111111</v>
      </c>
      <c r="P14264" s="1"/>
      <c r="Q14264" s="1"/>
      <c r="R14264">
        <v>760</v>
      </c>
      <c r="S14264">
        <v>21660</v>
      </c>
      <c r="T14264">
        <v>0</v>
      </c>
      <c r="U14264" s="2" t="s">
        <v>3072</v>
      </c>
      <c r="V14264" s="2" t="s">
        <v>3073</v>
      </c>
      <c r="W14264">
        <v>10625</v>
      </c>
      <c r="X14264" s="2" t="s">
        <v>3081</v>
      </c>
      <c r="Y14264" s="2" t="s">
        <v>46</v>
      </c>
      <c r="Z14264" s="2" t="s">
        <v>3381</v>
      </c>
      <c r="AA14264" s="2" t="s">
        <v>3382</v>
      </c>
      <c r="AB14264" s="2" t="s">
        <v>61</v>
      </c>
      <c r="AC14264" s="2" t="s">
        <v>61</v>
      </c>
      <c r="AD14264" s="2" t="s">
        <v>62</v>
      </c>
      <c r="AE14264">
        <v>8</v>
      </c>
      <c r="AF14264">
        <v>15.03</v>
      </c>
      <c r="AG14264">
        <v>358.74900000000002</v>
      </c>
      <c r="AH14264">
        <v>66.41</v>
      </c>
      <c r="AI14264" s="2" t="s">
        <v>210</v>
      </c>
      <c r="AJ14264">
        <v>1</v>
      </c>
      <c r="AK14264" s="2" t="s">
        <v>81</v>
      </c>
      <c r="AL14264" s="2" t="s">
        <v>484</v>
      </c>
      <c r="AM14264" s="2" t="s">
        <v>82</v>
      </c>
      <c r="AN14264" s="2" t="s">
        <v>203</v>
      </c>
      <c r="AO14264" s="2" t="s">
        <v>204</v>
      </c>
      <c r="AP14264">
        <v>4</v>
      </c>
      <c r="AQ14264">
        <v>1.76322</v>
      </c>
      <c r="AR14264">
        <v>0</v>
      </c>
      <c r="AS14264">
        <v>1.76322</v>
      </c>
    </row>
    <row r="14265" spans="1:45" x14ac:dyDescent="0.25">
      <c r="A14265">
        <v>9983</v>
      </c>
      <c r="B14265">
        <v>8962</v>
      </c>
      <c r="C14265" s="2" t="s">
        <v>217</v>
      </c>
      <c r="D14265">
        <v>73269248</v>
      </c>
      <c r="E14265" s="1">
        <v>45393.913109837966</v>
      </c>
      <c r="F14265" s="1">
        <v>45393.91618133102</v>
      </c>
      <c r="G14265">
        <v>135658</v>
      </c>
      <c r="H14265">
        <v>1510</v>
      </c>
      <c r="I14265">
        <v>802384</v>
      </c>
      <c r="J14265">
        <v>1</v>
      </c>
      <c r="K14265">
        <v>10</v>
      </c>
      <c r="L14265">
        <v>55</v>
      </c>
      <c r="M14265">
        <v>161257562</v>
      </c>
      <c r="N14265" s="1">
        <v>45393.909722222219</v>
      </c>
      <c r="O14265" s="1">
        <v>45394.114583333336</v>
      </c>
      <c r="P14265" s="1"/>
      <c r="Q14265" s="1"/>
      <c r="R14265">
        <v>266</v>
      </c>
      <c r="S14265">
        <v>17700</v>
      </c>
      <c r="T14265">
        <v>0</v>
      </c>
      <c r="U14265" s="2" t="s">
        <v>3072</v>
      </c>
      <c r="V14265" s="2" t="s">
        <v>3073</v>
      </c>
      <c r="W14265">
        <v>10625</v>
      </c>
      <c r="X14265" s="2" t="s">
        <v>3081</v>
      </c>
      <c r="Y14265" s="2" t="s">
        <v>46</v>
      </c>
      <c r="Z14265" s="2" t="s">
        <v>3381</v>
      </c>
      <c r="AA14265" s="2" t="s">
        <v>3382</v>
      </c>
      <c r="AB14265" s="2" t="s">
        <v>63</v>
      </c>
      <c r="AC14265" s="2" t="s">
        <v>63</v>
      </c>
      <c r="AD14265" s="2" t="s">
        <v>64</v>
      </c>
      <c r="AE14265">
        <v>16</v>
      </c>
      <c r="AF14265">
        <v>15.03</v>
      </c>
      <c r="AG14265">
        <v>358.74900000000002</v>
      </c>
      <c r="AH14265">
        <v>66.41</v>
      </c>
      <c r="AI14265" s="2" t="s">
        <v>210</v>
      </c>
      <c r="AJ14265">
        <v>1</v>
      </c>
      <c r="AK14265" s="2" t="s">
        <v>81</v>
      </c>
      <c r="AL14265" s="2" t="s">
        <v>484</v>
      </c>
      <c r="AM14265" s="2" t="s">
        <v>82</v>
      </c>
      <c r="AN14265" s="2" t="s">
        <v>203</v>
      </c>
      <c r="AO14265" s="2" t="s">
        <v>204</v>
      </c>
      <c r="AP14265">
        <v>4</v>
      </c>
    </row>
    <row r="14266" spans="1:45" x14ac:dyDescent="0.25">
      <c r="A14266">
        <v>9995</v>
      </c>
      <c r="B14266">
        <v>13425</v>
      </c>
      <c r="C14266" s="2" t="s">
        <v>222</v>
      </c>
      <c r="D14266">
        <v>152797186</v>
      </c>
      <c r="E14266" s="1">
        <v>45393.924268402778</v>
      </c>
      <c r="F14266" s="1">
        <v>45393.939168865742</v>
      </c>
      <c r="G14266">
        <v>135658</v>
      </c>
      <c r="H14266">
        <v>1510</v>
      </c>
      <c r="I14266">
        <v>802384</v>
      </c>
      <c r="J14266">
        <v>1</v>
      </c>
      <c r="K14266">
        <v>11</v>
      </c>
      <c r="L14266">
        <v>9</v>
      </c>
      <c r="M14266">
        <v>161257515</v>
      </c>
      <c r="N14266" s="1">
        <v>45393.854166666664</v>
      </c>
      <c r="O14266" s="1">
        <v>45394.104861111111</v>
      </c>
      <c r="P14266" s="1"/>
      <c r="Q14266" s="1"/>
      <c r="R14266">
        <v>1288</v>
      </c>
      <c r="S14266">
        <v>21660</v>
      </c>
      <c r="T14266">
        <v>0</v>
      </c>
      <c r="U14266" s="2" t="s">
        <v>3072</v>
      </c>
      <c r="V14266" s="2" t="s">
        <v>3073</v>
      </c>
      <c r="W14266">
        <v>10625</v>
      </c>
      <c r="X14266" s="2" t="s">
        <v>3081</v>
      </c>
      <c r="Y14266" s="2" t="s">
        <v>46</v>
      </c>
      <c r="Z14266" s="2" t="s">
        <v>3381</v>
      </c>
      <c r="AA14266" s="2" t="s">
        <v>3382</v>
      </c>
      <c r="AB14266" s="2" t="s">
        <v>72</v>
      </c>
      <c r="AC14266" s="2" t="s">
        <v>72</v>
      </c>
      <c r="AD14266" s="2" t="s">
        <v>73</v>
      </c>
      <c r="AE14266">
        <v>1</v>
      </c>
      <c r="AF14266">
        <v>15.03</v>
      </c>
      <c r="AG14266">
        <v>358.74900000000002</v>
      </c>
      <c r="AH14266">
        <v>66.41</v>
      </c>
      <c r="AI14266" s="2" t="s">
        <v>210</v>
      </c>
      <c r="AJ14266">
        <v>1</v>
      </c>
      <c r="AK14266" s="2" t="s">
        <v>81</v>
      </c>
      <c r="AL14266" s="2" t="s">
        <v>484</v>
      </c>
      <c r="AM14266" s="2" t="s">
        <v>82</v>
      </c>
      <c r="AN14266" s="2" t="s">
        <v>203</v>
      </c>
      <c r="AO14266" s="2" t="s">
        <v>204</v>
      </c>
      <c r="AP14266">
        <v>4</v>
      </c>
      <c r="AQ14266">
        <v>0.19966</v>
      </c>
      <c r="AR14266">
        <v>0</v>
      </c>
      <c r="AS14266">
        <v>0.19966</v>
      </c>
    </row>
    <row r="14267" spans="1:45" x14ac:dyDescent="0.25">
      <c r="A14267">
        <v>10027</v>
      </c>
      <c r="B14267">
        <v>8962</v>
      </c>
      <c r="C14267" s="2" t="s">
        <v>217</v>
      </c>
      <c r="D14267">
        <v>73269248</v>
      </c>
      <c r="E14267" s="1">
        <v>45393.946450810188</v>
      </c>
      <c r="F14267" s="1">
        <v>45393.947063576386</v>
      </c>
      <c r="G14267">
        <v>135658</v>
      </c>
      <c r="H14267">
        <v>1510</v>
      </c>
      <c r="I14267">
        <v>802384</v>
      </c>
      <c r="J14267">
        <v>1</v>
      </c>
      <c r="K14267">
        <v>12</v>
      </c>
      <c r="L14267">
        <v>55</v>
      </c>
      <c r="M14267">
        <v>161257562</v>
      </c>
      <c r="N14267" s="1">
        <v>45393.909722222219</v>
      </c>
      <c r="O14267" s="1">
        <v>45394.114583333336</v>
      </c>
      <c r="P14267" s="1"/>
      <c r="Q14267" s="1"/>
      <c r="R14267">
        <v>53</v>
      </c>
      <c r="S14267">
        <v>17700</v>
      </c>
      <c r="T14267">
        <v>0</v>
      </c>
      <c r="U14267" s="2" t="s">
        <v>3072</v>
      </c>
      <c r="V14267" s="2" t="s">
        <v>3073</v>
      </c>
      <c r="W14267">
        <v>10625</v>
      </c>
      <c r="X14267" s="2" t="s">
        <v>3081</v>
      </c>
      <c r="Y14267" s="2" t="s">
        <v>46</v>
      </c>
      <c r="Z14267" s="2" t="s">
        <v>3381</v>
      </c>
      <c r="AA14267" s="2" t="s">
        <v>3382</v>
      </c>
      <c r="AB14267" s="2" t="s">
        <v>48</v>
      </c>
      <c r="AC14267" s="2" t="s">
        <v>48</v>
      </c>
      <c r="AD14267" s="2" t="s">
        <v>64</v>
      </c>
      <c r="AE14267">
        <v>16</v>
      </c>
      <c r="AF14267">
        <v>15.03</v>
      </c>
      <c r="AG14267">
        <v>358.74900000000002</v>
      </c>
      <c r="AH14267">
        <v>66.41</v>
      </c>
      <c r="AI14267" s="2" t="s">
        <v>210</v>
      </c>
      <c r="AJ14267">
        <v>1</v>
      </c>
      <c r="AK14267" s="2" t="s">
        <v>81</v>
      </c>
      <c r="AL14267" s="2" t="s">
        <v>484</v>
      </c>
      <c r="AM14267" s="2" t="s">
        <v>82</v>
      </c>
      <c r="AN14267" s="2" t="s">
        <v>203</v>
      </c>
      <c r="AO14267" s="2" t="s">
        <v>204</v>
      </c>
      <c r="AP14267">
        <v>4</v>
      </c>
    </row>
    <row r="14268" spans="1:45" x14ac:dyDescent="0.25">
      <c r="A14268">
        <v>10048</v>
      </c>
      <c r="B14268">
        <v>7157</v>
      </c>
      <c r="C14268" s="2" t="s">
        <v>1214</v>
      </c>
      <c r="D14268">
        <v>42270745</v>
      </c>
      <c r="E14268" s="1">
        <v>45393.954020219906</v>
      </c>
      <c r="F14268" s="1">
        <v>45393.95405925926</v>
      </c>
      <c r="G14268">
        <v>135658</v>
      </c>
      <c r="H14268">
        <v>1510</v>
      </c>
      <c r="I14268">
        <v>802384</v>
      </c>
      <c r="J14268">
        <v>1</v>
      </c>
      <c r="K14268">
        <v>12</v>
      </c>
      <c r="L14268">
        <v>2</v>
      </c>
      <c r="M14268">
        <v>161257538</v>
      </c>
      <c r="N14268" s="1">
        <v>45393.87222222222</v>
      </c>
      <c r="O14268" s="1">
        <v>45394.120833333334</v>
      </c>
      <c r="P14268" s="1"/>
      <c r="Q14268" s="1"/>
      <c r="R14268">
        <v>3</v>
      </c>
      <c r="S14268">
        <v>21480</v>
      </c>
      <c r="T14268">
        <v>0</v>
      </c>
      <c r="U14268" s="2" t="s">
        <v>3072</v>
      </c>
      <c r="V14268" s="2" t="s">
        <v>3073</v>
      </c>
      <c r="W14268">
        <v>10625</v>
      </c>
      <c r="X14268" s="2" t="s">
        <v>3081</v>
      </c>
      <c r="Y14268" s="2" t="s">
        <v>46</v>
      </c>
      <c r="Z14268" s="2" t="s">
        <v>3381</v>
      </c>
      <c r="AA14268" s="2" t="s">
        <v>3382</v>
      </c>
      <c r="AB14268" s="2" t="s">
        <v>48</v>
      </c>
      <c r="AC14268" s="2" t="s">
        <v>49</v>
      </c>
      <c r="AD14268" s="2" t="s">
        <v>49</v>
      </c>
      <c r="AE14268">
        <v>2</v>
      </c>
      <c r="AF14268">
        <v>15.03</v>
      </c>
      <c r="AG14268">
        <v>358.74900000000002</v>
      </c>
      <c r="AH14268">
        <v>66.41</v>
      </c>
      <c r="AI14268" s="2" t="s">
        <v>210</v>
      </c>
      <c r="AJ14268">
        <v>1</v>
      </c>
      <c r="AK14268" s="2" t="s">
        <v>81</v>
      </c>
      <c r="AL14268" s="2" t="s">
        <v>484</v>
      </c>
      <c r="AM14268" s="2" t="s">
        <v>82</v>
      </c>
      <c r="AN14268" s="2" t="s">
        <v>203</v>
      </c>
      <c r="AO14268" s="2" t="s">
        <v>204</v>
      </c>
      <c r="AP14268">
        <v>4</v>
      </c>
      <c r="AQ14268">
        <v>0.72791000000000006</v>
      </c>
      <c r="AR14268">
        <v>0</v>
      </c>
      <c r="AS14268">
        <v>0.72791000000000006</v>
      </c>
    </row>
    <row r="14269" spans="1:45" x14ac:dyDescent="0.25">
      <c r="A14269">
        <v>9899</v>
      </c>
      <c r="B14269">
        <v>7157</v>
      </c>
      <c r="C14269" s="2" t="s">
        <v>1214</v>
      </c>
      <c r="D14269">
        <v>42270745</v>
      </c>
      <c r="E14269" s="1">
        <v>45393.836752048614</v>
      </c>
      <c r="F14269" s="1">
        <v>45393.836786956017</v>
      </c>
      <c r="G14269">
        <v>135658</v>
      </c>
      <c r="H14269">
        <v>1510</v>
      </c>
      <c r="I14269">
        <v>802384</v>
      </c>
      <c r="J14269">
        <v>1</v>
      </c>
      <c r="K14269">
        <v>8</v>
      </c>
      <c r="L14269">
        <v>2</v>
      </c>
      <c r="M14269">
        <v>161257429</v>
      </c>
      <c r="N14269" s="1">
        <v>45393.664583333331</v>
      </c>
      <c r="O14269" s="1">
        <v>45393.843055555553</v>
      </c>
      <c r="P14269" s="1"/>
      <c r="Q14269" s="1"/>
      <c r="R14269">
        <v>3</v>
      </c>
      <c r="S14269">
        <v>15420</v>
      </c>
      <c r="T14269">
        <v>0</v>
      </c>
      <c r="U14269" s="2" t="s">
        <v>3072</v>
      </c>
      <c r="V14269" s="2" t="s">
        <v>3073</v>
      </c>
      <c r="W14269">
        <v>10625</v>
      </c>
      <c r="X14269" s="2" t="s">
        <v>3081</v>
      </c>
      <c r="Y14269" s="2" t="s">
        <v>46</v>
      </c>
      <c r="Z14269" s="2" t="s">
        <v>3381</v>
      </c>
      <c r="AA14269" s="2" t="s">
        <v>3382</v>
      </c>
      <c r="AB14269" s="2" t="s">
        <v>59</v>
      </c>
      <c r="AC14269" s="2" t="s">
        <v>49</v>
      </c>
      <c r="AD14269" s="2" t="s">
        <v>49</v>
      </c>
      <c r="AE14269">
        <v>2</v>
      </c>
      <c r="AF14269">
        <v>15.03</v>
      </c>
      <c r="AG14269">
        <v>358.74900000000002</v>
      </c>
      <c r="AH14269">
        <v>66.41</v>
      </c>
      <c r="AI14269" s="2" t="s">
        <v>210</v>
      </c>
      <c r="AJ14269">
        <v>1</v>
      </c>
      <c r="AK14269" s="2" t="s">
        <v>81</v>
      </c>
      <c r="AL14269" s="2" t="s">
        <v>484</v>
      </c>
      <c r="AM14269" s="2" t="s">
        <v>82</v>
      </c>
      <c r="AN14269" s="2" t="s">
        <v>203</v>
      </c>
      <c r="AO14269" s="2" t="s">
        <v>204</v>
      </c>
      <c r="AP14269">
        <v>4</v>
      </c>
      <c r="AQ14269">
        <v>0.72791000000000006</v>
      </c>
      <c r="AR14269">
        <v>0</v>
      </c>
      <c r="AS14269">
        <v>0.72791000000000006</v>
      </c>
    </row>
    <row r="14270" spans="1:45" x14ac:dyDescent="0.25">
      <c r="A14270">
        <v>9924</v>
      </c>
      <c r="B14270">
        <v>13425</v>
      </c>
      <c r="C14270" s="2" t="s">
        <v>222</v>
      </c>
      <c r="D14270">
        <v>152797186</v>
      </c>
      <c r="E14270" s="1">
        <v>45393.868271874999</v>
      </c>
      <c r="F14270" s="1">
        <v>45393.868516087961</v>
      </c>
      <c r="G14270">
        <v>135658</v>
      </c>
      <c r="H14270">
        <v>1510</v>
      </c>
      <c r="I14270">
        <v>802384</v>
      </c>
      <c r="J14270">
        <v>1</v>
      </c>
      <c r="K14270">
        <v>2</v>
      </c>
      <c r="L14270">
        <v>29</v>
      </c>
      <c r="M14270">
        <v>161257515</v>
      </c>
      <c r="N14270" s="1">
        <v>45393.854166666664</v>
      </c>
      <c r="O14270" s="1">
        <v>45394.104861111111</v>
      </c>
      <c r="P14270" s="1"/>
      <c r="Q14270" s="1"/>
      <c r="R14270">
        <v>21</v>
      </c>
      <c r="S14270">
        <v>21660</v>
      </c>
      <c r="T14270">
        <v>0</v>
      </c>
      <c r="U14270" s="2" t="s">
        <v>3072</v>
      </c>
      <c r="V14270" s="2" t="s">
        <v>3073</v>
      </c>
      <c r="W14270">
        <v>10625</v>
      </c>
      <c r="X14270" s="2" t="s">
        <v>3081</v>
      </c>
      <c r="Y14270" s="2" t="s">
        <v>46</v>
      </c>
      <c r="Z14270" s="2" t="s">
        <v>3381</v>
      </c>
      <c r="AA14270" s="2" t="s">
        <v>3382</v>
      </c>
      <c r="AB14270" s="2" t="s">
        <v>61</v>
      </c>
      <c r="AC14270" s="2" t="s">
        <v>61</v>
      </c>
      <c r="AD14270" s="2" t="s">
        <v>62</v>
      </c>
      <c r="AE14270">
        <v>8</v>
      </c>
      <c r="AF14270">
        <v>15.03</v>
      </c>
      <c r="AG14270">
        <v>358.74900000000002</v>
      </c>
      <c r="AH14270">
        <v>66.41</v>
      </c>
      <c r="AI14270" s="2" t="s">
        <v>210</v>
      </c>
      <c r="AJ14270">
        <v>1</v>
      </c>
      <c r="AK14270" s="2" t="s">
        <v>81</v>
      </c>
      <c r="AL14270" s="2" t="s">
        <v>484</v>
      </c>
      <c r="AM14270" s="2" t="s">
        <v>82</v>
      </c>
      <c r="AN14270" s="2" t="s">
        <v>203</v>
      </c>
      <c r="AO14270" s="2" t="s">
        <v>204</v>
      </c>
      <c r="AP14270">
        <v>4</v>
      </c>
      <c r="AQ14270">
        <v>1.76322</v>
      </c>
      <c r="AR14270">
        <v>0</v>
      </c>
      <c r="AS14270">
        <v>1.76322</v>
      </c>
    </row>
    <row r="14271" spans="1:45" x14ac:dyDescent="0.25">
      <c r="A14271">
        <v>9686</v>
      </c>
      <c r="B14271">
        <v>10470</v>
      </c>
      <c r="C14271" s="2" t="s">
        <v>1744</v>
      </c>
      <c r="D14271">
        <v>80445446</v>
      </c>
      <c r="E14271" s="1">
        <v>45393.738046678242</v>
      </c>
      <c r="F14271" s="1">
        <v>45393.739592858794</v>
      </c>
      <c r="G14271">
        <v>135658</v>
      </c>
      <c r="H14271">
        <v>1510</v>
      </c>
      <c r="I14271">
        <v>802386</v>
      </c>
      <c r="J14271">
        <v>1</v>
      </c>
      <c r="K14271">
        <v>12</v>
      </c>
      <c r="L14271">
        <v>55</v>
      </c>
      <c r="M14271">
        <v>161257379</v>
      </c>
      <c r="N14271" s="1">
        <v>45393.650694444441</v>
      </c>
      <c r="O14271" s="1">
        <v>45393.835416666669</v>
      </c>
      <c r="P14271" s="1"/>
      <c r="Q14271" s="1"/>
      <c r="R14271">
        <v>133</v>
      </c>
      <c r="S14271">
        <v>15960</v>
      </c>
      <c r="T14271">
        <v>0</v>
      </c>
      <c r="U14271" s="2" t="s">
        <v>3072</v>
      </c>
      <c r="V14271" s="2" t="s">
        <v>3073</v>
      </c>
      <c r="W14271">
        <v>10625</v>
      </c>
      <c r="X14271" s="2" t="s">
        <v>3081</v>
      </c>
      <c r="Y14271" s="2" t="s">
        <v>46</v>
      </c>
      <c r="Z14271" s="2" t="s">
        <v>3383</v>
      </c>
      <c r="AA14271" s="2" t="s">
        <v>3384</v>
      </c>
      <c r="AB14271" s="2" t="s">
        <v>48</v>
      </c>
      <c r="AC14271" s="2" t="s">
        <v>48</v>
      </c>
      <c r="AD14271" s="2" t="s">
        <v>64</v>
      </c>
      <c r="AE14271">
        <v>16</v>
      </c>
      <c r="AF14271">
        <v>14.58</v>
      </c>
      <c r="AG14271">
        <v>348.89499999999998</v>
      </c>
      <c r="AH14271">
        <v>64.66</v>
      </c>
      <c r="AI14271" s="2" t="s">
        <v>210</v>
      </c>
      <c r="AJ14271">
        <v>2</v>
      </c>
      <c r="AK14271" s="2" t="s">
        <v>81</v>
      </c>
      <c r="AL14271" s="2" t="s">
        <v>484</v>
      </c>
      <c r="AM14271" s="2" t="s">
        <v>82</v>
      </c>
      <c r="AN14271" s="2" t="s">
        <v>203</v>
      </c>
      <c r="AO14271" s="2" t="s">
        <v>204</v>
      </c>
      <c r="AP14271">
        <v>4</v>
      </c>
    </row>
    <row r="14272" spans="1:45" x14ac:dyDescent="0.25">
      <c r="A14272">
        <v>9474</v>
      </c>
      <c r="B14272">
        <v>4819</v>
      </c>
      <c r="C14272" s="2" t="s">
        <v>214</v>
      </c>
      <c r="D14272">
        <v>721093</v>
      </c>
      <c r="E14272" s="1">
        <v>45393.615514930556</v>
      </c>
      <c r="F14272" s="1">
        <v>45393.615556909725</v>
      </c>
      <c r="G14272">
        <v>135658</v>
      </c>
      <c r="H14272">
        <v>1510</v>
      </c>
      <c r="I14272">
        <v>802386</v>
      </c>
      <c r="J14272">
        <v>1</v>
      </c>
      <c r="K14272">
        <v>8</v>
      </c>
      <c r="L14272">
        <v>2</v>
      </c>
      <c r="M14272">
        <v>161256525</v>
      </c>
      <c r="N14272" s="1">
        <v>45393.193055555559</v>
      </c>
      <c r="O14272" s="1">
        <v>45393.671527777777</v>
      </c>
      <c r="P14272" s="1"/>
      <c r="Q14272" s="1"/>
      <c r="R14272">
        <v>4</v>
      </c>
      <c r="S14272">
        <v>41340</v>
      </c>
      <c r="T14272">
        <v>0</v>
      </c>
      <c r="U14272" s="2" t="s">
        <v>3072</v>
      </c>
      <c r="V14272" s="2" t="s">
        <v>3073</v>
      </c>
      <c r="W14272">
        <v>10625</v>
      </c>
      <c r="X14272" s="2" t="s">
        <v>3081</v>
      </c>
      <c r="Y14272" s="2" t="s">
        <v>46</v>
      </c>
      <c r="Z14272" s="2" t="s">
        <v>3383</v>
      </c>
      <c r="AA14272" s="2" t="s">
        <v>3384</v>
      </c>
      <c r="AB14272" s="2" t="s">
        <v>59</v>
      </c>
      <c r="AC14272" s="2" t="s">
        <v>49</v>
      </c>
      <c r="AD14272" s="2" t="s">
        <v>49</v>
      </c>
      <c r="AE14272">
        <v>2</v>
      </c>
      <c r="AF14272">
        <v>14.58</v>
      </c>
      <c r="AG14272">
        <v>348.89499999999998</v>
      </c>
      <c r="AH14272">
        <v>64.66</v>
      </c>
      <c r="AI14272" s="2" t="s">
        <v>210</v>
      </c>
      <c r="AJ14272">
        <v>2</v>
      </c>
      <c r="AK14272" s="2" t="s">
        <v>81</v>
      </c>
      <c r="AL14272" s="2" t="s">
        <v>484</v>
      </c>
      <c r="AM14272" s="2" t="s">
        <v>82</v>
      </c>
      <c r="AN14272" s="2" t="s">
        <v>203</v>
      </c>
      <c r="AO14272" s="2" t="s">
        <v>204</v>
      </c>
      <c r="AP14272">
        <v>4</v>
      </c>
      <c r="AQ14272">
        <v>0.72033000000000014</v>
      </c>
      <c r="AR14272">
        <v>0</v>
      </c>
      <c r="AS14272">
        <v>0.72033000000000014</v>
      </c>
    </row>
    <row r="14273" spans="1:45" x14ac:dyDescent="0.25">
      <c r="A14273">
        <v>9536</v>
      </c>
      <c r="B14273">
        <v>4780</v>
      </c>
      <c r="C14273" s="2" t="s">
        <v>476</v>
      </c>
      <c r="D14273">
        <v>721043</v>
      </c>
      <c r="E14273" s="1">
        <v>45393.653140740738</v>
      </c>
      <c r="F14273" s="1">
        <v>45393.654759837962</v>
      </c>
      <c r="G14273">
        <v>135658</v>
      </c>
      <c r="H14273">
        <v>1510</v>
      </c>
      <c r="I14273">
        <v>802386</v>
      </c>
      <c r="J14273">
        <v>1</v>
      </c>
      <c r="K14273">
        <v>10</v>
      </c>
      <c r="L14273">
        <v>55</v>
      </c>
      <c r="M14273">
        <v>161256513</v>
      </c>
      <c r="N14273" s="1">
        <v>45393.150694444441</v>
      </c>
      <c r="O14273" s="1">
        <v>45393.665277777778</v>
      </c>
      <c r="P14273" s="1"/>
      <c r="Q14273" s="1"/>
      <c r="R14273">
        <v>140</v>
      </c>
      <c r="S14273">
        <v>44460</v>
      </c>
      <c r="T14273">
        <v>0</v>
      </c>
      <c r="U14273" s="2" t="s">
        <v>3072</v>
      </c>
      <c r="V14273" s="2" t="s">
        <v>3073</v>
      </c>
      <c r="W14273">
        <v>10625</v>
      </c>
      <c r="X14273" s="2" t="s">
        <v>3081</v>
      </c>
      <c r="Y14273" s="2" t="s">
        <v>46</v>
      </c>
      <c r="Z14273" s="2" t="s">
        <v>3383</v>
      </c>
      <c r="AA14273" s="2" t="s">
        <v>3384</v>
      </c>
      <c r="AB14273" s="2" t="s">
        <v>63</v>
      </c>
      <c r="AC14273" s="2" t="s">
        <v>63</v>
      </c>
      <c r="AD14273" s="2" t="s">
        <v>64</v>
      </c>
      <c r="AE14273">
        <v>16</v>
      </c>
      <c r="AF14273">
        <v>14.58</v>
      </c>
      <c r="AG14273">
        <v>348.89499999999998</v>
      </c>
      <c r="AH14273">
        <v>64.66</v>
      </c>
      <c r="AI14273" s="2" t="s">
        <v>210</v>
      </c>
      <c r="AJ14273">
        <v>2</v>
      </c>
      <c r="AK14273" s="2" t="s">
        <v>81</v>
      </c>
      <c r="AL14273" s="2" t="s">
        <v>484</v>
      </c>
      <c r="AM14273" s="2" t="s">
        <v>82</v>
      </c>
      <c r="AN14273" s="2" t="s">
        <v>203</v>
      </c>
      <c r="AO14273" s="2" t="s">
        <v>204</v>
      </c>
      <c r="AP14273">
        <v>4</v>
      </c>
    </row>
    <row r="14274" spans="1:45" x14ac:dyDescent="0.25">
      <c r="A14274">
        <v>9585</v>
      </c>
      <c r="B14274">
        <v>12616</v>
      </c>
      <c r="C14274" s="2" t="s">
        <v>1739</v>
      </c>
      <c r="D14274">
        <v>135233544</v>
      </c>
      <c r="E14274" s="1">
        <v>45393.663411111113</v>
      </c>
      <c r="F14274" s="1">
        <v>45393.68642337963</v>
      </c>
      <c r="G14274">
        <v>135658</v>
      </c>
      <c r="H14274">
        <v>1510</v>
      </c>
      <c r="I14274">
        <v>802386</v>
      </c>
      <c r="J14274">
        <v>1</v>
      </c>
      <c r="K14274">
        <v>11</v>
      </c>
      <c r="L14274">
        <v>9</v>
      </c>
      <c r="M14274">
        <v>161257324</v>
      </c>
      <c r="N14274" s="1">
        <v>45393.615972222222</v>
      </c>
      <c r="O14274" s="1">
        <v>45394.104166666664</v>
      </c>
      <c r="P14274" s="1"/>
      <c r="Q14274" s="1"/>
      <c r="R14274">
        <v>1988</v>
      </c>
      <c r="S14274">
        <v>42180</v>
      </c>
      <c r="T14274">
        <v>0</v>
      </c>
      <c r="U14274" s="2" t="s">
        <v>3072</v>
      </c>
      <c r="V14274" s="2" t="s">
        <v>3073</v>
      </c>
      <c r="W14274">
        <v>10625</v>
      </c>
      <c r="X14274" s="2" t="s">
        <v>3081</v>
      </c>
      <c r="Y14274" s="2" t="s">
        <v>46</v>
      </c>
      <c r="Z14274" s="2" t="s">
        <v>3383</v>
      </c>
      <c r="AA14274" s="2" t="s">
        <v>3384</v>
      </c>
      <c r="AB14274" s="2" t="s">
        <v>72</v>
      </c>
      <c r="AC14274" s="2" t="s">
        <v>72</v>
      </c>
      <c r="AD14274" s="2" t="s">
        <v>73</v>
      </c>
      <c r="AE14274">
        <v>1</v>
      </c>
      <c r="AF14274">
        <v>14.58</v>
      </c>
      <c r="AG14274">
        <v>348.89499999999998</v>
      </c>
      <c r="AH14274">
        <v>64.66</v>
      </c>
      <c r="AI14274" s="2" t="s">
        <v>210</v>
      </c>
      <c r="AJ14274">
        <v>2</v>
      </c>
      <c r="AK14274" s="2" t="s">
        <v>81</v>
      </c>
      <c r="AL14274" s="2" t="s">
        <v>484</v>
      </c>
      <c r="AM14274" s="2" t="s">
        <v>82</v>
      </c>
      <c r="AN14274" s="2" t="s">
        <v>203</v>
      </c>
      <c r="AO14274" s="2" t="s">
        <v>204</v>
      </c>
      <c r="AP14274">
        <v>4</v>
      </c>
      <c r="AQ14274">
        <v>0.19589000000000001</v>
      </c>
      <c r="AR14274">
        <v>0</v>
      </c>
      <c r="AS14274">
        <v>0.19589000000000001</v>
      </c>
    </row>
    <row r="14275" spans="1:45" x14ac:dyDescent="0.25">
      <c r="A14275">
        <v>9633</v>
      </c>
      <c r="B14275">
        <v>12616</v>
      </c>
      <c r="C14275" s="2" t="s">
        <v>1739</v>
      </c>
      <c r="D14275">
        <v>135233544</v>
      </c>
      <c r="E14275" s="1">
        <v>45393.697231909726</v>
      </c>
      <c r="F14275" s="1">
        <v>45393.714018206017</v>
      </c>
      <c r="G14275">
        <v>135658</v>
      </c>
      <c r="H14275">
        <v>1510</v>
      </c>
      <c r="I14275">
        <v>802386</v>
      </c>
      <c r="J14275">
        <v>2</v>
      </c>
      <c r="K14275">
        <v>11</v>
      </c>
      <c r="L14275">
        <v>9</v>
      </c>
      <c r="M14275">
        <v>161257324</v>
      </c>
      <c r="N14275" s="1">
        <v>45393.615972222222</v>
      </c>
      <c r="O14275" s="1">
        <v>45394.104166666664</v>
      </c>
      <c r="P14275" s="1"/>
      <c r="Q14275" s="1"/>
      <c r="R14275">
        <v>1451</v>
      </c>
      <c r="S14275">
        <v>42180</v>
      </c>
      <c r="T14275">
        <v>0</v>
      </c>
      <c r="U14275" s="2" t="s">
        <v>3072</v>
      </c>
      <c r="V14275" s="2" t="s">
        <v>3073</v>
      </c>
      <c r="W14275">
        <v>10625</v>
      </c>
      <c r="X14275" s="2" t="s">
        <v>3081</v>
      </c>
      <c r="Y14275" s="2" t="s">
        <v>46</v>
      </c>
      <c r="Z14275" s="2" t="s">
        <v>3383</v>
      </c>
      <c r="AA14275" s="2" t="s">
        <v>3385</v>
      </c>
      <c r="AB14275" s="2" t="s">
        <v>72</v>
      </c>
      <c r="AC14275" s="2" t="s">
        <v>72</v>
      </c>
      <c r="AD14275" s="2" t="s">
        <v>73</v>
      </c>
      <c r="AE14275">
        <v>1</v>
      </c>
      <c r="AF14275">
        <v>14.58</v>
      </c>
      <c r="AG14275">
        <v>348.89499999999998</v>
      </c>
      <c r="AH14275">
        <v>64.66</v>
      </c>
      <c r="AI14275" s="2" t="s">
        <v>210</v>
      </c>
      <c r="AJ14275">
        <v>2</v>
      </c>
      <c r="AK14275" s="2" t="s">
        <v>81</v>
      </c>
      <c r="AL14275" s="2" t="s">
        <v>484</v>
      </c>
      <c r="AM14275" s="2" t="s">
        <v>82</v>
      </c>
      <c r="AN14275" s="2" t="s">
        <v>203</v>
      </c>
      <c r="AO14275" s="2" t="s">
        <v>204</v>
      </c>
      <c r="AP14275">
        <v>4</v>
      </c>
      <c r="AQ14275">
        <v>0.19589000000000001</v>
      </c>
      <c r="AR14275">
        <v>0</v>
      </c>
      <c r="AS14275">
        <v>0.19589000000000001</v>
      </c>
    </row>
    <row r="14276" spans="1:45" x14ac:dyDescent="0.25">
      <c r="A14276">
        <v>9562</v>
      </c>
      <c r="B14276">
        <v>4780</v>
      </c>
      <c r="C14276" s="2" t="s">
        <v>476</v>
      </c>
      <c r="D14276">
        <v>721043</v>
      </c>
      <c r="E14276" s="1">
        <v>45393.655556944446</v>
      </c>
      <c r="F14276" s="1">
        <v>45393.657638194447</v>
      </c>
      <c r="G14276">
        <v>135658</v>
      </c>
      <c r="H14276">
        <v>1510</v>
      </c>
      <c r="I14276">
        <v>802386</v>
      </c>
      <c r="J14276">
        <v>2</v>
      </c>
      <c r="K14276">
        <v>10</v>
      </c>
      <c r="L14276">
        <v>55</v>
      </c>
      <c r="M14276">
        <v>161256513</v>
      </c>
      <c r="N14276" s="1">
        <v>45393.150694444441</v>
      </c>
      <c r="O14276" s="1">
        <v>45393.665277777778</v>
      </c>
      <c r="P14276" s="1"/>
      <c r="Q14276" s="1"/>
      <c r="R14276">
        <v>179</v>
      </c>
      <c r="S14276">
        <v>44460</v>
      </c>
      <c r="T14276">
        <v>0</v>
      </c>
      <c r="U14276" s="2" t="s">
        <v>3072</v>
      </c>
      <c r="V14276" s="2" t="s">
        <v>3073</v>
      </c>
      <c r="W14276">
        <v>10625</v>
      </c>
      <c r="X14276" s="2" t="s">
        <v>3081</v>
      </c>
      <c r="Y14276" s="2" t="s">
        <v>46</v>
      </c>
      <c r="Z14276" s="2" t="s">
        <v>3383</v>
      </c>
      <c r="AA14276" s="2" t="s">
        <v>3385</v>
      </c>
      <c r="AB14276" s="2" t="s">
        <v>63</v>
      </c>
      <c r="AC14276" s="2" t="s">
        <v>63</v>
      </c>
      <c r="AD14276" s="2" t="s">
        <v>64</v>
      </c>
      <c r="AE14276">
        <v>16</v>
      </c>
      <c r="AF14276">
        <v>14.58</v>
      </c>
      <c r="AG14276">
        <v>348.89499999999998</v>
      </c>
      <c r="AH14276">
        <v>64.66</v>
      </c>
      <c r="AI14276" s="2" t="s">
        <v>210</v>
      </c>
      <c r="AJ14276">
        <v>2</v>
      </c>
      <c r="AK14276" s="2" t="s">
        <v>81</v>
      </c>
      <c r="AL14276" s="2" t="s">
        <v>484</v>
      </c>
      <c r="AM14276" s="2" t="s">
        <v>82</v>
      </c>
      <c r="AN14276" s="2" t="s">
        <v>203</v>
      </c>
      <c r="AO14276" s="2" t="s">
        <v>204</v>
      </c>
      <c r="AP14276">
        <v>4</v>
      </c>
    </row>
    <row r="14277" spans="1:45" x14ac:dyDescent="0.25">
      <c r="A14277">
        <v>9692</v>
      </c>
      <c r="B14277">
        <v>10470</v>
      </c>
      <c r="C14277" s="2" t="s">
        <v>1744</v>
      </c>
      <c r="D14277">
        <v>80445446</v>
      </c>
      <c r="E14277" s="1">
        <v>45393.739995949072</v>
      </c>
      <c r="F14277" s="1">
        <v>45393.742274421296</v>
      </c>
      <c r="G14277">
        <v>135658</v>
      </c>
      <c r="H14277">
        <v>1510</v>
      </c>
      <c r="I14277">
        <v>802386</v>
      </c>
      <c r="J14277">
        <v>2</v>
      </c>
      <c r="K14277">
        <v>12</v>
      </c>
      <c r="L14277">
        <v>55</v>
      </c>
      <c r="M14277">
        <v>161257379</v>
      </c>
      <c r="N14277" s="1">
        <v>45393.650694444441</v>
      </c>
      <c r="O14277" s="1">
        <v>45393.835416666669</v>
      </c>
      <c r="P14277" s="1"/>
      <c r="Q14277" s="1"/>
      <c r="R14277">
        <v>197</v>
      </c>
      <c r="S14277">
        <v>15960</v>
      </c>
      <c r="T14277">
        <v>0</v>
      </c>
      <c r="U14277" s="2" t="s">
        <v>3072</v>
      </c>
      <c r="V14277" s="2" t="s">
        <v>3073</v>
      </c>
      <c r="W14277">
        <v>10625</v>
      </c>
      <c r="X14277" s="2" t="s">
        <v>3081</v>
      </c>
      <c r="Y14277" s="2" t="s">
        <v>46</v>
      </c>
      <c r="Z14277" s="2" t="s">
        <v>3383</v>
      </c>
      <c r="AA14277" s="2" t="s">
        <v>3385</v>
      </c>
      <c r="AB14277" s="2" t="s">
        <v>48</v>
      </c>
      <c r="AC14277" s="2" t="s">
        <v>48</v>
      </c>
      <c r="AD14277" s="2" t="s">
        <v>64</v>
      </c>
      <c r="AE14277">
        <v>16</v>
      </c>
      <c r="AF14277">
        <v>14.58</v>
      </c>
      <c r="AG14277">
        <v>348.89499999999998</v>
      </c>
      <c r="AH14277">
        <v>64.66</v>
      </c>
      <c r="AI14277" s="2" t="s">
        <v>210</v>
      </c>
      <c r="AJ14277">
        <v>2</v>
      </c>
      <c r="AK14277" s="2" t="s">
        <v>81</v>
      </c>
      <c r="AL14277" s="2" t="s">
        <v>484</v>
      </c>
      <c r="AM14277" s="2" t="s">
        <v>82</v>
      </c>
      <c r="AN14277" s="2" t="s">
        <v>203</v>
      </c>
      <c r="AO14277" s="2" t="s">
        <v>204</v>
      </c>
      <c r="AP14277">
        <v>4</v>
      </c>
    </row>
    <row r="14278" spans="1:45" x14ac:dyDescent="0.25">
      <c r="A14278">
        <v>9473</v>
      </c>
      <c r="B14278">
        <v>4819</v>
      </c>
      <c r="C14278" s="2" t="s">
        <v>214</v>
      </c>
      <c r="D14278">
        <v>721093</v>
      </c>
      <c r="E14278" s="1">
        <v>45393.615343483798</v>
      </c>
      <c r="F14278" s="1">
        <v>45393.615410219907</v>
      </c>
      <c r="G14278">
        <v>135658</v>
      </c>
      <c r="H14278">
        <v>1510</v>
      </c>
      <c r="I14278">
        <v>802386</v>
      </c>
      <c r="J14278">
        <v>2</v>
      </c>
      <c r="K14278">
        <v>8</v>
      </c>
      <c r="L14278">
        <v>2</v>
      </c>
      <c r="M14278">
        <v>161256525</v>
      </c>
      <c r="N14278" s="1">
        <v>45393.193055555559</v>
      </c>
      <c r="O14278" s="1">
        <v>45393.671527777777</v>
      </c>
      <c r="P14278" s="1"/>
      <c r="Q14278" s="1"/>
      <c r="R14278">
        <v>6</v>
      </c>
      <c r="S14278">
        <v>41340</v>
      </c>
      <c r="T14278">
        <v>0</v>
      </c>
      <c r="U14278" s="2" t="s">
        <v>3072</v>
      </c>
      <c r="V14278" s="2" t="s">
        <v>3073</v>
      </c>
      <c r="W14278">
        <v>10625</v>
      </c>
      <c r="X14278" s="2" t="s">
        <v>3081</v>
      </c>
      <c r="Y14278" s="2" t="s">
        <v>46</v>
      </c>
      <c r="Z14278" s="2" t="s">
        <v>3383</v>
      </c>
      <c r="AA14278" s="2" t="s">
        <v>3385</v>
      </c>
      <c r="AB14278" s="2" t="s">
        <v>59</v>
      </c>
      <c r="AC14278" s="2" t="s">
        <v>49</v>
      </c>
      <c r="AD14278" s="2" t="s">
        <v>49</v>
      </c>
      <c r="AE14278">
        <v>2</v>
      </c>
      <c r="AF14278">
        <v>14.58</v>
      </c>
      <c r="AG14278">
        <v>348.89499999999998</v>
      </c>
      <c r="AH14278">
        <v>64.66</v>
      </c>
      <c r="AI14278" s="2" t="s">
        <v>210</v>
      </c>
      <c r="AJ14278">
        <v>2</v>
      </c>
      <c r="AK14278" s="2" t="s">
        <v>81</v>
      </c>
      <c r="AL14278" s="2" t="s">
        <v>484</v>
      </c>
      <c r="AM14278" s="2" t="s">
        <v>82</v>
      </c>
      <c r="AN14278" s="2" t="s">
        <v>203</v>
      </c>
      <c r="AO14278" s="2" t="s">
        <v>204</v>
      </c>
      <c r="AP14278">
        <v>4</v>
      </c>
      <c r="AQ14278">
        <v>0.72033000000000014</v>
      </c>
      <c r="AR14278">
        <v>0</v>
      </c>
      <c r="AS14278">
        <v>0.72033000000000014</v>
      </c>
    </row>
    <row r="14279" spans="1:45" x14ac:dyDescent="0.25">
      <c r="A14279">
        <v>7933</v>
      </c>
      <c r="B14279">
        <v>12547</v>
      </c>
      <c r="C14279" s="2" t="s">
        <v>247</v>
      </c>
      <c r="D14279">
        <v>94535688</v>
      </c>
      <c r="E14279" s="1">
        <v>45391.746444756944</v>
      </c>
      <c r="F14279" s="1">
        <v>45391.759854826392</v>
      </c>
      <c r="G14279">
        <v>135658</v>
      </c>
      <c r="H14279">
        <v>1510</v>
      </c>
      <c r="I14279">
        <v>802390</v>
      </c>
      <c r="J14279">
        <v>1</v>
      </c>
      <c r="K14279">
        <v>10</v>
      </c>
      <c r="L14279">
        <v>55</v>
      </c>
      <c r="M14279">
        <v>161255144</v>
      </c>
      <c r="N14279" s="1">
        <v>45391.660416666666</v>
      </c>
      <c r="O14279" s="1">
        <v>45391.922222222223</v>
      </c>
      <c r="P14279" s="1"/>
      <c r="Q14279" s="1"/>
      <c r="R14279">
        <v>1159</v>
      </c>
      <c r="S14279">
        <v>22620</v>
      </c>
      <c r="T14279">
        <v>0</v>
      </c>
      <c r="U14279" s="2" t="s">
        <v>3072</v>
      </c>
      <c r="V14279" s="2" t="s">
        <v>3073</v>
      </c>
      <c r="W14279">
        <v>10626</v>
      </c>
      <c r="X14279" s="2" t="s">
        <v>3074</v>
      </c>
      <c r="Y14279" s="2" t="s">
        <v>46</v>
      </c>
      <c r="Z14279" s="2" t="s">
        <v>3386</v>
      </c>
      <c r="AA14279" s="2" t="s">
        <v>3387</v>
      </c>
      <c r="AB14279" s="2" t="s">
        <v>63</v>
      </c>
      <c r="AC14279" s="2" t="s">
        <v>63</v>
      </c>
      <c r="AD14279" s="2" t="s">
        <v>64</v>
      </c>
      <c r="AE14279">
        <v>16</v>
      </c>
      <c r="AF14279">
        <v>19.29</v>
      </c>
      <c r="AG14279">
        <v>424.41699999999997</v>
      </c>
      <c r="AH14279">
        <v>75.459999999999994</v>
      </c>
      <c r="AI14279" s="2" t="s">
        <v>210</v>
      </c>
      <c r="AJ14279">
        <v>1</v>
      </c>
      <c r="AK14279" s="2" t="s">
        <v>81</v>
      </c>
      <c r="AL14279" s="2" t="s">
        <v>484</v>
      </c>
      <c r="AM14279" s="2" t="s">
        <v>82</v>
      </c>
      <c r="AN14279" s="2" t="s">
        <v>53</v>
      </c>
      <c r="AO14279" s="2" t="s">
        <v>54</v>
      </c>
      <c r="AP14279">
        <v>1</v>
      </c>
    </row>
    <row r="14280" spans="1:45" x14ac:dyDescent="0.25">
      <c r="A14280">
        <v>7873</v>
      </c>
      <c r="B14280">
        <v>14112</v>
      </c>
      <c r="C14280" s="2" t="s">
        <v>1169</v>
      </c>
      <c r="D14280">
        <v>158302209</v>
      </c>
      <c r="E14280" s="1">
        <v>45391.672168055557</v>
      </c>
      <c r="F14280" s="1">
        <v>45391.700134062499</v>
      </c>
      <c r="G14280">
        <v>135658</v>
      </c>
      <c r="H14280">
        <v>1510</v>
      </c>
      <c r="I14280">
        <v>802400</v>
      </c>
      <c r="J14280">
        <v>1</v>
      </c>
      <c r="K14280">
        <v>2</v>
      </c>
      <c r="L14280">
        <v>29</v>
      </c>
      <c r="M14280">
        <v>161255159</v>
      </c>
      <c r="N14280" s="1">
        <v>45391.663194444445</v>
      </c>
      <c r="O14280" s="1">
        <v>45391.809027777781</v>
      </c>
      <c r="P14280" s="1"/>
      <c r="Q14280" s="1"/>
      <c r="R14280">
        <v>2416</v>
      </c>
      <c r="S14280">
        <v>12600</v>
      </c>
      <c r="T14280">
        <v>0</v>
      </c>
      <c r="U14280" s="2" t="s">
        <v>3072</v>
      </c>
      <c r="V14280" s="2" t="s">
        <v>3073</v>
      </c>
      <c r="W14280">
        <v>10625</v>
      </c>
      <c r="X14280" s="2" t="s">
        <v>3081</v>
      </c>
      <c r="Y14280" s="2" t="s">
        <v>46</v>
      </c>
      <c r="Z14280" s="2" t="s">
        <v>3388</v>
      </c>
      <c r="AA14280" s="2" t="s">
        <v>3389</v>
      </c>
      <c r="AB14280" s="2" t="s">
        <v>61</v>
      </c>
      <c r="AC14280" s="2" t="s">
        <v>61</v>
      </c>
      <c r="AD14280" s="2" t="s">
        <v>62</v>
      </c>
      <c r="AE14280">
        <v>8</v>
      </c>
      <c r="AF14280">
        <v>11.2</v>
      </c>
      <c r="AG14280">
        <v>465.779</v>
      </c>
      <c r="AH14280">
        <v>81.739999999999995</v>
      </c>
      <c r="AI14280" s="2" t="s">
        <v>210</v>
      </c>
      <c r="AJ14280">
        <v>1</v>
      </c>
      <c r="AK14280" s="2" t="s">
        <v>81</v>
      </c>
      <c r="AL14280" s="2" t="s">
        <v>484</v>
      </c>
      <c r="AM14280" s="2" t="s">
        <v>82</v>
      </c>
      <c r="AN14280" s="2" t="s">
        <v>53</v>
      </c>
      <c r="AO14280" s="2" t="s">
        <v>54</v>
      </c>
      <c r="AP14280">
        <v>14</v>
      </c>
      <c r="AQ14280">
        <v>5.4580300000000008</v>
      </c>
      <c r="AR14280">
        <v>0</v>
      </c>
      <c r="AS14280">
        <v>5.4580300000000008</v>
      </c>
    </row>
    <row r="14281" spans="1:45" x14ac:dyDescent="0.25">
      <c r="A14281">
        <v>7889</v>
      </c>
      <c r="B14281">
        <v>14112</v>
      </c>
      <c r="C14281" s="2" t="s">
        <v>1169</v>
      </c>
      <c r="D14281">
        <v>158302209</v>
      </c>
      <c r="E14281" s="1">
        <v>45391.700314236114</v>
      </c>
      <c r="F14281" s="1">
        <v>45391.701011030091</v>
      </c>
      <c r="G14281">
        <v>135658</v>
      </c>
      <c r="H14281">
        <v>1510</v>
      </c>
      <c r="I14281">
        <v>802400</v>
      </c>
      <c r="J14281">
        <v>1</v>
      </c>
      <c r="K14281">
        <v>2</v>
      </c>
      <c r="L14281">
        <v>29</v>
      </c>
      <c r="M14281">
        <v>161255159</v>
      </c>
      <c r="N14281" s="1">
        <v>45391.663194444445</v>
      </c>
      <c r="O14281" s="1">
        <v>45391.809027777781</v>
      </c>
      <c r="P14281" s="1"/>
      <c r="Q14281" s="1"/>
      <c r="R14281">
        <v>60</v>
      </c>
      <c r="S14281">
        <v>12600</v>
      </c>
      <c r="T14281">
        <v>0</v>
      </c>
      <c r="U14281" s="2" t="s">
        <v>3072</v>
      </c>
      <c r="V14281" s="2" t="s">
        <v>3073</v>
      </c>
      <c r="W14281">
        <v>10625</v>
      </c>
      <c r="X14281" s="2" t="s">
        <v>3081</v>
      </c>
      <c r="Y14281" s="2" t="s">
        <v>46</v>
      </c>
      <c r="Z14281" s="2" t="s">
        <v>3388</v>
      </c>
      <c r="AA14281" s="2" t="s">
        <v>3389</v>
      </c>
      <c r="AB14281" s="2" t="s">
        <v>61</v>
      </c>
      <c r="AC14281" s="2" t="s">
        <v>61</v>
      </c>
      <c r="AD14281" s="2" t="s">
        <v>62</v>
      </c>
      <c r="AE14281">
        <v>8</v>
      </c>
      <c r="AF14281">
        <v>11.2</v>
      </c>
      <c r="AG14281">
        <v>465.779</v>
      </c>
      <c r="AH14281">
        <v>81.739999999999995</v>
      </c>
      <c r="AI14281" s="2" t="s">
        <v>210</v>
      </c>
      <c r="AJ14281">
        <v>1</v>
      </c>
      <c r="AK14281" s="2" t="s">
        <v>81</v>
      </c>
      <c r="AL14281" s="2" t="s">
        <v>484</v>
      </c>
      <c r="AM14281" s="2" t="s">
        <v>82</v>
      </c>
      <c r="AN14281" s="2" t="s">
        <v>53</v>
      </c>
      <c r="AO14281" s="2" t="s">
        <v>54</v>
      </c>
      <c r="AP14281">
        <v>14</v>
      </c>
      <c r="AQ14281">
        <v>5.4580300000000008</v>
      </c>
      <c r="AR14281">
        <v>0</v>
      </c>
      <c r="AS14281">
        <v>5.4580300000000008</v>
      </c>
    </row>
    <row r="14282" spans="1:45" x14ac:dyDescent="0.25">
      <c r="A14282">
        <v>11393</v>
      </c>
      <c r="B14282">
        <v>7833</v>
      </c>
      <c r="C14282" s="2" t="s">
        <v>84</v>
      </c>
      <c r="D14282">
        <v>60653580</v>
      </c>
      <c r="E14282" s="1">
        <v>45395.651590474539</v>
      </c>
      <c r="F14282" s="1">
        <v>45395.65464158565</v>
      </c>
      <c r="G14282">
        <v>135658</v>
      </c>
      <c r="H14282">
        <v>1510</v>
      </c>
      <c r="I14282">
        <v>802400</v>
      </c>
      <c r="J14282">
        <v>1</v>
      </c>
      <c r="K14282">
        <v>10</v>
      </c>
      <c r="L14282">
        <v>55</v>
      </c>
      <c r="M14282">
        <v>161258672</v>
      </c>
      <c r="N14282" s="1">
        <v>45395.504861111112</v>
      </c>
      <c r="O14282" s="1">
        <v>45395.79583333333</v>
      </c>
      <c r="P14282" s="1"/>
      <c r="Q14282" s="1"/>
      <c r="R14282">
        <v>264</v>
      </c>
      <c r="S14282">
        <v>25140</v>
      </c>
      <c r="T14282">
        <v>0</v>
      </c>
      <c r="U14282" s="2" t="s">
        <v>3072</v>
      </c>
      <c r="V14282" s="2" t="s">
        <v>3073</v>
      </c>
      <c r="W14282">
        <v>10625</v>
      </c>
      <c r="X14282" s="2" t="s">
        <v>3081</v>
      </c>
      <c r="Y14282" s="2" t="s">
        <v>46</v>
      </c>
      <c r="Z14282" s="2" t="s">
        <v>3388</v>
      </c>
      <c r="AA14282" s="2" t="s">
        <v>3389</v>
      </c>
      <c r="AB14282" s="2" t="s">
        <v>63</v>
      </c>
      <c r="AC14282" s="2" t="s">
        <v>63</v>
      </c>
      <c r="AD14282" s="2" t="s">
        <v>64</v>
      </c>
      <c r="AE14282">
        <v>16</v>
      </c>
      <c r="AF14282">
        <v>11.2</v>
      </c>
      <c r="AG14282">
        <v>465.779</v>
      </c>
      <c r="AH14282">
        <v>81.739999999999995</v>
      </c>
      <c r="AI14282" s="2" t="s">
        <v>210</v>
      </c>
      <c r="AJ14282">
        <v>1</v>
      </c>
      <c r="AK14282" s="2" t="s">
        <v>81</v>
      </c>
      <c r="AL14282" s="2" t="s">
        <v>484</v>
      </c>
      <c r="AM14282" s="2" t="s">
        <v>82</v>
      </c>
      <c r="AN14282" s="2" t="s">
        <v>53</v>
      </c>
      <c r="AO14282" s="2" t="s">
        <v>54</v>
      </c>
      <c r="AP14282">
        <v>14</v>
      </c>
    </row>
    <row r="14283" spans="1:45" x14ac:dyDescent="0.25">
      <c r="A14283">
        <v>11397</v>
      </c>
      <c r="B14283">
        <v>13184</v>
      </c>
      <c r="C14283" s="2" t="s">
        <v>1370</v>
      </c>
      <c r="D14283">
        <v>147193863</v>
      </c>
      <c r="E14283" s="1">
        <v>45395.660185069442</v>
      </c>
      <c r="F14283" s="1">
        <v>45395.660275000002</v>
      </c>
      <c r="G14283">
        <v>135658</v>
      </c>
      <c r="H14283">
        <v>1510</v>
      </c>
      <c r="I14283">
        <v>802400</v>
      </c>
      <c r="J14283">
        <v>1</v>
      </c>
      <c r="K14283">
        <v>2</v>
      </c>
      <c r="L14283">
        <v>29</v>
      </c>
      <c r="M14283">
        <v>161258687</v>
      </c>
      <c r="N14283" s="1">
        <v>45395.518750000003</v>
      </c>
      <c r="O14283" s="1">
        <v>45395.791666666664</v>
      </c>
      <c r="P14283" s="1"/>
      <c r="Q14283" s="1"/>
      <c r="R14283">
        <v>8</v>
      </c>
      <c r="S14283">
        <v>23580</v>
      </c>
      <c r="T14283">
        <v>0</v>
      </c>
      <c r="U14283" s="2" t="s">
        <v>3072</v>
      </c>
      <c r="V14283" s="2" t="s">
        <v>3073</v>
      </c>
      <c r="W14283">
        <v>10625</v>
      </c>
      <c r="X14283" s="2" t="s">
        <v>3081</v>
      </c>
      <c r="Y14283" s="2" t="s">
        <v>46</v>
      </c>
      <c r="Z14283" s="2" t="s">
        <v>3388</v>
      </c>
      <c r="AA14283" s="2" t="s">
        <v>3389</v>
      </c>
      <c r="AB14283" s="2" t="s">
        <v>61</v>
      </c>
      <c r="AC14283" s="2" t="s">
        <v>61</v>
      </c>
      <c r="AD14283" s="2" t="s">
        <v>62</v>
      </c>
      <c r="AE14283">
        <v>8</v>
      </c>
      <c r="AF14283">
        <v>11.2</v>
      </c>
      <c r="AG14283">
        <v>465.779</v>
      </c>
      <c r="AH14283">
        <v>81.739999999999995</v>
      </c>
      <c r="AI14283" s="2" t="s">
        <v>210</v>
      </c>
      <c r="AJ14283">
        <v>1</v>
      </c>
      <c r="AK14283" s="2" t="s">
        <v>81</v>
      </c>
      <c r="AL14283" s="2" t="s">
        <v>484</v>
      </c>
      <c r="AM14283" s="2" t="s">
        <v>82</v>
      </c>
      <c r="AN14283" s="2" t="s">
        <v>53</v>
      </c>
      <c r="AO14283" s="2" t="s">
        <v>54</v>
      </c>
      <c r="AP14283">
        <v>14</v>
      </c>
      <c r="AQ14283">
        <v>5.4580300000000008</v>
      </c>
      <c r="AR14283">
        <v>0</v>
      </c>
      <c r="AS14283">
        <v>5.4580300000000008</v>
      </c>
    </row>
    <row r="14284" spans="1:45" x14ac:dyDescent="0.25">
      <c r="A14284">
        <v>11452</v>
      </c>
      <c r="B14284">
        <v>12531</v>
      </c>
      <c r="C14284" s="2" t="s">
        <v>624</v>
      </c>
      <c r="D14284">
        <v>84213766</v>
      </c>
      <c r="E14284" s="1">
        <v>45395.714919363425</v>
      </c>
      <c r="F14284" s="1">
        <v>45395.715684756942</v>
      </c>
      <c r="G14284">
        <v>135658</v>
      </c>
      <c r="H14284">
        <v>1510</v>
      </c>
      <c r="I14284">
        <v>802400</v>
      </c>
      <c r="J14284">
        <v>1</v>
      </c>
      <c r="K14284">
        <v>12</v>
      </c>
      <c r="L14284">
        <v>55</v>
      </c>
      <c r="M14284">
        <v>161258690</v>
      </c>
      <c r="N14284" s="1">
        <v>45395.519444444442</v>
      </c>
      <c r="O14284" s="1">
        <v>45395.791666666664</v>
      </c>
      <c r="P14284" s="1"/>
      <c r="Q14284" s="1"/>
      <c r="R14284">
        <v>66</v>
      </c>
      <c r="S14284">
        <v>23520</v>
      </c>
      <c r="T14284">
        <v>0</v>
      </c>
      <c r="U14284" s="2" t="s">
        <v>3072</v>
      </c>
      <c r="V14284" s="2" t="s">
        <v>3073</v>
      </c>
      <c r="W14284">
        <v>10625</v>
      </c>
      <c r="X14284" s="2" t="s">
        <v>3081</v>
      </c>
      <c r="Y14284" s="2" t="s">
        <v>46</v>
      </c>
      <c r="Z14284" s="2" t="s">
        <v>3388</v>
      </c>
      <c r="AA14284" s="2" t="s">
        <v>3389</v>
      </c>
      <c r="AB14284" s="2" t="s">
        <v>48</v>
      </c>
      <c r="AC14284" s="2" t="s">
        <v>48</v>
      </c>
      <c r="AD14284" s="2" t="s">
        <v>64</v>
      </c>
      <c r="AE14284">
        <v>16</v>
      </c>
      <c r="AF14284">
        <v>11.2</v>
      </c>
      <c r="AG14284">
        <v>465.779</v>
      </c>
      <c r="AH14284">
        <v>81.739999999999995</v>
      </c>
      <c r="AI14284" s="2" t="s">
        <v>210</v>
      </c>
      <c r="AJ14284">
        <v>1</v>
      </c>
      <c r="AK14284" s="2" t="s">
        <v>81</v>
      </c>
      <c r="AL14284" s="2" t="s">
        <v>484</v>
      </c>
      <c r="AM14284" s="2" t="s">
        <v>82</v>
      </c>
      <c r="AN14284" s="2" t="s">
        <v>53</v>
      </c>
      <c r="AO14284" s="2" t="s">
        <v>54</v>
      </c>
      <c r="AP14284">
        <v>14</v>
      </c>
    </row>
    <row r="14285" spans="1:45" x14ac:dyDescent="0.25">
      <c r="A14285">
        <v>11453</v>
      </c>
      <c r="B14285">
        <v>13184</v>
      </c>
      <c r="C14285" s="2" t="s">
        <v>1370</v>
      </c>
      <c r="D14285">
        <v>147193863</v>
      </c>
      <c r="E14285" s="1">
        <v>45395.716842048612</v>
      </c>
      <c r="F14285" s="1">
        <v>45395.721163622686</v>
      </c>
      <c r="G14285">
        <v>135658</v>
      </c>
      <c r="H14285">
        <v>1510</v>
      </c>
      <c r="I14285">
        <v>802400</v>
      </c>
      <c r="J14285">
        <v>1</v>
      </c>
      <c r="K14285">
        <v>2</v>
      </c>
      <c r="L14285">
        <v>29</v>
      </c>
      <c r="M14285">
        <v>161258687</v>
      </c>
      <c r="N14285" s="1">
        <v>45395.518750000003</v>
      </c>
      <c r="O14285" s="1">
        <v>45395.791666666664</v>
      </c>
      <c r="P14285" s="1"/>
      <c r="Q14285" s="1"/>
      <c r="R14285">
        <v>373</v>
      </c>
      <c r="S14285">
        <v>23580</v>
      </c>
      <c r="T14285">
        <v>0</v>
      </c>
      <c r="U14285" s="2" t="s">
        <v>3072</v>
      </c>
      <c r="V14285" s="2" t="s">
        <v>3073</v>
      </c>
      <c r="W14285">
        <v>10625</v>
      </c>
      <c r="X14285" s="2" t="s">
        <v>3081</v>
      </c>
      <c r="Y14285" s="2" t="s">
        <v>46</v>
      </c>
      <c r="Z14285" s="2" t="s">
        <v>3388</v>
      </c>
      <c r="AA14285" s="2" t="s">
        <v>3389</v>
      </c>
      <c r="AB14285" s="2" t="s">
        <v>61</v>
      </c>
      <c r="AC14285" s="2" t="s">
        <v>61</v>
      </c>
      <c r="AD14285" s="2" t="s">
        <v>62</v>
      </c>
      <c r="AE14285">
        <v>8</v>
      </c>
      <c r="AF14285">
        <v>11.2</v>
      </c>
      <c r="AG14285">
        <v>465.779</v>
      </c>
      <c r="AH14285">
        <v>81.739999999999995</v>
      </c>
      <c r="AI14285" s="2" t="s">
        <v>210</v>
      </c>
      <c r="AJ14285">
        <v>1</v>
      </c>
      <c r="AK14285" s="2" t="s">
        <v>81</v>
      </c>
      <c r="AL14285" s="2" t="s">
        <v>484</v>
      </c>
      <c r="AM14285" s="2" t="s">
        <v>82</v>
      </c>
      <c r="AN14285" s="2" t="s">
        <v>53</v>
      </c>
      <c r="AO14285" s="2" t="s">
        <v>54</v>
      </c>
      <c r="AP14285">
        <v>14</v>
      </c>
      <c r="AQ14285">
        <v>5.4580300000000008</v>
      </c>
      <c r="AR14285">
        <v>0</v>
      </c>
      <c r="AS14285">
        <v>5.4580300000000008</v>
      </c>
    </row>
    <row r="14286" spans="1:45" x14ac:dyDescent="0.25">
      <c r="A14286">
        <v>11013</v>
      </c>
      <c r="B14286">
        <v>13184</v>
      </c>
      <c r="C14286" s="2" t="s">
        <v>1370</v>
      </c>
      <c r="D14286">
        <v>147193863</v>
      </c>
      <c r="E14286" s="1">
        <v>45395.29688642361</v>
      </c>
      <c r="F14286" s="1">
        <v>45395.297176006941</v>
      </c>
      <c r="G14286">
        <v>135658</v>
      </c>
      <c r="H14286">
        <v>1510</v>
      </c>
      <c r="I14286">
        <v>802400</v>
      </c>
      <c r="J14286">
        <v>1</v>
      </c>
      <c r="K14286">
        <v>2</v>
      </c>
      <c r="L14286">
        <v>29</v>
      </c>
      <c r="M14286">
        <v>161258597</v>
      </c>
      <c r="N14286" s="1">
        <v>45395.25277777778</v>
      </c>
      <c r="O14286" s="1">
        <v>45395.479166666664</v>
      </c>
      <c r="P14286" s="1"/>
      <c r="Q14286" s="1"/>
      <c r="R14286">
        <v>26</v>
      </c>
      <c r="S14286">
        <v>19560</v>
      </c>
      <c r="T14286">
        <v>0</v>
      </c>
      <c r="U14286" s="2" t="s">
        <v>3072</v>
      </c>
      <c r="V14286" s="2" t="s">
        <v>3073</v>
      </c>
      <c r="W14286">
        <v>10625</v>
      </c>
      <c r="X14286" s="2" t="s">
        <v>3081</v>
      </c>
      <c r="Y14286" s="2" t="s">
        <v>46</v>
      </c>
      <c r="Z14286" s="2" t="s">
        <v>3388</v>
      </c>
      <c r="AA14286" s="2" t="s">
        <v>3389</v>
      </c>
      <c r="AB14286" s="2" t="s">
        <v>61</v>
      </c>
      <c r="AC14286" s="2" t="s">
        <v>61</v>
      </c>
      <c r="AD14286" s="2" t="s">
        <v>62</v>
      </c>
      <c r="AE14286">
        <v>8</v>
      </c>
      <c r="AF14286">
        <v>11.2</v>
      </c>
      <c r="AG14286">
        <v>465.779</v>
      </c>
      <c r="AH14286">
        <v>81.739999999999995</v>
      </c>
      <c r="AI14286" s="2" t="s">
        <v>210</v>
      </c>
      <c r="AJ14286">
        <v>1</v>
      </c>
      <c r="AK14286" s="2" t="s">
        <v>81</v>
      </c>
      <c r="AL14286" s="2" t="s">
        <v>484</v>
      </c>
      <c r="AM14286" s="2" t="s">
        <v>82</v>
      </c>
      <c r="AN14286" s="2" t="s">
        <v>53</v>
      </c>
      <c r="AO14286" s="2" t="s">
        <v>54</v>
      </c>
      <c r="AP14286">
        <v>14</v>
      </c>
      <c r="AQ14286">
        <v>5.4580300000000008</v>
      </c>
      <c r="AR14286">
        <v>0</v>
      </c>
      <c r="AS14286">
        <v>5.4580300000000008</v>
      </c>
    </row>
    <row r="14287" spans="1:45" x14ac:dyDescent="0.25">
      <c r="A14287">
        <v>11014</v>
      </c>
      <c r="B14287">
        <v>12531</v>
      </c>
      <c r="C14287" s="2" t="s">
        <v>624</v>
      </c>
      <c r="D14287">
        <v>84213766</v>
      </c>
      <c r="E14287" s="1">
        <v>45395.297382951387</v>
      </c>
      <c r="F14287" s="1">
        <v>45395.308595682873</v>
      </c>
      <c r="G14287">
        <v>135658</v>
      </c>
      <c r="H14287">
        <v>1510</v>
      </c>
      <c r="I14287">
        <v>802400</v>
      </c>
      <c r="J14287">
        <v>1</v>
      </c>
      <c r="K14287">
        <v>10</v>
      </c>
      <c r="L14287">
        <v>55</v>
      </c>
      <c r="M14287">
        <v>161258573</v>
      </c>
      <c r="N14287" s="1">
        <v>45395.247916666667</v>
      </c>
      <c r="O14287" s="1">
        <v>45395.480555555558</v>
      </c>
      <c r="P14287" s="1"/>
      <c r="Q14287" s="1"/>
      <c r="R14287">
        <v>969</v>
      </c>
      <c r="S14287">
        <v>20100</v>
      </c>
      <c r="T14287">
        <v>0</v>
      </c>
      <c r="U14287" s="2" t="s">
        <v>3072</v>
      </c>
      <c r="V14287" s="2" t="s">
        <v>3073</v>
      </c>
      <c r="W14287">
        <v>10625</v>
      </c>
      <c r="X14287" s="2" t="s">
        <v>3081</v>
      </c>
      <c r="Y14287" s="2" t="s">
        <v>46</v>
      </c>
      <c r="Z14287" s="2" t="s">
        <v>3388</v>
      </c>
      <c r="AA14287" s="2" t="s">
        <v>3389</v>
      </c>
      <c r="AB14287" s="2" t="s">
        <v>63</v>
      </c>
      <c r="AC14287" s="2" t="s">
        <v>63</v>
      </c>
      <c r="AD14287" s="2" t="s">
        <v>64</v>
      </c>
      <c r="AE14287">
        <v>16</v>
      </c>
      <c r="AF14287">
        <v>11.2</v>
      </c>
      <c r="AG14287">
        <v>465.779</v>
      </c>
      <c r="AH14287">
        <v>81.739999999999995</v>
      </c>
      <c r="AI14287" s="2" t="s">
        <v>210</v>
      </c>
      <c r="AJ14287">
        <v>1</v>
      </c>
      <c r="AK14287" s="2" t="s">
        <v>81</v>
      </c>
      <c r="AL14287" s="2" t="s">
        <v>484</v>
      </c>
      <c r="AM14287" s="2" t="s">
        <v>82</v>
      </c>
      <c r="AN14287" s="2" t="s">
        <v>53</v>
      </c>
      <c r="AO14287" s="2" t="s">
        <v>54</v>
      </c>
      <c r="AP14287">
        <v>14</v>
      </c>
    </row>
    <row r="14288" spans="1:45" x14ac:dyDescent="0.25">
      <c r="A14288">
        <v>11457</v>
      </c>
      <c r="B14288">
        <v>13184</v>
      </c>
      <c r="C14288" s="2" t="s">
        <v>1370</v>
      </c>
      <c r="D14288">
        <v>147193863</v>
      </c>
      <c r="E14288" s="1">
        <v>45395.723611111112</v>
      </c>
      <c r="F14288" s="1">
        <v>45395.723803900466</v>
      </c>
      <c r="G14288">
        <v>135658</v>
      </c>
      <c r="H14288">
        <v>1510</v>
      </c>
      <c r="I14288">
        <v>802400</v>
      </c>
      <c r="J14288">
        <v>1</v>
      </c>
      <c r="K14288">
        <v>2</v>
      </c>
      <c r="L14288">
        <v>29</v>
      </c>
      <c r="M14288">
        <v>161258687</v>
      </c>
      <c r="N14288" s="1">
        <v>45395.518750000003</v>
      </c>
      <c r="O14288" s="1">
        <v>45395.791666666664</v>
      </c>
      <c r="P14288" s="1"/>
      <c r="Q14288" s="1"/>
      <c r="R14288">
        <v>16</v>
      </c>
      <c r="S14288">
        <v>23580</v>
      </c>
      <c r="T14288">
        <v>0</v>
      </c>
      <c r="U14288" s="2" t="s">
        <v>3072</v>
      </c>
      <c r="V14288" s="2" t="s">
        <v>3073</v>
      </c>
      <c r="W14288">
        <v>10625</v>
      </c>
      <c r="X14288" s="2" t="s">
        <v>3081</v>
      </c>
      <c r="Y14288" s="2" t="s">
        <v>46</v>
      </c>
      <c r="Z14288" s="2" t="s">
        <v>3388</v>
      </c>
      <c r="AA14288" s="2" t="s">
        <v>3389</v>
      </c>
      <c r="AB14288" s="2" t="s">
        <v>61</v>
      </c>
      <c r="AC14288" s="2" t="s">
        <v>61</v>
      </c>
      <c r="AD14288" s="2" t="s">
        <v>62</v>
      </c>
      <c r="AE14288">
        <v>8</v>
      </c>
      <c r="AF14288">
        <v>11.2</v>
      </c>
      <c r="AG14288">
        <v>465.779</v>
      </c>
      <c r="AH14288">
        <v>81.739999999999995</v>
      </c>
      <c r="AI14288" s="2" t="s">
        <v>210</v>
      </c>
      <c r="AJ14288">
        <v>1</v>
      </c>
      <c r="AK14288" s="2" t="s">
        <v>81</v>
      </c>
      <c r="AL14288" s="2" t="s">
        <v>484</v>
      </c>
      <c r="AM14288" s="2" t="s">
        <v>82</v>
      </c>
      <c r="AN14288" s="2" t="s">
        <v>53</v>
      </c>
      <c r="AO14288" s="2" t="s">
        <v>54</v>
      </c>
      <c r="AP14288">
        <v>14</v>
      </c>
      <c r="AQ14288">
        <v>5.4580300000000008</v>
      </c>
      <c r="AR14288">
        <v>0</v>
      </c>
      <c r="AS14288">
        <v>5.4580300000000008</v>
      </c>
    </row>
    <row r="14289" spans="1:45" x14ac:dyDescent="0.25">
      <c r="A14289">
        <v>11458</v>
      </c>
      <c r="B14289">
        <v>12531</v>
      </c>
      <c r="C14289" s="2" t="s">
        <v>624</v>
      </c>
      <c r="D14289">
        <v>84213766</v>
      </c>
      <c r="E14289" s="1">
        <v>45395.723881215279</v>
      </c>
      <c r="F14289" s="1">
        <v>45395.725754826388</v>
      </c>
      <c r="G14289">
        <v>135658</v>
      </c>
      <c r="H14289">
        <v>1510</v>
      </c>
      <c r="I14289">
        <v>802400</v>
      </c>
      <c r="J14289">
        <v>1</v>
      </c>
      <c r="K14289">
        <v>10</v>
      </c>
      <c r="L14289">
        <v>55</v>
      </c>
      <c r="M14289">
        <v>161258690</v>
      </c>
      <c r="N14289" s="1">
        <v>45395.519444444442</v>
      </c>
      <c r="O14289" s="1">
        <v>45395.791666666664</v>
      </c>
      <c r="P14289" s="1"/>
      <c r="Q14289" s="1"/>
      <c r="R14289">
        <v>162</v>
      </c>
      <c r="S14289">
        <v>23520</v>
      </c>
      <c r="T14289">
        <v>0</v>
      </c>
      <c r="U14289" s="2" t="s">
        <v>3072</v>
      </c>
      <c r="V14289" s="2" t="s">
        <v>3073</v>
      </c>
      <c r="W14289">
        <v>10625</v>
      </c>
      <c r="X14289" s="2" t="s">
        <v>3081</v>
      </c>
      <c r="Y14289" s="2" t="s">
        <v>46</v>
      </c>
      <c r="Z14289" s="2" t="s">
        <v>3388</v>
      </c>
      <c r="AA14289" s="2" t="s">
        <v>3389</v>
      </c>
      <c r="AB14289" s="2" t="s">
        <v>63</v>
      </c>
      <c r="AC14289" s="2" t="s">
        <v>63</v>
      </c>
      <c r="AD14289" s="2" t="s">
        <v>64</v>
      </c>
      <c r="AE14289">
        <v>16</v>
      </c>
      <c r="AF14289">
        <v>11.2</v>
      </c>
      <c r="AG14289">
        <v>465.779</v>
      </c>
      <c r="AH14289">
        <v>81.739999999999995</v>
      </c>
      <c r="AI14289" s="2" t="s">
        <v>210</v>
      </c>
      <c r="AJ14289">
        <v>1</v>
      </c>
      <c r="AK14289" s="2" t="s">
        <v>81</v>
      </c>
      <c r="AL14289" s="2" t="s">
        <v>484</v>
      </c>
      <c r="AM14289" s="2" t="s">
        <v>82</v>
      </c>
      <c r="AN14289" s="2" t="s">
        <v>53</v>
      </c>
      <c r="AO14289" s="2" t="s">
        <v>54</v>
      </c>
      <c r="AP14289">
        <v>14</v>
      </c>
    </row>
    <row r="14290" spans="1:45" x14ac:dyDescent="0.25">
      <c r="A14290">
        <v>11403</v>
      </c>
      <c r="B14290">
        <v>7833</v>
      </c>
      <c r="C14290" s="2" t="s">
        <v>84</v>
      </c>
      <c r="D14290">
        <v>60653580</v>
      </c>
      <c r="E14290" s="1">
        <v>45395.66320127315</v>
      </c>
      <c r="F14290" s="1">
        <v>45395.663321678243</v>
      </c>
      <c r="G14290">
        <v>135658</v>
      </c>
      <c r="H14290">
        <v>1510</v>
      </c>
      <c r="I14290">
        <v>802400</v>
      </c>
      <c r="J14290">
        <v>1</v>
      </c>
      <c r="K14290">
        <v>10</v>
      </c>
      <c r="L14290">
        <v>55</v>
      </c>
      <c r="M14290">
        <v>161258672</v>
      </c>
      <c r="N14290" s="1">
        <v>45395.504861111112</v>
      </c>
      <c r="O14290" s="1">
        <v>45395.79583333333</v>
      </c>
      <c r="P14290" s="1"/>
      <c r="Q14290" s="1"/>
      <c r="R14290">
        <v>10</v>
      </c>
      <c r="S14290">
        <v>25140</v>
      </c>
      <c r="T14290">
        <v>0</v>
      </c>
      <c r="U14290" s="2" t="s">
        <v>3072</v>
      </c>
      <c r="V14290" s="2" t="s">
        <v>3073</v>
      </c>
      <c r="W14290">
        <v>10625</v>
      </c>
      <c r="X14290" s="2" t="s">
        <v>3081</v>
      </c>
      <c r="Y14290" s="2" t="s">
        <v>46</v>
      </c>
      <c r="Z14290" s="2" t="s">
        <v>3388</v>
      </c>
      <c r="AA14290" s="2" t="s">
        <v>3389</v>
      </c>
      <c r="AB14290" s="2" t="s">
        <v>63</v>
      </c>
      <c r="AC14290" s="2" t="s">
        <v>63</v>
      </c>
      <c r="AD14290" s="2" t="s">
        <v>64</v>
      </c>
      <c r="AE14290">
        <v>16</v>
      </c>
      <c r="AF14290">
        <v>11.2</v>
      </c>
      <c r="AG14290">
        <v>465.779</v>
      </c>
      <c r="AH14290">
        <v>81.739999999999995</v>
      </c>
      <c r="AI14290" s="2" t="s">
        <v>210</v>
      </c>
      <c r="AJ14290">
        <v>1</v>
      </c>
      <c r="AK14290" s="2" t="s">
        <v>81</v>
      </c>
      <c r="AL14290" s="2" t="s">
        <v>484</v>
      </c>
      <c r="AM14290" s="2" t="s">
        <v>82</v>
      </c>
      <c r="AN14290" s="2" t="s">
        <v>53</v>
      </c>
      <c r="AO14290" s="2" t="s">
        <v>54</v>
      </c>
      <c r="AP14290">
        <v>14</v>
      </c>
    </row>
    <row r="14291" spans="1:45" x14ac:dyDescent="0.25">
      <c r="A14291">
        <v>11418</v>
      </c>
      <c r="B14291">
        <v>13184</v>
      </c>
      <c r="C14291" s="2" t="s">
        <v>1370</v>
      </c>
      <c r="D14291">
        <v>147193863</v>
      </c>
      <c r="E14291" s="1">
        <v>45395.675635451385</v>
      </c>
      <c r="F14291" s="1">
        <v>45395.700223495369</v>
      </c>
      <c r="G14291">
        <v>135658</v>
      </c>
      <c r="H14291">
        <v>1510</v>
      </c>
      <c r="I14291">
        <v>802400</v>
      </c>
      <c r="J14291">
        <v>1</v>
      </c>
      <c r="K14291">
        <v>11</v>
      </c>
      <c r="L14291">
        <v>9</v>
      </c>
      <c r="M14291">
        <v>161258687</v>
      </c>
      <c r="N14291" s="1">
        <v>45395.518750000003</v>
      </c>
      <c r="O14291" s="1">
        <v>45395.791666666664</v>
      </c>
      <c r="P14291" s="1"/>
      <c r="Q14291" s="1"/>
      <c r="R14291">
        <v>2125</v>
      </c>
      <c r="S14291">
        <v>23580</v>
      </c>
      <c r="T14291">
        <v>0</v>
      </c>
      <c r="U14291" s="2" t="s">
        <v>3072</v>
      </c>
      <c r="V14291" s="2" t="s">
        <v>3073</v>
      </c>
      <c r="W14291">
        <v>10625</v>
      </c>
      <c r="X14291" s="2" t="s">
        <v>3081</v>
      </c>
      <c r="Y14291" s="2" t="s">
        <v>46</v>
      </c>
      <c r="Z14291" s="2" t="s">
        <v>3388</v>
      </c>
      <c r="AA14291" s="2" t="s">
        <v>3389</v>
      </c>
      <c r="AB14291" s="2" t="s">
        <v>72</v>
      </c>
      <c r="AC14291" s="2" t="s">
        <v>72</v>
      </c>
      <c r="AD14291" s="2" t="s">
        <v>73</v>
      </c>
      <c r="AE14291">
        <v>1</v>
      </c>
      <c r="AF14291">
        <v>11.2</v>
      </c>
      <c r="AG14291">
        <v>465.779</v>
      </c>
      <c r="AH14291">
        <v>81.739999999999995</v>
      </c>
      <c r="AI14291" s="2" t="s">
        <v>210</v>
      </c>
      <c r="AJ14291">
        <v>1</v>
      </c>
      <c r="AK14291" s="2" t="s">
        <v>81</v>
      </c>
      <c r="AL14291" s="2" t="s">
        <v>484</v>
      </c>
      <c r="AM14291" s="2" t="s">
        <v>82</v>
      </c>
      <c r="AN14291" s="2" t="s">
        <v>53</v>
      </c>
      <c r="AO14291" s="2" t="s">
        <v>54</v>
      </c>
      <c r="AP14291">
        <v>14</v>
      </c>
      <c r="AQ14291">
        <v>1.0999499999999998</v>
      </c>
      <c r="AR14291">
        <v>0</v>
      </c>
      <c r="AS14291">
        <v>1.0999499999999998</v>
      </c>
    </row>
    <row r="14292" spans="1:45" x14ac:dyDescent="0.25">
      <c r="A14292">
        <v>11446</v>
      </c>
      <c r="B14292">
        <v>12531</v>
      </c>
      <c r="C14292" s="2" t="s">
        <v>624</v>
      </c>
      <c r="D14292">
        <v>84213766</v>
      </c>
      <c r="E14292" s="1">
        <v>45395.705893321756</v>
      </c>
      <c r="F14292" s="1">
        <v>45395.707760613426</v>
      </c>
      <c r="G14292">
        <v>135658</v>
      </c>
      <c r="H14292">
        <v>1510</v>
      </c>
      <c r="I14292">
        <v>802400</v>
      </c>
      <c r="J14292">
        <v>1</v>
      </c>
      <c r="K14292">
        <v>12</v>
      </c>
      <c r="L14292">
        <v>55</v>
      </c>
      <c r="M14292">
        <v>161258690</v>
      </c>
      <c r="N14292" s="1">
        <v>45395.519444444442</v>
      </c>
      <c r="O14292" s="1">
        <v>45395.791666666664</v>
      </c>
      <c r="P14292" s="1"/>
      <c r="Q14292" s="1"/>
      <c r="R14292">
        <v>161</v>
      </c>
      <c r="S14292">
        <v>23520</v>
      </c>
      <c r="T14292">
        <v>0</v>
      </c>
      <c r="U14292" s="2" t="s">
        <v>3072</v>
      </c>
      <c r="V14292" s="2" t="s">
        <v>3073</v>
      </c>
      <c r="W14292">
        <v>10625</v>
      </c>
      <c r="X14292" s="2" t="s">
        <v>3081</v>
      </c>
      <c r="Y14292" s="2" t="s">
        <v>46</v>
      </c>
      <c r="Z14292" s="2" t="s">
        <v>3388</v>
      </c>
      <c r="AA14292" s="2" t="s">
        <v>3389</v>
      </c>
      <c r="AB14292" s="2" t="s">
        <v>48</v>
      </c>
      <c r="AC14292" s="2" t="s">
        <v>48</v>
      </c>
      <c r="AD14292" s="2" t="s">
        <v>64</v>
      </c>
      <c r="AE14292">
        <v>16</v>
      </c>
      <c r="AF14292">
        <v>11.2</v>
      </c>
      <c r="AG14292">
        <v>465.779</v>
      </c>
      <c r="AH14292">
        <v>81.739999999999995</v>
      </c>
      <c r="AI14292" s="2" t="s">
        <v>210</v>
      </c>
      <c r="AJ14292">
        <v>1</v>
      </c>
      <c r="AK14292" s="2" t="s">
        <v>81</v>
      </c>
      <c r="AL14292" s="2" t="s">
        <v>484</v>
      </c>
      <c r="AM14292" s="2" t="s">
        <v>82</v>
      </c>
      <c r="AN14292" s="2" t="s">
        <v>53</v>
      </c>
      <c r="AO14292" s="2" t="s">
        <v>54</v>
      </c>
      <c r="AP14292">
        <v>14</v>
      </c>
    </row>
    <row r="14293" spans="1:45" x14ac:dyDescent="0.25">
      <c r="A14293">
        <v>11449</v>
      </c>
      <c r="B14293">
        <v>13184</v>
      </c>
      <c r="C14293" s="2" t="s">
        <v>1370</v>
      </c>
      <c r="D14293">
        <v>147193863</v>
      </c>
      <c r="E14293" s="1">
        <v>45395.70808931713</v>
      </c>
      <c r="F14293" s="1">
        <v>45395.710473807871</v>
      </c>
      <c r="G14293">
        <v>135658</v>
      </c>
      <c r="H14293">
        <v>1510</v>
      </c>
      <c r="I14293">
        <v>802400</v>
      </c>
      <c r="J14293">
        <v>1</v>
      </c>
      <c r="K14293">
        <v>11</v>
      </c>
      <c r="L14293">
        <v>9</v>
      </c>
      <c r="M14293">
        <v>161258687</v>
      </c>
      <c r="N14293" s="1">
        <v>45395.518750000003</v>
      </c>
      <c r="O14293" s="1">
        <v>45395.791666666664</v>
      </c>
      <c r="P14293" s="1"/>
      <c r="Q14293" s="1"/>
      <c r="R14293">
        <v>206</v>
      </c>
      <c r="S14293">
        <v>23580</v>
      </c>
      <c r="T14293">
        <v>0</v>
      </c>
      <c r="U14293" s="2" t="s">
        <v>3072</v>
      </c>
      <c r="V14293" s="2" t="s">
        <v>3073</v>
      </c>
      <c r="W14293">
        <v>10625</v>
      </c>
      <c r="X14293" s="2" t="s">
        <v>3081</v>
      </c>
      <c r="Y14293" s="2" t="s">
        <v>46</v>
      </c>
      <c r="Z14293" s="2" t="s">
        <v>3388</v>
      </c>
      <c r="AA14293" s="2" t="s">
        <v>3389</v>
      </c>
      <c r="AB14293" s="2" t="s">
        <v>72</v>
      </c>
      <c r="AC14293" s="2" t="s">
        <v>72</v>
      </c>
      <c r="AD14293" s="2" t="s">
        <v>73</v>
      </c>
      <c r="AE14293">
        <v>1</v>
      </c>
      <c r="AF14293">
        <v>11.2</v>
      </c>
      <c r="AG14293">
        <v>465.779</v>
      </c>
      <c r="AH14293">
        <v>81.739999999999995</v>
      </c>
      <c r="AI14293" s="2" t="s">
        <v>210</v>
      </c>
      <c r="AJ14293">
        <v>1</v>
      </c>
      <c r="AK14293" s="2" t="s">
        <v>81</v>
      </c>
      <c r="AL14293" s="2" t="s">
        <v>484</v>
      </c>
      <c r="AM14293" s="2" t="s">
        <v>82</v>
      </c>
      <c r="AN14293" s="2" t="s">
        <v>53</v>
      </c>
      <c r="AO14293" s="2" t="s">
        <v>54</v>
      </c>
      <c r="AP14293">
        <v>14</v>
      </c>
      <c r="AQ14293">
        <v>1.0999499999999998</v>
      </c>
      <c r="AR14293">
        <v>0</v>
      </c>
      <c r="AS14293">
        <v>1.0999499999999998</v>
      </c>
    </row>
    <row r="14294" spans="1:45" x14ac:dyDescent="0.25">
      <c r="A14294">
        <v>7890</v>
      </c>
      <c r="B14294">
        <v>14112</v>
      </c>
      <c r="C14294" s="2" t="s">
        <v>1169</v>
      </c>
      <c r="D14294">
        <v>158302209</v>
      </c>
      <c r="E14294" s="1">
        <v>45391.701247997684</v>
      </c>
      <c r="F14294" s="1">
        <v>45391.809153043978</v>
      </c>
      <c r="G14294">
        <v>135658</v>
      </c>
      <c r="H14294">
        <v>1510</v>
      </c>
      <c r="I14294">
        <v>802400</v>
      </c>
      <c r="J14294">
        <v>1</v>
      </c>
      <c r="K14294">
        <v>2</v>
      </c>
      <c r="L14294">
        <v>29</v>
      </c>
      <c r="M14294">
        <v>161255159</v>
      </c>
      <c r="N14294" s="1">
        <v>45391.663194444445</v>
      </c>
      <c r="O14294" s="1">
        <v>45391.809027777781</v>
      </c>
      <c r="P14294" s="1"/>
      <c r="Q14294" s="1"/>
      <c r="R14294">
        <v>9323</v>
      </c>
      <c r="S14294">
        <v>12600</v>
      </c>
      <c r="T14294">
        <v>0</v>
      </c>
      <c r="U14294" s="2" t="s">
        <v>3072</v>
      </c>
      <c r="V14294" s="2" t="s">
        <v>3073</v>
      </c>
      <c r="W14294">
        <v>10625</v>
      </c>
      <c r="X14294" s="2" t="s">
        <v>3081</v>
      </c>
      <c r="Y14294" s="2" t="s">
        <v>46</v>
      </c>
      <c r="Z14294" s="2" t="s">
        <v>3388</v>
      </c>
      <c r="AA14294" s="2" t="s">
        <v>3389</v>
      </c>
      <c r="AB14294" s="2" t="s">
        <v>61</v>
      </c>
      <c r="AC14294" s="2" t="s">
        <v>61</v>
      </c>
      <c r="AD14294" s="2" t="s">
        <v>62</v>
      </c>
      <c r="AE14294">
        <v>8</v>
      </c>
      <c r="AF14294">
        <v>11.2</v>
      </c>
      <c r="AG14294">
        <v>465.779</v>
      </c>
      <c r="AH14294">
        <v>81.739999999999995</v>
      </c>
      <c r="AI14294" s="2" t="s">
        <v>210</v>
      </c>
      <c r="AJ14294">
        <v>1</v>
      </c>
      <c r="AK14294" s="2" t="s">
        <v>81</v>
      </c>
      <c r="AL14294" s="2" t="s">
        <v>484</v>
      </c>
      <c r="AM14294" s="2" t="s">
        <v>82</v>
      </c>
      <c r="AN14294" s="2" t="s">
        <v>53</v>
      </c>
      <c r="AO14294" s="2" t="s">
        <v>54</v>
      </c>
      <c r="AP14294">
        <v>14</v>
      </c>
      <c r="AQ14294">
        <v>5.4580300000000008</v>
      </c>
      <c r="AR14294">
        <v>0</v>
      </c>
      <c r="AS14294">
        <v>5.4580300000000008</v>
      </c>
    </row>
    <row r="14295" spans="1:45" x14ac:dyDescent="0.25">
      <c r="A14295">
        <v>11012</v>
      </c>
      <c r="B14295">
        <v>12531</v>
      </c>
      <c r="C14295" s="2" t="s">
        <v>624</v>
      </c>
      <c r="D14295">
        <v>84213766</v>
      </c>
      <c r="E14295" s="1">
        <v>45395.29644351852</v>
      </c>
      <c r="F14295" s="1">
        <v>45395.296481400466</v>
      </c>
      <c r="G14295">
        <v>135658</v>
      </c>
      <c r="H14295">
        <v>1510</v>
      </c>
      <c r="I14295">
        <v>802400</v>
      </c>
      <c r="J14295">
        <v>1</v>
      </c>
      <c r="K14295">
        <v>8</v>
      </c>
      <c r="L14295">
        <v>2</v>
      </c>
      <c r="M14295">
        <v>161258573</v>
      </c>
      <c r="N14295" s="1">
        <v>45395.247916666667</v>
      </c>
      <c r="O14295" s="1">
        <v>45395.480555555558</v>
      </c>
      <c r="P14295" s="1"/>
      <c r="Q14295" s="1"/>
      <c r="R14295">
        <v>3</v>
      </c>
      <c r="S14295">
        <v>20100</v>
      </c>
      <c r="T14295">
        <v>0</v>
      </c>
      <c r="U14295" s="2" t="s">
        <v>3072</v>
      </c>
      <c r="V14295" s="2" t="s">
        <v>3073</v>
      </c>
      <c r="W14295">
        <v>10625</v>
      </c>
      <c r="X14295" s="2" t="s">
        <v>3081</v>
      </c>
      <c r="Y14295" s="2" t="s">
        <v>46</v>
      </c>
      <c r="Z14295" s="2" t="s">
        <v>3388</v>
      </c>
      <c r="AA14295" s="2" t="s">
        <v>3389</v>
      </c>
      <c r="AB14295" s="2" t="s">
        <v>59</v>
      </c>
      <c r="AC14295" s="2" t="s">
        <v>49</v>
      </c>
      <c r="AD14295" s="2" t="s">
        <v>49</v>
      </c>
      <c r="AE14295">
        <v>2</v>
      </c>
      <c r="AF14295">
        <v>11.2</v>
      </c>
      <c r="AG14295">
        <v>465.779</v>
      </c>
      <c r="AH14295">
        <v>81.739999999999995</v>
      </c>
      <c r="AI14295" s="2" t="s">
        <v>210</v>
      </c>
      <c r="AJ14295">
        <v>1</v>
      </c>
      <c r="AK14295" s="2" t="s">
        <v>81</v>
      </c>
      <c r="AL14295" s="2" t="s">
        <v>484</v>
      </c>
      <c r="AM14295" s="2" t="s">
        <v>82</v>
      </c>
      <c r="AN14295" s="2" t="s">
        <v>53</v>
      </c>
      <c r="AO14295" s="2" t="s">
        <v>54</v>
      </c>
      <c r="AP14295">
        <v>14</v>
      </c>
      <c r="AQ14295">
        <v>1.31433</v>
      </c>
      <c r="AR14295">
        <v>0</v>
      </c>
      <c r="AS14295">
        <v>1.31433</v>
      </c>
    </row>
    <row r="14296" spans="1:45" x14ac:dyDescent="0.25">
      <c r="A14296">
        <v>11029</v>
      </c>
      <c r="B14296">
        <v>12531</v>
      </c>
      <c r="C14296" s="2" t="s">
        <v>624</v>
      </c>
      <c r="D14296">
        <v>84213766</v>
      </c>
      <c r="E14296" s="1">
        <v>45395.313414583332</v>
      </c>
      <c r="F14296" s="1">
        <v>45395.318020798608</v>
      </c>
      <c r="G14296">
        <v>135658</v>
      </c>
      <c r="H14296">
        <v>1510</v>
      </c>
      <c r="I14296">
        <v>802400</v>
      </c>
      <c r="J14296">
        <v>1</v>
      </c>
      <c r="K14296">
        <v>12</v>
      </c>
      <c r="L14296">
        <v>55</v>
      </c>
      <c r="M14296">
        <v>161258573</v>
      </c>
      <c r="N14296" s="1">
        <v>45395.247916666667</v>
      </c>
      <c r="O14296" s="1">
        <v>45395.480555555558</v>
      </c>
      <c r="P14296" s="1"/>
      <c r="Q14296" s="1"/>
      <c r="R14296">
        <v>397</v>
      </c>
      <c r="S14296">
        <v>20100</v>
      </c>
      <c r="T14296">
        <v>0</v>
      </c>
      <c r="U14296" s="2" t="s">
        <v>3072</v>
      </c>
      <c r="V14296" s="2" t="s">
        <v>3073</v>
      </c>
      <c r="W14296">
        <v>10625</v>
      </c>
      <c r="X14296" s="2" t="s">
        <v>3081</v>
      </c>
      <c r="Y14296" s="2" t="s">
        <v>46</v>
      </c>
      <c r="Z14296" s="2" t="s">
        <v>3388</v>
      </c>
      <c r="AA14296" s="2" t="s">
        <v>3389</v>
      </c>
      <c r="AB14296" s="2" t="s">
        <v>48</v>
      </c>
      <c r="AC14296" s="2" t="s">
        <v>48</v>
      </c>
      <c r="AD14296" s="2" t="s">
        <v>64</v>
      </c>
      <c r="AE14296">
        <v>16</v>
      </c>
      <c r="AF14296">
        <v>11.2</v>
      </c>
      <c r="AG14296">
        <v>465.779</v>
      </c>
      <c r="AH14296">
        <v>81.739999999999995</v>
      </c>
      <c r="AI14296" s="2" t="s">
        <v>210</v>
      </c>
      <c r="AJ14296">
        <v>1</v>
      </c>
      <c r="AK14296" s="2" t="s">
        <v>81</v>
      </c>
      <c r="AL14296" s="2" t="s">
        <v>484</v>
      </c>
      <c r="AM14296" s="2" t="s">
        <v>82</v>
      </c>
      <c r="AN14296" s="2" t="s">
        <v>53</v>
      </c>
      <c r="AO14296" s="2" t="s">
        <v>54</v>
      </c>
      <c r="AP14296">
        <v>14</v>
      </c>
    </row>
    <row r="14297" spans="1:45" x14ac:dyDescent="0.25">
      <c r="A14297">
        <v>11060</v>
      </c>
      <c r="B14297">
        <v>13184</v>
      </c>
      <c r="C14297" s="2" t="s">
        <v>1370</v>
      </c>
      <c r="D14297">
        <v>147193863</v>
      </c>
      <c r="E14297" s="1">
        <v>45395.340613807872</v>
      </c>
      <c r="F14297" s="1">
        <v>45395.355235844909</v>
      </c>
      <c r="G14297">
        <v>135658</v>
      </c>
      <c r="H14297">
        <v>1510</v>
      </c>
      <c r="I14297">
        <v>802400</v>
      </c>
      <c r="J14297">
        <v>1</v>
      </c>
      <c r="K14297">
        <v>11</v>
      </c>
      <c r="L14297">
        <v>9</v>
      </c>
      <c r="M14297">
        <v>161258597</v>
      </c>
      <c r="N14297" s="1">
        <v>45395.25277777778</v>
      </c>
      <c r="O14297" s="1">
        <v>45395.479166666664</v>
      </c>
      <c r="P14297" s="1"/>
      <c r="Q14297" s="1"/>
      <c r="R14297">
        <v>1263</v>
      </c>
      <c r="S14297">
        <v>19560</v>
      </c>
      <c r="T14297">
        <v>0</v>
      </c>
      <c r="U14297" s="2" t="s">
        <v>3072</v>
      </c>
      <c r="V14297" s="2" t="s">
        <v>3073</v>
      </c>
      <c r="W14297">
        <v>10625</v>
      </c>
      <c r="X14297" s="2" t="s">
        <v>3081</v>
      </c>
      <c r="Y14297" s="2" t="s">
        <v>46</v>
      </c>
      <c r="Z14297" s="2" t="s">
        <v>3388</v>
      </c>
      <c r="AA14297" s="2" t="s">
        <v>3389</v>
      </c>
      <c r="AB14297" s="2" t="s">
        <v>72</v>
      </c>
      <c r="AC14297" s="2" t="s">
        <v>72</v>
      </c>
      <c r="AD14297" s="2" t="s">
        <v>73</v>
      </c>
      <c r="AE14297">
        <v>1</v>
      </c>
      <c r="AF14297">
        <v>11.2</v>
      </c>
      <c r="AG14297">
        <v>465.779</v>
      </c>
      <c r="AH14297">
        <v>81.739999999999995</v>
      </c>
      <c r="AI14297" s="2" t="s">
        <v>210</v>
      </c>
      <c r="AJ14297">
        <v>1</v>
      </c>
      <c r="AK14297" s="2" t="s">
        <v>81</v>
      </c>
      <c r="AL14297" s="2" t="s">
        <v>484</v>
      </c>
      <c r="AM14297" s="2" t="s">
        <v>82</v>
      </c>
      <c r="AN14297" s="2" t="s">
        <v>53</v>
      </c>
      <c r="AO14297" s="2" t="s">
        <v>54</v>
      </c>
      <c r="AP14297">
        <v>14</v>
      </c>
      <c r="AQ14297">
        <v>1.0999499999999998</v>
      </c>
      <c r="AR14297">
        <v>0</v>
      </c>
      <c r="AS14297">
        <v>1.0999499999999998</v>
      </c>
    </row>
    <row r="14298" spans="1:45" x14ac:dyDescent="0.25">
      <c r="A14298">
        <v>11068</v>
      </c>
      <c r="B14298">
        <v>12531</v>
      </c>
      <c r="C14298" s="2" t="s">
        <v>624</v>
      </c>
      <c r="D14298">
        <v>84213766</v>
      </c>
      <c r="E14298" s="1">
        <v>45395.350546180554</v>
      </c>
      <c r="F14298" s="1">
        <v>45395.355235844909</v>
      </c>
      <c r="G14298">
        <v>135658</v>
      </c>
      <c r="H14298">
        <v>1510</v>
      </c>
      <c r="I14298">
        <v>802400</v>
      </c>
      <c r="J14298">
        <v>1</v>
      </c>
      <c r="K14298">
        <v>11</v>
      </c>
      <c r="L14298">
        <v>9</v>
      </c>
      <c r="M14298">
        <v>161258573</v>
      </c>
      <c r="N14298" s="1">
        <v>45395.247916666667</v>
      </c>
      <c r="O14298" s="1">
        <v>45395.480555555558</v>
      </c>
      <c r="P14298" s="1"/>
      <c r="Q14298" s="1"/>
      <c r="R14298">
        <v>405</v>
      </c>
      <c r="S14298">
        <v>20100</v>
      </c>
      <c r="T14298">
        <v>0</v>
      </c>
      <c r="U14298" s="2" t="s">
        <v>3072</v>
      </c>
      <c r="V14298" s="2" t="s">
        <v>3073</v>
      </c>
      <c r="W14298">
        <v>10625</v>
      </c>
      <c r="X14298" s="2" t="s">
        <v>3081</v>
      </c>
      <c r="Y14298" s="2" t="s">
        <v>46</v>
      </c>
      <c r="Z14298" s="2" t="s">
        <v>3388</v>
      </c>
      <c r="AA14298" s="2" t="s">
        <v>3389</v>
      </c>
      <c r="AB14298" s="2" t="s">
        <v>72</v>
      </c>
      <c r="AC14298" s="2" t="s">
        <v>72</v>
      </c>
      <c r="AD14298" s="2" t="s">
        <v>73</v>
      </c>
      <c r="AE14298">
        <v>1</v>
      </c>
      <c r="AF14298">
        <v>11.2</v>
      </c>
      <c r="AG14298">
        <v>465.779</v>
      </c>
      <c r="AH14298">
        <v>81.739999999999995</v>
      </c>
      <c r="AI14298" s="2" t="s">
        <v>210</v>
      </c>
      <c r="AJ14298">
        <v>1</v>
      </c>
      <c r="AK14298" s="2" t="s">
        <v>81</v>
      </c>
      <c r="AL14298" s="2" t="s">
        <v>484</v>
      </c>
      <c r="AM14298" s="2" t="s">
        <v>82</v>
      </c>
      <c r="AN14298" s="2" t="s">
        <v>53</v>
      </c>
      <c r="AO14298" s="2" t="s">
        <v>54</v>
      </c>
      <c r="AP14298">
        <v>14</v>
      </c>
      <c r="AQ14298">
        <v>1.0999499999999998</v>
      </c>
      <c r="AR14298">
        <v>0</v>
      </c>
      <c r="AS14298">
        <v>1.0999499999999998</v>
      </c>
    </row>
    <row r="14299" spans="1:45" x14ac:dyDescent="0.25">
      <c r="A14299">
        <v>11361</v>
      </c>
      <c r="B14299">
        <v>13184</v>
      </c>
      <c r="C14299" s="2" t="s">
        <v>1370</v>
      </c>
      <c r="D14299">
        <v>147193863</v>
      </c>
      <c r="E14299" s="1">
        <v>45395.629242708332</v>
      </c>
      <c r="F14299" s="1">
        <v>45395.643869293985</v>
      </c>
      <c r="G14299">
        <v>135658</v>
      </c>
      <c r="H14299">
        <v>1510</v>
      </c>
      <c r="I14299">
        <v>802400</v>
      </c>
      <c r="J14299">
        <v>1</v>
      </c>
      <c r="K14299">
        <v>2</v>
      </c>
      <c r="L14299">
        <v>29</v>
      </c>
      <c r="M14299">
        <v>161258687</v>
      </c>
      <c r="N14299" s="1">
        <v>45395.518750000003</v>
      </c>
      <c r="O14299" s="1">
        <v>45395.791666666664</v>
      </c>
      <c r="P14299" s="1"/>
      <c r="Q14299" s="1"/>
      <c r="R14299">
        <v>1264</v>
      </c>
      <c r="S14299">
        <v>23580</v>
      </c>
      <c r="T14299">
        <v>0</v>
      </c>
      <c r="U14299" s="2" t="s">
        <v>3072</v>
      </c>
      <c r="V14299" s="2" t="s">
        <v>3073</v>
      </c>
      <c r="W14299">
        <v>10625</v>
      </c>
      <c r="X14299" s="2" t="s">
        <v>3081</v>
      </c>
      <c r="Y14299" s="2" t="s">
        <v>46</v>
      </c>
      <c r="Z14299" s="2" t="s">
        <v>3388</v>
      </c>
      <c r="AA14299" s="2" t="s">
        <v>3389</v>
      </c>
      <c r="AB14299" s="2" t="s">
        <v>61</v>
      </c>
      <c r="AC14299" s="2" t="s">
        <v>61</v>
      </c>
      <c r="AD14299" s="2" t="s">
        <v>62</v>
      </c>
      <c r="AE14299">
        <v>8</v>
      </c>
      <c r="AF14299">
        <v>11.2</v>
      </c>
      <c r="AG14299">
        <v>465.779</v>
      </c>
      <c r="AH14299">
        <v>81.739999999999995</v>
      </c>
      <c r="AI14299" s="2" t="s">
        <v>210</v>
      </c>
      <c r="AJ14299">
        <v>1</v>
      </c>
      <c r="AK14299" s="2" t="s">
        <v>81</v>
      </c>
      <c r="AL14299" s="2" t="s">
        <v>484</v>
      </c>
      <c r="AM14299" s="2" t="s">
        <v>82</v>
      </c>
      <c r="AN14299" s="2" t="s">
        <v>53</v>
      </c>
      <c r="AO14299" s="2" t="s">
        <v>54</v>
      </c>
      <c r="AP14299">
        <v>14</v>
      </c>
      <c r="AQ14299">
        <v>5.4580300000000008</v>
      </c>
      <c r="AR14299">
        <v>0</v>
      </c>
      <c r="AS14299">
        <v>5.4580300000000008</v>
      </c>
    </row>
    <row r="14300" spans="1:45" x14ac:dyDescent="0.25">
      <c r="A14300">
        <v>11459</v>
      </c>
      <c r="B14300">
        <v>13184</v>
      </c>
      <c r="C14300" s="2" t="s">
        <v>1370</v>
      </c>
      <c r="D14300">
        <v>147193863</v>
      </c>
      <c r="E14300" s="1">
        <v>45395.72684505787</v>
      </c>
      <c r="F14300" s="1">
        <v>45395.757207719907</v>
      </c>
      <c r="G14300">
        <v>135658</v>
      </c>
      <c r="H14300">
        <v>1510</v>
      </c>
      <c r="I14300">
        <v>802400</v>
      </c>
      <c r="J14300">
        <v>1</v>
      </c>
      <c r="K14300">
        <v>11</v>
      </c>
      <c r="L14300">
        <v>9</v>
      </c>
      <c r="M14300">
        <v>161258687</v>
      </c>
      <c r="N14300" s="1">
        <v>45395.518750000003</v>
      </c>
      <c r="O14300" s="1">
        <v>45395.791666666664</v>
      </c>
      <c r="P14300" s="1"/>
      <c r="Q14300" s="1"/>
      <c r="R14300">
        <v>2623</v>
      </c>
      <c r="S14300">
        <v>23580</v>
      </c>
      <c r="T14300">
        <v>0</v>
      </c>
      <c r="U14300" s="2" t="s">
        <v>3072</v>
      </c>
      <c r="V14300" s="2" t="s">
        <v>3073</v>
      </c>
      <c r="W14300">
        <v>10625</v>
      </c>
      <c r="X14300" s="2" t="s">
        <v>3081</v>
      </c>
      <c r="Y14300" s="2" t="s">
        <v>46</v>
      </c>
      <c r="Z14300" s="2" t="s">
        <v>3388</v>
      </c>
      <c r="AA14300" s="2" t="s">
        <v>3389</v>
      </c>
      <c r="AB14300" s="2" t="s">
        <v>72</v>
      </c>
      <c r="AC14300" s="2" t="s">
        <v>72</v>
      </c>
      <c r="AD14300" s="2" t="s">
        <v>73</v>
      </c>
      <c r="AE14300">
        <v>1</v>
      </c>
      <c r="AF14300">
        <v>11.2</v>
      </c>
      <c r="AG14300">
        <v>465.779</v>
      </c>
      <c r="AH14300">
        <v>81.739999999999995</v>
      </c>
      <c r="AI14300" s="2" t="s">
        <v>210</v>
      </c>
      <c r="AJ14300">
        <v>1</v>
      </c>
      <c r="AK14300" s="2" t="s">
        <v>81</v>
      </c>
      <c r="AL14300" s="2" t="s">
        <v>484</v>
      </c>
      <c r="AM14300" s="2" t="s">
        <v>82</v>
      </c>
      <c r="AN14300" s="2" t="s">
        <v>53</v>
      </c>
      <c r="AO14300" s="2" t="s">
        <v>54</v>
      </c>
      <c r="AP14300">
        <v>14</v>
      </c>
      <c r="AQ14300">
        <v>1.0999499999999998</v>
      </c>
      <c r="AR14300">
        <v>0</v>
      </c>
      <c r="AS14300">
        <v>1.0999499999999998</v>
      </c>
    </row>
    <row r="14301" spans="1:45" x14ac:dyDescent="0.25">
      <c r="A14301">
        <v>11484</v>
      </c>
      <c r="B14301">
        <v>12531</v>
      </c>
      <c r="C14301" s="2" t="s">
        <v>624</v>
      </c>
      <c r="D14301">
        <v>84213766</v>
      </c>
      <c r="E14301" s="1">
        <v>45395.77555972222</v>
      </c>
      <c r="F14301" s="1">
        <v>45395.777962268519</v>
      </c>
      <c r="G14301">
        <v>135658</v>
      </c>
      <c r="H14301">
        <v>1510</v>
      </c>
      <c r="I14301">
        <v>802400</v>
      </c>
      <c r="J14301">
        <v>1</v>
      </c>
      <c r="K14301">
        <v>12</v>
      </c>
      <c r="L14301">
        <v>55</v>
      </c>
      <c r="M14301">
        <v>161258690</v>
      </c>
      <c r="N14301" s="1">
        <v>45395.519444444442</v>
      </c>
      <c r="O14301" s="1">
        <v>45395.791666666664</v>
      </c>
      <c r="P14301" s="1"/>
      <c r="Q14301" s="1"/>
      <c r="R14301">
        <v>207</v>
      </c>
      <c r="S14301">
        <v>23520</v>
      </c>
      <c r="T14301">
        <v>0</v>
      </c>
      <c r="U14301" s="2" t="s">
        <v>3072</v>
      </c>
      <c r="V14301" s="2" t="s">
        <v>3073</v>
      </c>
      <c r="W14301">
        <v>10625</v>
      </c>
      <c r="X14301" s="2" t="s">
        <v>3081</v>
      </c>
      <c r="Y14301" s="2" t="s">
        <v>46</v>
      </c>
      <c r="Z14301" s="2" t="s">
        <v>3388</v>
      </c>
      <c r="AA14301" s="2" t="s">
        <v>3389</v>
      </c>
      <c r="AB14301" s="2" t="s">
        <v>48</v>
      </c>
      <c r="AC14301" s="2" t="s">
        <v>48</v>
      </c>
      <c r="AD14301" s="2" t="s">
        <v>64</v>
      </c>
      <c r="AE14301">
        <v>16</v>
      </c>
      <c r="AF14301">
        <v>11.2</v>
      </c>
      <c r="AG14301">
        <v>465.779</v>
      </c>
      <c r="AH14301">
        <v>81.739999999999995</v>
      </c>
      <c r="AI14301" s="2" t="s">
        <v>210</v>
      </c>
      <c r="AJ14301">
        <v>1</v>
      </c>
      <c r="AK14301" s="2" t="s">
        <v>81</v>
      </c>
      <c r="AL14301" s="2" t="s">
        <v>484</v>
      </c>
      <c r="AM14301" s="2" t="s">
        <v>82</v>
      </c>
      <c r="AN14301" s="2" t="s">
        <v>53</v>
      </c>
      <c r="AO14301" s="2" t="s">
        <v>54</v>
      </c>
      <c r="AP14301">
        <v>14</v>
      </c>
    </row>
    <row r="14302" spans="1:45" x14ac:dyDescent="0.25">
      <c r="A14302">
        <v>9448</v>
      </c>
      <c r="B14302">
        <v>4821</v>
      </c>
      <c r="C14302" s="2" t="s">
        <v>1389</v>
      </c>
      <c r="D14302">
        <v>26836999</v>
      </c>
      <c r="E14302" s="1">
        <v>45393.597169328707</v>
      </c>
      <c r="F14302" s="1">
        <v>45393.612627662034</v>
      </c>
      <c r="G14302">
        <v>135658</v>
      </c>
      <c r="H14302">
        <v>1510</v>
      </c>
      <c r="I14302">
        <v>802408</v>
      </c>
      <c r="J14302">
        <v>1</v>
      </c>
      <c r="K14302">
        <v>2</v>
      </c>
      <c r="L14302">
        <v>29</v>
      </c>
      <c r="M14302">
        <v>161257257</v>
      </c>
      <c r="N14302" s="1">
        <v>45393.551388888889</v>
      </c>
      <c r="O14302" s="1">
        <v>45393.621527777781</v>
      </c>
      <c r="P14302" s="1"/>
      <c r="Q14302" s="1"/>
      <c r="R14302">
        <v>1336</v>
      </c>
      <c r="S14302">
        <v>6060</v>
      </c>
      <c r="T14302">
        <v>0</v>
      </c>
      <c r="U14302" s="2" t="s">
        <v>3072</v>
      </c>
      <c r="V14302" s="2" t="s">
        <v>3073</v>
      </c>
      <c r="W14302">
        <v>10625</v>
      </c>
      <c r="X14302" s="2" t="s">
        <v>3081</v>
      </c>
      <c r="Y14302" s="2" t="s">
        <v>46</v>
      </c>
      <c r="Z14302" s="2" t="s">
        <v>3390</v>
      </c>
      <c r="AA14302" s="2" t="s">
        <v>3391</v>
      </c>
      <c r="AB14302" s="2" t="s">
        <v>61</v>
      </c>
      <c r="AC14302" s="2" t="s">
        <v>61</v>
      </c>
      <c r="AD14302" s="2" t="s">
        <v>62</v>
      </c>
      <c r="AE14302">
        <v>8</v>
      </c>
      <c r="AF14302">
        <v>14.67</v>
      </c>
      <c r="AG14302">
        <v>577.77200000000005</v>
      </c>
      <c r="AH14302">
        <v>84.23</v>
      </c>
      <c r="AI14302" s="2" t="s">
        <v>210</v>
      </c>
      <c r="AJ14302">
        <v>1</v>
      </c>
      <c r="AK14302" s="2" t="s">
        <v>81</v>
      </c>
      <c r="AL14302" s="2" t="s">
        <v>1910</v>
      </c>
      <c r="AM14302" s="2" t="s">
        <v>82</v>
      </c>
      <c r="AN14302" s="2" t="s">
        <v>53</v>
      </c>
      <c r="AO14302" s="2" t="s">
        <v>54</v>
      </c>
      <c r="AP14302">
        <v>4</v>
      </c>
      <c r="AQ14302">
        <v>1.6554799999999998</v>
      </c>
      <c r="AR14302">
        <v>0</v>
      </c>
      <c r="AS14302">
        <v>1.6554799999999998</v>
      </c>
    </row>
    <row r="14303" spans="1:45" x14ac:dyDescent="0.25">
      <c r="A14303">
        <v>9471</v>
      </c>
      <c r="B14303">
        <v>4764</v>
      </c>
      <c r="C14303" s="2" t="s">
        <v>215</v>
      </c>
      <c r="D14303">
        <v>721015</v>
      </c>
      <c r="E14303" s="1">
        <v>45393.613410104168</v>
      </c>
      <c r="F14303" s="1">
        <v>45393.618454016207</v>
      </c>
      <c r="G14303">
        <v>135658</v>
      </c>
      <c r="H14303">
        <v>1510</v>
      </c>
      <c r="I14303">
        <v>802408</v>
      </c>
      <c r="J14303">
        <v>1</v>
      </c>
      <c r="K14303">
        <v>10</v>
      </c>
      <c r="L14303">
        <v>55</v>
      </c>
      <c r="M14303">
        <v>161257130</v>
      </c>
      <c r="N14303" s="1">
        <v>45393.505555555559</v>
      </c>
      <c r="O14303" s="1">
        <v>45393.661111111112</v>
      </c>
      <c r="P14303" s="1"/>
      <c r="Q14303" s="1"/>
      <c r="R14303">
        <v>436</v>
      </c>
      <c r="S14303">
        <v>13440</v>
      </c>
      <c r="T14303">
        <v>0</v>
      </c>
      <c r="U14303" s="2" t="s">
        <v>3072</v>
      </c>
      <c r="V14303" s="2" t="s">
        <v>3073</v>
      </c>
      <c r="W14303">
        <v>10625</v>
      </c>
      <c r="X14303" s="2" t="s">
        <v>3081</v>
      </c>
      <c r="Y14303" s="2" t="s">
        <v>46</v>
      </c>
      <c r="Z14303" s="2" t="s">
        <v>3390</v>
      </c>
      <c r="AA14303" s="2" t="s">
        <v>3391</v>
      </c>
      <c r="AB14303" s="2" t="s">
        <v>63</v>
      </c>
      <c r="AC14303" s="2" t="s">
        <v>63</v>
      </c>
      <c r="AD14303" s="2" t="s">
        <v>64</v>
      </c>
      <c r="AE14303">
        <v>16</v>
      </c>
      <c r="AF14303">
        <v>14.67</v>
      </c>
      <c r="AG14303">
        <v>577.77200000000005</v>
      </c>
      <c r="AH14303">
        <v>84.23</v>
      </c>
      <c r="AI14303" s="2" t="s">
        <v>210</v>
      </c>
      <c r="AJ14303">
        <v>1</v>
      </c>
      <c r="AK14303" s="2" t="s">
        <v>81</v>
      </c>
      <c r="AL14303" s="2" t="s">
        <v>1910</v>
      </c>
      <c r="AM14303" s="2" t="s">
        <v>82</v>
      </c>
      <c r="AN14303" s="2" t="s">
        <v>53</v>
      </c>
      <c r="AO14303" s="2" t="s">
        <v>54</v>
      </c>
      <c r="AP14303">
        <v>4</v>
      </c>
    </row>
    <row r="14304" spans="1:45" x14ac:dyDescent="0.25">
      <c r="A14304">
        <v>9494</v>
      </c>
      <c r="B14304">
        <v>4821</v>
      </c>
      <c r="C14304" s="2" t="s">
        <v>1389</v>
      </c>
      <c r="D14304">
        <v>26836999</v>
      </c>
      <c r="E14304" s="1">
        <v>45393.624099189816</v>
      </c>
      <c r="F14304" s="1">
        <v>45393.64765767361</v>
      </c>
      <c r="G14304">
        <v>135658</v>
      </c>
      <c r="H14304">
        <v>1510</v>
      </c>
      <c r="I14304">
        <v>802408</v>
      </c>
      <c r="J14304">
        <v>1</v>
      </c>
      <c r="K14304">
        <v>11</v>
      </c>
      <c r="L14304">
        <v>9</v>
      </c>
      <c r="M14304">
        <v>161257333</v>
      </c>
      <c r="N14304" s="1">
        <v>45393.621527777781</v>
      </c>
      <c r="O14304" s="1">
        <v>45393.665277777778</v>
      </c>
      <c r="P14304" s="1"/>
      <c r="Q14304" s="1"/>
      <c r="R14304">
        <v>2035</v>
      </c>
      <c r="S14304">
        <v>3780</v>
      </c>
      <c r="T14304">
        <v>0</v>
      </c>
      <c r="U14304" s="2" t="s">
        <v>3072</v>
      </c>
      <c r="V14304" s="2" t="s">
        <v>3073</v>
      </c>
      <c r="W14304">
        <v>10625</v>
      </c>
      <c r="X14304" s="2" t="s">
        <v>3081</v>
      </c>
      <c r="Y14304" s="2" t="s">
        <v>46</v>
      </c>
      <c r="Z14304" s="2" t="s">
        <v>3390</v>
      </c>
      <c r="AA14304" s="2" t="s">
        <v>3391</v>
      </c>
      <c r="AB14304" s="2" t="s">
        <v>72</v>
      </c>
      <c r="AC14304" s="2" t="s">
        <v>72</v>
      </c>
      <c r="AD14304" s="2" t="s">
        <v>73</v>
      </c>
      <c r="AE14304">
        <v>1</v>
      </c>
      <c r="AF14304">
        <v>14.67</v>
      </c>
      <c r="AG14304">
        <v>577.77200000000005</v>
      </c>
      <c r="AH14304">
        <v>84.23</v>
      </c>
      <c r="AI14304" s="2" t="s">
        <v>210</v>
      </c>
      <c r="AJ14304">
        <v>1</v>
      </c>
      <c r="AK14304" s="2" t="s">
        <v>81</v>
      </c>
      <c r="AL14304" s="2" t="s">
        <v>1910</v>
      </c>
      <c r="AM14304" s="2" t="s">
        <v>82</v>
      </c>
      <c r="AN14304" s="2" t="s">
        <v>53</v>
      </c>
      <c r="AO14304" s="2" t="s">
        <v>54</v>
      </c>
      <c r="AP14304">
        <v>4</v>
      </c>
      <c r="AQ14304">
        <v>0.40698999999999996</v>
      </c>
      <c r="AR14304">
        <v>0</v>
      </c>
      <c r="AS14304">
        <v>0.40698999999999996</v>
      </c>
    </row>
    <row r="14305" spans="1:45" x14ac:dyDescent="0.25">
      <c r="A14305">
        <v>9534</v>
      </c>
      <c r="B14305">
        <v>4780</v>
      </c>
      <c r="C14305" s="2" t="s">
        <v>476</v>
      </c>
      <c r="D14305">
        <v>721043</v>
      </c>
      <c r="E14305" s="1">
        <v>45393.651396678244</v>
      </c>
      <c r="F14305" s="1">
        <v>45393.651712696759</v>
      </c>
      <c r="G14305">
        <v>135658</v>
      </c>
      <c r="H14305">
        <v>1510</v>
      </c>
      <c r="I14305">
        <v>802408</v>
      </c>
      <c r="J14305">
        <v>1</v>
      </c>
      <c r="K14305">
        <v>12</v>
      </c>
      <c r="L14305">
        <v>55</v>
      </c>
      <c r="M14305">
        <v>161256513</v>
      </c>
      <c r="N14305" s="1">
        <v>45393.150694444441</v>
      </c>
      <c r="O14305" s="1">
        <v>45393.665277777778</v>
      </c>
      <c r="P14305" s="1"/>
      <c r="Q14305" s="1"/>
      <c r="R14305">
        <v>27</v>
      </c>
      <c r="S14305">
        <v>44460</v>
      </c>
      <c r="T14305">
        <v>0</v>
      </c>
      <c r="U14305" s="2" t="s">
        <v>3072</v>
      </c>
      <c r="V14305" s="2" t="s">
        <v>3073</v>
      </c>
      <c r="W14305">
        <v>10625</v>
      </c>
      <c r="X14305" s="2" t="s">
        <v>3081</v>
      </c>
      <c r="Y14305" s="2" t="s">
        <v>46</v>
      </c>
      <c r="Z14305" s="2" t="s">
        <v>3390</v>
      </c>
      <c r="AA14305" s="2" t="s">
        <v>3391</v>
      </c>
      <c r="AB14305" s="2" t="s">
        <v>48</v>
      </c>
      <c r="AC14305" s="2" t="s">
        <v>48</v>
      </c>
      <c r="AD14305" s="2" t="s">
        <v>64</v>
      </c>
      <c r="AE14305">
        <v>16</v>
      </c>
      <c r="AF14305">
        <v>14.67</v>
      </c>
      <c r="AG14305">
        <v>577.77200000000005</v>
      </c>
      <c r="AH14305">
        <v>84.23</v>
      </c>
      <c r="AI14305" s="2" t="s">
        <v>210</v>
      </c>
      <c r="AJ14305">
        <v>1</v>
      </c>
      <c r="AK14305" s="2" t="s">
        <v>81</v>
      </c>
      <c r="AL14305" s="2" t="s">
        <v>1910</v>
      </c>
      <c r="AM14305" s="2" t="s">
        <v>82</v>
      </c>
      <c r="AN14305" s="2" t="s">
        <v>53</v>
      </c>
      <c r="AO14305" s="2" t="s">
        <v>54</v>
      </c>
      <c r="AP14305">
        <v>4</v>
      </c>
    </row>
    <row r="14306" spans="1:45" x14ac:dyDescent="0.25">
      <c r="A14306">
        <v>5816</v>
      </c>
      <c r="B14306">
        <v>4826</v>
      </c>
      <c r="C14306" s="2" t="s">
        <v>311</v>
      </c>
      <c r="D14306">
        <v>721101</v>
      </c>
      <c r="E14306" s="1">
        <v>45384.956102280092</v>
      </c>
      <c r="F14306" s="1">
        <v>45384.957816898146</v>
      </c>
      <c r="G14306">
        <v>135658</v>
      </c>
      <c r="H14306">
        <v>1510</v>
      </c>
      <c r="I14306">
        <v>802411</v>
      </c>
      <c r="J14306">
        <v>1</v>
      </c>
      <c r="K14306">
        <v>8</v>
      </c>
      <c r="L14306">
        <v>2</v>
      </c>
      <c r="M14306">
        <v>158860694</v>
      </c>
      <c r="N14306" s="1">
        <v>45384.854861111111</v>
      </c>
      <c r="O14306" s="1">
        <v>45385.115277777775</v>
      </c>
      <c r="P14306" s="1"/>
      <c r="Q14306" s="1"/>
      <c r="R14306">
        <v>148</v>
      </c>
      <c r="S14306">
        <v>22500</v>
      </c>
      <c r="T14306">
        <v>0</v>
      </c>
      <c r="U14306" s="2" t="s">
        <v>3072</v>
      </c>
      <c r="V14306" s="2" t="s">
        <v>3073</v>
      </c>
      <c r="W14306">
        <v>10626</v>
      </c>
      <c r="X14306" s="2" t="s">
        <v>3074</v>
      </c>
      <c r="Y14306" s="2" t="s">
        <v>46</v>
      </c>
      <c r="Z14306" s="2" t="s">
        <v>3392</v>
      </c>
      <c r="AA14306" s="2" t="s">
        <v>3393</v>
      </c>
      <c r="AB14306" s="2" t="s">
        <v>59</v>
      </c>
      <c r="AC14306" s="2" t="s">
        <v>49</v>
      </c>
      <c r="AD14306" s="2" t="s">
        <v>49</v>
      </c>
      <c r="AE14306">
        <v>2</v>
      </c>
      <c r="AF14306">
        <v>26.83</v>
      </c>
      <c r="AG14306">
        <v>1653.479</v>
      </c>
      <c r="AH14306">
        <v>194.37</v>
      </c>
      <c r="AI14306" s="2" t="s">
        <v>210</v>
      </c>
      <c r="AJ14306">
        <v>1</v>
      </c>
      <c r="AK14306" s="2" t="s">
        <v>81</v>
      </c>
      <c r="AL14306" s="2" t="s">
        <v>720</v>
      </c>
      <c r="AM14306" s="2" t="s">
        <v>82</v>
      </c>
      <c r="AN14306" s="2" t="s">
        <v>53</v>
      </c>
      <c r="AO14306" s="2" t="s">
        <v>54</v>
      </c>
      <c r="AP14306">
        <v>6</v>
      </c>
      <c r="AQ14306">
        <v>1.5591599999999999</v>
      </c>
      <c r="AR14306">
        <v>0</v>
      </c>
      <c r="AS14306">
        <v>1.5591599999999999</v>
      </c>
    </row>
    <row r="14307" spans="1:45" x14ac:dyDescent="0.25">
      <c r="A14307">
        <v>5833</v>
      </c>
      <c r="B14307">
        <v>4826</v>
      </c>
      <c r="C14307" s="2" t="s">
        <v>311</v>
      </c>
      <c r="D14307">
        <v>721101</v>
      </c>
      <c r="E14307" s="1">
        <v>45385.032284803237</v>
      </c>
      <c r="F14307" s="1">
        <v>45385.047639699071</v>
      </c>
      <c r="G14307">
        <v>135658</v>
      </c>
      <c r="H14307">
        <v>1510</v>
      </c>
      <c r="I14307">
        <v>802411</v>
      </c>
      <c r="J14307">
        <v>1</v>
      </c>
      <c r="K14307">
        <v>2</v>
      </c>
      <c r="L14307">
        <v>29</v>
      </c>
      <c r="M14307">
        <v>158860694</v>
      </c>
      <c r="N14307" s="1">
        <v>45384.854861111111</v>
      </c>
      <c r="O14307" s="1">
        <v>45385.115277777775</v>
      </c>
      <c r="P14307" s="1"/>
      <c r="Q14307" s="1"/>
      <c r="R14307">
        <v>1327</v>
      </c>
      <c r="S14307">
        <v>22500</v>
      </c>
      <c r="T14307">
        <v>0</v>
      </c>
      <c r="U14307" s="2" t="s">
        <v>3072</v>
      </c>
      <c r="V14307" s="2" t="s">
        <v>3073</v>
      </c>
      <c r="W14307">
        <v>10626</v>
      </c>
      <c r="X14307" s="2" t="s">
        <v>3074</v>
      </c>
      <c r="Y14307" s="2" t="s">
        <v>46</v>
      </c>
      <c r="Z14307" s="2" t="s">
        <v>3392</v>
      </c>
      <c r="AA14307" s="2" t="s">
        <v>3393</v>
      </c>
      <c r="AB14307" s="2" t="s">
        <v>61</v>
      </c>
      <c r="AC14307" s="2" t="s">
        <v>61</v>
      </c>
      <c r="AD14307" s="2" t="s">
        <v>62</v>
      </c>
      <c r="AE14307">
        <v>8</v>
      </c>
      <c r="AF14307">
        <v>26.83</v>
      </c>
      <c r="AG14307">
        <v>1653.479</v>
      </c>
      <c r="AH14307">
        <v>194.37</v>
      </c>
      <c r="AI14307" s="2" t="s">
        <v>210</v>
      </c>
      <c r="AJ14307">
        <v>1</v>
      </c>
      <c r="AK14307" s="2" t="s">
        <v>81</v>
      </c>
      <c r="AL14307" s="2" t="s">
        <v>720</v>
      </c>
      <c r="AM14307" s="2" t="s">
        <v>82</v>
      </c>
      <c r="AN14307" s="2" t="s">
        <v>53</v>
      </c>
      <c r="AO14307" s="2" t="s">
        <v>54</v>
      </c>
      <c r="AP14307">
        <v>6</v>
      </c>
      <c r="AQ14307">
        <v>3.2673100000000002</v>
      </c>
      <c r="AR14307">
        <v>0</v>
      </c>
      <c r="AS14307">
        <v>3.2673100000000002</v>
      </c>
    </row>
    <row r="14308" spans="1:45" x14ac:dyDescent="0.25">
      <c r="A14308">
        <v>5843</v>
      </c>
      <c r="B14308">
        <v>4826</v>
      </c>
      <c r="C14308" s="2" t="s">
        <v>311</v>
      </c>
      <c r="D14308">
        <v>721101</v>
      </c>
      <c r="E14308" s="1">
        <v>45385.063131979165</v>
      </c>
      <c r="F14308" s="1">
        <v>45385.095304629627</v>
      </c>
      <c r="G14308">
        <v>135658</v>
      </c>
      <c r="H14308">
        <v>1510</v>
      </c>
      <c r="I14308">
        <v>802411</v>
      </c>
      <c r="J14308">
        <v>1</v>
      </c>
      <c r="K14308">
        <v>2</v>
      </c>
      <c r="L14308">
        <v>29</v>
      </c>
      <c r="M14308">
        <v>158860694</v>
      </c>
      <c r="N14308" s="1">
        <v>45384.854861111111</v>
      </c>
      <c r="O14308" s="1">
        <v>45385.115277777775</v>
      </c>
      <c r="P14308" s="1"/>
      <c r="Q14308" s="1"/>
      <c r="R14308">
        <v>2780</v>
      </c>
      <c r="S14308">
        <v>22500</v>
      </c>
      <c r="T14308">
        <v>0</v>
      </c>
      <c r="U14308" s="2" t="s">
        <v>3072</v>
      </c>
      <c r="V14308" s="2" t="s">
        <v>3073</v>
      </c>
      <c r="W14308">
        <v>10626</v>
      </c>
      <c r="X14308" s="2" t="s">
        <v>3074</v>
      </c>
      <c r="Y14308" s="2" t="s">
        <v>46</v>
      </c>
      <c r="Z14308" s="2" t="s">
        <v>3392</v>
      </c>
      <c r="AA14308" s="2" t="s">
        <v>3393</v>
      </c>
      <c r="AB14308" s="2" t="s">
        <v>61</v>
      </c>
      <c r="AC14308" s="2" t="s">
        <v>61</v>
      </c>
      <c r="AD14308" s="2" t="s">
        <v>62</v>
      </c>
      <c r="AE14308">
        <v>8</v>
      </c>
      <c r="AF14308">
        <v>26.83</v>
      </c>
      <c r="AG14308">
        <v>1653.479</v>
      </c>
      <c r="AH14308">
        <v>194.37</v>
      </c>
      <c r="AI14308" s="2" t="s">
        <v>210</v>
      </c>
      <c r="AJ14308">
        <v>1</v>
      </c>
      <c r="AK14308" s="2" t="s">
        <v>81</v>
      </c>
      <c r="AL14308" s="2" t="s">
        <v>720</v>
      </c>
      <c r="AM14308" s="2" t="s">
        <v>82</v>
      </c>
      <c r="AN14308" s="2" t="s">
        <v>53</v>
      </c>
      <c r="AO14308" s="2" t="s">
        <v>54</v>
      </c>
      <c r="AP14308">
        <v>6</v>
      </c>
      <c r="AQ14308">
        <v>3.2673100000000002</v>
      </c>
      <c r="AR14308">
        <v>0</v>
      </c>
      <c r="AS14308">
        <v>3.2673100000000002</v>
      </c>
    </row>
    <row r="14309" spans="1:45" x14ac:dyDescent="0.25">
      <c r="A14309">
        <v>5851</v>
      </c>
      <c r="B14309">
        <v>6437</v>
      </c>
      <c r="C14309" s="2" t="s">
        <v>97</v>
      </c>
      <c r="D14309">
        <v>41517057</v>
      </c>
      <c r="E14309" s="1">
        <v>45385.101683067129</v>
      </c>
      <c r="F14309" s="1">
        <v>45385.104656053241</v>
      </c>
      <c r="G14309">
        <v>135658</v>
      </c>
      <c r="H14309">
        <v>1510</v>
      </c>
      <c r="I14309">
        <v>802411</v>
      </c>
      <c r="J14309">
        <v>1</v>
      </c>
      <c r="K14309">
        <v>10</v>
      </c>
      <c r="L14309">
        <v>55</v>
      </c>
      <c r="M14309">
        <v>158860761</v>
      </c>
      <c r="N14309" s="1">
        <v>45384.984027777777</v>
      </c>
      <c r="O14309" s="1">
        <v>45385.146527777775</v>
      </c>
      <c r="P14309" s="1"/>
      <c r="Q14309" s="1"/>
      <c r="R14309">
        <v>257</v>
      </c>
      <c r="S14309">
        <v>14040</v>
      </c>
      <c r="T14309">
        <v>0</v>
      </c>
      <c r="U14309" s="2" t="s">
        <v>3072</v>
      </c>
      <c r="V14309" s="2" t="s">
        <v>3073</v>
      </c>
      <c r="W14309">
        <v>10626</v>
      </c>
      <c r="X14309" s="2" t="s">
        <v>3074</v>
      </c>
      <c r="Y14309" s="2" t="s">
        <v>46</v>
      </c>
      <c r="Z14309" s="2" t="s">
        <v>3392</v>
      </c>
      <c r="AA14309" s="2" t="s">
        <v>3393</v>
      </c>
      <c r="AB14309" s="2" t="s">
        <v>63</v>
      </c>
      <c r="AC14309" s="2" t="s">
        <v>63</v>
      </c>
      <c r="AD14309" s="2" t="s">
        <v>64</v>
      </c>
      <c r="AE14309">
        <v>16</v>
      </c>
      <c r="AF14309">
        <v>26.83</v>
      </c>
      <c r="AG14309">
        <v>1653.479</v>
      </c>
      <c r="AH14309">
        <v>194.37</v>
      </c>
      <c r="AI14309" s="2" t="s">
        <v>210</v>
      </c>
      <c r="AJ14309">
        <v>1</v>
      </c>
      <c r="AK14309" s="2" t="s">
        <v>81</v>
      </c>
      <c r="AL14309" s="2" t="s">
        <v>720</v>
      </c>
      <c r="AM14309" s="2" t="s">
        <v>82</v>
      </c>
      <c r="AN14309" s="2" t="s">
        <v>53</v>
      </c>
      <c r="AO14309" s="2" t="s">
        <v>54</v>
      </c>
      <c r="AP14309">
        <v>6</v>
      </c>
    </row>
    <row r="14310" spans="1:45" x14ac:dyDescent="0.25">
      <c r="A14310">
        <v>6009</v>
      </c>
      <c r="B14310">
        <v>4870</v>
      </c>
      <c r="C14310" s="2" t="s">
        <v>175</v>
      </c>
      <c r="D14310">
        <v>721137</v>
      </c>
      <c r="E14310" s="1">
        <v>45385.547755555555</v>
      </c>
      <c r="F14310" s="1">
        <v>45385.551255555554</v>
      </c>
      <c r="G14310">
        <v>135658</v>
      </c>
      <c r="H14310">
        <v>1510</v>
      </c>
      <c r="I14310">
        <v>802411</v>
      </c>
      <c r="J14310">
        <v>1</v>
      </c>
      <c r="K14310">
        <v>12</v>
      </c>
      <c r="L14310">
        <v>55</v>
      </c>
      <c r="M14310">
        <v>159383612</v>
      </c>
      <c r="N14310" s="1">
        <v>45385.486111111109</v>
      </c>
      <c r="O14310" s="1">
        <v>45385.664583333331</v>
      </c>
      <c r="P14310" s="1"/>
      <c r="Q14310" s="1"/>
      <c r="R14310">
        <v>302</v>
      </c>
      <c r="S14310">
        <v>15420</v>
      </c>
      <c r="T14310">
        <v>0</v>
      </c>
      <c r="U14310" s="2" t="s">
        <v>3072</v>
      </c>
      <c r="V14310" s="2" t="s">
        <v>3073</v>
      </c>
      <c r="W14310">
        <v>10626</v>
      </c>
      <c r="X14310" s="2" t="s">
        <v>3074</v>
      </c>
      <c r="Y14310" s="2" t="s">
        <v>46</v>
      </c>
      <c r="Z14310" s="2" t="s">
        <v>3392</v>
      </c>
      <c r="AA14310" s="2" t="s">
        <v>3393</v>
      </c>
      <c r="AB14310" s="2" t="s">
        <v>48</v>
      </c>
      <c r="AC14310" s="2" t="s">
        <v>48</v>
      </c>
      <c r="AD14310" s="2" t="s">
        <v>64</v>
      </c>
      <c r="AE14310">
        <v>16</v>
      </c>
      <c r="AF14310">
        <v>26.83</v>
      </c>
      <c r="AG14310">
        <v>1653.479</v>
      </c>
      <c r="AH14310">
        <v>194.37</v>
      </c>
      <c r="AI14310" s="2" t="s">
        <v>210</v>
      </c>
      <c r="AJ14310">
        <v>1</v>
      </c>
      <c r="AK14310" s="2" t="s">
        <v>81</v>
      </c>
      <c r="AL14310" s="2" t="s">
        <v>720</v>
      </c>
      <c r="AM14310" s="2" t="s">
        <v>82</v>
      </c>
      <c r="AN14310" s="2" t="s">
        <v>53</v>
      </c>
      <c r="AO14310" s="2" t="s">
        <v>54</v>
      </c>
      <c r="AP14310">
        <v>6</v>
      </c>
    </row>
    <row r="14311" spans="1:45" x14ac:dyDescent="0.25">
      <c r="A14311">
        <v>6186</v>
      </c>
      <c r="B14311">
        <v>12547</v>
      </c>
      <c r="C14311" s="2" t="s">
        <v>247</v>
      </c>
      <c r="D14311">
        <v>94535688</v>
      </c>
      <c r="E14311" s="1">
        <v>45385.818865821762</v>
      </c>
      <c r="F14311" s="1">
        <v>45385.818877395832</v>
      </c>
      <c r="G14311">
        <v>135658</v>
      </c>
      <c r="H14311">
        <v>1510</v>
      </c>
      <c r="I14311">
        <v>802418</v>
      </c>
      <c r="J14311">
        <v>1</v>
      </c>
      <c r="K14311">
        <v>12</v>
      </c>
      <c r="L14311">
        <v>2</v>
      </c>
      <c r="M14311">
        <v>159383924</v>
      </c>
      <c r="N14311" s="1">
        <v>45385.658333333333</v>
      </c>
      <c r="O14311" s="1">
        <v>45385.930555555555</v>
      </c>
      <c r="P14311" s="1"/>
      <c r="Q14311" s="1"/>
      <c r="R14311">
        <v>1</v>
      </c>
      <c r="S14311">
        <v>23520</v>
      </c>
      <c r="T14311">
        <v>0</v>
      </c>
      <c r="U14311" s="2" t="s">
        <v>3072</v>
      </c>
      <c r="V14311" s="2" t="s">
        <v>3073</v>
      </c>
      <c r="W14311">
        <v>10626</v>
      </c>
      <c r="X14311" s="2" t="s">
        <v>3074</v>
      </c>
      <c r="Y14311" s="2" t="s">
        <v>46</v>
      </c>
      <c r="Z14311" s="2" t="s">
        <v>3394</v>
      </c>
      <c r="AA14311" s="2" t="s">
        <v>3395</v>
      </c>
      <c r="AB14311" s="2" t="s">
        <v>48</v>
      </c>
      <c r="AC14311" s="2" t="s">
        <v>49</v>
      </c>
      <c r="AD14311" s="2" t="s">
        <v>49</v>
      </c>
      <c r="AE14311">
        <v>2</v>
      </c>
      <c r="AF14311">
        <v>27.79</v>
      </c>
      <c r="AG14311">
        <v>1709.433</v>
      </c>
      <c r="AH14311">
        <v>200.81</v>
      </c>
      <c r="AI14311" s="2" t="s">
        <v>210</v>
      </c>
      <c r="AJ14311">
        <v>3</v>
      </c>
      <c r="AK14311" s="2" t="s">
        <v>81</v>
      </c>
      <c r="AL14311" s="2" t="s">
        <v>720</v>
      </c>
      <c r="AM14311" s="2" t="s">
        <v>82</v>
      </c>
      <c r="AN14311" s="2" t="s">
        <v>53</v>
      </c>
      <c r="AO14311" s="2" t="s">
        <v>54</v>
      </c>
      <c r="AP14311">
        <v>7</v>
      </c>
      <c r="AQ14311">
        <v>1.6085399999999996</v>
      </c>
      <c r="AR14311">
        <v>0</v>
      </c>
      <c r="AS14311">
        <v>1.6085399999999996</v>
      </c>
    </row>
    <row r="14312" spans="1:45" x14ac:dyDescent="0.25">
      <c r="A14312">
        <v>5866</v>
      </c>
      <c r="B14312">
        <v>6437</v>
      </c>
      <c r="C14312" s="2" t="s">
        <v>97</v>
      </c>
      <c r="D14312">
        <v>41517057</v>
      </c>
      <c r="E14312" s="1">
        <v>45385.13981015046</v>
      </c>
      <c r="F14312" s="1">
        <v>45385.141896099536</v>
      </c>
      <c r="G14312">
        <v>135658</v>
      </c>
      <c r="H14312">
        <v>1510</v>
      </c>
      <c r="I14312">
        <v>802418</v>
      </c>
      <c r="J14312">
        <v>1</v>
      </c>
      <c r="K14312">
        <v>10</v>
      </c>
      <c r="L14312">
        <v>55</v>
      </c>
      <c r="M14312">
        <v>158860761</v>
      </c>
      <c r="N14312" s="1">
        <v>45384.984027777777</v>
      </c>
      <c r="O14312" s="1">
        <v>45385.146527777775</v>
      </c>
      <c r="P14312" s="1"/>
      <c r="Q14312" s="1"/>
      <c r="R14312">
        <v>180</v>
      </c>
      <c r="S14312">
        <v>14040</v>
      </c>
      <c r="T14312">
        <v>0</v>
      </c>
      <c r="U14312" s="2" t="s">
        <v>3072</v>
      </c>
      <c r="V14312" s="2" t="s">
        <v>3073</v>
      </c>
      <c r="W14312">
        <v>10626</v>
      </c>
      <c r="X14312" s="2" t="s">
        <v>3074</v>
      </c>
      <c r="Y14312" s="2" t="s">
        <v>46</v>
      </c>
      <c r="Z14312" s="2" t="s">
        <v>3394</v>
      </c>
      <c r="AA14312" s="2" t="s">
        <v>3395</v>
      </c>
      <c r="AB14312" s="2" t="s">
        <v>63</v>
      </c>
      <c r="AC14312" s="2" t="s">
        <v>63</v>
      </c>
      <c r="AD14312" s="2" t="s">
        <v>64</v>
      </c>
      <c r="AE14312">
        <v>16</v>
      </c>
      <c r="AF14312">
        <v>27.79</v>
      </c>
      <c r="AG14312">
        <v>1709.433</v>
      </c>
      <c r="AH14312">
        <v>200.81</v>
      </c>
      <c r="AI14312" s="2" t="s">
        <v>210</v>
      </c>
      <c r="AJ14312">
        <v>3</v>
      </c>
      <c r="AK14312" s="2" t="s">
        <v>81</v>
      </c>
      <c r="AL14312" s="2" t="s">
        <v>720</v>
      </c>
      <c r="AM14312" s="2" t="s">
        <v>82</v>
      </c>
      <c r="AN14312" s="2" t="s">
        <v>53</v>
      </c>
      <c r="AO14312" s="2" t="s">
        <v>54</v>
      </c>
      <c r="AP14312">
        <v>7</v>
      </c>
    </row>
    <row r="14313" spans="1:45" x14ac:dyDescent="0.25">
      <c r="A14313">
        <v>5838</v>
      </c>
      <c r="B14313">
        <v>6437</v>
      </c>
      <c r="C14313" s="2" t="s">
        <v>97</v>
      </c>
      <c r="D14313">
        <v>41517057</v>
      </c>
      <c r="E14313" s="1">
        <v>45385.051902546293</v>
      </c>
      <c r="F14313" s="1">
        <v>45385.059865127318</v>
      </c>
      <c r="G14313">
        <v>135658</v>
      </c>
      <c r="H14313">
        <v>1510</v>
      </c>
      <c r="I14313">
        <v>802418</v>
      </c>
      <c r="J14313">
        <v>3</v>
      </c>
      <c r="K14313">
        <v>10</v>
      </c>
      <c r="L14313">
        <v>55</v>
      </c>
      <c r="M14313">
        <v>158860761</v>
      </c>
      <c r="N14313" s="1">
        <v>45384.984027777777</v>
      </c>
      <c r="O14313" s="1">
        <v>45385.146527777775</v>
      </c>
      <c r="P14313" s="1"/>
      <c r="Q14313" s="1"/>
      <c r="R14313">
        <v>688</v>
      </c>
      <c r="S14313">
        <v>14040</v>
      </c>
      <c r="T14313">
        <v>0</v>
      </c>
      <c r="U14313" s="2" t="s">
        <v>3072</v>
      </c>
      <c r="V14313" s="2" t="s">
        <v>3073</v>
      </c>
      <c r="W14313">
        <v>10626</v>
      </c>
      <c r="X14313" s="2" t="s">
        <v>3074</v>
      </c>
      <c r="Y14313" s="2" t="s">
        <v>46</v>
      </c>
      <c r="Z14313" s="2" t="s">
        <v>3394</v>
      </c>
      <c r="AA14313" s="2" t="s">
        <v>3396</v>
      </c>
      <c r="AB14313" s="2" t="s">
        <v>63</v>
      </c>
      <c r="AC14313" s="2" t="s">
        <v>63</v>
      </c>
      <c r="AD14313" s="2" t="s">
        <v>64</v>
      </c>
      <c r="AE14313">
        <v>16</v>
      </c>
      <c r="AF14313">
        <v>27.79</v>
      </c>
      <c r="AG14313">
        <v>1709.433</v>
      </c>
      <c r="AH14313">
        <v>200.81</v>
      </c>
      <c r="AI14313" s="2" t="s">
        <v>210</v>
      </c>
      <c r="AJ14313">
        <v>3</v>
      </c>
      <c r="AK14313" s="2" t="s">
        <v>81</v>
      </c>
      <c r="AL14313" s="2" t="s">
        <v>720</v>
      </c>
      <c r="AM14313" s="2" t="s">
        <v>82</v>
      </c>
      <c r="AN14313" s="2" t="s">
        <v>53</v>
      </c>
      <c r="AO14313" s="2" t="s">
        <v>54</v>
      </c>
      <c r="AP14313">
        <v>7</v>
      </c>
    </row>
    <row r="14314" spans="1:45" x14ac:dyDescent="0.25">
      <c r="A14314">
        <v>5798</v>
      </c>
      <c r="B14314">
        <v>12547</v>
      </c>
      <c r="C14314" s="2" t="s">
        <v>247</v>
      </c>
      <c r="D14314">
        <v>94535688</v>
      </c>
      <c r="E14314" s="1">
        <v>45384.911830520832</v>
      </c>
      <c r="F14314" s="1">
        <v>45384.96057758102</v>
      </c>
      <c r="G14314">
        <v>135658</v>
      </c>
      <c r="H14314">
        <v>1510</v>
      </c>
      <c r="I14314">
        <v>802418</v>
      </c>
      <c r="J14314">
        <v>3</v>
      </c>
      <c r="K14314">
        <v>2</v>
      </c>
      <c r="L14314">
        <v>29</v>
      </c>
      <c r="M14314">
        <v>158860583</v>
      </c>
      <c r="N14314" s="1">
        <v>45384.65625</v>
      </c>
      <c r="O14314" s="1">
        <v>45384.96597222222</v>
      </c>
      <c r="P14314" s="1"/>
      <c r="Q14314" s="1"/>
      <c r="R14314">
        <v>4211</v>
      </c>
      <c r="S14314">
        <v>26760</v>
      </c>
      <c r="T14314">
        <v>0</v>
      </c>
      <c r="U14314" s="2" t="s">
        <v>3072</v>
      </c>
      <c r="V14314" s="2" t="s">
        <v>3073</v>
      </c>
      <c r="W14314">
        <v>10626</v>
      </c>
      <c r="X14314" s="2" t="s">
        <v>3074</v>
      </c>
      <c r="Y14314" s="2" t="s">
        <v>46</v>
      </c>
      <c r="Z14314" s="2" t="s">
        <v>3394</v>
      </c>
      <c r="AA14314" s="2" t="s">
        <v>3396</v>
      </c>
      <c r="AB14314" s="2" t="s">
        <v>61</v>
      </c>
      <c r="AC14314" s="2" t="s">
        <v>61</v>
      </c>
      <c r="AD14314" s="2" t="s">
        <v>62</v>
      </c>
      <c r="AE14314">
        <v>8</v>
      </c>
      <c r="AF14314">
        <v>27.79</v>
      </c>
      <c r="AG14314">
        <v>1709.433</v>
      </c>
      <c r="AH14314">
        <v>200.81</v>
      </c>
      <c r="AI14314" s="2" t="s">
        <v>210</v>
      </c>
      <c r="AJ14314">
        <v>3</v>
      </c>
      <c r="AK14314" s="2" t="s">
        <v>81</v>
      </c>
      <c r="AL14314" s="2" t="s">
        <v>720</v>
      </c>
      <c r="AM14314" s="2" t="s">
        <v>82</v>
      </c>
      <c r="AN14314" s="2" t="s">
        <v>53</v>
      </c>
      <c r="AO14314" s="2" t="s">
        <v>54</v>
      </c>
      <c r="AP14314">
        <v>7</v>
      </c>
      <c r="AQ14314">
        <v>3.2445699999999995</v>
      </c>
      <c r="AR14314">
        <v>0</v>
      </c>
      <c r="AS14314">
        <v>3.2445699999999995</v>
      </c>
    </row>
    <row r="14315" spans="1:45" x14ac:dyDescent="0.25">
      <c r="A14315">
        <v>5841</v>
      </c>
      <c r="B14315">
        <v>12547</v>
      </c>
      <c r="C14315" s="2" t="s">
        <v>247</v>
      </c>
      <c r="D14315">
        <v>94535688</v>
      </c>
      <c r="E14315" s="1">
        <v>45385.062060266202</v>
      </c>
      <c r="F14315" s="1">
        <v>45385.103183599538</v>
      </c>
      <c r="G14315">
        <v>135658</v>
      </c>
      <c r="H14315">
        <v>1510</v>
      </c>
      <c r="I14315">
        <v>802418</v>
      </c>
      <c r="J14315">
        <v>3</v>
      </c>
      <c r="K14315">
        <v>11</v>
      </c>
      <c r="L14315">
        <v>9</v>
      </c>
      <c r="M14315">
        <v>158860762</v>
      </c>
      <c r="N14315" s="1">
        <v>45384.989583333336</v>
      </c>
      <c r="O14315" s="1">
        <v>45385.118750000001</v>
      </c>
      <c r="P14315" s="1"/>
      <c r="Q14315" s="1"/>
      <c r="R14315">
        <v>3553</v>
      </c>
      <c r="S14315">
        <v>11160</v>
      </c>
      <c r="T14315">
        <v>0</v>
      </c>
      <c r="U14315" s="2" t="s">
        <v>3072</v>
      </c>
      <c r="V14315" s="2" t="s">
        <v>3073</v>
      </c>
      <c r="W14315">
        <v>10626</v>
      </c>
      <c r="X14315" s="2" t="s">
        <v>3074</v>
      </c>
      <c r="Y14315" s="2" t="s">
        <v>46</v>
      </c>
      <c r="Z14315" s="2" t="s">
        <v>3394</v>
      </c>
      <c r="AA14315" s="2" t="s">
        <v>3396</v>
      </c>
      <c r="AB14315" s="2" t="s">
        <v>72</v>
      </c>
      <c r="AC14315" s="2" t="s">
        <v>72</v>
      </c>
      <c r="AD14315" s="2" t="s">
        <v>73</v>
      </c>
      <c r="AE14315">
        <v>1</v>
      </c>
      <c r="AF14315">
        <v>27.79</v>
      </c>
      <c r="AG14315">
        <v>1709.433</v>
      </c>
      <c r="AH14315">
        <v>200.81</v>
      </c>
      <c r="AI14315" s="2" t="s">
        <v>210</v>
      </c>
      <c r="AJ14315">
        <v>3</v>
      </c>
      <c r="AK14315" s="2" t="s">
        <v>81</v>
      </c>
      <c r="AL14315" s="2" t="s">
        <v>720</v>
      </c>
      <c r="AM14315" s="2" t="s">
        <v>82</v>
      </c>
      <c r="AN14315" s="2" t="s">
        <v>53</v>
      </c>
      <c r="AO14315" s="2" t="s">
        <v>54</v>
      </c>
      <c r="AP14315">
        <v>7</v>
      </c>
      <c r="AQ14315">
        <v>2.2437199999999997</v>
      </c>
      <c r="AR14315">
        <v>0</v>
      </c>
      <c r="AS14315">
        <v>2.2437199999999997</v>
      </c>
    </row>
    <row r="14316" spans="1:45" x14ac:dyDescent="0.25">
      <c r="A14316">
        <v>5793</v>
      </c>
      <c r="B14316">
        <v>12547</v>
      </c>
      <c r="C14316" s="2" t="s">
        <v>247</v>
      </c>
      <c r="D14316">
        <v>94535688</v>
      </c>
      <c r="E14316" s="1">
        <v>45384.885957488426</v>
      </c>
      <c r="F14316" s="1">
        <v>45384.910011423613</v>
      </c>
      <c r="G14316">
        <v>135658</v>
      </c>
      <c r="H14316">
        <v>1510</v>
      </c>
      <c r="I14316">
        <v>802418</v>
      </c>
      <c r="J14316">
        <v>3</v>
      </c>
      <c r="K14316">
        <v>8</v>
      </c>
      <c r="L14316">
        <v>2</v>
      </c>
      <c r="M14316">
        <v>158860583</v>
      </c>
      <c r="N14316" s="1">
        <v>45384.65625</v>
      </c>
      <c r="O14316" s="1">
        <v>45384.96597222222</v>
      </c>
      <c r="P14316" s="1"/>
      <c r="Q14316" s="1"/>
      <c r="R14316">
        <v>2078</v>
      </c>
      <c r="S14316">
        <v>26760</v>
      </c>
      <c r="T14316">
        <v>0</v>
      </c>
      <c r="U14316" s="2" t="s">
        <v>3072</v>
      </c>
      <c r="V14316" s="2" t="s">
        <v>3073</v>
      </c>
      <c r="W14316">
        <v>10626</v>
      </c>
      <c r="X14316" s="2" t="s">
        <v>3074</v>
      </c>
      <c r="Y14316" s="2" t="s">
        <v>46</v>
      </c>
      <c r="Z14316" s="2" t="s">
        <v>3394</v>
      </c>
      <c r="AA14316" s="2" t="s">
        <v>3396</v>
      </c>
      <c r="AB14316" s="2" t="s">
        <v>59</v>
      </c>
      <c r="AC14316" s="2" t="s">
        <v>49</v>
      </c>
      <c r="AD14316" s="2" t="s">
        <v>49</v>
      </c>
      <c r="AE14316">
        <v>2</v>
      </c>
      <c r="AF14316">
        <v>27.79</v>
      </c>
      <c r="AG14316">
        <v>1709.433</v>
      </c>
      <c r="AH14316">
        <v>200.81</v>
      </c>
      <c r="AI14316" s="2" t="s">
        <v>210</v>
      </c>
      <c r="AJ14316">
        <v>3</v>
      </c>
      <c r="AK14316" s="2" t="s">
        <v>81</v>
      </c>
      <c r="AL14316" s="2" t="s">
        <v>720</v>
      </c>
      <c r="AM14316" s="2" t="s">
        <v>82</v>
      </c>
      <c r="AN14316" s="2" t="s">
        <v>53</v>
      </c>
      <c r="AO14316" s="2" t="s">
        <v>54</v>
      </c>
      <c r="AP14316">
        <v>7</v>
      </c>
      <c r="AQ14316">
        <v>1.6085399999999996</v>
      </c>
      <c r="AR14316">
        <v>0</v>
      </c>
      <c r="AS14316">
        <v>1.6085399999999996</v>
      </c>
    </row>
    <row r="14317" spans="1:45" x14ac:dyDescent="0.25">
      <c r="A14317">
        <v>5832</v>
      </c>
      <c r="B14317">
        <v>12547</v>
      </c>
      <c r="C14317" s="2" t="s">
        <v>247</v>
      </c>
      <c r="D14317">
        <v>94535688</v>
      </c>
      <c r="E14317" s="1">
        <v>45385.032183368057</v>
      </c>
      <c r="F14317" s="1">
        <v>45385.039656678244</v>
      </c>
      <c r="G14317">
        <v>135658</v>
      </c>
      <c r="H14317">
        <v>1510</v>
      </c>
      <c r="I14317">
        <v>802418</v>
      </c>
      <c r="J14317">
        <v>3</v>
      </c>
      <c r="K14317">
        <v>2</v>
      </c>
      <c r="L14317">
        <v>29</v>
      </c>
      <c r="M14317">
        <v>158860762</v>
      </c>
      <c r="N14317" s="1">
        <v>45384.989583333336</v>
      </c>
      <c r="O14317" s="1">
        <v>45385.118750000001</v>
      </c>
      <c r="P14317" s="1"/>
      <c r="Q14317" s="1"/>
      <c r="R14317">
        <v>646</v>
      </c>
      <c r="S14317">
        <v>11160</v>
      </c>
      <c r="T14317">
        <v>0</v>
      </c>
      <c r="U14317" s="2" t="s">
        <v>3072</v>
      </c>
      <c r="V14317" s="2" t="s">
        <v>3073</v>
      </c>
      <c r="W14317">
        <v>10626</v>
      </c>
      <c r="X14317" s="2" t="s">
        <v>3074</v>
      </c>
      <c r="Y14317" s="2" t="s">
        <v>46</v>
      </c>
      <c r="Z14317" s="2" t="s">
        <v>3394</v>
      </c>
      <c r="AA14317" s="2" t="s">
        <v>3396</v>
      </c>
      <c r="AB14317" s="2" t="s">
        <v>61</v>
      </c>
      <c r="AC14317" s="2" t="s">
        <v>61</v>
      </c>
      <c r="AD14317" s="2" t="s">
        <v>62</v>
      </c>
      <c r="AE14317">
        <v>8</v>
      </c>
      <c r="AF14317">
        <v>27.79</v>
      </c>
      <c r="AG14317">
        <v>1709.433</v>
      </c>
      <c r="AH14317">
        <v>200.81</v>
      </c>
      <c r="AI14317" s="2" t="s">
        <v>210</v>
      </c>
      <c r="AJ14317">
        <v>3</v>
      </c>
      <c r="AK14317" s="2" t="s">
        <v>81</v>
      </c>
      <c r="AL14317" s="2" t="s">
        <v>720</v>
      </c>
      <c r="AM14317" s="2" t="s">
        <v>82</v>
      </c>
      <c r="AN14317" s="2" t="s">
        <v>53</v>
      </c>
      <c r="AO14317" s="2" t="s">
        <v>54</v>
      </c>
      <c r="AP14317">
        <v>7</v>
      </c>
      <c r="AQ14317">
        <v>3.2445699999999995</v>
      </c>
      <c r="AR14317">
        <v>0</v>
      </c>
      <c r="AS14317">
        <v>3.2445699999999995</v>
      </c>
    </row>
    <row r="14318" spans="1:45" x14ac:dyDescent="0.25">
      <c r="A14318">
        <v>6187</v>
      </c>
      <c r="B14318">
        <v>12547</v>
      </c>
      <c r="C14318" s="2" t="s">
        <v>247</v>
      </c>
      <c r="D14318">
        <v>94535688</v>
      </c>
      <c r="E14318" s="1">
        <v>45385.819212581016</v>
      </c>
      <c r="F14318" s="1">
        <v>45385.819492129631</v>
      </c>
      <c r="G14318">
        <v>135658</v>
      </c>
      <c r="H14318">
        <v>1510</v>
      </c>
      <c r="I14318">
        <v>802418</v>
      </c>
      <c r="J14318">
        <v>3</v>
      </c>
      <c r="K14318">
        <v>2</v>
      </c>
      <c r="L14318">
        <v>29</v>
      </c>
      <c r="M14318">
        <v>159383924</v>
      </c>
      <c r="N14318" s="1">
        <v>45385.658333333333</v>
      </c>
      <c r="O14318" s="1">
        <v>45385.930555555555</v>
      </c>
      <c r="P14318" s="1"/>
      <c r="Q14318" s="1"/>
      <c r="R14318">
        <v>25</v>
      </c>
      <c r="S14318">
        <v>23520</v>
      </c>
      <c r="T14318">
        <v>0</v>
      </c>
      <c r="U14318" s="2" t="s">
        <v>3072</v>
      </c>
      <c r="V14318" s="2" t="s">
        <v>3073</v>
      </c>
      <c r="W14318">
        <v>10626</v>
      </c>
      <c r="X14318" s="2" t="s">
        <v>3074</v>
      </c>
      <c r="Y14318" s="2" t="s">
        <v>46</v>
      </c>
      <c r="Z14318" s="2" t="s">
        <v>3394</v>
      </c>
      <c r="AA14318" s="2" t="s">
        <v>3396</v>
      </c>
      <c r="AB14318" s="2" t="s">
        <v>61</v>
      </c>
      <c r="AC14318" s="2" t="s">
        <v>61</v>
      </c>
      <c r="AD14318" s="2" t="s">
        <v>62</v>
      </c>
      <c r="AE14318">
        <v>8</v>
      </c>
      <c r="AF14318">
        <v>27.79</v>
      </c>
      <c r="AG14318">
        <v>1709.433</v>
      </c>
      <c r="AH14318">
        <v>200.81</v>
      </c>
      <c r="AI14318" s="2" t="s">
        <v>210</v>
      </c>
      <c r="AJ14318">
        <v>3</v>
      </c>
      <c r="AK14318" s="2" t="s">
        <v>81</v>
      </c>
      <c r="AL14318" s="2" t="s">
        <v>720</v>
      </c>
      <c r="AM14318" s="2" t="s">
        <v>82</v>
      </c>
      <c r="AN14318" s="2" t="s">
        <v>53</v>
      </c>
      <c r="AO14318" s="2" t="s">
        <v>54</v>
      </c>
      <c r="AP14318">
        <v>7</v>
      </c>
      <c r="AQ14318">
        <v>3.2445699999999995</v>
      </c>
      <c r="AR14318">
        <v>0</v>
      </c>
      <c r="AS14318">
        <v>3.2445699999999995</v>
      </c>
    </row>
    <row r="14319" spans="1:45" x14ac:dyDescent="0.25">
      <c r="A14319">
        <v>6192</v>
      </c>
      <c r="B14319">
        <v>12547</v>
      </c>
      <c r="C14319" s="2" t="s">
        <v>247</v>
      </c>
      <c r="D14319">
        <v>94535688</v>
      </c>
      <c r="E14319" s="1">
        <v>45385.828727199078</v>
      </c>
      <c r="F14319" s="1">
        <v>45385.884167743054</v>
      </c>
      <c r="G14319">
        <v>135658</v>
      </c>
      <c r="H14319">
        <v>1510</v>
      </c>
      <c r="I14319">
        <v>802418</v>
      </c>
      <c r="J14319">
        <v>3</v>
      </c>
      <c r="K14319">
        <v>2</v>
      </c>
      <c r="L14319">
        <v>29</v>
      </c>
      <c r="M14319">
        <v>159383924</v>
      </c>
      <c r="N14319" s="1">
        <v>45385.658333333333</v>
      </c>
      <c r="O14319" s="1">
        <v>45385.930555555555</v>
      </c>
      <c r="P14319" s="1"/>
      <c r="Q14319" s="1"/>
      <c r="R14319">
        <v>4790</v>
      </c>
      <c r="S14319">
        <v>23520</v>
      </c>
      <c r="T14319">
        <v>0</v>
      </c>
      <c r="U14319" s="2" t="s">
        <v>3072</v>
      </c>
      <c r="V14319" s="2" t="s">
        <v>3073</v>
      </c>
      <c r="W14319">
        <v>10626</v>
      </c>
      <c r="X14319" s="2" t="s">
        <v>3074</v>
      </c>
      <c r="Y14319" s="2" t="s">
        <v>46</v>
      </c>
      <c r="Z14319" s="2" t="s">
        <v>3394</v>
      </c>
      <c r="AA14319" s="2" t="s">
        <v>3396</v>
      </c>
      <c r="AB14319" s="2" t="s">
        <v>61</v>
      </c>
      <c r="AC14319" s="2" t="s">
        <v>61</v>
      </c>
      <c r="AD14319" s="2" t="s">
        <v>62</v>
      </c>
      <c r="AE14319">
        <v>8</v>
      </c>
      <c r="AF14319">
        <v>27.79</v>
      </c>
      <c r="AG14319">
        <v>1709.433</v>
      </c>
      <c r="AH14319">
        <v>200.81</v>
      </c>
      <c r="AI14319" s="2" t="s">
        <v>210</v>
      </c>
      <c r="AJ14319">
        <v>3</v>
      </c>
      <c r="AK14319" s="2" t="s">
        <v>81</v>
      </c>
      <c r="AL14319" s="2" t="s">
        <v>720</v>
      </c>
      <c r="AM14319" s="2" t="s">
        <v>82</v>
      </c>
      <c r="AN14319" s="2" t="s">
        <v>53</v>
      </c>
      <c r="AO14319" s="2" t="s">
        <v>54</v>
      </c>
      <c r="AP14319">
        <v>7</v>
      </c>
      <c r="AQ14319">
        <v>3.2445699999999995</v>
      </c>
      <c r="AR14319">
        <v>0</v>
      </c>
      <c r="AS14319">
        <v>3.2445699999999995</v>
      </c>
    </row>
    <row r="14320" spans="1:45" x14ac:dyDescent="0.25">
      <c r="A14320">
        <v>6220</v>
      </c>
      <c r="B14320">
        <v>6437</v>
      </c>
      <c r="C14320" s="2" t="s">
        <v>97</v>
      </c>
      <c r="D14320">
        <v>41517057</v>
      </c>
      <c r="E14320" s="1">
        <v>45385.893886458332</v>
      </c>
      <c r="F14320" s="1">
        <v>45385.898254201391</v>
      </c>
      <c r="G14320">
        <v>135658</v>
      </c>
      <c r="H14320">
        <v>1510</v>
      </c>
      <c r="I14320">
        <v>802418</v>
      </c>
      <c r="J14320">
        <v>3</v>
      </c>
      <c r="K14320">
        <v>10</v>
      </c>
      <c r="L14320">
        <v>55</v>
      </c>
      <c r="M14320">
        <v>159383977</v>
      </c>
      <c r="N14320" s="1">
        <v>45385.686805555553</v>
      </c>
      <c r="O14320" s="1">
        <v>45385.927083333336</v>
      </c>
      <c r="P14320" s="1"/>
      <c r="Q14320" s="1"/>
      <c r="R14320">
        <v>378</v>
      </c>
      <c r="S14320">
        <v>20760</v>
      </c>
      <c r="T14320">
        <v>0</v>
      </c>
      <c r="U14320" s="2" t="s">
        <v>3072</v>
      </c>
      <c r="V14320" s="2" t="s">
        <v>3073</v>
      </c>
      <c r="W14320">
        <v>10626</v>
      </c>
      <c r="X14320" s="2" t="s">
        <v>3074</v>
      </c>
      <c r="Y14320" s="2" t="s">
        <v>46</v>
      </c>
      <c r="Z14320" s="2" t="s">
        <v>3394</v>
      </c>
      <c r="AA14320" s="2" t="s">
        <v>3396</v>
      </c>
      <c r="AB14320" s="2" t="s">
        <v>63</v>
      </c>
      <c r="AC14320" s="2" t="s">
        <v>63</v>
      </c>
      <c r="AD14320" s="2" t="s">
        <v>64</v>
      </c>
      <c r="AE14320">
        <v>16</v>
      </c>
      <c r="AF14320">
        <v>27.79</v>
      </c>
      <c r="AG14320">
        <v>1709.433</v>
      </c>
      <c r="AH14320">
        <v>200.81</v>
      </c>
      <c r="AI14320" s="2" t="s">
        <v>210</v>
      </c>
      <c r="AJ14320">
        <v>3</v>
      </c>
      <c r="AK14320" s="2" t="s">
        <v>81</v>
      </c>
      <c r="AL14320" s="2" t="s">
        <v>720</v>
      </c>
      <c r="AM14320" s="2" t="s">
        <v>82</v>
      </c>
      <c r="AN14320" s="2" t="s">
        <v>53</v>
      </c>
      <c r="AO14320" s="2" t="s">
        <v>54</v>
      </c>
      <c r="AP14320">
        <v>7</v>
      </c>
    </row>
    <row r="14321" spans="1:45" x14ac:dyDescent="0.25">
      <c r="A14321">
        <v>6248</v>
      </c>
      <c r="B14321">
        <v>12547</v>
      </c>
      <c r="C14321" s="2" t="s">
        <v>247</v>
      </c>
      <c r="D14321">
        <v>94535688</v>
      </c>
      <c r="E14321" s="1">
        <v>45385.968709143519</v>
      </c>
      <c r="F14321" s="1">
        <v>45386.057539849535</v>
      </c>
      <c r="G14321">
        <v>135658</v>
      </c>
      <c r="H14321">
        <v>1510</v>
      </c>
      <c r="I14321">
        <v>802418</v>
      </c>
      <c r="J14321">
        <v>3</v>
      </c>
      <c r="K14321">
        <v>11</v>
      </c>
      <c r="L14321">
        <v>9</v>
      </c>
      <c r="M14321">
        <v>159384152</v>
      </c>
      <c r="N14321" s="1">
        <v>45385.95416666667</v>
      </c>
      <c r="O14321" s="1">
        <v>45386.119444444441</v>
      </c>
      <c r="P14321" s="1"/>
      <c r="Q14321" s="1"/>
      <c r="R14321">
        <v>7675</v>
      </c>
      <c r="S14321">
        <v>14280</v>
      </c>
      <c r="T14321">
        <v>0</v>
      </c>
      <c r="U14321" s="2" t="s">
        <v>3072</v>
      </c>
      <c r="V14321" s="2" t="s">
        <v>3073</v>
      </c>
      <c r="W14321">
        <v>10626</v>
      </c>
      <c r="X14321" s="2" t="s">
        <v>3074</v>
      </c>
      <c r="Y14321" s="2" t="s">
        <v>46</v>
      </c>
      <c r="Z14321" s="2" t="s">
        <v>3394</v>
      </c>
      <c r="AA14321" s="2" t="s">
        <v>3396</v>
      </c>
      <c r="AB14321" s="2" t="s">
        <v>72</v>
      </c>
      <c r="AC14321" s="2" t="s">
        <v>72</v>
      </c>
      <c r="AD14321" s="2" t="s">
        <v>73</v>
      </c>
      <c r="AE14321">
        <v>1</v>
      </c>
      <c r="AF14321">
        <v>27.79</v>
      </c>
      <c r="AG14321">
        <v>1709.433</v>
      </c>
      <c r="AH14321">
        <v>200.81</v>
      </c>
      <c r="AI14321" s="2" t="s">
        <v>210</v>
      </c>
      <c r="AJ14321">
        <v>3</v>
      </c>
      <c r="AK14321" s="2" t="s">
        <v>81</v>
      </c>
      <c r="AL14321" s="2" t="s">
        <v>720</v>
      </c>
      <c r="AM14321" s="2" t="s">
        <v>82</v>
      </c>
      <c r="AN14321" s="2" t="s">
        <v>53</v>
      </c>
      <c r="AO14321" s="2" t="s">
        <v>54</v>
      </c>
      <c r="AP14321">
        <v>7</v>
      </c>
      <c r="AQ14321">
        <v>2.2437199999999997</v>
      </c>
      <c r="AR14321">
        <v>0</v>
      </c>
      <c r="AS14321">
        <v>2.2437199999999997</v>
      </c>
    </row>
    <row r="14322" spans="1:45" x14ac:dyDescent="0.25">
      <c r="A14322">
        <v>6291</v>
      </c>
      <c r="B14322">
        <v>6437</v>
      </c>
      <c r="C14322" s="2" t="s">
        <v>97</v>
      </c>
      <c r="D14322">
        <v>41517057</v>
      </c>
      <c r="E14322" s="1">
        <v>45386.059443668979</v>
      </c>
      <c r="F14322" s="1">
        <v>45386.065863738426</v>
      </c>
      <c r="G14322">
        <v>135658</v>
      </c>
      <c r="H14322">
        <v>1510</v>
      </c>
      <c r="I14322">
        <v>802418</v>
      </c>
      <c r="J14322">
        <v>3</v>
      </c>
      <c r="K14322">
        <v>12</v>
      </c>
      <c r="L14322">
        <v>55</v>
      </c>
      <c r="M14322">
        <v>159384144</v>
      </c>
      <c r="N14322" s="1">
        <v>45385.938194444447</v>
      </c>
      <c r="O14322" s="1">
        <v>45386.136805555558</v>
      </c>
      <c r="P14322" s="1"/>
      <c r="Q14322" s="1"/>
      <c r="R14322">
        <v>555</v>
      </c>
      <c r="S14322">
        <v>17160</v>
      </c>
      <c r="T14322">
        <v>0</v>
      </c>
      <c r="U14322" s="2" t="s">
        <v>3072</v>
      </c>
      <c r="V14322" s="2" t="s">
        <v>3073</v>
      </c>
      <c r="W14322">
        <v>10626</v>
      </c>
      <c r="X14322" s="2" t="s">
        <v>3074</v>
      </c>
      <c r="Y14322" s="2" t="s">
        <v>46</v>
      </c>
      <c r="Z14322" s="2" t="s">
        <v>3394</v>
      </c>
      <c r="AA14322" s="2" t="s">
        <v>3396</v>
      </c>
      <c r="AB14322" s="2" t="s">
        <v>48</v>
      </c>
      <c r="AC14322" s="2" t="s">
        <v>48</v>
      </c>
      <c r="AD14322" s="2" t="s">
        <v>64</v>
      </c>
      <c r="AE14322">
        <v>16</v>
      </c>
      <c r="AF14322">
        <v>27.79</v>
      </c>
      <c r="AG14322">
        <v>1709.433</v>
      </c>
      <c r="AH14322">
        <v>200.81</v>
      </c>
      <c r="AI14322" s="2" t="s">
        <v>210</v>
      </c>
      <c r="AJ14322">
        <v>3</v>
      </c>
      <c r="AK14322" s="2" t="s">
        <v>81</v>
      </c>
      <c r="AL14322" s="2" t="s">
        <v>720</v>
      </c>
      <c r="AM14322" s="2" t="s">
        <v>82</v>
      </c>
      <c r="AN14322" s="2" t="s">
        <v>53</v>
      </c>
      <c r="AO14322" s="2" t="s">
        <v>54</v>
      </c>
      <c r="AP14322">
        <v>7</v>
      </c>
    </row>
    <row r="14323" spans="1:45" x14ac:dyDescent="0.25">
      <c r="A14323">
        <v>6008</v>
      </c>
      <c r="B14323">
        <v>4870</v>
      </c>
      <c r="C14323" s="2" t="s">
        <v>175</v>
      </c>
      <c r="D14323">
        <v>721137</v>
      </c>
      <c r="E14323" s="1">
        <v>45385.54599259259</v>
      </c>
      <c r="F14323" s="1">
        <v>45385.547755555555</v>
      </c>
      <c r="G14323">
        <v>135658</v>
      </c>
      <c r="H14323">
        <v>1510</v>
      </c>
      <c r="I14323">
        <v>802418</v>
      </c>
      <c r="J14323">
        <v>1</v>
      </c>
      <c r="K14323">
        <v>12</v>
      </c>
      <c r="L14323">
        <v>55</v>
      </c>
      <c r="M14323">
        <v>159383612</v>
      </c>
      <c r="N14323" s="1">
        <v>45385.486111111109</v>
      </c>
      <c r="O14323" s="1">
        <v>45385.664583333331</v>
      </c>
      <c r="P14323" s="1"/>
      <c r="Q14323" s="1"/>
      <c r="R14323">
        <v>153</v>
      </c>
      <c r="S14323">
        <v>15420</v>
      </c>
      <c r="T14323">
        <v>0</v>
      </c>
      <c r="U14323" s="2" t="s">
        <v>3072</v>
      </c>
      <c r="V14323" s="2" t="s">
        <v>3073</v>
      </c>
      <c r="W14323">
        <v>10626</v>
      </c>
      <c r="X14323" s="2" t="s">
        <v>3074</v>
      </c>
      <c r="Y14323" s="2" t="s">
        <v>46</v>
      </c>
      <c r="Z14323" s="2" t="s">
        <v>3394</v>
      </c>
      <c r="AA14323" s="2" t="s">
        <v>3395</v>
      </c>
      <c r="AB14323" s="2" t="s">
        <v>48</v>
      </c>
      <c r="AC14323" s="2" t="s">
        <v>48</v>
      </c>
      <c r="AD14323" s="2" t="s">
        <v>64</v>
      </c>
      <c r="AE14323">
        <v>16</v>
      </c>
      <c r="AF14323">
        <v>27.79</v>
      </c>
      <c r="AG14323">
        <v>1709.433</v>
      </c>
      <c r="AH14323">
        <v>200.81</v>
      </c>
      <c r="AI14323" s="2" t="s">
        <v>210</v>
      </c>
      <c r="AJ14323">
        <v>3</v>
      </c>
      <c r="AK14323" s="2" t="s">
        <v>81</v>
      </c>
      <c r="AL14323" s="2" t="s">
        <v>720</v>
      </c>
      <c r="AM14323" s="2" t="s">
        <v>82</v>
      </c>
      <c r="AN14323" s="2" t="s">
        <v>53</v>
      </c>
      <c r="AO14323" s="2" t="s">
        <v>54</v>
      </c>
      <c r="AP14323">
        <v>7</v>
      </c>
    </row>
    <row r="14324" spans="1:45" x14ac:dyDescent="0.25">
      <c r="A14324">
        <v>6185</v>
      </c>
      <c r="B14324">
        <v>12547</v>
      </c>
      <c r="C14324" s="2" t="s">
        <v>247</v>
      </c>
      <c r="D14324">
        <v>94535688</v>
      </c>
      <c r="E14324" s="1">
        <v>45385.816134872686</v>
      </c>
      <c r="F14324" s="1">
        <v>45385.818834687503</v>
      </c>
      <c r="G14324">
        <v>135658</v>
      </c>
      <c r="H14324">
        <v>1510</v>
      </c>
      <c r="I14324">
        <v>802418</v>
      </c>
      <c r="J14324">
        <v>1</v>
      </c>
      <c r="K14324">
        <v>12</v>
      </c>
      <c r="L14324">
        <v>2</v>
      </c>
      <c r="M14324">
        <v>159383924</v>
      </c>
      <c r="N14324" s="1">
        <v>45385.658333333333</v>
      </c>
      <c r="O14324" s="1">
        <v>45385.930555555555</v>
      </c>
      <c r="P14324" s="1"/>
      <c r="Q14324" s="1"/>
      <c r="R14324">
        <v>233</v>
      </c>
      <c r="S14324">
        <v>23520</v>
      </c>
      <c r="T14324">
        <v>0</v>
      </c>
      <c r="U14324" s="2" t="s">
        <v>3072</v>
      </c>
      <c r="V14324" s="2" t="s">
        <v>3073</v>
      </c>
      <c r="W14324">
        <v>10626</v>
      </c>
      <c r="X14324" s="2" t="s">
        <v>3074</v>
      </c>
      <c r="Y14324" s="2" t="s">
        <v>46</v>
      </c>
      <c r="Z14324" s="2" t="s">
        <v>3394</v>
      </c>
      <c r="AA14324" s="2" t="s">
        <v>3395</v>
      </c>
      <c r="AB14324" s="2" t="s">
        <v>48</v>
      </c>
      <c r="AC14324" s="2" t="s">
        <v>49</v>
      </c>
      <c r="AD14324" s="2" t="s">
        <v>49</v>
      </c>
      <c r="AE14324">
        <v>2</v>
      </c>
      <c r="AF14324">
        <v>27.79</v>
      </c>
      <c r="AG14324">
        <v>1709.433</v>
      </c>
      <c r="AH14324">
        <v>200.81</v>
      </c>
      <c r="AI14324" s="2" t="s">
        <v>210</v>
      </c>
      <c r="AJ14324">
        <v>3</v>
      </c>
      <c r="AK14324" s="2" t="s">
        <v>81</v>
      </c>
      <c r="AL14324" s="2" t="s">
        <v>720</v>
      </c>
      <c r="AM14324" s="2" t="s">
        <v>82</v>
      </c>
      <c r="AN14324" s="2" t="s">
        <v>53</v>
      </c>
      <c r="AO14324" s="2" t="s">
        <v>54</v>
      </c>
      <c r="AP14324">
        <v>7</v>
      </c>
      <c r="AQ14324">
        <v>1.6085399999999996</v>
      </c>
      <c r="AR14324">
        <v>0</v>
      </c>
      <c r="AS14324">
        <v>1.6085399999999996</v>
      </c>
    </row>
    <row r="14325" spans="1:45" x14ac:dyDescent="0.25">
      <c r="A14325">
        <v>5814</v>
      </c>
      <c r="B14325">
        <v>4826</v>
      </c>
      <c r="C14325" s="2" t="s">
        <v>311</v>
      </c>
      <c r="D14325">
        <v>721101</v>
      </c>
      <c r="E14325" s="1">
        <v>45384.953902581015</v>
      </c>
      <c r="F14325" s="1">
        <v>45384.956098460651</v>
      </c>
      <c r="G14325">
        <v>135658</v>
      </c>
      <c r="H14325">
        <v>1510</v>
      </c>
      <c r="I14325">
        <v>802418</v>
      </c>
      <c r="J14325">
        <v>1</v>
      </c>
      <c r="K14325">
        <v>8</v>
      </c>
      <c r="L14325">
        <v>2</v>
      </c>
      <c r="M14325">
        <v>158860694</v>
      </c>
      <c r="N14325" s="1">
        <v>45384.854861111111</v>
      </c>
      <c r="O14325" s="1">
        <v>45385.115277777775</v>
      </c>
      <c r="P14325" s="1"/>
      <c r="Q14325" s="1"/>
      <c r="R14325">
        <v>189</v>
      </c>
      <c r="S14325">
        <v>22500</v>
      </c>
      <c r="T14325">
        <v>0</v>
      </c>
      <c r="U14325" s="2" t="s">
        <v>3072</v>
      </c>
      <c r="V14325" s="2" t="s">
        <v>3073</v>
      </c>
      <c r="W14325">
        <v>10626</v>
      </c>
      <c r="X14325" s="2" t="s">
        <v>3074</v>
      </c>
      <c r="Y14325" s="2" t="s">
        <v>46</v>
      </c>
      <c r="Z14325" s="2" t="s">
        <v>3394</v>
      </c>
      <c r="AA14325" s="2" t="s">
        <v>3395</v>
      </c>
      <c r="AB14325" s="2" t="s">
        <v>59</v>
      </c>
      <c r="AC14325" s="2" t="s">
        <v>49</v>
      </c>
      <c r="AD14325" s="2" t="s">
        <v>49</v>
      </c>
      <c r="AE14325">
        <v>2</v>
      </c>
      <c r="AF14325">
        <v>27.79</v>
      </c>
      <c r="AG14325">
        <v>1709.433</v>
      </c>
      <c r="AH14325">
        <v>200.81</v>
      </c>
      <c r="AI14325" s="2" t="s">
        <v>210</v>
      </c>
      <c r="AJ14325">
        <v>3</v>
      </c>
      <c r="AK14325" s="2" t="s">
        <v>81</v>
      </c>
      <c r="AL14325" s="2" t="s">
        <v>720</v>
      </c>
      <c r="AM14325" s="2" t="s">
        <v>82</v>
      </c>
      <c r="AN14325" s="2" t="s">
        <v>53</v>
      </c>
      <c r="AO14325" s="2" t="s">
        <v>54</v>
      </c>
      <c r="AP14325">
        <v>7</v>
      </c>
      <c r="AQ14325">
        <v>1.6085399999999996</v>
      </c>
      <c r="AR14325">
        <v>0</v>
      </c>
      <c r="AS14325">
        <v>1.6085399999999996</v>
      </c>
    </row>
    <row r="14326" spans="1:45" x14ac:dyDescent="0.25">
      <c r="A14326">
        <v>5820</v>
      </c>
      <c r="B14326">
        <v>4826</v>
      </c>
      <c r="C14326" s="2" t="s">
        <v>311</v>
      </c>
      <c r="D14326">
        <v>721101</v>
      </c>
      <c r="E14326" s="1">
        <v>45384.970366238427</v>
      </c>
      <c r="F14326" s="1">
        <v>45384.971060682874</v>
      </c>
      <c r="G14326">
        <v>135658</v>
      </c>
      <c r="H14326">
        <v>1510</v>
      </c>
      <c r="I14326">
        <v>802418</v>
      </c>
      <c r="J14326">
        <v>1</v>
      </c>
      <c r="K14326">
        <v>2</v>
      </c>
      <c r="L14326">
        <v>29</v>
      </c>
      <c r="M14326">
        <v>158860694</v>
      </c>
      <c r="N14326" s="1">
        <v>45384.854861111111</v>
      </c>
      <c r="O14326" s="1">
        <v>45385.115277777775</v>
      </c>
      <c r="P14326" s="1"/>
      <c r="Q14326" s="1"/>
      <c r="R14326">
        <v>60</v>
      </c>
      <c r="S14326">
        <v>22500</v>
      </c>
      <c r="T14326">
        <v>0</v>
      </c>
      <c r="U14326" s="2" t="s">
        <v>3072</v>
      </c>
      <c r="V14326" s="2" t="s">
        <v>3073</v>
      </c>
      <c r="W14326">
        <v>10626</v>
      </c>
      <c r="X14326" s="2" t="s">
        <v>3074</v>
      </c>
      <c r="Y14326" s="2" t="s">
        <v>46</v>
      </c>
      <c r="Z14326" s="2" t="s">
        <v>3394</v>
      </c>
      <c r="AA14326" s="2" t="s">
        <v>3395</v>
      </c>
      <c r="AB14326" s="2" t="s">
        <v>61</v>
      </c>
      <c r="AC14326" s="2" t="s">
        <v>61</v>
      </c>
      <c r="AD14326" s="2" t="s">
        <v>62</v>
      </c>
      <c r="AE14326">
        <v>8</v>
      </c>
      <c r="AF14326">
        <v>27.79</v>
      </c>
      <c r="AG14326">
        <v>1709.433</v>
      </c>
      <c r="AH14326">
        <v>200.81</v>
      </c>
      <c r="AI14326" s="2" t="s">
        <v>210</v>
      </c>
      <c r="AJ14326">
        <v>3</v>
      </c>
      <c r="AK14326" s="2" t="s">
        <v>81</v>
      </c>
      <c r="AL14326" s="2" t="s">
        <v>720</v>
      </c>
      <c r="AM14326" s="2" t="s">
        <v>82</v>
      </c>
      <c r="AN14326" s="2" t="s">
        <v>53</v>
      </c>
      <c r="AO14326" s="2" t="s">
        <v>54</v>
      </c>
      <c r="AP14326">
        <v>7</v>
      </c>
      <c r="AQ14326">
        <v>3.2445699999999995</v>
      </c>
      <c r="AR14326">
        <v>0</v>
      </c>
      <c r="AS14326">
        <v>3.2445699999999995</v>
      </c>
    </row>
    <row r="14327" spans="1:45" x14ac:dyDescent="0.25">
      <c r="A14327">
        <v>5992</v>
      </c>
      <c r="B14327">
        <v>4870</v>
      </c>
      <c r="C14327" s="2" t="s">
        <v>175</v>
      </c>
      <c r="D14327">
        <v>721137</v>
      </c>
      <c r="E14327" s="1">
        <v>45385.510561423609</v>
      </c>
      <c r="F14327" s="1">
        <v>45385.514222337966</v>
      </c>
      <c r="G14327">
        <v>135658</v>
      </c>
      <c r="H14327">
        <v>1510</v>
      </c>
      <c r="I14327">
        <v>802418</v>
      </c>
      <c r="J14327">
        <v>2</v>
      </c>
      <c r="K14327">
        <v>12</v>
      </c>
      <c r="L14327">
        <v>55</v>
      </c>
      <c r="M14327">
        <v>159383612</v>
      </c>
      <c r="N14327" s="1">
        <v>45385.486111111109</v>
      </c>
      <c r="O14327" s="1">
        <v>45385.664583333331</v>
      </c>
      <c r="P14327" s="1"/>
      <c r="Q14327" s="1"/>
      <c r="R14327">
        <v>316</v>
      </c>
      <c r="S14327">
        <v>15420</v>
      </c>
      <c r="T14327">
        <v>0</v>
      </c>
      <c r="U14327" s="2" t="s">
        <v>3072</v>
      </c>
      <c r="V14327" s="2" t="s">
        <v>3073</v>
      </c>
      <c r="W14327">
        <v>10626</v>
      </c>
      <c r="X14327" s="2" t="s">
        <v>3074</v>
      </c>
      <c r="Y14327" s="2" t="s">
        <v>46</v>
      </c>
      <c r="Z14327" s="2" t="s">
        <v>3394</v>
      </c>
      <c r="AA14327" s="2" t="s">
        <v>3397</v>
      </c>
      <c r="AB14327" s="2" t="s">
        <v>48</v>
      </c>
      <c r="AC14327" s="2" t="s">
        <v>48</v>
      </c>
      <c r="AD14327" s="2" t="s">
        <v>64</v>
      </c>
      <c r="AE14327">
        <v>16</v>
      </c>
      <c r="AF14327">
        <v>27.79</v>
      </c>
      <c r="AG14327">
        <v>1709.433</v>
      </c>
      <c r="AH14327">
        <v>200.81</v>
      </c>
      <c r="AI14327" s="2" t="s">
        <v>210</v>
      </c>
      <c r="AJ14327">
        <v>3</v>
      </c>
      <c r="AK14327" s="2" t="s">
        <v>81</v>
      </c>
      <c r="AL14327" s="2" t="s">
        <v>720</v>
      </c>
      <c r="AM14327" s="2" t="s">
        <v>82</v>
      </c>
      <c r="AN14327" s="2" t="s">
        <v>53</v>
      </c>
      <c r="AO14327" s="2" t="s">
        <v>54</v>
      </c>
      <c r="AP14327">
        <v>7</v>
      </c>
    </row>
    <row r="14328" spans="1:45" x14ac:dyDescent="0.25">
      <c r="A14328">
        <v>5827</v>
      </c>
      <c r="B14328">
        <v>12547</v>
      </c>
      <c r="C14328" s="2" t="s">
        <v>247</v>
      </c>
      <c r="D14328">
        <v>94535688</v>
      </c>
      <c r="E14328" s="1">
        <v>45384.994946030092</v>
      </c>
      <c r="F14328" s="1">
        <v>45385.031405752314</v>
      </c>
      <c r="G14328">
        <v>135658</v>
      </c>
      <c r="H14328">
        <v>1510</v>
      </c>
      <c r="I14328">
        <v>802418</v>
      </c>
      <c r="J14328">
        <v>3</v>
      </c>
      <c r="K14328">
        <v>2</v>
      </c>
      <c r="L14328">
        <v>29</v>
      </c>
      <c r="M14328">
        <v>158860762</v>
      </c>
      <c r="N14328" s="1">
        <v>45384.989583333336</v>
      </c>
      <c r="O14328" s="1">
        <v>45385.118750000001</v>
      </c>
      <c r="P14328" s="1"/>
      <c r="Q14328" s="1"/>
      <c r="R14328">
        <v>3150</v>
      </c>
      <c r="S14328">
        <v>11160</v>
      </c>
      <c r="T14328">
        <v>0</v>
      </c>
      <c r="U14328" s="2" t="s">
        <v>3072</v>
      </c>
      <c r="V14328" s="2" t="s">
        <v>3073</v>
      </c>
      <c r="W14328">
        <v>10626</v>
      </c>
      <c r="X14328" s="2" t="s">
        <v>3074</v>
      </c>
      <c r="Y14328" s="2" t="s">
        <v>46</v>
      </c>
      <c r="Z14328" s="2" t="s">
        <v>3394</v>
      </c>
      <c r="AA14328" s="2" t="s">
        <v>3396</v>
      </c>
      <c r="AB14328" s="2" t="s">
        <v>61</v>
      </c>
      <c r="AC14328" s="2" t="s">
        <v>61</v>
      </c>
      <c r="AD14328" s="2" t="s">
        <v>62</v>
      </c>
      <c r="AE14328">
        <v>8</v>
      </c>
      <c r="AF14328">
        <v>27.79</v>
      </c>
      <c r="AG14328">
        <v>1709.433</v>
      </c>
      <c r="AH14328">
        <v>200.81</v>
      </c>
      <c r="AI14328" s="2" t="s">
        <v>210</v>
      </c>
      <c r="AJ14328">
        <v>3</v>
      </c>
      <c r="AK14328" s="2" t="s">
        <v>81</v>
      </c>
      <c r="AL14328" s="2" t="s">
        <v>720</v>
      </c>
      <c r="AM14328" s="2" t="s">
        <v>82</v>
      </c>
      <c r="AN14328" s="2" t="s">
        <v>53</v>
      </c>
      <c r="AO14328" s="2" t="s">
        <v>54</v>
      </c>
      <c r="AP14328">
        <v>7</v>
      </c>
      <c r="AQ14328">
        <v>3.2445699999999995</v>
      </c>
      <c r="AR14328">
        <v>0</v>
      </c>
      <c r="AS14328">
        <v>3.2445699999999995</v>
      </c>
    </row>
    <row r="14329" spans="1:45" x14ac:dyDescent="0.25">
      <c r="A14329">
        <v>5731</v>
      </c>
      <c r="B14329">
        <v>12534</v>
      </c>
      <c r="C14329" s="2" t="s">
        <v>111</v>
      </c>
      <c r="D14329">
        <v>89456642</v>
      </c>
      <c r="E14329" s="1">
        <v>45384.751572071757</v>
      </c>
      <c r="F14329" s="1">
        <v>45384.754987002314</v>
      </c>
      <c r="G14329">
        <v>135658</v>
      </c>
      <c r="H14329">
        <v>1510</v>
      </c>
      <c r="I14329">
        <v>802431</v>
      </c>
      <c r="J14329">
        <v>1</v>
      </c>
      <c r="K14329">
        <v>10</v>
      </c>
      <c r="L14329">
        <v>55</v>
      </c>
      <c r="M14329">
        <v>158860573</v>
      </c>
      <c r="N14329" s="1">
        <v>45384.65347222222</v>
      </c>
      <c r="O14329" s="1">
        <v>45384.842361111114</v>
      </c>
      <c r="P14329" s="1"/>
      <c r="Q14329" s="1"/>
      <c r="R14329">
        <v>295</v>
      </c>
      <c r="S14329">
        <v>16320</v>
      </c>
      <c r="T14329">
        <v>0</v>
      </c>
      <c r="U14329" s="2" t="s">
        <v>3072</v>
      </c>
      <c r="V14329" s="2" t="s">
        <v>3073</v>
      </c>
      <c r="W14329">
        <v>10626</v>
      </c>
      <c r="X14329" s="2" t="s">
        <v>3074</v>
      </c>
      <c r="Y14329" s="2" t="s">
        <v>46</v>
      </c>
      <c r="Z14329" s="2" t="s">
        <v>3398</v>
      </c>
      <c r="AA14329" s="2" t="s">
        <v>3399</v>
      </c>
      <c r="AB14329" s="2" t="s">
        <v>63</v>
      </c>
      <c r="AC14329" s="2" t="s">
        <v>63</v>
      </c>
      <c r="AD14329" s="2" t="s">
        <v>64</v>
      </c>
      <c r="AE14329">
        <v>16</v>
      </c>
      <c r="AF14329">
        <v>20.54</v>
      </c>
      <c r="AG14329">
        <v>649.05499999999995</v>
      </c>
      <c r="AH14329">
        <v>119.7</v>
      </c>
      <c r="AI14329" s="2" t="s">
        <v>210</v>
      </c>
      <c r="AJ14329">
        <v>1</v>
      </c>
      <c r="AK14329" s="2" t="s">
        <v>81</v>
      </c>
      <c r="AL14329" s="2" t="s">
        <v>484</v>
      </c>
      <c r="AM14329" s="2" t="s">
        <v>82</v>
      </c>
      <c r="AN14329" s="2" t="s">
        <v>53</v>
      </c>
      <c r="AO14329" s="2" t="s">
        <v>54</v>
      </c>
      <c r="AP14329">
        <v>4</v>
      </c>
    </row>
    <row r="14330" spans="1:45" x14ac:dyDescent="0.25">
      <c r="A14330">
        <v>5738</v>
      </c>
      <c r="B14330">
        <v>12547</v>
      </c>
      <c r="C14330" s="2" t="s">
        <v>247</v>
      </c>
      <c r="D14330">
        <v>94535688</v>
      </c>
      <c r="E14330" s="1">
        <v>45384.760247256942</v>
      </c>
      <c r="F14330" s="1">
        <v>45384.806216435187</v>
      </c>
      <c r="G14330">
        <v>135658</v>
      </c>
      <c r="H14330">
        <v>1510</v>
      </c>
      <c r="I14330">
        <v>802431</v>
      </c>
      <c r="J14330">
        <v>1</v>
      </c>
      <c r="K14330">
        <v>11</v>
      </c>
      <c r="L14330">
        <v>9</v>
      </c>
      <c r="M14330">
        <v>158860583</v>
      </c>
      <c r="N14330" s="1">
        <v>45384.65625</v>
      </c>
      <c r="O14330" s="1">
        <v>45384.96597222222</v>
      </c>
      <c r="P14330" s="1"/>
      <c r="Q14330" s="1"/>
      <c r="R14330">
        <v>3972</v>
      </c>
      <c r="S14330">
        <v>26760</v>
      </c>
      <c r="T14330">
        <v>0</v>
      </c>
      <c r="U14330" s="2" t="s">
        <v>3072</v>
      </c>
      <c r="V14330" s="2" t="s">
        <v>3073</v>
      </c>
      <c r="W14330">
        <v>10626</v>
      </c>
      <c r="X14330" s="2" t="s">
        <v>3074</v>
      </c>
      <c r="Y14330" s="2" t="s">
        <v>46</v>
      </c>
      <c r="Z14330" s="2" t="s">
        <v>3398</v>
      </c>
      <c r="AA14330" s="2" t="s">
        <v>3399</v>
      </c>
      <c r="AB14330" s="2" t="s">
        <v>72</v>
      </c>
      <c r="AC14330" s="2" t="s">
        <v>72</v>
      </c>
      <c r="AD14330" s="2" t="s">
        <v>73</v>
      </c>
      <c r="AE14330">
        <v>1</v>
      </c>
      <c r="AF14330">
        <v>20.54</v>
      </c>
      <c r="AG14330">
        <v>649.05499999999995</v>
      </c>
      <c r="AH14330">
        <v>119.7</v>
      </c>
      <c r="AI14330" s="2" t="s">
        <v>210</v>
      </c>
      <c r="AJ14330">
        <v>1</v>
      </c>
      <c r="AK14330" s="2" t="s">
        <v>81</v>
      </c>
      <c r="AL14330" s="2" t="s">
        <v>484</v>
      </c>
      <c r="AM14330" s="2" t="s">
        <v>82</v>
      </c>
      <c r="AN14330" s="2" t="s">
        <v>53</v>
      </c>
      <c r="AO14330" s="2" t="s">
        <v>54</v>
      </c>
      <c r="AP14330">
        <v>4</v>
      </c>
    </row>
    <row r="14331" spans="1:45" x14ac:dyDescent="0.25">
      <c r="A14331">
        <v>5747</v>
      </c>
      <c r="B14331">
        <v>12534</v>
      </c>
      <c r="C14331" s="2" t="s">
        <v>111</v>
      </c>
      <c r="D14331">
        <v>89456642</v>
      </c>
      <c r="E14331" s="1">
        <v>45384.784487037039</v>
      </c>
      <c r="F14331" s="1">
        <v>45384.785288969906</v>
      </c>
      <c r="G14331">
        <v>135658</v>
      </c>
      <c r="H14331">
        <v>1510</v>
      </c>
      <c r="I14331">
        <v>802431</v>
      </c>
      <c r="J14331">
        <v>1</v>
      </c>
      <c r="K14331">
        <v>11</v>
      </c>
      <c r="L14331">
        <v>9</v>
      </c>
      <c r="M14331">
        <v>158860573</v>
      </c>
      <c r="N14331" s="1">
        <v>45384.65347222222</v>
      </c>
      <c r="O14331" s="1">
        <v>45384.842361111114</v>
      </c>
      <c r="P14331" s="1"/>
      <c r="Q14331" s="1"/>
      <c r="R14331">
        <v>69</v>
      </c>
      <c r="S14331">
        <v>16320</v>
      </c>
      <c r="T14331">
        <v>0</v>
      </c>
      <c r="U14331" s="2" t="s">
        <v>3072</v>
      </c>
      <c r="V14331" s="2" t="s">
        <v>3073</v>
      </c>
      <c r="W14331">
        <v>10626</v>
      </c>
      <c r="X14331" s="2" t="s">
        <v>3074</v>
      </c>
      <c r="Y14331" s="2" t="s">
        <v>46</v>
      </c>
      <c r="Z14331" s="2" t="s">
        <v>3398</v>
      </c>
      <c r="AA14331" s="2" t="s">
        <v>3399</v>
      </c>
      <c r="AB14331" s="2" t="s">
        <v>72</v>
      </c>
      <c r="AC14331" s="2" t="s">
        <v>72</v>
      </c>
      <c r="AD14331" s="2" t="s">
        <v>73</v>
      </c>
      <c r="AE14331">
        <v>1</v>
      </c>
      <c r="AF14331">
        <v>20.54</v>
      </c>
      <c r="AG14331">
        <v>649.05499999999995</v>
      </c>
      <c r="AH14331">
        <v>119.7</v>
      </c>
      <c r="AI14331" s="2" t="s">
        <v>210</v>
      </c>
      <c r="AJ14331">
        <v>1</v>
      </c>
      <c r="AK14331" s="2" t="s">
        <v>81</v>
      </c>
      <c r="AL14331" s="2" t="s">
        <v>484</v>
      </c>
      <c r="AM14331" s="2" t="s">
        <v>82</v>
      </c>
      <c r="AN14331" s="2" t="s">
        <v>53</v>
      </c>
      <c r="AO14331" s="2" t="s">
        <v>54</v>
      </c>
      <c r="AP14331">
        <v>4</v>
      </c>
    </row>
    <row r="14332" spans="1:45" x14ac:dyDescent="0.25">
      <c r="A14332">
        <v>8946</v>
      </c>
      <c r="B14332">
        <v>12568</v>
      </c>
      <c r="C14332" s="2" t="s">
        <v>225</v>
      </c>
      <c r="D14332">
        <v>106004485</v>
      </c>
      <c r="E14332" s="1">
        <v>45392.935404745367</v>
      </c>
      <c r="F14332" s="1">
        <v>45392.93545902778</v>
      </c>
      <c r="G14332">
        <v>135658</v>
      </c>
      <c r="H14332">
        <v>1510</v>
      </c>
      <c r="I14332">
        <v>802440</v>
      </c>
      <c r="J14332">
        <v>1</v>
      </c>
      <c r="K14332">
        <v>8</v>
      </c>
      <c r="L14332">
        <v>2</v>
      </c>
      <c r="M14332">
        <v>161256370</v>
      </c>
      <c r="N14332" s="1">
        <v>45392.759027777778</v>
      </c>
      <c r="O14332" s="1">
        <v>45393.088194444441</v>
      </c>
      <c r="P14332" s="1"/>
      <c r="Q14332" s="1"/>
      <c r="R14332">
        <v>5</v>
      </c>
      <c r="S14332">
        <v>28440</v>
      </c>
      <c r="T14332">
        <v>0</v>
      </c>
      <c r="U14332" s="2" t="s">
        <v>3072</v>
      </c>
      <c r="V14332" s="2" t="s">
        <v>3073</v>
      </c>
      <c r="W14332">
        <v>10625</v>
      </c>
      <c r="X14332" s="2" t="s">
        <v>3081</v>
      </c>
      <c r="Y14332" s="2" t="s">
        <v>46</v>
      </c>
      <c r="Z14332" s="2" t="s">
        <v>3400</v>
      </c>
      <c r="AA14332" s="2" t="s">
        <v>3401</v>
      </c>
      <c r="AB14332" s="2" t="s">
        <v>59</v>
      </c>
      <c r="AC14332" s="2" t="s">
        <v>49</v>
      </c>
      <c r="AD14332" s="2" t="s">
        <v>49</v>
      </c>
      <c r="AE14332">
        <v>2</v>
      </c>
      <c r="AF14332">
        <v>29.99</v>
      </c>
      <c r="AG14332">
        <v>1386.2070000000001</v>
      </c>
      <c r="AH14332">
        <v>207.78</v>
      </c>
      <c r="AI14332" s="2" t="s">
        <v>210</v>
      </c>
      <c r="AJ14332">
        <v>1</v>
      </c>
      <c r="AK14332" s="2" t="s">
        <v>81</v>
      </c>
      <c r="AL14332" s="2" t="s">
        <v>1877</v>
      </c>
      <c r="AM14332" s="2" t="s">
        <v>82</v>
      </c>
      <c r="AN14332" s="2" t="s">
        <v>53</v>
      </c>
      <c r="AO14332" s="2" t="s">
        <v>54</v>
      </c>
      <c r="AP14332">
        <v>3</v>
      </c>
      <c r="AQ14332">
        <v>1.5199500000000001</v>
      </c>
      <c r="AR14332">
        <v>0</v>
      </c>
      <c r="AS14332">
        <v>1.5199500000000001</v>
      </c>
    </row>
    <row r="14333" spans="1:45" x14ac:dyDescent="0.25">
      <c r="A14333">
        <v>8947</v>
      </c>
      <c r="B14333">
        <v>4749</v>
      </c>
      <c r="C14333" s="2" t="s">
        <v>3087</v>
      </c>
      <c r="D14333">
        <v>9338894</v>
      </c>
      <c r="E14333" s="1">
        <v>45392.93769791667</v>
      </c>
      <c r="F14333" s="1">
        <v>45392.953403159721</v>
      </c>
      <c r="G14333">
        <v>135658</v>
      </c>
      <c r="H14333">
        <v>1510</v>
      </c>
      <c r="I14333">
        <v>802440</v>
      </c>
      <c r="J14333">
        <v>1</v>
      </c>
      <c r="K14333">
        <v>2</v>
      </c>
      <c r="L14333">
        <v>29</v>
      </c>
      <c r="M14333">
        <v>161256472</v>
      </c>
      <c r="N14333" s="1">
        <v>45392.936805555553</v>
      </c>
      <c r="O14333" s="1">
        <v>45393.068055555559</v>
      </c>
      <c r="P14333" s="1"/>
      <c r="Q14333" s="1"/>
      <c r="R14333">
        <v>1357</v>
      </c>
      <c r="S14333">
        <v>11340</v>
      </c>
      <c r="T14333">
        <v>0</v>
      </c>
      <c r="U14333" s="2" t="s">
        <v>3072</v>
      </c>
      <c r="V14333" s="2" t="s">
        <v>3073</v>
      </c>
      <c r="W14333">
        <v>10625</v>
      </c>
      <c r="X14333" s="2" t="s">
        <v>3081</v>
      </c>
      <c r="Y14333" s="2" t="s">
        <v>46</v>
      </c>
      <c r="Z14333" s="2" t="s">
        <v>3400</v>
      </c>
      <c r="AA14333" s="2" t="s">
        <v>3401</v>
      </c>
      <c r="AB14333" s="2" t="s">
        <v>61</v>
      </c>
      <c r="AC14333" s="2" t="s">
        <v>61</v>
      </c>
      <c r="AD14333" s="2" t="s">
        <v>62</v>
      </c>
      <c r="AE14333">
        <v>8</v>
      </c>
      <c r="AF14333">
        <v>29.99</v>
      </c>
      <c r="AG14333">
        <v>1386.2070000000001</v>
      </c>
      <c r="AH14333">
        <v>207.78</v>
      </c>
      <c r="AI14333" s="2" t="s">
        <v>210</v>
      </c>
      <c r="AJ14333">
        <v>1</v>
      </c>
      <c r="AK14333" s="2" t="s">
        <v>81</v>
      </c>
      <c r="AL14333" s="2" t="s">
        <v>1877</v>
      </c>
      <c r="AM14333" s="2" t="s">
        <v>82</v>
      </c>
      <c r="AN14333" s="2" t="s">
        <v>53</v>
      </c>
      <c r="AO14333" s="2" t="s">
        <v>54</v>
      </c>
      <c r="AP14333">
        <v>3</v>
      </c>
      <c r="AQ14333">
        <v>3.6821100000000007</v>
      </c>
      <c r="AR14333">
        <v>0</v>
      </c>
      <c r="AS14333">
        <v>3.6821100000000007</v>
      </c>
    </row>
    <row r="14334" spans="1:45" x14ac:dyDescent="0.25">
      <c r="A14334">
        <v>8961</v>
      </c>
      <c r="B14334">
        <v>4749</v>
      </c>
      <c r="C14334" s="2" t="s">
        <v>3087</v>
      </c>
      <c r="D14334">
        <v>9338894</v>
      </c>
      <c r="E14334" s="1">
        <v>45392.953480208336</v>
      </c>
      <c r="F14334" s="1">
        <v>45392.987287696757</v>
      </c>
      <c r="G14334">
        <v>135658</v>
      </c>
      <c r="H14334">
        <v>1510</v>
      </c>
      <c r="I14334">
        <v>802440</v>
      </c>
      <c r="J14334">
        <v>1</v>
      </c>
      <c r="K14334">
        <v>2</v>
      </c>
      <c r="L14334">
        <v>29</v>
      </c>
      <c r="M14334">
        <v>161256472</v>
      </c>
      <c r="N14334" s="1">
        <v>45392.936805555553</v>
      </c>
      <c r="O14334" s="1">
        <v>45393.068055555559</v>
      </c>
      <c r="P14334" s="1"/>
      <c r="Q14334" s="1"/>
      <c r="R14334">
        <v>2921</v>
      </c>
      <c r="S14334">
        <v>11340</v>
      </c>
      <c r="T14334">
        <v>0</v>
      </c>
      <c r="U14334" s="2" t="s">
        <v>3072</v>
      </c>
      <c r="V14334" s="2" t="s">
        <v>3073</v>
      </c>
      <c r="W14334">
        <v>10625</v>
      </c>
      <c r="X14334" s="2" t="s">
        <v>3081</v>
      </c>
      <c r="Y14334" s="2" t="s">
        <v>46</v>
      </c>
      <c r="Z14334" s="2" t="s">
        <v>3400</v>
      </c>
      <c r="AA14334" s="2" t="s">
        <v>3401</v>
      </c>
      <c r="AB14334" s="2" t="s">
        <v>61</v>
      </c>
      <c r="AC14334" s="2" t="s">
        <v>61</v>
      </c>
      <c r="AD14334" s="2" t="s">
        <v>62</v>
      </c>
      <c r="AE14334">
        <v>8</v>
      </c>
      <c r="AF14334">
        <v>29.99</v>
      </c>
      <c r="AG14334">
        <v>1386.2070000000001</v>
      </c>
      <c r="AH14334">
        <v>207.78</v>
      </c>
      <c r="AI14334" s="2" t="s">
        <v>210</v>
      </c>
      <c r="AJ14334">
        <v>1</v>
      </c>
      <c r="AK14334" s="2" t="s">
        <v>81</v>
      </c>
      <c r="AL14334" s="2" t="s">
        <v>1877</v>
      </c>
      <c r="AM14334" s="2" t="s">
        <v>82</v>
      </c>
      <c r="AN14334" s="2" t="s">
        <v>53</v>
      </c>
      <c r="AO14334" s="2" t="s">
        <v>54</v>
      </c>
      <c r="AP14334">
        <v>3</v>
      </c>
      <c r="AQ14334">
        <v>3.6821100000000007</v>
      </c>
      <c r="AR14334">
        <v>0</v>
      </c>
      <c r="AS14334">
        <v>3.6821100000000007</v>
      </c>
    </row>
    <row r="14335" spans="1:45" x14ac:dyDescent="0.25">
      <c r="A14335">
        <v>9000</v>
      </c>
      <c r="B14335">
        <v>4749</v>
      </c>
      <c r="C14335" s="2" t="s">
        <v>3087</v>
      </c>
      <c r="D14335">
        <v>9338894</v>
      </c>
      <c r="E14335" s="1">
        <v>45392.997626886572</v>
      </c>
      <c r="F14335" s="1">
        <v>45393.034145405094</v>
      </c>
      <c r="G14335">
        <v>135658</v>
      </c>
      <c r="H14335">
        <v>1510</v>
      </c>
      <c r="I14335">
        <v>802440</v>
      </c>
      <c r="J14335">
        <v>1</v>
      </c>
      <c r="K14335">
        <v>2</v>
      </c>
      <c r="L14335">
        <v>29</v>
      </c>
      <c r="M14335">
        <v>161256472</v>
      </c>
      <c r="N14335" s="1">
        <v>45392.936805555553</v>
      </c>
      <c r="O14335" s="1">
        <v>45393.068055555559</v>
      </c>
      <c r="P14335" s="1"/>
      <c r="Q14335" s="1"/>
      <c r="R14335">
        <v>3156</v>
      </c>
      <c r="S14335">
        <v>11340</v>
      </c>
      <c r="T14335">
        <v>0</v>
      </c>
      <c r="U14335" s="2" t="s">
        <v>3072</v>
      </c>
      <c r="V14335" s="2" t="s">
        <v>3073</v>
      </c>
      <c r="W14335">
        <v>10625</v>
      </c>
      <c r="X14335" s="2" t="s">
        <v>3081</v>
      </c>
      <c r="Y14335" s="2" t="s">
        <v>46</v>
      </c>
      <c r="Z14335" s="2" t="s">
        <v>3400</v>
      </c>
      <c r="AA14335" s="2" t="s">
        <v>3401</v>
      </c>
      <c r="AB14335" s="2" t="s">
        <v>61</v>
      </c>
      <c r="AC14335" s="2" t="s">
        <v>61</v>
      </c>
      <c r="AD14335" s="2" t="s">
        <v>62</v>
      </c>
      <c r="AE14335">
        <v>8</v>
      </c>
      <c r="AF14335">
        <v>29.99</v>
      </c>
      <c r="AG14335">
        <v>1386.2070000000001</v>
      </c>
      <c r="AH14335">
        <v>207.78</v>
      </c>
      <c r="AI14335" s="2" t="s">
        <v>210</v>
      </c>
      <c r="AJ14335">
        <v>1</v>
      </c>
      <c r="AK14335" s="2" t="s">
        <v>81</v>
      </c>
      <c r="AL14335" s="2" t="s">
        <v>1877</v>
      </c>
      <c r="AM14335" s="2" t="s">
        <v>82</v>
      </c>
      <c r="AN14335" s="2" t="s">
        <v>53</v>
      </c>
      <c r="AO14335" s="2" t="s">
        <v>54</v>
      </c>
      <c r="AP14335">
        <v>3</v>
      </c>
      <c r="AQ14335">
        <v>3.6821100000000007</v>
      </c>
      <c r="AR14335">
        <v>0</v>
      </c>
      <c r="AS14335">
        <v>3.6821100000000007</v>
      </c>
    </row>
    <row r="14336" spans="1:45" x14ac:dyDescent="0.25">
      <c r="A14336">
        <v>9027</v>
      </c>
      <c r="B14336">
        <v>4716</v>
      </c>
      <c r="C14336" s="2" t="s">
        <v>218</v>
      </c>
      <c r="D14336">
        <v>23232518</v>
      </c>
      <c r="E14336" s="1">
        <v>45393.035732673612</v>
      </c>
      <c r="F14336" s="1">
        <v>45393.037629479164</v>
      </c>
      <c r="G14336">
        <v>135658</v>
      </c>
      <c r="H14336">
        <v>1510</v>
      </c>
      <c r="I14336">
        <v>802440</v>
      </c>
      <c r="J14336">
        <v>1</v>
      </c>
      <c r="K14336">
        <v>10</v>
      </c>
      <c r="L14336">
        <v>55</v>
      </c>
      <c r="M14336">
        <v>161256406</v>
      </c>
      <c r="N14336" s="1">
        <v>45392.843055555553</v>
      </c>
      <c r="O14336" s="1">
        <v>45393.289583333331</v>
      </c>
      <c r="P14336" s="1"/>
      <c r="Q14336" s="1"/>
      <c r="R14336">
        <v>164</v>
      </c>
      <c r="S14336">
        <v>38580</v>
      </c>
      <c r="T14336">
        <v>0</v>
      </c>
      <c r="U14336" s="2" t="s">
        <v>3072</v>
      </c>
      <c r="V14336" s="2" t="s">
        <v>3073</v>
      </c>
      <c r="W14336">
        <v>10625</v>
      </c>
      <c r="X14336" s="2" t="s">
        <v>3081</v>
      </c>
      <c r="Y14336" s="2" t="s">
        <v>46</v>
      </c>
      <c r="Z14336" s="2" t="s">
        <v>3400</v>
      </c>
      <c r="AA14336" s="2" t="s">
        <v>3401</v>
      </c>
      <c r="AB14336" s="2" t="s">
        <v>63</v>
      </c>
      <c r="AC14336" s="2" t="s">
        <v>63</v>
      </c>
      <c r="AD14336" s="2" t="s">
        <v>64</v>
      </c>
      <c r="AE14336">
        <v>16</v>
      </c>
      <c r="AF14336">
        <v>29.99</v>
      </c>
      <c r="AG14336">
        <v>1386.2070000000001</v>
      </c>
      <c r="AH14336">
        <v>207.78</v>
      </c>
      <c r="AI14336" s="2" t="s">
        <v>210</v>
      </c>
      <c r="AJ14336">
        <v>1</v>
      </c>
      <c r="AK14336" s="2" t="s">
        <v>81</v>
      </c>
      <c r="AL14336" s="2" t="s">
        <v>1877</v>
      </c>
      <c r="AM14336" s="2" t="s">
        <v>82</v>
      </c>
      <c r="AN14336" s="2" t="s">
        <v>53</v>
      </c>
      <c r="AO14336" s="2" t="s">
        <v>54</v>
      </c>
      <c r="AP14336">
        <v>3</v>
      </c>
    </row>
    <row r="14337" spans="1:45" x14ac:dyDescent="0.25">
      <c r="A14337">
        <v>9048</v>
      </c>
      <c r="B14337">
        <v>4749</v>
      </c>
      <c r="C14337" s="2" t="s">
        <v>3087</v>
      </c>
      <c r="D14337">
        <v>9338894</v>
      </c>
      <c r="E14337" s="1">
        <v>45393.059639814812</v>
      </c>
      <c r="F14337" s="1">
        <v>45393.068055555559</v>
      </c>
      <c r="G14337">
        <v>135658</v>
      </c>
      <c r="H14337">
        <v>1510</v>
      </c>
      <c r="I14337">
        <v>802440</v>
      </c>
      <c r="J14337">
        <v>1</v>
      </c>
      <c r="K14337">
        <v>11</v>
      </c>
      <c r="L14337">
        <v>9</v>
      </c>
      <c r="M14337">
        <v>161256472</v>
      </c>
      <c r="N14337" s="1">
        <v>45392.936805555553</v>
      </c>
      <c r="O14337" s="1">
        <v>45393.068055555559</v>
      </c>
      <c r="P14337" s="1"/>
      <c r="Q14337" s="1"/>
      <c r="R14337">
        <v>728</v>
      </c>
      <c r="S14337">
        <v>11340</v>
      </c>
      <c r="T14337">
        <v>0</v>
      </c>
      <c r="U14337" s="2" t="s">
        <v>3072</v>
      </c>
      <c r="V14337" s="2" t="s">
        <v>3073</v>
      </c>
      <c r="W14337">
        <v>10625</v>
      </c>
      <c r="X14337" s="2" t="s">
        <v>3081</v>
      </c>
      <c r="Y14337" s="2" t="s">
        <v>46</v>
      </c>
      <c r="Z14337" s="2" t="s">
        <v>3400</v>
      </c>
      <c r="AA14337" s="2" t="s">
        <v>3401</v>
      </c>
      <c r="AB14337" s="2" t="s">
        <v>72</v>
      </c>
      <c r="AC14337" s="2" t="s">
        <v>72</v>
      </c>
      <c r="AD14337" s="2" t="s">
        <v>73</v>
      </c>
      <c r="AE14337">
        <v>1</v>
      </c>
      <c r="AF14337">
        <v>29.99</v>
      </c>
      <c r="AG14337">
        <v>1386.2070000000001</v>
      </c>
      <c r="AH14337">
        <v>207.78</v>
      </c>
      <c r="AI14337" s="2" t="s">
        <v>210</v>
      </c>
      <c r="AJ14337">
        <v>1</v>
      </c>
      <c r="AK14337" s="2" t="s">
        <v>81</v>
      </c>
      <c r="AL14337" s="2" t="s">
        <v>1877</v>
      </c>
      <c r="AM14337" s="2" t="s">
        <v>82</v>
      </c>
      <c r="AN14337" s="2" t="s">
        <v>53</v>
      </c>
      <c r="AO14337" s="2" t="s">
        <v>54</v>
      </c>
      <c r="AP14337">
        <v>3</v>
      </c>
      <c r="AQ14337">
        <v>1.9069499999999999</v>
      </c>
      <c r="AR14337">
        <v>0</v>
      </c>
      <c r="AS14337">
        <v>1.9069499999999999</v>
      </c>
    </row>
    <row r="14338" spans="1:45" x14ac:dyDescent="0.25">
      <c r="A14338">
        <v>9089</v>
      </c>
      <c r="B14338">
        <v>4716</v>
      </c>
      <c r="C14338" s="2" t="s">
        <v>218</v>
      </c>
      <c r="D14338">
        <v>23232518</v>
      </c>
      <c r="E14338" s="1">
        <v>45393.117457326392</v>
      </c>
      <c r="F14338" s="1">
        <v>45393.118354513892</v>
      </c>
      <c r="G14338">
        <v>135658</v>
      </c>
      <c r="H14338">
        <v>1510</v>
      </c>
      <c r="I14338">
        <v>802440</v>
      </c>
      <c r="J14338">
        <v>1</v>
      </c>
      <c r="K14338">
        <v>12</v>
      </c>
      <c r="L14338">
        <v>55</v>
      </c>
      <c r="M14338">
        <v>161256406</v>
      </c>
      <c r="N14338" s="1">
        <v>45392.843055555553</v>
      </c>
      <c r="O14338" s="1">
        <v>45393.289583333331</v>
      </c>
      <c r="P14338" s="1"/>
      <c r="Q14338" s="1"/>
      <c r="R14338">
        <v>77</v>
      </c>
      <c r="S14338">
        <v>38580</v>
      </c>
      <c r="T14338">
        <v>0</v>
      </c>
      <c r="U14338" s="2" t="s">
        <v>3072</v>
      </c>
      <c r="V14338" s="2" t="s">
        <v>3073</v>
      </c>
      <c r="W14338">
        <v>10625</v>
      </c>
      <c r="X14338" s="2" t="s">
        <v>3081</v>
      </c>
      <c r="Y14338" s="2" t="s">
        <v>46</v>
      </c>
      <c r="Z14338" s="2" t="s">
        <v>3400</v>
      </c>
      <c r="AA14338" s="2" t="s">
        <v>3401</v>
      </c>
      <c r="AB14338" s="2" t="s">
        <v>48</v>
      </c>
      <c r="AC14338" s="2" t="s">
        <v>48</v>
      </c>
      <c r="AD14338" s="2" t="s">
        <v>64</v>
      </c>
      <c r="AE14338">
        <v>16</v>
      </c>
      <c r="AF14338">
        <v>29.99</v>
      </c>
      <c r="AG14338">
        <v>1386.2070000000001</v>
      </c>
      <c r="AH14338">
        <v>207.78</v>
      </c>
      <c r="AI14338" s="2" t="s">
        <v>210</v>
      </c>
      <c r="AJ14338">
        <v>1</v>
      </c>
      <c r="AK14338" s="2" t="s">
        <v>81</v>
      </c>
      <c r="AL14338" s="2" t="s">
        <v>1877</v>
      </c>
      <c r="AM14338" s="2" t="s">
        <v>82</v>
      </c>
      <c r="AN14338" s="2" t="s">
        <v>53</v>
      </c>
      <c r="AO14338" s="2" t="s">
        <v>54</v>
      </c>
      <c r="AP14338">
        <v>3</v>
      </c>
    </row>
    <row r="14339" spans="1:45" x14ac:dyDescent="0.25">
      <c r="A14339">
        <v>9223</v>
      </c>
      <c r="B14339">
        <v>4821</v>
      </c>
      <c r="C14339" s="2" t="s">
        <v>1389</v>
      </c>
      <c r="D14339">
        <v>26836999</v>
      </c>
      <c r="E14339" s="1">
        <v>45393.40318927083</v>
      </c>
      <c r="F14339" s="1">
        <v>45393.403243553243</v>
      </c>
      <c r="G14339">
        <v>135658</v>
      </c>
      <c r="H14339">
        <v>1510</v>
      </c>
      <c r="I14339">
        <v>802448</v>
      </c>
      <c r="J14339">
        <v>1</v>
      </c>
      <c r="K14339">
        <v>8</v>
      </c>
      <c r="L14339">
        <v>2</v>
      </c>
      <c r="M14339">
        <v>161256687</v>
      </c>
      <c r="N14339" s="1">
        <v>45393.286111111112</v>
      </c>
      <c r="O14339" s="1">
        <v>45393.462500000001</v>
      </c>
      <c r="P14339" s="1"/>
      <c r="Q14339" s="1"/>
      <c r="R14339">
        <v>5</v>
      </c>
      <c r="S14339">
        <v>15240</v>
      </c>
      <c r="T14339">
        <v>0</v>
      </c>
      <c r="U14339" s="2" t="s">
        <v>3072</v>
      </c>
      <c r="V14339" s="2" t="s">
        <v>3073</v>
      </c>
      <c r="W14339">
        <v>10625</v>
      </c>
      <c r="X14339" s="2" t="s">
        <v>3081</v>
      </c>
      <c r="Y14339" s="2" t="s">
        <v>46</v>
      </c>
      <c r="Z14339" s="2" t="s">
        <v>3402</v>
      </c>
      <c r="AA14339" s="2" t="s">
        <v>3403</v>
      </c>
      <c r="AB14339" s="2" t="s">
        <v>59</v>
      </c>
      <c r="AC14339" s="2" t="s">
        <v>49</v>
      </c>
      <c r="AD14339" s="2" t="s">
        <v>49</v>
      </c>
      <c r="AE14339">
        <v>2</v>
      </c>
      <c r="AF14339">
        <v>7.56</v>
      </c>
      <c r="AG14339">
        <v>260.40100000000001</v>
      </c>
      <c r="AH14339">
        <v>48.35</v>
      </c>
      <c r="AI14339" s="2" t="s">
        <v>210</v>
      </c>
      <c r="AJ14339">
        <v>1</v>
      </c>
      <c r="AK14339" s="2" t="s">
        <v>81</v>
      </c>
      <c r="AL14339" s="2" t="s">
        <v>484</v>
      </c>
      <c r="AM14339" s="2" t="s">
        <v>82</v>
      </c>
      <c r="AN14339" s="2" t="s">
        <v>53</v>
      </c>
      <c r="AO14339" s="2" t="s">
        <v>54</v>
      </c>
      <c r="AP14339">
        <v>2</v>
      </c>
      <c r="AQ14339">
        <v>0.54289000000000009</v>
      </c>
      <c r="AR14339">
        <v>0</v>
      </c>
      <c r="AS14339">
        <v>0.54289000000000009</v>
      </c>
    </row>
    <row r="14340" spans="1:45" x14ac:dyDescent="0.25">
      <c r="A14340">
        <v>9235</v>
      </c>
      <c r="B14340">
        <v>4821</v>
      </c>
      <c r="C14340" s="2" t="s">
        <v>1389</v>
      </c>
      <c r="D14340">
        <v>26836999</v>
      </c>
      <c r="E14340" s="1">
        <v>45393.422182870374</v>
      </c>
      <c r="F14340" s="1">
        <v>45393.444359837966</v>
      </c>
      <c r="G14340">
        <v>135658</v>
      </c>
      <c r="H14340">
        <v>1510</v>
      </c>
      <c r="I14340">
        <v>802448</v>
      </c>
      <c r="J14340">
        <v>1</v>
      </c>
      <c r="K14340">
        <v>2</v>
      </c>
      <c r="L14340">
        <v>29</v>
      </c>
      <c r="M14340">
        <v>161256687</v>
      </c>
      <c r="N14340" s="1">
        <v>45393.286111111112</v>
      </c>
      <c r="O14340" s="1">
        <v>45393.462500000001</v>
      </c>
      <c r="P14340" s="1"/>
      <c r="Q14340" s="1"/>
      <c r="R14340">
        <v>1916</v>
      </c>
      <c r="S14340">
        <v>15240</v>
      </c>
      <c r="T14340">
        <v>0</v>
      </c>
      <c r="U14340" s="2" t="s">
        <v>3072</v>
      </c>
      <c r="V14340" s="2" t="s">
        <v>3073</v>
      </c>
      <c r="W14340">
        <v>10625</v>
      </c>
      <c r="X14340" s="2" t="s">
        <v>3081</v>
      </c>
      <c r="Y14340" s="2" t="s">
        <v>46</v>
      </c>
      <c r="Z14340" s="2" t="s">
        <v>3402</v>
      </c>
      <c r="AA14340" s="2" t="s">
        <v>3403</v>
      </c>
      <c r="AB14340" s="2" t="s">
        <v>61</v>
      </c>
      <c r="AC14340" s="2" t="s">
        <v>61</v>
      </c>
      <c r="AD14340" s="2" t="s">
        <v>62</v>
      </c>
      <c r="AE14340">
        <v>8</v>
      </c>
      <c r="AF14340">
        <v>7.56</v>
      </c>
      <c r="AG14340">
        <v>260.40100000000001</v>
      </c>
      <c r="AH14340">
        <v>48.35</v>
      </c>
      <c r="AI14340" s="2" t="s">
        <v>210</v>
      </c>
      <c r="AJ14340">
        <v>1</v>
      </c>
      <c r="AK14340" s="2" t="s">
        <v>81</v>
      </c>
      <c r="AL14340" s="2" t="s">
        <v>484</v>
      </c>
      <c r="AM14340" s="2" t="s">
        <v>82</v>
      </c>
      <c r="AN14340" s="2" t="s">
        <v>53</v>
      </c>
      <c r="AO14340" s="2" t="s">
        <v>54</v>
      </c>
      <c r="AP14340">
        <v>2</v>
      </c>
      <c r="AQ14340">
        <v>1.37636</v>
      </c>
      <c r="AR14340">
        <v>0</v>
      </c>
      <c r="AS14340">
        <v>1.37636</v>
      </c>
    </row>
    <row r="14341" spans="1:45" x14ac:dyDescent="0.25">
      <c r="A14341">
        <v>9261</v>
      </c>
      <c r="B14341">
        <v>4780</v>
      </c>
      <c r="C14341" s="2" t="s">
        <v>476</v>
      </c>
      <c r="D14341">
        <v>721043</v>
      </c>
      <c r="E14341" s="1">
        <v>45393.446209374997</v>
      </c>
      <c r="F14341" s="1">
        <v>45393.447376585646</v>
      </c>
      <c r="G14341">
        <v>135658</v>
      </c>
      <c r="H14341">
        <v>1510</v>
      </c>
      <c r="I14341">
        <v>802448</v>
      </c>
      <c r="J14341">
        <v>1</v>
      </c>
      <c r="K14341">
        <v>10</v>
      </c>
      <c r="L14341">
        <v>55</v>
      </c>
      <c r="M14341">
        <v>161256513</v>
      </c>
      <c r="N14341" s="1">
        <v>45393.150694444441</v>
      </c>
      <c r="O14341" s="1">
        <v>45393.665277777778</v>
      </c>
      <c r="P14341" s="1"/>
      <c r="Q14341" s="1"/>
      <c r="R14341">
        <v>101</v>
      </c>
      <c r="S14341">
        <v>44460</v>
      </c>
      <c r="T14341">
        <v>0</v>
      </c>
      <c r="U14341" s="2" t="s">
        <v>3072</v>
      </c>
      <c r="V14341" s="2" t="s">
        <v>3073</v>
      </c>
      <c r="W14341">
        <v>10625</v>
      </c>
      <c r="X14341" s="2" t="s">
        <v>3081</v>
      </c>
      <c r="Y14341" s="2" t="s">
        <v>46</v>
      </c>
      <c r="Z14341" s="2" t="s">
        <v>3402</v>
      </c>
      <c r="AA14341" s="2" t="s">
        <v>3403</v>
      </c>
      <c r="AB14341" s="2" t="s">
        <v>63</v>
      </c>
      <c r="AC14341" s="2" t="s">
        <v>63</v>
      </c>
      <c r="AD14341" s="2" t="s">
        <v>64</v>
      </c>
      <c r="AE14341">
        <v>16</v>
      </c>
      <c r="AF14341">
        <v>7.56</v>
      </c>
      <c r="AG14341">
        <v>260.40100000000001</v>
      </c>
      <c r="AH14341">
        <v>48.35</v>
      </c>
      <c r="AI14341" s="2" t="s">
        <v>210</v>
      </c>
      <c r="AJ14341">
        <v>1</v>
      </c>
      <c r="AK14341" s="2" t="s">
        <v>81</v>
      </c>
      <c r="AL14341" s="2" t="s">
        <v>484</v>
      </c>
      <c r="AM14341" s="2" t="s">
        <v>82</v>
      </c>
      <c r="AN14341" s="2" t="s">
        <v>53</v>
      </c>
      <c r="AO14341" s="2" t="s">
        <v>54</v>
      </c>
      <c r="AP14341">
        <v>2</v>
      </c>
    </row>
    <row r="14342" spans="1:45" x14ac:dyDescent="0.25">
      <c r="A14342">
        <v>9285</v>
      </c>
      <c r="B14342">
        <v>4821</v>
      </c>
      <c r="C14342" s="2" t="s">
        <v>1389</v>
      </c>
      <c r="D14342">
        <v>26836999</v>
      </c>
      <c r="E14342" s="1">
        <v>45393.4641625</v>
      </c>
      <c r="F14342" s="1">
        <v>45393.47305320602</v>
      </c>
      <c r="G14342">
        <v>135658</v>
      </c>
      <c r="H14342">
        <v>1510</v>
      </c>
      <c r="I14342">
        <v>802448</v>
      </c>
      <c r="J14342">
        <v>1</v>
      </c>
      <c r="K14342">
        <v>11</v>
      </c>
      <c r="L14342">
        <v>9</v>
      </c>
      <c r="M14342">
        <v>161257022</v>
      </c>
      <c r="N14342" s="1">
        <v>45393.462500000001</v>
      </c>
      <c r="O14342" s="1">
        <v>45393.484027777777</v>
      </c>
      <c r="P14342" s="1"/>
      <c r="Q14342" s="1"/>
      <c r="R14342">
        <v>768</v>
      </c>
      <c r="S14342">
        <v>1860</v>
      </c>
      <c r="T14342">
        <v>0</v>
      </c>
      <c r="U14342" s="2" t="s">
        <v>3072</v>
      </c>
      <c r="V14342" s="2" t="s">
        <v>3073</v>
      </c>
      <c r="W14342">
        <v>10625</v>
      </c>
      <c r="X14342" s="2" t="s">
        <v>3081</v>
      </c>
      <c r="Y14342" s="2" t="s">
        <v>46</v>
      </c>
      <c r="Z14342" s="2" t="s">
        <v>3402</v>
      </c>
      <c r="AA14342" s="2" t="s">
        <v>3403</v>
      </c>
      <c r="AB14342" s="2" t="s">
        <v>72</v>
      </c>
      <c r="AC14342" s="2" t="s">
        <v>72</v>
      </c>
      <c r="AD14342" s="2" t="s">
        <v>73</v>
      </c>
      <c r="AE14342">
        <v>1</v>
      </c>
      <c r="AF14342">
        <v>7.56</v>
      </c>
      <c r="AG14342">
        <v>260.40100000000001</v>
      </c>
      <c r="AH14342">
        <v>48.35</v>
      </c>
      <c r="AI14342" s="2" t="s">
        <v>210</v>
      </c>
      <c r="AJ14342">
        <v>1</v>
      </c>
      <c r="AK14342" s="2" t="s">
        <v>81</v>
      </c>
      <c r="AL14342" s="2" t="s">
        <v>484</v>
      </c>
      <c r="AM14342" s="2" t="s">
        <v>82</v>
      </c>
      <c r="AN14342" s="2" t="s">
        <v>53</v>
      </c>
      <c r="AO14342" s="2" t="s">
        <v>54</v>
      </c>
      <c r="AP14342">
        <v>2</v>
      </c>
      <c r="AQ14342">
        <v>0.10932</v>
      </c>
      <c r="AR14342">
        <v>0</v>
      </c>
      <c r="AS14342">
        <v>0.10932</v>
      </c>
    </row>
    <row r="14343" spans="1:45" x14ac:dyDescent="0.25">
      <c r="A14343">
        <v>9329</v>
      </c>
      <c r="B14343">
        <v>4736</v>
      </c>
      <c r="C14343" s="2" t="s">
        <v>1300</v>
      </c>
      <c r="D14343">
        <v>720962</v>
      </c>
      <c r="E14343" s="1">
        <v>45393.498783645831</v>
      </c>
      <c r="F14343" s="1">
        <v>45393.499954050923</v>
      </c>
      <c r="G14343">
        <v>135658</v>
      </c>
      <c r="H14343">
        <v>1510</v>
      </c>
      <c r="I14343">
        <v>802448</v>
      </c>
      <c r="J14343">
        <v>1</v>
      </c>
      <c r="K14343">
        <v>12</v>
      </c>
      <c r="L14343">
        <v>55</v>
      </c>
      <c r="M14343">
        <v>161257102</v>
      </c>
      <c r="N14343" s="1">
        <v>45393.49722222222</v>
      </c>
      <c r="O14343" s="1">
        <v>45393.660416666666</v>
      </c>
      <c r="P14343" s="1"/>
      <c r="Q14343" s="1"/>
      <c r="R14343">
        <v>102</v>
      </c>
      <c r="S14343">
        <v>14100</v>
      </c>
      <c r="T14343">
        <v>0</v>
      </c>
      <c r="U14343" s="2" t="s">
        <v>3072</v>
      </c>
      <c r="V14343" s="2" t="s">
        <v>3073</v>
      </c>
      <c r="W14343">
        <v>10625</v>
      </c>
      <c r="X14343" s="2" t="s">
        <v>3081</v>
      </c>
      <c r="Y14343" s="2" t="s">
        <v>46</v>
      </c>
      <c r="Z14343" s="2" t="s">
        <v>3402</v>
      </c>
      <c r="AA14343" s="2" t="s">
        <v>3403</v>
      </c>
      <c r="AB14343" s="2" t="s">
        <v>48</v>
      </c>
      <c r="AC14343" s="2" t="s">
        <v>48</v>
      </c>
      <c r="AD14343" s="2" t="s">
        <v>64</v>
      </c>
      <c r="AE14343">
        <v>16</v>
      </c>
      <c r="AF14343">
        <v>7.56</v>
      </c>
      <c r="AG14343">
        <v>260.40100000000001</v>
      </c>
      <c r="AH14343">
        <v>48.35</v>
      </c>
      <c r="AI14343" s="2" t="s">
        <v>210</v>
      </c>
      <c r="AJ14343">
        <v>1</v>
      </c>
      <c r="AK14343" s="2" t="s">
        <v>81</v>
      </c>
      <c r="AL14343" s="2" t="s">
        <v>484</v>
      </c>
      <c r="AM14343" s="2" t="s">
        <v>82</v>
      </c>
      <c r="AN14343" s="2" t="s">
        <v>53</v>
      </c>
      <c r="AO14343" s="2" t="s">
        <v>54</v>
      </c>
      <c r="AP14343">
        <v>2</v>
      </c>
    </row>
    <row r="14344" spans="1:45" x14ac:dyDescent="0.25">
      <c r="A14344">
        <v>9927</v>
      </c>
      <c r="B14344">
        <v>13425</v>
      </c>
      <c r="C14344" s="2" t="s">
        <v>222</v>
      </c>
      <c r="D14344">
        <v>152797186</v>
      </c>
      <c r="E14344" s="1">
        <v>45393.872316122688</v>
      </c>
      <c r="F14344" s="1">
        <v>45393.873423379628</v>
      </c>
      <c r="G14344">
        <v>135658</v>
      </c>
      <c r="H14344">
        <v>1510</v>
      </c>
      <c r="I14344">
        <v>802452</v>
      </c>
      <c r="J14344">
        <v>1</v>
      </c>
      <c r="K14344">
        <v>10</v>
      </c>
      <c r="L14344">
        <v>55</v>
      </c>
      <c r="M14344">
        <v>161257515</v>
      </c>
      <c r="N14344" s="1">
        <v>45393.854166666664</v>
      </c>
      <c r="O14344" s="1">
        <v>45394.104861111111</v>
      </c>
      <c r="P14344" s="1"/>
      <c r="Q14344" s="1"/>
      <c r="R14344">
        <v>95</v>
      </c>
      <c r="S14344">
        <v>21660</v>
      </c>
      <c r="T14344">
        <v>0</v>
      </c>
      <c r="U14344" s="2" t="s">
        <v>3072</v>
      </c>
      <c r="V14344" s="2" t="s">
        <v>3073</v>
      </c>
      <c r="W14344">
        <v>10625</v>
      </c>
      <c r="X14344" s="2" t="s">
        <v>3081</v>
      </c>
      <c r="Y14344" s="2" t="s">
        <v>46</v>
      </c>
      <c r="Z14344" s="2" t="s">
        <v>3404</v>
      </c>
      <c r="AA14344" s="2" t="s">
        <v>3405</v>
      </c>
      <c r="AB14344" s="2" t="s">
        <v>63</v>
      </c>
      <c r="AC14344" s="2" t="s">
        <v>63</v>
      </c>
      <c r="AD14344" s="2" t="s">
        <v>64</v>
      </c>
      <c r="AE14344">
        <v>16</v>
      </c>
      <c r="AF14344">
        <v>11.23</v>
      </c>
      <c r="AG14344">
        <v>247.15600000000001</v>
      </c>
      <c r="AH14344">
        <v>43.95</v>
      </c>
      <c r="AI14344" s="2" t="s">
        <v>210</v>
      </c>
      <c r="AJ14344">
        <v>1</v>
      </c>
      <c r="AK14344" s="2" t="s">
        <v>81</v>
      </c>
      <c r="AL14344" s="2" t="s">
        <v>484</v>
      </c>
      <c r="AM14344" s="2" t="s">
        <v>82</v>
      </c>
      <c r="AN14344" s="2" t="s">
        <v>203</v>
      </c>
      <c r="AO14344" s="2" t="s">
        <v>204</v>
      </c>
      <c r="AP14344">
        <v>1</v>
      </c>
    </row>
    <row r="14345" spans="1:45" x14ac:dyDescent="0.25">
      <c r="A14345">
        <v>8962</v>
      </c>
      <c r="B14345">
        <v>13425</v>
      </c>
      <c r="C14345" s="2" t="s">
        <v>222</v>
      </c>
      <c r="D14345">
        <v>152797186</v>
      </c>
      <c r="E14345" s="1">
        <v>45392.956152662038</v>
      </c>
      <c r="F14345" s="1">
        <v>45392.957959837964</v>
      </c>
      <c r="G14345">
        <v>135658</v>
      </c>
      <c r="H14345">
        <v>1510</v>
      </c>
      <c r="I14345">
        <v>802453</v>
      </c>
      <c r="J14345">
        <v>1</v>
      </c>
      <c r="K14345">
        <v>10</v>
      </c>
      <c r="L14345">
        <v>55</v>
      </c>
      <c r="M14345">
        <v>161256441</v>
      </c>
      <c r="N14345" s="1">
        <v>45392.871527777781</v>
      </c>
      <c r="O14345" s="1">
        <v>45393.106249999997</v>
      </c>
      <c r="P14345" s="1"/>
      <c r="Q14345" s="1"/>
      <c r="R14345">
        <v>156</v>
      </c>
      <c r="S14345">
        <v>20280</v>
      </c>
      <c r="T14345">
        <v>0</v>
      </c>
      <c r="U14345" s="2" t="s">
        <v>3072</v>
      </c>
      <c r="V14345" s="2" t="s">
        <v>3073</v>
      </c>
      <c r="W14345">
        <v>10625</v>
      </c>
      <c r="X14345" s="2" t="s">
        <v>3081</v>
      </c>
      <c r="Y14345" s="2" t="s">
        <v>46</v>
      </c>
      <c r="Z14345" s="2" t="s">
        <v>3406</v>
      </c>
      <c r="AA14345" s="2" t="s">
        <v>3407</v>
      </c>
      <c r="AB14345" s="2" t="s">
        <v>63</v>
      </c>
      <c r="AC14345" s="2" t="s">
        <v>63</v>
      </c>
      <c r="AD14345" s="2" t="s">
        <v>64</v>
      </c>
      <c r="AE14345">
        <v>16</v>
      </c>
      <c r="AF14345">
        <v>29.94</v>
      </c>
      <c r="AG14345">
        <v>928.22400000000005</v>
      </c>
      <c r="AH14345">
        <v>133.16999999999999</v>
      </c>
      <c r="AI14345" s="2" t="s">
        <v>210</v>
      </c>
      <c r="AJ14345">
        <v>1</v>
      </c>
      <c r="AK14345" s="2" t="s">
        <v>81</v>
      </c>
      <c r="AL14345" s="2" t="s">
        <v>1877</v>
      </c>
      <c r="AM14345" s="2" t="s">
        <v>82</v>
      </c>
      <c r="AN14345" s="2" t="s">
        <v>203</v>
      </c>
      <c r="AO14345" s="2" t="s">
        <v>204</v>
      </c>
      <c r="AP14345">
        <v>1</v>
      </c>
    </row>
    <row r="14346" spans="1:45" x14ac:dyDescent="0.25">
      <c r="A14346">
        <v>6716</v>
      </c>
      <c r="B14346">
        <v>8572</v>
      </c>
      <c r="C14346" s="2" t="s">
        <v>228</v>
      </c>
      <c r="D14346">
        <v>69599242</v>
      </c>
      <c r="E14346" s="1">
        <v>45387.333700034724</v>
      </c>
      <c r="F14346" s="1">
        <v>45387.360792627318</v>
      </c>
      <c r="G14346">
        <v>135658</v>
      </c>
      <c r="H14346">
        <v>1510</v>
      </c>
      <c r="I14346">
        <v>802454</v>
      </c>
      <c r="J14346">
        <v>1</v>
      </c>
      <c r="K14346">
        <v>11</v>
      </c>
      <c r="L14346">
        <v>9</v>
      </c>
      <c r="M14346">
        <v>161251899</v>
      </c>
      <c r="N14346" s="1">
        <v>45387.311805555553</v>
      </c>
      <c r="O14346" s="1">
        <v>45387.382638888892</v>
      </c>
      <c r="P14346" s="1"/>
      <c r="Q14346" s="1"/>
      <c r="R14346">
        <v>2341</v>
      </c>
      <c r="S14346">
        <v>6120</v>
      </c>
      <c r="T14346">
        <v>0</v>
      </c>
      <c r="U14346" s="2" t="s">
        <v>3072</v>
      </c>
      <c r="V14346" s="2" t="s">
        <v>3073</v>
      </c>
      <c r="W14346">
        <v>10626</v>
      </c>
      <c r="X14346" s="2" t="s">
        <v>3074</v>
      </c>
      <c r="Y14346" s="2" t="s">
        <v>46</v>
      </c>
      <c r="Z14346" s="2" t="s">
        <v>3408</v>
      </c>
      <c r="AA14346" s="2" t="s">
        <v>3409</v>
      </c>
      <c r="AB14346" s="2" t="s">
        <v>72</v>
      </c>
      <c r="AC14346" s="2" t="s">
        <v>72</v>
      </c>
      <c r="AD14346" s="2" t="s">
        <v>73</v>
      </c>
      <c r="AE14346">
        <v>1</v>
      </c>
      <c r="AF14346">
        <v>18.54</v>
      </c>
      <c r="AG14346">
        <v>580.19399999999996</v>
      </c>
      <c r="AH14346">
        <v>107.13</v>
      </c>
      <c r="AI14346" s="2" t="s">
        <v>210</v>
      </c>
      <c r="AJ14346">
        <v>1</v>
      </c>
      <c r="AK14346" s="2" t="s">
        <v>81</v>
      </c>
      <c r="AL14346" s="2" t="s">
        <v>484</v>
      </c>
      <c r="AM14346" s="2" t="s">
        <v>82</v>
      </c>
      <c r="AN14346" s="2" t="s">
        <v>203</v>
      </c>
      <c r="AO14346" s="2" t="s">
        <v>204</v>
      </c>
      <c r="AP14346">
        <v>3</v>
      </c>
    </row>
    <row r="14347" spans="1:45" x14ac:dyDescent="0.25">
      <c r="A14347">
        <v>6728</v>
      </c>
      <c r="B14347">
        <v>10279</v>
      </c>
      <c r="C14347" s="2" t="s">
        <v>166</v>
      </c>
      <c r="D14347">
        <v>93585411</v>
      </c>
      <c r="E14347" s="1">
        <v>45387.362985416665</v>
      </c>
      <c r="F14347" s="1">
        <v>45387.364114004631</v>
      </c>
      <c r="G14347">
        <v>135658</v>
      </c>
      <c r="H14347">
        <v>1510</v>
      </c>
      <c r="I14347">
        <v>802454</v>
      </c>
      <c r="J14347">
        <v>1</v>
      </c>
      <c r="K14347">
        <v>12</v>
      </c>
      <c r="L14347">
        <v>55</v>
      </c>
      <c r="M14347">
        <v>161252032</v>
      </c>
      <c r="N14347" s="1">
        <v>45387.357638888891</v>
      </c>
      <c r="O14347" s="1">
        <v>45387.412499999999</v>
      </c>
      <c r="P14347" s="1"/>
      <c r="Q14347" s="1"/>
      <c r="R14347">
        <v>98</v>
      </c>
      <c r="S14347">
        <v>4740</v>
      </c>
      <c r="T14347">
        <v>0</v>
      </c>
      <c r="U14347" s="2" t="s">
        <v>3072</v>
      </c>
      <c r="V14347" s="2" t="s">
        <v>3073</v>
      </c>
      <c r="W14347">
        <v>10626</v>
      </c>
      <c r="X14347" s="2" t="s">
        <v>3074</v>
      </c>
      <c r="Y14347" s="2" t="s">
        <v>46</v>
      </c>
      <c r="Z14347" s="2" t="s">
        <v>3408</v>
      </c>
      <c r="AA14347" s="2" t="s">
        <v>3409</v>
      </c>
      <c r="AB14347" s="2" t="s">
        <v>48</v>
      </c>
      <c r="AC14347" s="2" t="s">
        <v>48</v>
      </c>
      <c r="AD14347" s="2" t="s">
        <v>64</v>
      </c>
      <c r="AE14347">
        <v>16</v>
      </c>
      <c r="AF14347">
        <v>18.54</v>
      </c>
      <c r="AG14347">
        <v>580.19399999999996</v>
      </c>
      <c r="AH14347">
        <v>107.13</v>
      </c>
      <c r="AI14347" s="2" t="s">
        <v>210</v>
      </c>
      <c r="AJ14347">
        <v>1</v>
      </c>
      <c r="AK14347" s="2" t="s">
        <v>81</v>
      </c>
      <c r="AL14347" s="2" t="s">
        <v>484</v>
      </c>
      <c r="AM14347" s="2" t="s">
        <v>82</v>
      </c>
      <c r="AN14347" s="2" t="s">
        <v>203</v>
      </c>
      <c r="AO14347" s="2" t="s">
        <v>204</v>
      </c>
      <c r="AP14347">
        <v>3</v>
      </c>
    </row>
    <row r="14348" spans="1:45" x14ac:dyDescent="0.25">
      <c r="A14348">
        <v>6689</v>
      </c>
      <c r="B14348">
        <v>8572</v>
      </c>
      <c r="C14348" s="2" t="s">
        <v>228</v>
      </c>
      <c r="D14348">
        <v>69599242</v>
      </c>
      <c r="E14348" s="1">
        <v>45387.300400960645</v>
      </c>
      <c r="F14348" s="1">
        <v>45387.307818136571</v>
      </c>
      <c r="G14348">
        <v>135658</v>
      </c>
      <c r="H14348">
        <v>1510</v>
      </c>
      <c r="I14348">
        <v>802454</v>
      </c>
      <c r="J14348">
        <v>1</v>
      </c>
      <c r="K14348">
        <v>2</v>
      </c>
      <c r="L14348">
        <v>29</v>
      </c>
      <c r="M14348">
        <v>161251810</v>
      </c>
      <c r="N14348" s="1">
        <v>45387.291666666664</v>
      </c>
      <c r="O14348" s="1">
        <v>45387.311805555553</v>
      </c>
      <c r="P14348" s="1"/>
      <c r="Q14348" s="1"/>
      <c r="R14348">
        <v>641</v>
      </c>
      <c r="S14348">
        <v>1740</v>
      </c>
      <c r="T14348">
        <v>0</v>
      </c>
      <c r="U14348" s="2" t="s">
        <v>3072</v>
      </c>
      <c r="V14348" s="2" t="s">
        <v>3073</v>
      </c>
      <c r="W14348">
        <v>10626</v>
      </c>
      <c r="X14348" s="2" t="s">
        <v>3074</v>
      </c>
      <c r="Y14348" s="2" t="s">
        <v>46</v>
      </c>
      <c r="Z14348" s="2" t="s">
        <v>3408</v>
      </c>
      <c r="AA14348" s="2" t="s">
        <v>3409</v>
      </c>
      <c r="AB14348" s="2" t="s">
        <v>61</v>
      </c>
      <c r="AC14348" s="2" t="s">
        <v>61</v>
      </c>
      <c r="AD14348" s="2" t="s">
        <v>62</v>
      </c>
      <c r="AE14348">
        <v>8</v>
      </c>
      <c r="AF14348">
        <v>18.54</v>
      </c>
      <c r="AG14348">
        <v>580.19399999999996</v>
      </c>
      <c r="AH14348">
        <v>107.13</v>
      </c>
      <c r="AI14348" s="2" t="s">
        <v>210</v>
      </c>
      <c r="AJ14348">
        <v>1</v>
      </c>
      <c r="AK14348" s="2" t="s">
        <v>81</v>
      </c>
      <c r="AL14348" s="2" t="s">
        <v>484</v>
      </c>
      <c r="AM14348" s="2" t="s">
        <v>82</v>
      </c>
      <c r="AN14348" s="2" t="s">
        <v>203</v>
      </c>
      <c r="AO14348" s="2" t="s">
        <v>204</v>
      </c>
      <c r="AP14348">
        <v>3</v>
      </c>
    </row>
    <row r="14349" spans="1:45" x14ac:dyDescent="0.25">
      <c r="A14349">
        <v>6707</v>
      </c>
      <c r="B14349">
        <v>8572</v>
      </c>
      <c r="C14349" s="2" t="s">
        <v>228</v>
      </c>
      <c r="D14349">
        <v>69599242</v>
      </c>
      <c r="E14349" s="1">
        <v>45387.312521874999</v>
      </c>
      <c r="F14349" s="1">
        <v>45387.313216319446</v>
      </c>
      <c r="G14349">
        <v>135658</v>
      </c>
      <c r="H14349">
        <v>1510</v>
      </c>
      <c r="I14349">
        <v>802454</v>
      </c>
      <c r="J14349">
        <v>1</v>
      </c>
      <c r="K14349">
        <v>2</v>
      </c>
      <c r="L14349">
        <v>29</v>
      </c>
      <c r="M14349">
        <v>161251899</v>
      </c>
      <c r="N14349" s="1">
        <v>45387.311805555553</v>
      </c>
      <c r="O14349" s="1">
        <v>45387.382638888892</v>
      </c>
      <c r="P14349" s="1"/>
      <c r="Q14349" s="1"/>
      <c r="R14349">
        <v>60</v>
      </c>
      <c r="S14349">
        <v>6120</v>
      </c>
      <c r="T14349">
        <v>0</v>
      </c>
      <c r="U14349" s="2" t="s">
        <v>3072</v>
      </c>
      <c r="V14349" s="2" t="s">
        <v>3073</v>
      </c>
      <c r="W14349">
        <v>10626</v>
      </c>
      <c r="X14349" s="2" t="s">
        <v>3074</v>
      </c>
      <c r="Y14349" s="2" t="s">
        <v>46</v>
      </c>
      <c r="Z14349" s="2" t="s">
        <v>3408</v>
      </c>
      <c r="AA14349" s="2" t="s">
        <v>3409</v>
      </c>
      <c r="AB14349" s="2" t="s">
        <v>61</v>
      </c>
      <c r="AC14349" s="2" t="s">
        <v>61</v>
      </c>
      <c r="AD14349" s="2" t="s">
        <v>62</v>
      </c>
      <c r="AE14349">
        <v>8</v>
      </c>
      <c r="AF14349">
        <v>18.54</v>
      </c>
      <c r="AG14349">
        <v>580.19399999999996</v>
      </c>
      <c r="AH14349">
        <v>107.13</v>
      </c>
      <c r="AI14349" s="2" t="s">
        <v>210</v>
      </c>
      <c r="AJ14349">
        <v>1</v>
      </c>
      <c r="AK14349" s="2" t="s">
        <v>81</v>
      </c>
      <c r="AL14349" s="2" t="s">
        <v>484</v>
      </c>
      <c r="AM14349" s="2" t="s">
        <v>82</v>
      </c>
      <c r="AN14349" s="2" t="s">
        <v>203</v>
      </c>
      <c r="AO14349" s="2" t="s">
        <v>204</v>
      </c>
      <c r="AP14349">
        <v>3</v>
      </c>
    </row>
    <row r="14350" spans="1:45" x14ac:dyDescent="0.25">
      <c r="A14350">
        <v>6708</v>
      </c>
      <c r="B14350">
        <v>10279</v>
      </c>
      <c r="C14350" s="2" t="s">
        <v>166</v>
      </c>
      <c r="D14350">
        <v>93585411</v>
      </c>
      <c r="E14350" s="1">
        <v>45387.327898344905</v>
      </c>
      <c r="F14350" s="1">
        <v>45387.328592789352</v>
      </c>
      <c r="G14350">
        <v>135658</v>
      </c>
      <c r="H14350">
        <v>1510</v>
      </c>
      <c r="I14350">
        <v>802454</v>
      </c>
      <c r="J14350">
        <v>1</v>
      </c>
      <c r="K14350">
        <v>10</v>
      </c>
      <c r="L14350">
        <v>55</v>
      </c>
      <c r="M14350">
        <v>161251855</v>
      </c>
      <c r="N14350" s="1">
        <v>45387.305555555555</v>
      </c>
      <c r="O14350" s="1">
        <v>45387.357638888891</v>
      </c>
      <c r="P14350" s="1"/>
      <c r="Q14350" s="1"/>
      <c r="R14350">
        <v>60</v>
      </c>
      <c r="S14350">
        <v>4500</v>
      </c>
      <c r="T14350">
        <v>0</v>
      </c>
      <c r="U14350" s="2" t="s">
        <v>3072</v>
      </c>
      <c r="V14350" s="2" t="s">
        <v>3073</v>
      </c>
      <c r="W14350">
        <v>10626</v>
      </c>
      <c r="X14350" s="2" t="s">
        <v>3074</v>
      </c>
      <c r="Y14350" s="2" t="s">
        <v>46</v>
      </c>
      <c r="Z14350" s="2" t="s">
        <v>3408</v>
      </c>
      <c r="AA14350" s="2" t="s">
        <v>3409</v>
      </c>
      <c r="AB14350" s="2" t="s">
        <v>63</v>
      </c>
      <c r="AC14350" s="2" t="s">
        <v>63</v>
      </c>
      <c r="AD14350" s="2" t="s">
        <v>64</v>
      </c>
      <c r="AE14350">
        <v>16</v>
      </c>
      <c r="AF14350">
        <v>18.54</v>
      </c>
      <c r="AG14350">
        <v>580.19399999999996</v>
      </c>
      <c r="AH14350">
        <v>107.13</v>
      </c>
      <c r="AI14350" s="2" t="s">
        <v>210</v>
      </c>
      <c r="AJ14350">
        <v>1</v>
      </c>
      <c r="AK14350" s="2" t="s">
        <v>81</v>
      </c>
      <c r="AL14350" s="2" t="s">
        <v>484</v>
      </c>
      <c r="AM14350" s="2" t="s">
        <v>82</v>
      </c>
      <c r="AN14350" s="2" t="s">
        <v>203</v>
      </c>
      <c r="AO14350" s="2" t="s">
        <v>204</v>
      </c>
      <c r="AP14350">
        <v>3</v>
      </c>
    </row>
    <row r="14351" spans="1:45" x14ac:dyDescent="0.25">
      <c r="A14351">
        <v>6711</v>
      </c>
      <c r="B14351">
        <v>8572</v>
      </c>
      <c r="C14351" s="2" t="s">
        <v>228</v>
      </c>
      <c r="D14351">
        <v>69599242</v>
      </c>
      <c r="E14351" s="1">
        <v>45387.331087812498</v>
      </c>
      <c r="F14351" s="1">
        <v>45387.332244641206</v>
      </c>
      <c r="G14351">
        <v>135658</v>
      </c>
      <c r="H14351">
        <v>1510</v>
      </c>
      <c r="I14351">
        <v>802454</v>
      </c>
      <c r="J14351">
        <v>1</v>
      </c>
      <c r="K14351">
        <v>11</v>
      </c>
      <c r="L14351">
        <v>9</v>
      </c>
      <c r="M14351">
        <v>161251899</v>
      </c>
      <c r="N14351" s="1">
        <v>45387.311805555553</v>
      </c>
      <c r="O14351" s="1">
        <v>45387.382638888892</v>
      </c>
      <c r="P14351" s="1"/>
      <c r="Q14351" s="1"/>
      <c r="R14351">
        <v>100</v>
      </c>
      <c r="S14351">
        <v>6120</v>
      </c>
      <c r="T14351">
        <v>0</v>
      </c>
      <c r="U14351" s="2" t="s">
        <v>3072</v>
      </c>
      <c r="V14351" s="2" t="s">
        <v>3073</v>
      </c>
      <c r="W14351">
        <v>10626</v>
      </c>
      <c r="X14351" s="2" t="s">
        <v>3074</v>
      </c>
      <c r="Y14351" s="2" t="s">
        <v>46</v>
      </c>
      <c r="Z14351" s="2" t="s">
        <v>3408</v>
      </c>
      <c r="AA14351" s="2" t="s">
        <v>3409</v>
      </c>
      <c r="AB14351" s="2" t="s">
        <v>72</v>
      </c>
      <c r="AC14351" s="2" t="s">
        <v>72</v>
      </c>
      <c r="AD14351" s="2" t="s">
        <v>73</v>
      </c>
      <c r="AE14351">
        <v>1</v>
      </c>
      <c r="AF14351">
        <v>18.54</v>
      </c>
      <c r="AG14351">
        <v>580.19399999999996</v>
      </c>
      <c r="AH14351">
        <v>107.13</v>
      </c>
      <c r="AI14351" s="2" t="s">
        <v>210</v>
      </c>
      <c r="AJ14351">
        <v>1</v>
      </c>
      <c r="AK14351" s="2" t="s">
        <v>81</v>
      </c>
      <c r="AL14351" s="2" t="s">
        <v>484</v>
      </c>
      <c r="AM14351" s="2" t="s">
        <v>82</v>
      </c>
      <c r="AN14351" s="2" t="s">
        <v>203</v>
      </c>
      <c r="AO14351" s="2" t="s">
        <v>204</v>
      </c>
      <c r="AP14351">
        <v>3</v>
      </c>
    </row>
    <row r="14352" spans="1:45" x14ac:dyDescent="0.25">
      <c r="A14352">
        <v>6713</v>
      </c>
      <c r="B14352">
        <v>8572</v>
      </c>
      <c r="C14352" s="2" t="s">
        <v>228</v>
      </c>
      <c r="D14352">
        <v>69599242</v>
      </c>
      <c r="E14352" s="1">
        <v>45387.332284027776</v>
      </c>
      <c r="F14352" s="1">
        <v>45387.332564583332</v>
      </c>
      <c r="G14352">
        <v>135658</v>
      </c>
      <c r="H14352">
        <v>1510</v>
      </c>
      <c r="I14352">
        <v>802454</v>
      </c>
      <c r="J14352">
        <v>1</v>
      </c>
      <c r="K14352">
        <v>11</v>
      </c>
      <c r="L14352">
        <v>9</v>
      </c>
      <c r="M14352">
        <v>161251899</v>
      </c>
      <c r="N14352" s="1">
        <v>45387.311805555553</v>
      </c>
      <c r="O14352" s="1">
        <v>45387.382638888892</v>
      </c>
      <c r="P14352" s="1"/>
      <c r="Q14352" s="1"/>
      <c r="R14352">
        <v>24</v>
      </c>
      <c r="S14352">
        <v>6120</v>
      </c>
      <c r="T14352">
        <v>0</v>
      </c>
      <c r="U14352" s="2" t="s">
        <v>3072</v>
      </c>
      <c r="V14352" s="2" t="s">
        <v>3073</v>
      </c>
      <c r="W14352">
        <v>10626</v>
      </c>
      <c r="X14352" s="2" t="s">
        <v>3074</v>
      </c>
      <c r="Y14352" s="2" t="s">
        <v>46</v>
      </c>
      <c r="Z14352" s="2" t="s">
        <v>3408</v>
      </c>
      <c r="AA14352" s="2" t="s">
        <v>3409</v>
      </c>
      <c r="AB14352" s="2" t="s">
        <v>72</v>
      </c>
      <c r="AC14352" s="2" t="s">
        <v>72</v>
      </c>
      <c r="AD14352" s="2" t="s">
        <v>73</v>
      </c>
      <c r="AE14352">
        <v>1</v>
      </c>
      <c r="AF14352">
        <v>18.54</v>
      </c>
      <c r="AG14352">
        <v>580.19399999999996</v>
      </c>
      <c r="AH14352">
        <v>107.13</v>
      </c>
      <c r="AI14352" s="2" t="s">
        <v>210</v>
      </c>
      <c r="AJ14352">
        <v>1</v>
      </c>
      <c r="AK14352" s="2" t="s">
        <v>81</v>
      </c>
      <c r="AL14352" s="2" t="s">
        <v>484</v>
      </c>
      <c r="AM14352" s="2" t="s">
        <v>82</v>
      </c>
      <c r="AN14352" s="2" t="s">
        <v>203</v>
      </c>
      <c r="AO14352" s="2" t="s">
        <v>204</v>
      </c>
      <c r="AP14352">
        <v>3</v>
      </c>
    </row>
    <row r="14353" spans="1:45" x14ac:dyDescent="0.25">
      <c r="A14353">
        <v>6079</v>
      </c>
      <c r="B14353">
        <v>8572</v>
      </c>
      <c r="C14353" s="2" t="s">
        <v>228</v>
      </c>
      <c r="D14353">
        <v>69599242</v>
      </c>
      <c r="E14353" s="1">
        <v>45385.599699768522</v>
      </c>
      <c r="F14353" s="1">
        <v>45385.610698842589</v>
      </c>
      <c r="G14353">
        <v>135658</v>
      </c>
      <c r="H14353">
        <v>1510</v>
      </c>
      <c r="I14353">
        <v>802454</v>
      </c>
      <c r="J14353">
        <v>1</v>
      </c>
      <c r="K14353">
        <v>2</v>
      </c>
      <c r="L14353">
        <v>29</v>
      </c>
      <c r="M14353">
        <v>159383683</v>
      </c>
      <c r="N14353" s="1">
        <v>45385.506944444445</v>
      </c>
      <c r="O14353" s="1">
        <v>45385.677083333336</v>
      </c>
      <c r="P14353" s="1"/>
      <c r="Q14353" s="1"/>
      <c r="R14353">
        <v>950</v>
      </c>
      <c r="S14353">
        <v>14700</v>
      </c>
      <c r="T14353">
        <v>0</v>
      </c>
      <c r="U14353" s="2" t="s">
        <v>3072</v>
      </c>
      <c r="V14353" s="2" t="s">
        <v>3073</v>
      </c>
      <c r="W14353">
        <v>10626</v>
      </c>
      <c r="X14353" s="2" t="s">
        <v>3074</v>
      </c>
      <c r="Y14353" s="2" t="s">
        <v>46</v>
      </c>
      <c r="Z14353" s="2" t="s">
        <v>3408</v>
      </c>
      <c r="AA14353" s="2" t="s">
        <v>3409</v>
      </c>
      <c r="AB14353" s="2" t="s">
        <v>61</v>
      </c>
      <c r="AC14353" s="2" t="s">
        <v>61</v>
      </c>
      <c r="AD14353" s="2" t="s">
        <v>62</v>
      </c>
      <c r="AE14353">
        <v>8</v>
      </c>
      <c r="AF14353">
        <v>18.54</v>
      </c>
      <c r="AG14353">
        <v>580.19399999999996</v>
      </c>
      <c r="AH14353">
        <v>107.13</v>
      </c>
      <c r="AI14353" s="2" t="s">
        <v>210</v>
      </c>
      <c r="AJ14353">
        <v>1</v>
      </c>
      <c r="AK14353" s="2" t="s">
        <v>81</v>
      </c>
      <c r="AL14353" s="2" t="s">
        <v>484</v>
      </c>
      <c r="AM14353" s="2" t="s">
        <v>82</v>
      </c>
      <c r="AN14353" s="2" t="s">
        <v>203</v>
      </c>
      <c r="AO14353" s="2" t="s">
        <v>204</v>
      </c>
      <c r="AP14353">
        <v>3</v>
      </c>
    </row>
    <row r="14354" spans="1:45" x14ac:dyDescent="0.25">
      <c r="A14354">
        <v>6102</v>
      </c>
      <c r="B14354">
        <v>8572</v>
      </c>
      <c r="C14354" s="2" t="s">
        <v>228</v>
      </c>
      <c r="D14354">
        <v>69599242</v>
      </c>
      <c r="E14354" s="1">
        <v>45385.614522303244</v>
      </c>
      <c r="F14354" s="1">
        <v>45385.614620567132</v>
      </c>
      <c r="G14354">
        <v>135658</v>
      </c>
      <c r="H14354">
        <v>1510</v>
      </c>
      <c r="I14354">
        <v>802454</v>
      </c>
      <c r="J14354">
        <v>1</v>
      </c>
      <c r="K14354">
        <v>2</v>
      </c>
      <c r="L14354">
        <v>29</v>
      </c>
      <c r="M14354">
        <v>159383683</v>
      </c>
      <c r="N14354" s="1">
        <v>45385.506944444445</v>
      </c>
      <c r="O14354" s="1">
        <v>45385.677083333336</v>
      </c>
      <c r="P14354" s="1"/>
      <c r="Q14354" s="1"/>
      <c r="R14354">
        <v>9</v>
      </c>
      <c r="S14354">
        <v>14700</v>
      </c>
      <c r="T14354">
        <v>0</v>
      </c>
      <c r="U14354" s="2" t="s">
        <v>3072</v>
      </c>
      <c r="V14354" s="2" t="s">
        <v>3073</v>
      </c>
      <c r="W14354">
        <v>10626</v>
      </c>
      <c r="X14354" s="2" t="s">
        <v>3074</v>
      </c>
      <c r="Y14354" s="2" t="s">
        <v>46</v>
      </c>
      <c r="Z14354" s="2" t="s">
        <v>3408</v>
      </c>
      <c r="AA14354" s="2" t="s">
        <v>3409</v>
      </c>
      <c r="AB14354" s="2" t="s">
        <v>61</v>
      </c>
      <c r="AC14354" s="2" t="s">
        <v>61</v>
      </c>
      <c r="AD14354" s="2" t="s">
        <v>62</v>
      </c>
      <c r="AE14354">
        <v>8</v>
      </c>
      <c r="AF14354">
        <v>18.54</v>
      </c>
      <c r="AG14354">
        <v>580.19399999999996</v>
      </c>
      <c r="AH14354">
        <v>107.13</v>
      </c>
      <c r="AI14354" s="2" t="s">
        <v>210</v>
      </c>
      <c r="AJ14354">
        <v>1</v>
      </c>
      <c r="AK14354" s="2" t="s">
        <v>81</v>
      </c>
      <c r="AL14354" s="2" t="s">
        <v>484</v>
      </c>
      <c r="AM14354" s="2" t="s">
        <v>82</v>
      </c>
      <c r="AN14354" s="2" t="s">
        <v>203</v>
      </c>
      <c r="AO14354" s="2" t="s">
        <v>204</v>
      </c>
      <c r="AP14354">
        <v>3</v>
      </c>
    </row>
    <row r="14355" spans="1:45" x14ac:dyDescent="0.25">
      <c r="A14355">
        <v>9521</v>
      </c>
      <c r="B14355">
        <v>8029</v>
      </c>
      <c r="C14355" s="2" t="s">
        <v>771</v>
      </c>
      <c r="D14355">
        <v>63766532</v>
      </c>
      <c r="E14355" s="1">
        <v>45393.638944479164</v>
      </c>
      <c r="F14355" s="1">
        <v>45393.641089814817</v>
      </c>
      <c r="G14355">
        <v>135658</v>
      </c>
      <c r="H14355">
        <v>1510</v>
      </c>
      <c r="I14355">
        <v>802457</v>
      </c>
      <c r="J14355">
        <v>1</v>
      </c>
      <c r="K14355">
        <v>10</v>
      </c>
      <c r="L14355">
        <v>55</v>
      </c>
      <c r="M14355">
        <v>161257340</v>
      </c>
      <c r="N14355" s="1">
        <v>45393.629861111112</v>
      </c>
      <c r="O14355" s="1">
        <v>45393.658333333333</v>
      </c>
      <c r="P14355" s="1"/>
      <c r="Q14355" s="1"/>
      <c r="R14355">
        <v>186</v>
      </c>
      <c r="S14355">
        <v>2460</v>
      </c>
      <c r="T14355">
        <v>0</v>
      </c>
      <c r="U14355" s="2" t="s">
        <v>3072</v>
      </c>
      <c r="V14355" s="2" t="s">
        <v>3073</v>
      </c>
      <c r="W14355">
        <v>10625</v>
      </c>
      <c r="X14355" s="2" t="s">
        <v>3081</v>
      </c>
      <c r="Y14355" s="2" t="s">
        <v>46</v>
      </c>
      <c r="Z14355" s="2" t="s">
        <v>3410</v>
      </c>
      <c r="AA14355" s="2" t="s">
        <v>3411</v>
      </c>
      <c r="AB14355" s="2" t="s">
        <v>63</v>
      </c>
      <c r="AC14355" s="2" t="s">
        <v>63</v>
      </c>
      <c r="AD14355" s="2" t="s">
        <v>64</v>
      </c>
      <c r="AE14355">
        <v>16</v>
      </c>
      <c r="AF14355">
        <v>15.16</v>
      </c>
      <c r="AG14355">
        <v>333.43799999999999</v>
      </c>
      <c r="AH14355">
        <v>59.29</v>
      </c>
      <c r="AI14355" s="2" t="s">
        <v>210</v>
      </c>
      <c r="AJ14355">
        <v>1</v>
      </c>
      <c r="AK14355" s="2" t="s">
        <v>81</v>
      </c>
      <c r="AL14355" s="2" t="s">
        <v>484</v>
      </c>
      <c r="AM14355" s="2" t="s">
        <v>82</v>
      </c>
      <c r="AN14355" s="2" t="s">
        <v>203</v>
      </c>
      <c r="AO14355" s="2" t="s">
        <v>204</v>
      </c>
      <c r="AP14355">
        <v>1</v>
      </c>
    </row>
    <row r="14356" spans="1:45" x14ac:dyDescent="0.25">
      <c r="A14356">
        <v>9520</v>
      </c>
      <c r="B14356">
        <v>14282</v>
      </c>
      <c r="C14356" s="2" t="s">
        <v>765</v>
      </c>
      <c r="D14356">
        <v>161841155</v>
      </c>
      <c r="E14356" s="1">
        <v>45393.637073148151</v>
      </c>
      <c r="F14356" s="1">
        <v>45393.640177233799</v>
      </c>
      <c r="G14356">
        <v>135658</v>
      </c>
      <c r="H14356">
        <v>1510</v>
      </c>
      <c r="I14356">
        <v>802458</v>
      </c>
      <c r="J14356">
        <v>1</v>
      </c>
      <c r="K14356">
        <v>10</v>
      </c>
      <c r="L14356">
        <v>55</v>
      </c>
      <c r="M14356">
        <v>161257043</v>
      </c>
      <c r="N14356" s="1">
        <v>45393.478472222225</v>
      </c>
      <c r="O14356" s="1">
        <v>45393.663888888892</v>
      </c>
      <c r="P14356" s="1"/>
      <c r="Q14356" s="1"/>
      <c r="R14356">
        <v>268</v>
      </c>
      <c r="S14356">
        <v>16020</v>
      </c>
      <c r="T14356">
        <v>0</v>
      </c>
      <c r="U14356" s="2" t="s">
        <v>3072</v>
      </c>
      <c r="V14356" s="2" t="s">
        <v>3073</v>
      </c>
      <c r="W14356">
        <v>10625</v>
      </c>
      <c r="X14356" s="2" t="s">
        <v>3081</v>
      </c>
      <c r="Y14356" s="2" t="s">
        <v>46</v>
      </c>
      <c r="Z14356" s="2" t="s">
        <v>3412</v>
      </c>
      <c r="AA14356" s="2" t="s">
        <v>3413</v>
      </c>
      <c r="AB14356" s="2" t="s">
        <v>63</v>
      </c>
      <c r="AC14356" s="2" t="s">
        <v>63</v>
      </c>
      <c r="AD14356" s="2" t="s">
        <v>64</v>
      </c>
      <c r="AE14356">
        <v>16</v>
      </c>
      <c r="AF14356">
        <v>15.13</v>
      </c>
      <c r="AG14356">
        <v>332.75</v>
      </c>
      <c r="AH14356">
        <v>59.16</v>
      </c>
      <c r="AI14356" s="2" t="s">
        <v>210</v>
      </c>
      <c r="AJ14356">
        <v>1</v>
      </c>
      <c r="AK14356" s="2" t="s">
        <v>81</v>
      </c>
      <c r="AL14356" s="2" t="s">
        <v>484</v>
      </c>
      <c r="AM14356" s="2" t="s">
        <v>82</v>
      </c>
      <c r="AN14356" s="2" t="s">
        <v>53</v>
      </c>
      <c r="AO14356" s="2" t="s">
        <v>54</v>
      </c>
      <c r="AP14356">
        <v>1</v>
      </c>
    </row>
    <row r="14357" spans="1:45" x14ac:dyDescent="0.25">
      <c r="A14357">
        <v>9578</v>
      </c>
      <c r="B14357">
        <v>12532</v>
      </c>
      <c r="C14357" s="2" t="s">
        <v>768</v>
      </c>
      <c r="D14357">
        <v>84213768</v>
      </c>
      <c r="E14357" s="1">
        <v>45393.65946091435</v>
      </c>
      <c r="F14357" s="1">
        <v>45393.659519641202</v>
      </c>
      <c r="G14357">
        <v>135658</v>
      </c>
      <c r="H14357">
        <v>1510</v>
      </c>
      <c r="I14357">
        <v>802458</v>
      </c>
      <c r="J14357">
        <v>1</v>
      </c>
      <c r="K14357">
        <v>10</v>
      </c>
      <c r="L14357">
        <v>2</v>
      </c>
      <c r="M14357">
        <v>161256621</v>
      </c>
      <c r="N14357" s="1">
        <v>45393.261111111111</v>
      </c>
      <c r="O14357" s="1">
        <v>45393.671527777777</v>
      </c>
      <c r="P14357" s="1"/>
      <c r="Q14357" s="1"/>
      <c r="R14357">
        <v>5</v>
      </c>
      <c r="S14357">
        <v>35460</v>
      </c>
      <c r="T14357">
        <v>0</v>
      </c>
      <c r="U14357" s="2" t="s">
        <v>3072</v>
      </c>
      <c r="V14357" s="2" t="s">
        <v>3073</v>
      </c>
      <c r="W14357">
        <v>10625</v>
      </c>
      <c r="X14357" s="2" t="s">
        <v>3081</v>
      </c>
      <c r="Y14357" s="2" t="s">
        <v>46</v>
      </c>
      <c r="Z14357" s="2" t="s">
        <v>3412</v>
      </c>
      <c r="AA14357" s="2" t="s">
        <v>3413</v>
      </c>
      <c r="AB14357" s="2" t="s">
        <v>63</v>
      </c>
      <c r="AC14357" s="2" t="s">
        <v>49</v>
      </c>
      <c r="AD14357" s="2" t="s">
        <v>49</v>
      </c>
      <c r="AE14357">
        <v>2</v>
      </c>
      <c r="AF14357">
        <v>15.13</v>
      </c>
      <c r="AG14357">
        <v>332.75</v>
      </c>
      <c r="AH14357">
        <v>59.16</v>
      </c>
      <c r="AI14357" s="2" t="s">
        <v>210</v>
      </c>
      <c r="AJ14357">
        <v>1</v>
      </c>
      <c r="AK14357" s="2" t="s">
        <v>81</v>
      </c>
      <c r="AL14357" s="2" t="s">
        <v>484</v>
      </c>
      <c r="AM14357" s="2" t="s">
        <v>82</v>
      </c>
      <c r="AN14357" s="2" t="s">
        <v>53</v>
      </c>
      <c r="AO14357" s="2" t="s">
        <v>54</v>
      </c>
      <c r="AP14357">
        <v>1</v>
      </c>
      <c r="AQ14357">
        <v>0.50758000000000003</v>
      </c>
      <c r="AR14357">
        <v>0</v>
      </c>
      <c r="AS14357">
        <v>0.50758000000000003</v>
      </c>
    </row>
    <row r="14358" spans="1:45" x14ac:dyDescent="0.25">
      <c r="A14358">
        <v>9440</v>
      </c>
      <c r="B14358">
        <v>8029</v>
      </c>
      <c r="C14358" s="2" t="s">
        <v>771</v>
      </c>
      <c r="D14358">
        <v>63766532</v>
      </c>
      <c r="E14358" s="1">
        <v>45393.594978900466</v>
      </c>
      <c r="F14358" s="1">
        <v>45393.601578819442</v>
      </c>
      <c r="G14358">
        <v>135658</v>
      </c>
      <c r="H14358">
        <v>1510</v>
      </c>
      <c r="I14358">
        <v>802460</v>
      </c>
      <c r="J14358">
        <v>1</v>
      </c>
      <c r="K14358">
        <v>2</v>
      </c>
      <c r="L14358">
        <v>29</v>
      </c>
      <c r="M14358">
        <v>161257251</v>
      </c>
      <c r="N14358" s="1">
        <v>45393.548611111109</v>
      </c>
      <c r="O14358" s="1">
        <v>45393.606249999997</v>
      </c>
      <c r="P14358" s="1"/>
      <c r="Q14358" s="1"/>
      <c r="R14358">
        <v>570</v>
      </c>
      <c r="S14358">
        <v>4980</v>
      </c>
      <c r="T14358">
        <v>0</v>
      </c>
      <c r="U14358" s="2" t="s">
        <v>3072</v>
      </c>
      <c r="V14358" s="2" t="s">
        <v>3073</v>
      </c>
      <c r="W14358">
        <v>10625</v>
      </c>
      <c r="X14358" s="2" t="s">
        <v>3081</v>
      </c>
      <c r="Y14358" s="2" t="s">
        <v>46</v>
      </c>
      <c r="Z14358" s="2" t="s">
        <v>3414</v>
      </c>
      <c r="AA14358" s="2" t="s">
        <v>3415</v>
      </c>
      <c r="AB14358" s="2" t="s">
        <v>61</v>
      </c>
      <c r="AC14358" s="2" t="s">
        <v>61</v>
      </c>
      <c r="AD14358" s="2" t="s">
        <v>62</v>
      </c>
      <c r="AE14358">
        <v>8</v>
      </c>
      <c r="AF14358">
        <v>27.8</v>
      </c>
      <c r="AG14358">
        <v>977.38</v>
      </c>
      <c r="AH14358">
        <v>136.86000000000001</v>
      </c>
      <c r="AI14358" s="2" t="s">
        <v>210</v>
      </c>
      <c r="AJ14358">
        <v>1</v>
      </c>
      <c r="AK14358" s="2" t="s">
        <v>81</v>
      </c>
      <c r="AL14358" s="2" t="s">
        <v>1910</v>
      </c>
      <c r="AM14358" s="2" t="s">
        <v>82</v>
      </c>
      <c r="AN14358" s="2" t="s">
        <v>53</v>
      </c>
      <c r="AO14358" s="2" t="s">
        <v>54</v>
      </c>
      <c r="AP14358">
        <v>2</v>
      </c>
      <c r="AQ14358">
        <v>1.1246</v>
      </c>
      <c r="AR14358">
        <v>0</v>
      </c>
      <c r="AS14358">
        <v>1.1246</v>
      </c>
    </row>
    <row r="14359" spans="1:45" x14ac:dyDescent="0.25">
      <c r="A14359">
        <v>9457</v>
      </c>
      <c r="B14359">
        <v>8962</v>
      </c>
      <c r="C14359" s="2" t="s">
        <v>217</v>
      </c>
      <c r="D14359">
        <v>73269248</v>
      </c>
      <c r="E14359" s="1">
        <v>45393.603867245372</v>
      </c>
      <c r="F14359" s="1">
        <v>45393.605291087966</v>
      </c>
      <c r="G14359">
        <v>135658</v>
      </c>
      <c r="H14359">
        <v>1510</v>
      </c>
      <c r="I14359">
        <v>802460</v>
      </c>
      <c r="J14359">
        <v>1</v>
      </c>
      <c r="K14359">
        <v>10</v>
      </c>
      <c r="L14359">
        <v>55</v>
      </c>
      <c r="M14359">
        <v>161257302</v>
      </c>
      <c r="N14359" s="1">
        <v>45393.594444444447</v>
      </c>
      <c r="O14359" s="1">
        <v>45393.88958333333</v>
      </c>
      <c r="P14359" s="1"/>
      <c r="Q14359" s="1"/>
      <c r="R14359">
        <v>123</v>
      </c>
      <c r="S14359">
        <v>25500</v>
      </c>
      <c r="T14359">
        <v>0</v>
      </c>
      <c r="U14359" s="2" t="s">
        <v>3072</v>
      </c>
      <c r="V14359" s="2" t="s">
        <v>3073</v>
      </c>
      <c r="W14359">
        <v>10625</v>
      </c>
      <c r="X14359" s="2" t="s">
        <v>3081</v>
      </c>
      <c r="Y14359" s="2" t="s">
        <v>46</v>
      </c>
      <c r="Z14359" s="2" t="s">
        <v>3414</v>
      </c>
      <c r="AA14359" s="2" t="s">
        <v>3415</v>
      </c>
      <c r="AB14359" s="2" t="s">
        <v>63</v>
      </c>
      <c r="AC14359" s="2" t="s">
        <v>63</v>
      </c>
      <c r="AD14359" s="2" t="s">
        <v>64</v>
      </c>
      <c r="AE14359">
        <v>16</v>
      </c>
      <c r="AF14359">
        <v>27.8</v>
      </c>
      <c r="AG14359">
        <v>977.38</v>
      </c>
      <c r="AH14359">
        <v>136.86000000000001</v>
      </c>
      <c r="AI14359" s="2" t="s">
        <v>210</v>
      </c>
      <c r="AJ14359">
        <v>1</v>
      </c>
      <c r="AK14359" s="2" t="s">
        <v>81</v>
      </c>
      <c r="AL14359" s="2" t="s">
        <v>1910</v>
      </c>
      <c r="AM14359" s="2" t="s">
        <v>82</v>
      </c>
      <c r="AN14359" s="2" t="s">
        <v>53</v>
      </c>
      <c r="AO14359" s="2" t="s">
        <v>54</v>
      </c>
      <c r="AP14359">
        <v>2</v>
      </c>
    </row>
    <row r="14360" spans="1:45" x14ac:dyDescent="0.25">
      <c r="A14360">
        <v>9459</v>
      </c>
      <c r="B14360">
        <v>8029</v>
      </c>
      <c r="C14360" s="2" t="s">
        <v>771</v>
      </c>
      <c r="D14360">
        <v>63766532</v>
      </c>
      <c r="E14360" s="1">
        <v>45393.607421064815</v>
      </c>
      <c r="F14360" s="1">
        <v>45393.611118831017</v>
      </c>
      <c r="G14360">
        <v>135658</v>
      </c>
      <c r="H14360">
        <v>1510</v>
      </c>
      <c r="I14360">
        <v>802460</v>
      </c>
      <c r="J14360">
        <v>1</v>
      </c>
      <c r="K14360">
        <v>11</v>
      </c>
      <c r="L14360">
        <v>9</v>
      </c>
      <c r="M14360">
        <v>161257317</v>
      </c>
      <c r="N14360" s="1">
        <v>45393.606249999997</v>
      </c>
      <c r="O14360" s="1">
        <v>45393.612500000003</v>
      </c>
      <c r="P14360" s="1"/>
      <c r="Q14360" s="1"/>
      <c r="R14360">
        <v>319</v>
      </c>
      <c r="S14360">
        <v>540</v>
      </c>
      <c r="T14360">
        <v>0</v>
      </c>
      <c r="U14360" s="2" t="s">
        <v>3072</v>
      </c>
      <c r="V14360" s="2" t="s">
        <v>3073</v>
      </c>
      <c r="W14360">
        <v>10625</v>
      </c>
      <c r="X14360" s="2" t="s">
        <v>3081</v>
      </c>
      <c r="Y14360" s="2" t="s">
        <v>46</v>
      </c>
      <c r="Z14360" s="2" t="s">
        <v>3414</v>
      </c>
      <c r="AA14360" s="2" t="s">
        <v>3415</v>
      </c>
      <c r="AB14360" s="2" t="s">
        <v>72</v>
      </c>
      <c r="AC14360" s="2" t="s">
        <v>72</v>
      </c>
      <c r="AD14360" s="2" t="s">
        <v>73</v>
      </c>
      <c r="AE14360">
        <v>1</v>
      </c>
      <c r="AF14360">
        <v>27.8</v>
      </c>
      <c r="AG14360">
        <v>977.38</v>
      </c>
      <c r="AH14360">
        <v>136.86000000000001</v>
      </c>
      <c r="AI14360" s="2" t="s">
        <v>210</v>
      </c>
      <c r="AJ14360">
        <v>1</v>
      </c>
      <c r="AK14360" s="2" t="s">
        <v>81</v>
      </c>
      <c r="AL14360" s="2" t="s">
        <v>1910</v>
      </c>
      <c r="AM14360" s="2" t="s">
        <v>82</v>
      </c>
      <c r="AN14360" s="2" t="s">
        <v>53</v>
      </c>
      <c r="AO14360" s="2" t="s">
        <v>54</v>
      </c>
      <c r="AP14360">
        <v>2</v>
      </c>
      <c r="AQ14360">
        <v>0.11162999999999999</v>
      </c>
      <c r="AR14360">
        <v>0</v>
      </c>
      <c r="AS14360">
        <v>0.11162999999999999</v>
      </c>
    </row>
    <row r="14361" spans="1:45" x14ac:dyDescent="0.25">
      <c r="A14361">
        <v>9472</v>
      </c>
      <c r="B14361">
        <v>8962</v>
      </c>
      <c r="C14361" s="2" t="s">
        <v>217</v>
      </c>
      <c r="D14361">
        <v>73269248</v>
      </c>
      <c r="E14361" s="1">
        <v>45393.614659062499</v>
      </c>
      <c r="F14361" s="1">
        <v>45393.615257025464</v>
      </c>
      <c r="G14361">
        <v>135658</v>
      </c>
      <c r="H14361">
        <v>1510</v>
      </c>
      <c r="I14361">
        <v>802460</v>
      </c>
      <c r="J14361">
        <v>1</v>
      </c>
      <c r="K14361">
        <v>12</v>
      </c>
      <c r="L14361">
        <v>55</v>
      </c>
      <c r="M14361">
        <v>161257302</v>
      </c>
      <c r="N14361" s="1">
        <v>45393.594444444447</v>
      </c>
      <c r="O14361" s="1">
        <v>45393.88958333333</v>
      </c>
      <c r="P14361" s="1"/>
      <c r="Q14361" s="1"/>
      <c r="R14361">
        <v>52</v>
      </c>
      <c r="S14361">
        <v>25500</v>
      </c>
      <c r="T14361">
        <v>0</v>
      </c>
      <c r="U14361" s="2" t="s">
        <v>3072</v>
      </c>
      <c r="V14361" s="2" t="s">
        <v>3073</v>
      </c>
      <c r="W14361">
        <v>10625</v>
      </c>
      <c r="X14361" s="2" t="s">
        <v>3081</v>
      </c>
      <c r="Y14361" s="2" t="s">
        <v>46</v>
      </c>
      <c r="Z14361" s="2" t="s">
        <v>3414</v>
      </c>
      <c r="AA14361" s="2" t="s">
        <v>3415</v>
      </c>
      <c r="AB14361" s="2" t="s">
        <v>48</v>
      </c>
      <c r="AC14361" s="2" t="s">
        <v>48</v>
      </c>
      <c r="AD14361" s="2" t="s">
        <v>64</v>
      </c>
      <c r="AE14361">
        <v>16</v>
      </c>
      <c r="AF14361">
        <v>27.8</v>
      </c>
      <c r="AG14361">
        <v>977.38</v>
      </c>
      <c r="AH14361">
        <v>136.86000000000001</v>
      </c>
      <c r="AI14361" s="2" t="s">
        <v>210</v>
      </c>
      <c r="AJ14361">
        <v>1</v>
      </c>
      <c r="AK14361" s="2" t="s">
        <v>81</v>
      </c>
      <c r="AL14361" s="2" t="s">
        <v>1910</v>
      </c>
      <c r="AM14361" s="2" t="s">
        <v>82</v>
      </c>
      <c r="AN14361" s="2" t="s">
        <v>53</v>
      </c>
      <c r="AO14361" s="2" t="s">
        <v>54</v>
      </c>
      <c r="AP14361">
        <v>2</v>
      </c>
    </row>
    <row r="14362" spans="1:45" x14ac:dyDescent="0.25">
      <c r="A14362">
        <v>9641</v>
      </c>
      <c r="B14362">
        <v>12615</v>
      </c>
      <c r="C14362" s="2" t="s">
        <v>1878</v>
      </c>
      <c r="D14362">
        <v>135233543</v>
      </c>
      <c r="E14362" s="1">
        <v>45393.705646099537</v>
      </c>
      <c r="F14362" s="1">
        <v>45393.729980474534</v>
      </c>
      <c r="G14362">
        <v>135658</v>
      </c>
      <c r="H14362">
        <v>1510</v>
      </c>
      <c r="I14362">
        <v>802468</v>
      </c>
      <c r="J14362">
        <v>1</v>
      </c>
      <c r="K14362">
        <v>2</v>
      </c>
      <c r="L14362">
        <v>29</v>
      </c>
      <c r="M14362">
        <v>161257382</v>
      </c>
      <c r="N14362" s="1">
        <v>45393.651388888888</v>
      </c>
      <c r="O14362" s="1">
        <v>45394.104861111111</v>
      </c>
      <c r="P14362" s="1"/>
      <c r="Q14362" s="1"/>
      <c r="R14362">
        <v>2103</v>
      </c>
      <c r="S14362">
        <v>39180</v>
      </c>
      <c r="T14362">
        <v>0</v>
      </c>
      <c r="U14362" s="2" t="s">
        <v>3072</v>
      </c>
      <c r="V14362" s="2" t="s">
        <v>3073</v>
      </c>
      <c r="W14362">
        <v>10625</v>
      </c>
      <c r="X14362" s="2" t="s">
        <v>3081</v>
      </c>
      <c r="Y14362" s="2" t="s">
        <v>46</v>
      </c>
      <c r="Z14362" s="2" t="s">
        <v>3416</v>
      </c>
      <c r="AA14362" s="2" t="s">
        <v>3417</v>
      </c>
      <c r="AB14362" s="2" t="s">
        <v>61</v>
      </c>
      <c r="AC14362" s="2" t="s">
        <v>61</v>
      </c>
      <c r="AD14362" s="2" t="s">
        <v>62</v>
      </c>
      <c r="AE14362">
        <v>8</v>
      </c>
      <c r="AF14362">
        <v>14.58</v>
      </c>
      <c r="AG14362">
        <v>521.90200000000004</v>
      </c>
      <c r="AH14362">
        <v>73.13</v>
      </c>
      <c r="AI14362" s="2" t="s">
        <v>210</v>
      </c>
      <c r="AJ14362">
        <v>1</v>
      </c>
      <c r="AK14362" s="2" t="s">
        <v>81</v>
      </c>
      <c r="AL14362" s="2" t="s">
        <v>1910</v>
      </c>
      <c r="AM14362" s="2" t="s">
        <v>82</v>
      </c>
      <c r="AN14362" s="2" t="s">
        <v>53</v>
      </c>
      <c r="AO14362" s="2" t="s">
        <v>54</v>
      </c>
      <c r="AP14362">
        <v>3</v>
      </c>
      <c r="AQ14362">
        <v>0.98008999999999991</v>
      </c>
      <c r="AR14362">
        <v>0</v>
      </c>
      <c r="AS14362">
        <v>0.98008999999999991</v>
      </c>
    </row>
    <row r="14363" spans="1:45" x14ac:dyDescent="0.25">
      <c r="A14363">
        <v>9687</v>
      </c>
      <c r="B14363">
        <v>8962</v>
      </c>
      <c r="C14363" s="2" t="s">
        <v>217</v>
      </c>
      <c r="D14363">
        <v>73269248</v>
      </c>
      <c r="E14363" s="1">
        <v>45393.738399571761</v>
      </c>
      <c r="F14363" s="1">
        <v>45393.739399768521</v>
      </c>
      <c r="G14363">
        <v>135658</v>
      </c>
      <c r="H14363">
        <v>1510</v>
      </c>
      <c r="I14363">
        <v>802468</v>
      </c>
      <c r="J14363">
        <v>1</v>
      </c>
      <c r="K14363">
        <v>10</v>
      </c>
      <c r="L14363">
        <v>55</v>
      </c>
      <c r="M14363">
        <v>161257302</v>
      </c>
      <c r="N14363" s="1">
        <v>45393.594444444447</v>
      </c>
      <c r="O14363" s="1">
        <v>45393.88958333333</v>
      </c>
      <c r="P14363" s="1"/>
      <c r="Q14363" s="1"/>
      <c r="R14363">
        <v>87</v>
      </c>
      <c r="S14363">
        <v>25500</v>
      </c>
      <c r="T14363">
        <v>0</v>
      </c>
      <c r="U14363" s="2" t="s">
        <v>3072</v>
      </c>
      <c r="V14363" s="2" t="s">
        <v>3073</v>
      </c>
      <c r="W14363">
        <v>10625</v>
      </c>
      <c r="X14363" s="2" t="s">
        <v>3081</v>
      </c>
      <c r="Y14363" s="2" t="s">
        <v>46</v>
      </c>
      <c r="Z14363" s="2" t="s">
        <v>3416</v>
      </c>
      <c r="AA14363" s="2" t="s">
        <v>3417</v>
      </c>
      <c r="AB14363" s="2" t="s">
        <v>63</v>
      </c>
      <c r="AC14363" s="2" t="s">
        <v>63</v>
      </c>
      <c r="AD14363" s="2" t="s">
        <v>64</v>
      </c>
      <c r="AE14363">
        <v>16</v>
      </c>
      <c r="AF14363">
        <v>14.58</v>
      </c>
      <c r="AG14363">
        <v>521.90200000000004</v>
      </c>
      <c r="AH14363">
        <v>73.13</v>
      </c>
      <c r="AI14363" s="2" t="s">
        <v>210</v>
      </c>
      <c r="AJ14363">
        <v>1</v>
      </c>
      <c r="AK14363" s="2" t="s">
        <v>81</v>
      </c>
      <c r="AL14363" s="2" t="s">
        <v>1910</v>
      </c>
      <c r="AM14363" s="2" t="s">
        <v>82</v>
      </c>
      <c r="AN14363" s="2" t="s">
        <v>53</v>
      </c>
      <c r="AO14363" s="2" t="s">
        <v>54</v>
      </c>
      <c r="AP14363">
        <v>3</v>
      </c>
    </row>
    <row r="14364" spans="1:45" x14ac:dyDescent="0.25">
      <c r="A14364">
        <v>9745</v>
      </c>
      <c r="B14364">
        <v>12615</v>
      </c>
      <c r="C14364" s="2" t="s">
        <v>1878</v>
      </c>
      <c r="D14364">
        <v>135233543</v>
      </c>
      <c r="E14364" s="1">
        <v>45393.762692094904</v>
      </c>
      <c r="F14364" s="1">
        <v>45393.772653969907</v>
      </c>
      <c r="G14364">
        <v>135658</v>
      </c>
      <c r="H14364">
        <v>1510</v>
      </c>
      <c r="I14364">
        <v>802468</v>
      </c>
      <c r="J14364">
        <v>1</v>
      </c>
      <c r="K14364">
        <v>11</v>
      </c>
      <c r="L14364">
        <v>9</v>
      </c>
      <c r="M14364">
        <v>161257382</v>
      </c>
      <c r="N14364" s="1">
        <v>45393.651388888888</v>
      </c>
      <c r="O14364" s="1">
        <v>45394.104861111111</v>
      </c>
      <c r="P14364" s="1"/>
      <c r="Q14364" s="1"/>
      <c r="R14364">
        <v>861</v>
      </c>
      <c r="S14364">
        <v>39180</v>
      </c>
      <c r="T14364">
        <v>0</v>
      </c>
      <c r="U14364" s="2" t="s">
        <v>3072</v>
      </c>
      <c r="V14364" s="2" t="s">
        <v>3073</v>
      </c>
      <c r="W14364">
        <v>10625</v>
      </c>
      <c r="X14364" s="2" t="s">
        <v>3081</v>
      </c>
      <c r="Y14364" s="2" t="s">
        <v>46</v>
      </c>
      <c r="Z14364" s="2" t="s">
        <v>3416</v>
      </c>
      <c r="AA14364" s="2" t="s">
        <v>3417</v>
      </c>
      <c r="AB14364" s="2" t="s">
        <v>72</v>
      </c>
      <c r="AC14364" s="2" t="s">
        <v>72</v>
      </c>
      <c r="AD14364" s="2" t="s">
        <v>73</v>
      </c>
      <c r="AE14364">
        <v>1</v>
      </c>
      <c r="AF14364">
        <v>14.58</v>
      </c>
      <c r="AG14364">
        <v>521.90200000000004</v>
      </c>
      <c r="AH14364">
        <v>73.13</v>
      </c>
      <c r="AI14364" s="2" t="s">
        <v>210</v>
      </c>
      <c r="AJ14364">
        <v>1</v>
      </c>
      <c r="AK14364" s="2" t="s">
        <v>81</v>
      </c>
      <c r="AL14364" s="2" t="s">
        <v>1910</v>
      </c>
      <c r="AM14364" s="2" t="s">
        <v>82</v>
      </c>
      <c r="AN14364" s="2" t="s">
        <v>53</v>
      </c>
      <c r="AO14364" s="2" t="s">
        <v>54</v>
      </c>
      <c r="AP14364">
        <v>3</v>
      </c>
      <c r="AQ14364">
        <v>0.29766999999999999</v>
      </c>
      <c r="AR14364">
        <v>0</v>
      </c>
      <c r="AS14364">
        <v>0.29766999999999999</v>
      </c>
    </row>
    <row r="14365" spans="1:45" x14ac:dyDescent="0.25">
      <c r="A14365">
        <v>9806</v>
      </c>
      <c r="B14365">
        <v>12615</v>
      </c>
      <c r="C14365" s="2" t="s">
        <v>1878</v>
      </c>
      <c r="D14365">
        <v>135233543</v>
      </c>
      <c r="E14365" s="1">
        <v>45393.795666284721</v>
      </c>
      <c r="F14365" s="1">
        <v>45393.803004398149</v>
      </c>
      <c r="G14365">
        <v>135658</v>
      </c>
      <c r="H14365">
        <v>1510</v>
      </c>
      <c r="I14365">
        <v>802468</v>
      </c>
      <c r="J14365">
        <v>1</v>
      </c>
      <c r="K14365">
        <v>11</v>
      </c>
      <c r="L14365">
        <v>9</v>
      </c>
      <c r="M14365">
        <v>161257382</v>
      </c>
      <c r="N14365" s="1">
        <v>45393.651388888888</v>
      </c>
      <c r="O14365" s="1">
        <v>45394.104861111111</v>
      </c>
      <c r="P14365" s="1"/>
      <c r="Q14365" s="1"/>
      <c r="R14365">
        <v>634</v>
      </c>
      <c r="S14365">
        <v>39180</v>
      </c>
      <c r="T14365">
        <v>0</v>
      </c>
      <c r="U14365" s="2" t="s">
        <v>3072</v>
      </c>
      <c r="V14365" s="2" t="s">
        <v>3073</v>
      </c>
      <c r="W14365">
        <v>10625</v>
      </c>
      <c r="X14365" s="2" t="s">
        <v>3081</v>
      </c>
      <c r="Y14365" s="2" t="s">
        <v>46</v>
      </c>
      <c r="Z14365" s="2" t="s">
        <v>3416</v>
      </c>
      <c r="AA14365" s="2" t="s">
        <v>3417</v>
      </c>
      <c r="AB14365" s="2" t="s">
        <v>72</v>
      </c>
      <c r="AC14365" s="2" t="s">
        <v>72</v>
      </c>
      <c r="AD14365" s="2" t="s">
        <v>73</v>
      </c>
      <c r="AE14365">
        <v>1</v>
      </c>
      <c r="AF14365">
        <v>14.58</v>
      </c>
      <c r="AG14365">
        <v>521.90200000000004</v>
      </c>
      <c r="AH14365">
        <v>73.13</v>
      </c>
      <c r="AI14365" s="2" t="s">
        <v>210</v>
      </c>
      <c r="AJ14365">
        <v>1</v>
      </c>
      <c r="AK14365" s="2" t="s">
        <v>81</v>
      </c>
      <c r="AL14365" s="2" t="s">
        <v>1910</v>
      </c>
      <c r="AM14365" s="2" t="s">
        <v>82</v>
      </c>
      <c r="AN14365" s="2" t="s">
        <v>53</v>
      </c>
      <c r="AO14365" s="2" t="s">
        <v>54</v>
      </c>
      <c r="AP14365">
        <v>3</v>
      </c>
      <c r="AQ14365">
        <v>0.29766999999999999</v>
      </c>
      <c r="AR14365">
        <v>0</v>
      </c>
      <c r="AS14365">
        <v>0.29766999999999999</v>
      </c>
    </row>
    <row r="14366" spans="1:45" x14ac:dyDescent="0.25">
      <c r="A14366">
        <v>9844</v>
      </c>
      <c r="B14366">
        <v>8962</v>
      </c>
      <c r="C14366" s="2" t="s">
        <v>217</v>
      </c>
      <c r="D14366">
        <v>73269248</v>
      </c>
      <c r="E14366" s="1">
        <v>45393.812847534726</v>
      </c>
      <c r="F14366" s="1">
        <v>45393.813277777779</v>
      </c>
      <c r="G14366">
        <v>135658</v>
      </c>
      <c r="H14366">
        <v>1510</v>
      </c>
      <c r="I14366">
        <v>802468</v>
      </c>
      <c r="J14366">
        <v>1</v>
      </c>
      <c r="K14366">
        <v>12</v>
      </c>
      <c r="L14366">
        <v>55</v>
      </c>
      <c r="M14366">
        <v>161257302</v>
      </c>
      <c r="N14366" s="1">
        <v>45393.594444444447</v>
      </c>
      <c r="O14366" s="1">
        <v>45393.88958333333</v>
      </c>
      <c r="P14366" s="1"/>
      <c r="Q14366" s="1"/>
      <c r="R14366">
        <v>37</v>
      </c>
      <c r="S14366">
        <v>25500</v>
      </c>
      <c r="T14366">
        <v>0</v>
      </c>
      <c r="U14366" s="2" t="s">
        <v>3072</v>
      </c>
      <c r="V14366" s="2" t="s">
        <v>3073</v>
      </c>
      <c r="W14366">
        <v>10625</v>
      </c>
      <c r="X14366" s="2" t="s">
        <v>3081</v>
      </c>
      <c r="Y14366" s="2" t="s">
        <v>46</v>
      </c>
      <c r="Z14366" s="2" t="s">
        <v>3416</v>
      </c>
      <c r="AA14366" s="2" t="s">
        <v>3417</v>
      </c>
      <c r="AB14366" s="2" t="s">
        <v>48</v>
      </c>
      <c r="AC14366" s="2" t="s">
        <v>48</v>
      </c>
      <c r="AD14366" s="2" t="s">
        <v>64</v>
      </c>
      <c r="AE14366">
        <v>16</v>
      </c>
      <c r="AF14366">
        <v>14.58</v>
      </c>
      <c r="AG14366">
        <v>521.90200000000004</v>
      </c>
      <c r="AH14366">
        <v>73.13</v>
      </c>
      <c r="AI14366" s="2" t="s">
        <v>210</v>
      </c>
      <c r="AJ14366">
        <v>1</v>
      </c>
      <c r="AK14366" s="2" t="s">
        <v>81</v>
      </c>
      <c r="AL14366" s="2" t="s">
        <v>1910</v>
      </c>
      <c r="AM14366" s="2" t="s">
        <v>82</v>
      </c>
      <c r="AN14366" s="2" t="s">
        <v>53</v>
      </c>
      <c r="AO14366" s="2" t="s">
        <v>54</v>
      </c>
      <c r="AP14366">
        <v>3</v>
      </c>
    </row>
    <row r="14367" spans="1:45" x14ac:dyDescent="0.25">
      <c r="A14367">
        <v>9422</v>
      </c>
      <c r="B14367">
        <v>8029</v>
      </c>
      <c r="C14367" s="2" t="s">
        <v>771</v>
      </c>
      <c r="D14367">
        <v>63766532</v>
      </c>
      <c r="E14367" s="1">
        <v>45393.580298182867</v>
      </c>
      <c r="F14367" s="1">
        <v>45393.581082638892</v>
      </c>
      <c r="G14367">
        <v>135658</v>
      </c>
      <c r="H14367">
        <v>1510</v>
      </c>
      <c r="I14367">
        <v>802471</v>
      </c>
      <c r="J14367">
        <v>1</v>
      </c>
      <c r="K14367">
        <v>10</v>
      </c>
      <c r="L14367">
        <v>55</v>
      </c>
      <c r="M14367">
        <v>161257251</v>
      </c>
      <c r="N14367" s="1">
        <v>45393.548611111109</v>
      </c>
      <c r="O14367" s="1">
        <v>45393.606249999997</v>
      </c>
      <c r="P14367" s="1"/>
      <c r="Q14367" s="1"/>
      <c r="R14367">
        <v>68</v>
      </c>
      <c r="S14367">
        <v>4980</v>
      </c>
      <c r="T14367">
        <v>0</v>
      </c>
      <c r="U14367" s="2" t="s">
        <v>3072</v>
      </c>
      <c r="V14367" s="2" t="s">
        <v>3073</v>
      </c>
      <c r="W14367">
        <v>10625</v>
      </c>
      <c r="X14367" s="2" t="s">
        <v>3081</v>
      </c>
      <c r="Y14367" s="2" t="s">
        <v>46</v>
      </c>
      <c r="Z14367" s="2" t="s">
        <v>3418</v>
      </c>
      <c r="AA14367" s="2" t="s">
        <v>3419</v>
      </c>
      <c r="AB14367" s="2" t="s">
        <v>63</v>
      </c>
      <c r="AC14367" s="2" t="s">
        <v>63</v>
      </c>
      <c r="AD14367" s="2" t="s">
        <v>64</v>
      </c>
      <c r="AE14367">
        <v>16</v>
      </c>
      <c r="AF14367">
        <v>28.67</v>
      </c>
      <c r="AG14367">
        <v>745.46900000000005</v>
      </c>
      <c r="AH14367">
        <v>126.4</v>
      </c>
      <c r="AI14367" s="2" t="s">
        <v>210</v>
      </c>
      <c r="AJ14367">
        <v>1</v>
      </c>
      <c r="AK14367" s="2" t="s">
        <v>81</v>
      </c>
      <c r="AL14367" s="2" t="s">
        <v>715</v>
      </c>
      <c r="AM14367" s="2" t="s">
        <v>82</v>
      </c>
      <c r="AN14367" s="2" t="s">
        <v>53</v>
      </c>
      <c r="AO14367" s="2" t="s">
        <v>54</v>
      </c>
      <c r="AP14367">
        <v>1</v>
      </c>
    </row>
    <row r="14368" spans="1:45" x14ac:dyDescent="0.25">
      <c r="A14368">
        <v>7309</v>
      </c>
      <c r="B14368">
        <v>4780</v>
      </c>
      <c r="C14368" s="2" t="s">
        <v>476</v>
      </c>
      <c r="D14368">
        <v>721043</v>
      </c>
      <c r="E14368" s="1">
        <v>45390.52828402778</v>
      </c>
      <c r="F14368" s="1">
        <v>45390.529294444445</v>
      </c>
      <c r="G14368">
        <v>135658</v>
      </c>
      <c r="H14368">
        <v>1510</v>
      </c>
      <c r="I14368">
        <v>802474</v>
      </c>
      <c r="J14368">
        <v>1</v>
      </c>
      <c r="K14368">
        <v>10</v>
      </c>
      <c r="L14368">
        <v>55</v>
      </c>
      <c r="M14368">
        <v>161253027</v>
      </c>
      <c r="N14368" s="1">
        <v>45390.223611111112</v>
      </c>
      <c r="O14368" s="1">
        <v>45390.667361111111</v>
      </c>
      <c r="P14368" s="1"/>
      <c r="Q14368" s="1"/>
      <c r="R14368">
        <v>88</v>
      </c>
      <c r="S14368">
        <v>38340</v>
      </c>
      <c r="T14368">
        <v>0</v>
      </c>
      <c r="U14368" s="2" t="s">
        <v>3072</v>
      </c>
      <c r="V14368" s="2" t="s">
        <v>3073</v>
      </c>
      <c r="W14368">
        <v>10625</v>
      </c>
      <c r="X14368" s="2" t="s">
        <v>3081</v>
      </c>
      <c r="Y14368" s="2" t="s">
        <v>46</v>
      </c>
      <c r="Z14368" s="2" t="s">
        <v>3420</v>
      </c>
      <c r="AA14368" s="2" t="s">
        <v>3421</v>
      </c>
      <c r="AB14368" s="2" t="s">
        <v>63</v>
      </c>
      <c r="AC14368" s="2" t="s">
        <v>63</v>
      </c>
      <c r="AD14368" s="2" t="s">
        <v>64</v>
      </c>
      <c r="AE14368">
        <v>16</v>
      </c>
      <c r="AF14368">
        <v>25.82</v>
      </c>
      <c r="AG14368">
        <v>903.80200000000002</v>
      </c>
      <c r="AH14368">
        <v>126.53</v>
      </c>
      <c r="AI14368" s="2" t="s">
        <v>210</v>
      </c>
      <c r="AJ14368">
        <v>1</v>
      </c>
      <c r="AK14368" s="2" t="s">
        <v>81</v>
      </c>
      <c r="AL14368" s="2" t="s">
        <v>1910</v>
      </c>
      <c r="AM14368" s="2" t="s">
        <v>82</v>
      </c>
      <c r="AN14368" s="2" t="s">
        <v>53</v>
      </c>
      <c r="AO14368" s="2" t="s">
        <v>54</v>
      </c>
      <c r="AP14368">
        <v>1</v>
      </c>
    </row>
    <row r="14369" spans="1:45" x14ac:dyDescent="0.25">
      <c r="A14369">
        <v>9197</v>
      </c>
      <c r="B14369">
        <v>8029</v>
      </c>
      <c r="C14369" s="2" t="s">
        <v>771</v>
      </c>
      <c r="D14369">
        <v>63766532</v>
      </c>
      <c r="E14369" s="1">
        <v>45393.374600891206</v>
      </c>
      <c r="F14369" s="1">
        <v>45393.375807141201</v>
      </c>
      <c r="G14369">
        <v>135658</v>
      </c>
      <c r="H14369">
        <v>1510</v>
      </c>
      <c r="I14369">
        <v>802474</v>
      </c>
      <c r="J14369">
        <v>1</v>
      </c>
      <c r="K14369">
        <v>10</v>
      </c>
      <c r="L14369">
        <v>55</v>
      </c>
      <c r="M14369">
        <v>161256770</v>
      </c>
      <c r="N14369" s="1">
        <v>45393.308333333334</v>
      </c>
      <c r="O14369" s="1">
        <v>45393.455555555556</v>
      </c>
      <c r="P14369" s="1"/>
      <c r="Q14369" s="1"/>
      <c r="R14369">
        <v>104</v>
      </c>
      <c r="S14369">
        <v>12720</v>
      </c>
      <c r="T14369">
        <v>0</v>
      </c>
      <c r="U14369" s="2" t="s">
        <v>3072</v>
      </c>
      <c r="V14369" s="2" t="s">
        <v>3073</v>
      </c>
      <c r="W14369">
        <v>10625</v>
      </c>
      <c r="X14369" s="2" t="s">
        <v>3081</v>
      </c>
      <c r="Y14369" s="2" t="s">
        <v>46</v>
      </c>
      <c r="Z14369" s="2" t="s">
        <v>3420</v>
      </c>
      <c r="AA14369" s="2" t="s">
        <v>3421</v>
      </c>
      <c r="AB14369" s="2" t="s">
        <v>63</v>
      </c>
      <c r="AC14369" s="2" t="s">
        <v>63</v>
      </c>
      <c r="AD14369" s="2" t="s">
        <v>64</v>
      </c>
      <c r="AE14369">
        <v>16</v>
      </c>
      <c r="AF14369">
        <v>25.82</v>
      </c>
      <c r="AG14369">
        <v>903.80200000000002</v>
      </c>
      <c r="AH14369">
        <v>126.53</v>
      </c>
      <c r="AI14369" s="2" t="s">
        <v>210</v>
      </c>
      <c r="AJ14369">
        <v>1</v>
      </c>
      <c r="AK14369" s="2" t="s">
        <v>81</v>
      </c>
      <c r="AL14369" s="2" t="s">
        <v>1910</v>
      </c>
      <c r="AM14369" s="2" t="s">
        <v>82</v>
      </c>
      <c r="AN14369" s="2" t="s">
        <v>53</v>
      </c>
      <c r="AO14369" s="2" t="s">
        <v>54</v>
      </c>
      <c r="AP14369">
        <v>1</v>
      </c>
    </row>
    <row r="14370" spans="1:45" x14ac:dyDescent="0.25">
      <c r="A14370">
        <v>9451</v>
      </c>
      <c r="B14370">
        <v>4764</v>
      </c>
      <c r="C14370" s="2" t="s">
        <v>215</v>
      </c>
      <c r="D14370">
        <v>721015</v>
      </c>
      <c r="E14370" s="1">
        <v>45393.598235150464</v>
      </c>
      <c r="F14370" s="1">
        <v>45393.60013298611</v>
      </c>
      <c r="G14370">
        <v>135658</v>
      </c>
      <c r="H14370">
        <v>1510</v>
      </c>
      <c r="I14370">
        <v>802481</v>
      </c>
      <c r="J14370">
        <v>1</v>
      </c>
      <c r="K14370">
        <v>10</v>
      </c>
      <c r="L14370">
        <v>55</v>
      </c>
      <c r="M14370">
        <v>161257130</v>
      </c>
      <c r="N14370" s="1">
        <v>45393.505555555559</v>
      </c>
      <c r="O14370" s="1">
        <v>45393.661111111112</v>
      </c>
      <c r="P14370" s="1"/>
      <c r="Q14370" s="1"/>
      <c r="R14370">
        <v>164</v>
      </c>
      <c r="S14370">
        <v>13440</v>
      </c>
      <c r="T14370">
        <v>0</v>
      </c>
      <c r="U14370" s="2" t="s">
        <v>3072</v>
      </c>
      <c r="V14370" s="2" t="s">
        <v>3073</v>
      </c>
      <c r="W14370">
        <v>10625</v>
      </c>
      <c r="X14370" s="2" t="s">
        <v>3081</v>
      </c>
      <c r="Y14370" s="2" t="s">
        <v>46</v>
      </c>
      <c r="Z14370" s="2" t="s">
        <v>3422</v>
      </c>
      <c r="AA14370" s="2" t="s">
        <v>3423</v>
      </c>
      <c r="AB14370" s="2" t="s">
        <v>63</v>
      </c>
      <c r="AC14370" s="2" t="s">
        <v>63</v>
      </c>
      <c r="AD14370" s="2" t="s">
        <v>64</v>
      </c>
      <c r="AE14370">
        <v>16</v>
      </c>
      <c r="AF14370">
        <v>14.58</v>
      </c>
      <c r="AG14370">
        <v>521.90200000000004</v>
      </c>
      <c r="AH14370">
        <v>73.13</v>
      </c>
      <c r="AI14370" s="2" t="s">
        <v>210</v>
      </c>
      <c r="AJ14370">
        <v>1</v>
      </c>
      <c r="AK14370" s="2" t="s">
        <v>81</v>
      </c>
      <c r="AL14370" s="2" t="s">
        <v>1910</v>
      </c>
      <c r="AM14370" s="2" t="s">
        <v>82</v>
      </c>
      <c r="AN14370" s="2" t="s">
        <v>53</v>
      </c>
      <c r="AO14370" s="2" t="s">
        <v>54</v>
      </c>
      <c r="AP14370">
        <v>3</v>
      </c>
    </row>
    <row r="14371" spans="1:45" x14ac:dyDescent="0.25">
      <c r="A14371">
        <v>9498</v>
      </c>
      <c r="B14371">
        <v>8962</v>
      </c>
      <c r="C14371" s="2" t="s">
        <v>217</v>
      </c>
      <c r="D14371">
        <v>73269248</v>
      </c>
      <c r="E14371" s="1">
        <v>45393.625104664352</v>
      </c>
      <c r="F14371" s="1">
        <v>45393.627510798608</v>
      </c>
      <c r="G14371">
        <v>135658</v>
      </c>
      <c r="H14371">
        <v>1510</v>
      </c>
      <c r="I14371">
        <v>802481</v>
      </c>
      <c r="J14371">
        <v>1</v>
      </c>
      <c r="K14371">
        <v>12</v>
      </c>
      <c r="L14371">
        <v>55</v>
      </c>
      <c r="M14371">
        <v>161257302</v>
      </c>
      <c r="N14371" s="1">
        <v>45393.594444444447</v>
      </c>
      <c r="O14371" s="1">
        <v>45393.88958333333</v>
      </c>
      <c r="P14371" s="1"/>
      <c r="Q14371" s="1"/>
      <c r="R14371">
        <v>207</v>
      </c>
      <c r="S14371">
        <v>25500</v>
      </c>
      <c r="T14371">
        <v>0</v>
      </c>
      <c r="U14371" s="2" t="s">
        <v>3072</v>
      </c>
      <c r="V14371" s="2" t="s">
        <v>3073</v>
      </c>
      <c r="W14371">
        <v>10625</v>
      </c>
      <c r="X14371" s="2" t="s">
        <v>3081</v>
      </c>
      <c r="Y14371" s="2" t="s">
        <v>46</v>
      </c>
      <c r="Z14371" s="2" t="s">
        <v>3422</v>
      </c>
      <c r="AA14371" s="2" t="s">
        <v>3423</v>
      </c>
      <c r="AB14371" s="2" t="s">
        <v>48</v>
      </c>
      <c r="AC14371" s="2" t="s">
        <v>48</v>
      </c>
      <c r="AD14371" s="2" t="s">
        <v>64</v>
      </c>
      <c r="AE14371">
        <v>16</v>
      </c>
      <c r="AF14371">
        <v>14.58</v>
      </c>
      <c r="AG14371">
        <v>521.90200000000004</v>
      </c>
      <c r="AH14371">
        <v>73.13</v>
      </c>
      <c r="AI14371" s="2" t="s">
        <v>210</v>
      </c>
      <c r="AJ14371">
        <v>1</v>
      </c>
      <c r="AK14371" s="2" t="s">
        <v>81</v>
      </c>
      <c r="AL14371" s="2" t="s">
        <v>1910</v>
      </c>
      <c r="AM14371" s="2" t="s">
        <v>82</v>
      </c>
      <c r="AN14371" s="2" t="s">
        <v>53</v>
      </c>
      <c r="AO14371" s="2" t="s">
        <v>54</v>
      </c>
      <c r="AP14371">
        <v>3</v>
      </c>
    </row>
    <row r="14372" spans="1:45" x14ac:dyDescent="0.25">
      <c r="A14372">
        <v>7896</v>
      </c>
      <c r="B14372">
        <v>12547</v>
      </c>
      <c r="C14372" s="2" t="s">
        <v>247</v>
      </c>
      <c r="D14372">
        <v>94535688</v>
      </c>
      <c r="E14372" s="1">
        <v>45391.712716319445</v>
      </c>
      <c r="F14372" s="1">
        <v>45391.719371608793</v>
      </c>
      <c r="G14372">
        <v>135658</v>
      </c>
      <c r="H14372">
        <v>1510</v>
      </c>
      <c r="I14372">
        <v>802484</v>
      </c>
      <c r="J14372">
        <v>1</v>
      </c>
      <c r="K14372">
        <v>10</v>
      </c>
      <c r="L14372">
        <v>55</v>
      </c>
      <c r="M14372">
        <v>161255144</v>
      </c>
      <c r="N14372" s="1">
        <v>45391.660416666666</v>
      </c>
      <c r="O14372" s="1">
        <v>45391.922222222223</v>
      </c>
      <c r="P14372" s="1"/>
      <c r="Q14372" s="1"/>
      <c r="R14372">
        <v>575</v>
      </c>
      <c r="S14372">
        <v>22620</v>
      </c>
      <c r="T14372">
        <v>0</v>
      </c>
      <c r="U14372" s="2" t="s">
        <v>3072</v>
      </c>
      <c r="V14372" s="2" t="s">
        <v>3073</v>
      </c>
      <c r="W14372">
        <v>10626</v>
      </c>
      <c r="X14372" s="2" t="s">
        <v>3074</v>
      </c>
      <c r="Y14372" s="2" t="s">
        <v>46</v>
      </c>
      <c r="Z14372" s="2" t="s">
        <v>3424</v>
      </c>
      <c r="AA14372" s="2" t="s">
        <v>3425</v>
      </c>
      <c r="AB14372" s="2" t="s">
        <v>63</v>
      </c>
      <c r="AC14372" s="2" t="s">
        <v>63</v>
      </c>
      <c r="AD14372" s="2" t="s">
        <v>64</v>
      </c>
      <c r="AE14372">
        <v>16</v>
      </c>
      <c r="AF14372">
        <v>11.81</v>
      </c>
      <c r="AG14372">
        <v>259.875</v>
      </c>
      <c r="AH14372">
        <v>46.21</v>
      </c>
      <c r="AI14372" s="2" t="s">
        <v>210</v>
      </c>
      <c r="AJ14372">
        <v>3</v>
      </c>
      <c r="AK14372" s="2" t="s">
        <v>81</v>
      </c>
      <c r="AL14372" s="2" t="s">
        <v>484</v>
      </c>
      <c r="AM14372" s="2" t="s">
        <v>82</v>
      </c>
      <c r="AN14372" s="2" t="s">
        <v>53</v>
      </c>
      <c r="AO14372" s="2" t="s">
        <v>54</v>
      </c>
      <c r="AP14372">
        <v>1</v>
      </c>
    </row>
    <row r="14373" spans="1:45" x14ac:dyDescent="0.25">
      <c r="A14373">
        <v>7899</v>
      </c>
      <c r="B14373">
        <v>12547</v>
      </c>
      <c r="C14373" s="2" t="s">
        <v>247</v>
      </c>
      <c r="D14373">
        <v>94535688</v>
      </c>
      <c r="E14373" s="1">
        <v>45391.719490277777</v>
      </c>
      <c r="F14373" s="1">
        <v>45391.723759837965</v>
      </c>
      <c r="G14373">
        <v>135658</v>
      </c>
      <c r="H14373">
        <v>1510</v>
      </c>
      <c r="I14373">
        <v>802484</v>
      </c>
      <c r="J14373">
        <v>2</v>
      </c>
      <c r="K14373">
        <v>10</v>
      </c>
      <c r="L14373">
        <v>55</v>
      </c>
      <c r="M14373">
        <v>161255144</v>
      </c>
      <c r="N14373" s="1">
        <v>45391.660416666666</v>
      </c>
      <c r="O14373" s="1">
        <v>45391.922222222223</v>
      </c>
      <c r="P14373" s="1"/>
      <c r="Q14373" s="1"/>
      <c r="R14373">
        <v>369</v>
      </c>
      <c r="S14373">
        <v>22620</v>
      </c>
      <c r="T14373">
        <v>0</v>
      </c>
      <c r="U14373" s="2" t="s">
        <v>3072</v>
      </c>
      <c r="V14373" s="2" t="s">
        <v>3073</v>
      </c>
      <c r="W14373">
        <v>10626</v>
      </c>
      <c r="X14373" s="2" t="s">
        <v>3074</v>
      </c>
      <c r="Y14373" s="2" t="s">
        <v>46</v>
      </c>
      <c r="Z14373" s="2" t="s">
        <v>3424</v>
      </c>
      <c r="AA14373" s="2" t="s">
        <v>3426</v>
      </c>
      <c r="AB14373" s="2" t="s">
        <v>63</v>
      </c>
      <c r="AC14373" s="2" t="s">
        <v>63</v>
      </c>
      <c r="AD14373" s="2" t="s">
        <v>64</v>
      </c>
      <c r="AE14373">
        <v>16</v>
      </c>
      <c r="AF14373">
        <v>11.81</v>
      </c>
      <c r="AG14373">
        <v>259.875</v>
      </c>
      <c r="AH14373">
        <v>46.21</v>
      </c>
      <c r="AI14373" s="2" t="s">
        <v>210</v>
      </c>
      <c r="AJ14373">
        <v>3</v>
      </c>
      <c r="AK14373" s="2" t="s">
        <v>81</v>
      </c>
      <c r="AL14373" s="2" t="s">
        <v>484</v>
      </c>
      <c r="AM14373" s="2" t="s">
        <v>82</v>
      </c>
      <c r="AN14373" s="2" t="s">
        <v>53</v>
      </c>
      <c r="AO14373" s="2" t="s">
        <v>54</v>
      </c>
      <c r="AP14373">
        <v>1</v>
      </c>
    </row>
    <row r="14374" spans="1:45" x14ac:dyDescent="0.25">
      <c r="A14374">
        <v>7971</v>
      </c>
      <c r="B14374">
        <v>12547</v>
      </c>
      <c r="C14374" s="2" t="s">
        <v>247</v>
      </c>
      <c r="D14374">
        <v>94535688</v>
      </c>
      <c r="E14374" s="1">
        <v>45391.805622453707</v>
      </c>
      <c r="F14374" s="1">
        <v>45391.810292824077</v>
      </c>
      <c r="G14374">
        <v>135658</v>
      </c>
      <c r="H14374">
        <v>1510</v>
      </c>
      <c r="I14374">
        <v>802484</v>
      </c>
      <c r="J14374">
        <v>3</v>
      </c>
      <c r="K14374">
        <v>10</v>
      </c>
      <c r="L14374">
        <v>55</v>
      </c>
      <c r="M14374">
        <v>161255144</v>
      </c>
      <c r="N14374" s="1">
        <v>45391.660416666666</v>
      </c>
      <c r="O14374" s="1">
        <v>45391.922222222223</v>
      </c>
      <c r="P14374" s="1"/>
      <c r="Q14374" s="1"/>
      <c r="R14374">
        <v>404</v>
      </c>
      <c r="S14374">
        <v>22620</v>
      </c>
      <c r="T14374">
        <v>0</v>
      </c>
      <c r="U14374" s="2" t="s">
        <v>3072</v>
      </c>
      <c r="V14374" s="2" t="s">
        <v>3073</v>
      </c>
      <c r="W14374">
        <v>10626</v>
      </c>
      <c r="X14374" s="2" t="s">
        <v>3074</v>
      </c>
      <c r="Y14374" s="2" t="s">
        <v>46</v>
      </c>
      <c r="Z14374" s="2" t="s">
        <v>3424</v>
      </c>
      <c r="AA14374" s="2" t="s">
        <v>3427</v>
      </c>
      <c r="AB14374" s="2" t="s">
        <v>63</v>
      </c>
      <c r="AC14374" s="2" t="s">
        <v>63</v>
      </c>
      <c r="AD14374" s="2" t="s">
        <v>64</v>
      </c>
      <c r="AE14374">
        <v>16</v>
      </c>
      <c r="AF14374">
        <v>11.81</v>
      </c>
      <c r="AG14374">
        <v>259.875</v>
      </c>
      <c r="AH14374">
        <v>46.21</v>
      </c>
      <c r="AI14374" s="2" t="s">
        <v>210</v>
      </c>
      <c r="AJ14374">
        <v>3</v>
      </c>
      <c r="AK14374" s="2" t="s">
        <v>81</v>
      </c>
      <c r="AL14374" s="2" t="s">
        <v>484</v>
      </c>
      <c r="AM14374" s="2" t="s">
        <v>82</v>
      </c>
      <c r="AN14374" s="2" t="s">
        <v>53</v>
      </c>
      <c r="AO14374" s="2" t="s">
        <v>54</v>
      </c>
      <c r="AP14374">
        <v>1</v>
      </c>
    </row>
    <row r="14375" spans="1:45" x14ac:dyDescent="0.25">
      <c r="A14375">
        <v>25076</v>
      </c>
      <c r="B14375">
        <v>14180</v>
      </c>
      <c r="C14375" s="2" t="s">
        <v>1816</v>
      </c>
      <c r="D14375">
        <v>158302214</v>
      </c>
      <c r="E14375" s="1">
        <v>45411.334200034726</v>
      </c>
      <c r="F14375" s="1">
        <v>45411.352210381941</v>
      </c>
      <c r="G14375">
        <v>135658</v>
      </c>
      <c r="H14375">
        <v>1510</v>
      </c>
      <c r="I14375">
        <v>802487</v>
      </c>
      <c r="J14375">
        <v>1</v>
      </c>
      <c r="K14375">
        <v>2</v>
      </c>
      <c r="L14375">
        <v>29</v>
      </c>
      <c r="M14375">
        <v>161271202</v>
      </c>
      <c r="N14375" s="1">
        <v>45411.275000000001</v>
      </c>
      <c r="O14375" s="1">
        <v>45411.458333333336</v>
      </c>
      <c r="P14375" s="1"/>
      <c r="Q14375" s="1"/>
      <c r="R14375">
        <v>1556</v>
      </c>
      <c r="S14375">
        <v>15840</v>
      </c>
      <c r="T14375">
        <v>0</v>
      </c>
      <c r="U14375" s="2" t="s">
        <v>3072</v>
      </c>
      <c r="V14375" s="2" t="s">
        <v>3073</v>
      </c>
      <c r="W14375">
        <v>10628</v>
      </c>
      <c r="X14375" s="2" t="s">
        <v>429</v>
      </c>
      <c r="Y14375" s="2" t="s">
        <v>46</v>
      </c>
      <c r="Z14375" s="2" t="s">
        <v>5314</v>
      </c>
      <c r="AA14375" s="2"/>
      <c r="AB14375" s="2" t="s">
        <v>61</v>
      </c>
      <c r="AC14375" s="2" t="s">
        <v>61</v>
      </c>
      <c r="AD14375" s="2" t="s">
        <v>62</v>
      </c>
      <c r="AE14375">
        <v>8</v>
      </c>
      <c r="AF14375">
        <v>6</v>
      </c>
      <c r="AG14375">
        <v>88.132000000000005</v>
      </c>
      <c r="AH14375">
        <v>18.09</v>
      </c>
      <c r="AI14375" s="2" t="s">
        <v>1306</v>
      </c>
      <c r="AJ14375">
        <v>1</v>
      </c>
      <c r="AK14375" s="2" t="s">
        <v>117</v>
      </c>
      <c r="AL14375" s="2" t="s">
        <v>5310</v>
      </c>
      <c r="AM14375" s="2" t="s">
        <v>174</v>
      </c>
      <c r="AN14375" s="2" t="s">
        <v>53</v>
      </c>
      <c r="AO14375" s="2" t="s">
        <v>54</v>
      </c>
      <c r="AP14375">
        <v>7</v>
      </c>
      <c r="AQ14375">
        <v>1.1317500000000003</v>
      </c>
      <c r="AR14375">
        <v>0</v>
      </c>
      <c r="AS14375">
        <v>1.1317500000000003</v>
      </c>
    </row>
    <row r="14376" spans="1:45" x14ac:dyDescent="0.25">
      <c r="A14376">
        <v>25114</v>
      </c>
      <c r="B14376">
        <v>4764</v>
      </c>
      <c r="C14376" s="2" t="s">
        <v>215</v>
      </c>
      <c r="D14376">
        <v>721015</v>
      </c>
      <c r="E14376" s="1">
        <v>45411.357815196759</v>
      </c>
      <c r="F14376" s="1">
        <v>45411.360034953701</v>
      </c>
      <c r="G14376">
        <v>135658</v>
      </c>
      <c r="H14376">
        <v>1510</v>
      </c>
      <c r="I14376">
        <v>802487</v>
      </c>
      <c r="J14376">
        <v>1</v>
      </c>
      <c r="K14376">
        <v>10</v>
      </c>
      <c r="L14376">
        <v>55</v>
      </c>
      <c r="M14376">
        <v>161271468</v>
      </c>
      <c r="N14376" s="1">
        <v>45411.34652777778</v>
      </c>
      <c r="O14376" s="1">
        <v>45411.460416666669</v>
      </c>
      <c r="P14376" s="1"/>
      <c r="Q14376" s="1"/>
      <c r="R14376">
        <v>192</v>
      </c>
      <c r="S14376">
        <v>9840</v>
      </c>
      <c r="T14376">
        <v>0</v>
      </c>
      <c r="U14376" s="2" t="s">
        <v>3072</v>
      </c>
      <c r="V14376" s="2" t="s">
        <v>3073</v>
      </c>
      <c r="W14376">
        <v>10628</v>
      </c>
      <c r="X14376" s="2" t="s">
        <v>429</v>
      </c>
      <c r="Y14376" s="2" t="s">
        <v>46</v>
      </c>
      <c r="Z14376" s="2" t="s">
        <v>5314</v>
      </c>
      <c r="AA14376" s="2"/>
      <c r="AB14376" s="2" t="s">
        <v>63</v>
      </c>
      <c r="AC14376" s="2" t="s">
        <v>63</v>
      </c>
      <c r="AD14376" s="2" t="s">
        <v>64</v>
      </c>
      <c r="AE14376">
        <v>16</v>
      </c>
      <c r="AF14376">
        <v>6</v>
      </c>
      <c r="AG14376">
        <v>88.132000000000005</v>
      </c>
      <c r="AH14376">
        <v>18.09</v>
      </c>
      <c r="AI14376" s="2" t="s">
        <v>1306</v>
      </c>
      <c r="AJ14376">
        <v>1</v>
      </c>
      <c r="AK14376" s="2" t="s">
        <v>117</v>
      </c>
      <c r="AL14376" s="2" t="s">
        <v>5310</v>
      </c>
      <c r="AM14376" s="2" t="s">
        <v>174</v>
      </c>
      <c r="AN14376" s="2" t="s">
        <v>53</v>
      </c>
      <c r="AO14376" s="2" t="s">
        <v>54</v>
      </c>
      <c r="AP14376">
        <v>7</v>
      </c>
    </row>
    <row r="14377" spans="1:45" x14ac:dyDescent="0.25">
      <c r="A14377">
        <v>25128</v>
      </c>
      <c r="B14377">
        <v>14180</v>
      </c>
      <c r="C14377" s="2" t="s">
        <v>1816</v>
      </c>
      <c r="D14377">
        <v>158302214</v>
      </c>
      <c r="E14377" s="1">
        <v>45411.361016319446</v>
      </c>
      <c r="F14377" s="1">
        <v>45411.373759340277</v>
      </c>
      <c r="G14377">
        <v>135658</v>
      </c>
      <c r="H14377">
        <v>1510</v>
      </c>
      <c r="I14377">
        <v>802487</v>
      </c>
      <c r="J14377">
        <v>1</v>
      </c>
      <c r="K14377">
        <v>11</v>
      </c>
      <c r="L14377">
        <v>9</v>
      </c>
      <c r="M14377">
        <v>161271202</v>
      </c>
      <c r="N14377" s="1">
        <v>45411.275000000001</v>
      </c>
      <c r="O14377" s="1">
        <v>45411.458333333336</v>
      </c>
      <c r="P14377" s="1"/>
      <c r="Q14377" s="1"/>
      <c r="R14377">
        <v>1101</v>
      </c>
      <c r="S14377">
        <v>15840</v>
      </c>
      <c r="T14377">
        <v>0</v>
      </c>
      <c r="U14377" s="2" t="s">
        <v>3072</v>
      </c>
      <c r="V14377" s="2" t="s">
        <v>3073</v>
      </c>
      <c r="W14377">
        <v>10628</v>
      </c>
      <c r="X14377" s="2" t="s">
        <v>429</v>
      </c>
      <c r="Y14377" s="2" t="s">
        <v>46</v>
      </c>
      <c r="Z14377" s="2" t="s">
        <v>5314</v>
      </c>
      <c r="AA14377" s="2"/>
      <c r="AB14377" s="2" t="s">
        <v>72</v>
      </c>
      <c r="AC14377" s="2" t="s">
        <v>72</v>
      </c>
      <c r="AD14377" s="2" t="s">
        <v>73</v>
      </c>
      <c r="AE14377">
        <v>1</v>
      </c>
      <c r="AF14377">
        <v>6</v>
      </c>
      <c r="AG14377">
        <v>88.132000000000005</v>
      </c>
      <c r="AH14377">
        <v>18.09</v>
      </c>
      <c r="AI14377" s="2" t="s">
        <v>1306</v>
      </c>
      <c r="AJ14377">
        <v>1</v>
      </c>
      <c r="AK14377" s="2" t="s">
        <v>117</v>
      </c>
      <c r="AL14377" s="2" t="s">
        <v>5310</v>
      </c>
      <c r="AM14377" s="2" t="s">
        <v>174</v>
      </c>
      <c r="AN14377" s="2" t="s">
        <v>53</v>
      </c>
      <c r="AO14377" s="2" t="s">
        <v>54</v>
      </c>
      <c r="AP14377">
        <v>7</v>
      </c>
      <c r="AQ14377">
        <v>0.30396999999999996</v>
      </c>
      <c r="AR14377">
        <v>0</v>
      </c>
      <c r="AS14377">
        <v>0.30396999999999996</v>
      </c>
    </row>
    <row r="14378" spans="1:45" x14ac:dyDescent="0.25">
      <c r="A14378">
        <v>25188</v>
      </c>
      <c r="B14378">
        <v>4764</v>
      </c>
      <c r="C14378" s="2" t="s">
        <v>215</v>
      </c>
      <c r="D14378">
        <v>721015</v>
      </c>
      <c r="E14378" s="1">
        <v>45411.382323229169</v>
      </c>
      <c r="F14378" s="1">
        <v>45411.382779398147</v>
      </c>
      <c r="G14378">
        <v>135658</v>
      </c>
      <c r="H14378">
        <v>1510</v>
      </c>
      <c r="I14378">
        <v>802487</v>
      </c>
      <c r="J14378">
        <v>1</v>
      </c>
      <c r="K14378">
        <v>12</v>
      </c>
      <c r="L14378">
        <v>55</v>
      </c>
      <c r="M14378">
        <v>161271468</v>
      </c>
      <c r="N14378" s="1">
        <v>45411.34652777778</v>
      </c>
      <c r="O14378" s="1">
        <v>45411.460416666669</v>
      </c>
      <c r="P14378" s="1"/>
      <c r="Q14378" s="1"/>
      <c r="R14378">
        <v>40</v>
      </c>
      <c r="S14378">
        <v>9840</v>
      </c>
      <c r="T14378">
        <v>0</v>
      </c>
      <c r="U14378" s="2" t="s">
        <v>3072</v>
      </c>
      <c r="V14378" s="2" t="s">
        <v>3073</v>
      </c>
      <c r="W14378">
        <v>10628</v>
      </c>
      <c r="X14378" s="2" t="s">
        <v>429</v>
      </c>
      <c r="Y14378" s="2" t="s">
        <v>46</v>
      </c>
      <c r="Z14378" s="2" t="s">
        <v>5314</v>
      </c>
      <c r="AA14378" s="2"/>
      <c r="AB14378" s="2" t="s">
        <v>48</v>
      </c>
      <c r="AC14378" s="2" t="s">
        <v>48</v>
      </c>
      <c r="AD14378" s="2" t="s">
        <v>64</v>
      </c>
      <c r="AE14378">
        <v>16</v>
      </c>
      <c r="AF14378">
        <v>6</v>
      </c>
      <c r="AG14378">
        <v>88.132000000000005</v>
      </c>
      <c r="AH14378">
        <v>18.09</v>
      </c>
      <c r="AI14378" s="2" t="s">
        <v>1306</v>
      </c>
      <c r="AJ14378">
        <v>1</v>
      </c>
      <c r="AK14378" s="2" t="s">
        <v>117</v>
      </c>
      <c r="AL14378" s="2" t="s">
        <v>5310</v>
      </c>
      <c r="AM14378" s="2" t="s">
        <v>174</v>
      </c>
      <c r="AN14378" s="2" t="s">
        <v>53</v>
      </c>
      <c r="AO14378" s="2" t="s">
        <v>54</v>
      </c>
      <c r="AP14378">
        <v>7</v>
      </c>
    </row>
    <row r="14379" spans="1:45" x14ac:dyDescent="0.25">
      <c r="A14379">
        <v>25482</v>
      </c>
      <c r="B14379">
        <v>4819</v>
      </c>
      <c r="C14379" s="2" t="s">
        <v>214</v>
      </c>
      <c r="D14379">
        <v>721093</v>
      </c>
      <c r="E14379" s="1">
        <v>45411.501700081018</v>
      </c>
      <c r="F14379" s="1">
        <v>45411.501714386577</v>
      </c>
      <c r="G14379">
        <v>135658</v>
      </c>
      <c r="H14379">
        <v>1510</v>
      </c>
      <c r="I14379">
        <v>802487</v>
      </c>
      <c r="J14379">
        <v>1</v>
      </c>
      <c r="K14379">
        <v>12</v>
      </c>
      <c r="L14379">
        <v>2</v>
      </c>
      <c r="M14379">
        <v>161271063</v>
      </c>
      <c r="N14379" s="1">
        <v>45411.190972222219</v>
      </c>
      <c r="O14379" s="1">
        <v>45411.670138888891</v>
      </c>
      <c r="P14379" s="1"/>
      <c r="Q14379" s="1"/>
      <c r="R14379">
        <v>2</v>
      </c>
      <c r="S14379">
        <v>41400</v>
      </c>
      <c r="T14379">
        <v>0</v>
      </c>
      <c r="U14379" s="2" t="s">
        <v>3072</v>
      </c>
      <c r="V14379" s="2" t="s">
        <v>3073</v>
      </c>
      <c r="W14379">
        <v>10628</v>
      </c>
      <c r="X14379" s="2" t="s">
        <v>429</v>
      </c>
      <c r="Y14379" s="2" t="s">
        <v>46</v>
      </c>
      <c r="Z14379" s="2" t="s">
        <v>5314</v>
      </c>
      <c r="AA14379" s="2"/>
      <c r="AB14379" s="2" t="s">
        <v>48</v>
      </c>
      <c r="AC14379" s="2" t="s">
        <v>49</v>
      </c>
      <c r="AD14379" s="2" t="s">
        <v>49</v>
      </c>
      <c r="AE14379">
        <v>2</v>
      </c>
      <c r="AF14379">
        <v>6</v>
      </c>
      <c r="AG14379">
        <v>88.132000000000005</v>
      </c>
      <c r="AH14379">
        <v>18.09</v>
      </c>
      <c r="AI14379" s="2" t="s">
        <v>1306</v>
      </c>
      <c r="AJ14379">
        <v>1</v>
      </c>
      <c r="AK14379" s="2" t="s">
        <v>117</v>
      </c>
      <c r="AL14379" s="2" t="s">
        <v>5310</v>
      </c>
      <c r="AM14379" s="2" t="s">
        <v>174</v>
      </c>
      <c r="AN14379" s="2" t="s">
        <v>53</v>
      </c>
      <c r="AO14379" s="2" t="s">
        <v>54</v>
      </c>
      <c r="AP14379">
        <v>7</v>
      </c>
      <c r="AQ14379">
        <v>0.49122000000000005</v>
      </c>
      <c r="AR14379">
        <v>0</v>
      </c>
      <c r="AS14379">
        <v>0.49122000000000005</v>
      </c>
    </row>
    <row r="14380" spans="1:45" x14ac:dyDescent="0.25">
      <c r="A14380">
        <v>27381</v>
      </c>
      <c r="B14380">
        <v>8962</v>
      </c>
      <c r="C14380" s="2" t="s">
        <v>217</v>
      </c>
      <c r="D14380">
        <v>73269248</v>
      </c>
      <c r="E14380" s="1">
        <v>45412.604357488424</v>
      </c>
      <c r="F14380" s="1">
        <v>45412.605219988429</v>
      </c>
      <c r="G14380">
        <v>135658</v>
      </c>
      <c r="H14380">
        <v>1510</v>
      </c>
      <c r="I14380">
        <v>802490</v>
      </c>
      <c r="J14380">
        <v>1</v>
      </c>
      <c r="K14380">
        <v>10</v>
      </c>
      <c r="L14380">
        <v>55</v>
      </c>
      <c r="M14380">
        <v>161273241</v>
      </c>
      <c r="N14380" s="1">
        <v>45412.557638888888</v>
      </c>
      <c r="O14380" s="1">
        <v>45412.879166666666</v>
      </c>
      <c r="P14380" s="1"/>
      <c r="Q14380" s="1"/>
      <c r="R14380">
        <v>75</v>
      </c>
      <c r="S14380">
        <v>27780</v>
      </c>
      <c r="T14380">
        <v>0</v>
      </c>
      <c r="U14380" s="2" t="s">
        <v>3072</v>
      </c>
      <c r="V14380" s="2" t="s">
        <v>3073</v>
      </c>
      <c r="W14380">
        <v>10628</v>
      </c>
      <c r="X14380" s="2" t="s">
        <v>429</v>
      </c>
      <c r="Y14380" s="2" t="s">
        <v>46</v>
      </c>
      <c r="Z14380" s="2" t="s">
        <v>5315</v>
      </c>
      <c r="AA14380" s="2"/>
      <c r="AB14380" s="2" t="s">
        <v>63</v>
      </c>
      <c r="AC14380" s="2" t="s">
        <v>63</v>
      </c>
      <c r="AD14380" s="2" t="s">
        <v>64</v>
      </c>
      <c r="AE14380">
        <v>16</v>
      </c>
      <c r="AF14380">
        <v>20</v>
      </c>
      <c r="AG14380">
        <v>293.77300000000002</v>
      </c>
      <c r="AH14380">
        <v>60.19</v>
      </c>
      <c r="AI14380" s="2" t="s">
        <v>1306</v>
      </c>
      <c r="AJ14380">
        <v>1</v>
      </c>
      <c r="AK14380" s="2" t="s">
        <v>117</v>
      </c>
      <c r="AL14380" s="2" t="s">
        <v>5310</v>
      </c>
      <c r="AM14380" s="2" t="s">
        <v>174</v>
      </c>
      <c r="AN14380" s="2" t="s">
        <v>53</v>
      </c>
      <c r="AO14380" s="2" t="s">
        <v>54</v>
      </c>
      <c r="AP14380">
        <v>16</v>
      </c>
    </row>
    <row r="14381" spans="1:45" x14ac:dyDescent="0.25">
      <c r="A14381">
        <v>27389</v>
      </c>
      <c r="B14381">
        <v>4846</v>
      </c>
      <c r="C14381" s="2" t="s">
        <v>2053</v>
      </c>
      <c r="D14381">
        <v>10780676</v>
      </c>
      <c r="E14381" s="1">
        <v>45412.608047604168</v>
      </c>
      <c r="F14381" s="1">
        <v>45412.65853310185</v>
      </c>
      <c r="G14381">
        <v>135658</v>
      </c>
      <c r="H14381">
        <v>1510</v>
      </c>
      <c r="I14381">
        <v>802490</v>
      </c>
      <c r="J14381">
        <v>1</v>
      </c>
      <c r="K14381">
        <v>11</v>
      </c>
      <c r="L14381">
        <v>9</v>
      </c>
      <c r="M14381">
        <v>161273098</v>
      </c>
      <c r="N14381" s="1">
        <v>45412.5</v>
      </c>
      <c r="O14381" s="1">
        <v>45412.669444444444</v>
      </c>
      <c r="P14381" s="1"/>
      <c r="Q14381" s="1"/>
      <c r="R14381">
        <v>4362</v>
      </c>
      <c r="S14381">
        <v>14640</v>
      </c>
      <c r="T14381">
        <v>0</v>
      </c>
      <c r="U14381" s="2" t="s">
        <v>3072</v>
      </c>
      <c r="V14381" s="2" t="s">
        <v>3073</v>
      </c>
      <c r="W14381">
        <v>10628</v>
      </c>
      <c r="X14381" s="2" t="s">
        <v>429</v>
      </c>
      <c r="Y14381" s="2" t="s">
        <v>46</v>
      </c>
      <c r="Z14381" s="2" t="s">
        <v>5315</v>
      </c>
      <c r="AA14381" s="2"/>
      <c r="AB14381" s="2" t="s">
        <v>72</v>
      </c>
      <c r="AC14381" s="2" t="s">
        <v>72</v>
      </c>
      <c r="AD14381" s="2" t="s">
        <v>73</v>
      </c>
      <c r="AE14381">
        <v>1</v>
      </c>
      <c r="AF14381">
        <v>20</v>
      </c>
      <c r="AG14381">
        <v>293.77300000000002</v>
      </c>
      <c r="AH14381">
        <v>60.19</v>
      </c>
      <c r="AI14381" s="2" t="s">
        <v>1306</v>
      </c>
      <c r="AJ14381">
        <v>1</v>
      </c>
      <c r="AK14381" s="2" t="s">
        <v>117</v>
      </c>
      <c r="AL14381" s="2" t="s">
        <v>5310</v>
      </c>
      <c r="AM14381" s="2" t="s">
        <v>174</v>
      </c>
      <c r="AN14381" s="2" t="s">
        <v>53</v>
      </c>
      <c r="AO14381" s="2" t="s">
        <v>54</v>
      </c>
      <c r="AP14381">
        <v>16</v>
      </c>
      <c r="AQ14381">
        <v>0.79154999999999998</v>
      </c>
      <c r="AR14381">
        <v>0</v>
      </c>
      <c r="AS14381">
        <v>0.79154999999999998</v>
      </c>
    </row>
    <row r="14382" spans="1:45" x14ac:dyDescent="0.25">
      <c r="A14382">
        <v>27662</v>
      </c>
      <c r="B14382">
        <v>13021</v>
      </c>
      <c r="C14382" s="2" t="s">
        <v>2018</v>
      </c>
      <c r="D14382">
        <v>144146436</v>
      </c>
      <c r="E14382" s="1">
        <v>45412.691533645833</v>
      </c>
      <c r="F14382" s="1">
        <v>45412.692648460645</v>
      </c>
      <c r="G14382">
        <v>135658</v>
      </c>
      <c r="H14382">
        <v>1510</v>
      </c>
      <c r="I14382">
        <v>802490</v>
      </c>
      <c r="J14382">
        <v>1</v>
      </c>
      <c r="K14382">
        <v>11</v>
      </c>
      <c r="L14382">
        <v>9</v>
      </c>
      <c r="M14382">
        <v>161273488</v>
      </c>
      <c r="N14382" s="1">
        <v>45412.681944444441</v>
      </c>
      <c r="O14382" s="1">
        <v>45412.78402777778</v>
      </c>
      <c r="P14382" s="1"/>
      <c r="Q14382" s="1"/>
      <c r="R14382">
        <v>96</v>
      </c>
      <c r="S14382">
        <v>8820</v>
      </c>
      <c r="T14382">
        <v>0</v>
      </c>
      <c r="U14382" s="2" t="s">
        <v>3072</v>
      </c>
      <c r="V14382" s="2" t="s">
        <v>3073</v>
      </c>
      <c r="W14382">
        <v>10628</v>
      </c>
      <c r="X14382" s="2" t="s">
        <v>429</v>
      </c>
      <c r="Y14382" s="2" t="s">
        <v>46</v>
      </c>
      <c r="Z14382" s="2" t="s">
        <v>5315</v>
      </c>
      <c r="AA14382" s="2"/>
      <c r="AB14382" s="2" t="s">
        <v>72</v>
      </c>
      <c r="AC14382" s="2" t="s">
        <v>72</v>
      </c>
      <c r="AD14382" s="2" t="s">
        <v>73</v>
      </c>
      <c r="AE14382">
        <v>1</v>
      </c>
      <c r="AF14382">
        <v>20</v>
      </c>
      <c r="AG14382">
        <v>293.77300000000002</v>
      </c>
      <c r="AH14382">
        <v>60.19</v>
      </c>
      <c r="AI14382" s="2" t="s">
        <v>1306</v>
      </c>
      <c r="AJ14382">
        <v>1</v>
      </c>
      <c r="AK14382" s="2" t="s">
        <v>117</v>
      </c>
      <c r="AL14382" s="2" t="s">
        <v>5310</v>
      </c>
      <c r="AM14382" s="2" t="s">
        <v>174</v>
      </c>
      <c r="AN14382" s="2" t="s">
        <v>53</v>
      </c>
      <c r="AO14382" s="2" t="s">
        <v>54</v>
      </c>
      <c r="AP14382">
        <v>16</v>
      </c>
      <c r="AQ14382">
        <v>0.79154999999999998</v>
      </c>
      <c r="AR14382">
        <v>0</v>
      </c>
      <c r="AS14382">
        <v>0.79154999999999998</v>
      </c>
    </row>
    <row r="14383" spans="1:45" x14ac:dyDescent="0.25">
      <c r="A14383">
        <v>27894</v>
      </c>
      <c r="B14383">
        <v>9841</v>
      </c>
      <c r="C14383" s="2" t="s">
        <v>1772</v>
      </c>
      <c r="D14383">
        <v>84213761</v>
      </c>
      <c r="E14383" s="1">
        <v>45412.891155011574</v>
      </c>
      <c r="F14383" s="1">
        <v>45412.904935416664</v>
      </c>
      <c r="G14383">
        <v>135658</v>
      </c>
      <c r="H14383">
        <v>1510</v>
      </c>
      <c r="I14383">
        <v>802490</v>
      </c>
      <c r="J14383">
        <v>1</v>
      </c>
      <c r="K14383">
        <v>11</v>
      </c>
      <c r="L14383">
        <v>9</v>
      </c>
      <c r="M14383">
        <v>161273548</v>
      </c>
      <c r="N14383" s="1">
        <v>45412.82916666667</v>
      </c>
      <c r="O14383" s="1">
        <v>45413.009722222225</v>
      </c>
      <c r="P14383" s="1"/>
      <c r="Q14383" s="1"/>
      <c r="R14383">
        <v>1191</v>
      </c>
      <c r="S14383">
        <v>15600</v>
      </c>
      <c r="T14383">
        <v>0</v>
      </c>
      <c r="U14383" s="2" t="s">
        <v>3072</v>
      </c>
      <c r="V14383" s="2" t="s">
        <v>3073</v>
      </c>
      <c r="W14383">
        <v>10628</v>
      </c>
      <c r="X14383" s="2" t="s">
        <v>429</v>
      </c>
      <c r="Y14383" s="2" t="s">
        <v>46</v>
      </c>
      <c r="Z14383" s="2" t="s">
        <v>5315</v>
      </c>
      <c r="AA14383" s="2"/>
      <c r="AB14383" s="2" t="s">
        <v>72</v>
      </c>
      <c r="AC14383" s="2" t="s">
        <v>72</v>
      </c>
      <c r="AD14383" s="2" t="s">
        <v>73</v>
      </c>
      <c r="AE14383">
        <v>1</v>
      </c>
      <c r="AF14383">
        <v>20</v>
      </c>
      <c r="AG14383">
        <v>293.77300000000002</v>
      </c>
      <c r="AH14383">
        <v>60.19</v>
      </c>
      <c r="AI14383" s="2" t="s">
        <v>1306</v>
      </c>
      <c r="AJ14383">
        <v>1</v>
      </c>
      <c r="AK14383" s="2" t="s">
        <v>117</v>
      </c>
      <c r="AL14383" s="2" t="s">
        <v>5310</v>
      </c>
      <c r="AM14383" s="2" t="s">
        <v>174</v>
      </c>
      <c r="AN14383" s="2" t="s">
        <v>53</v>
      </c>
      <c r="AO14383" s="2" t="s">
        <v>54</v>
      </c>
      <c r="AP14383">
        <v>16</v>
      </c>
      <c r="AQ14383">
        <v>0.79154999999999998</v>
      </c>
      <c r="AR14383">
        <v>0</v>
      </c>
      <c r="AS14383">
        <v>0.79154999999999998</v>
      </c>
    </row>
    <row r="14384" spans="1:45" x14ac:dyDescent="0.25">
      <c r="A14384">
        <v>25749</v>
      </c>
      <c r="B14384">
        <v>14155</v>
      </c>
      <c r="C14384" s="2" t="s">
        <v>1232</v>
      </c>
      <c r="D14384">
        <v>158302210</v>
      </c>
      <c r="E14384" s="1">
        <v>45411.604696562499</v>
      </c>
      <c r="F14384" s="1">
        <v>45411.6291184375</v>
      </c>
      <c r="G14384">
        <v>135658</v>
      </c>
      <c r="H14384">
        <v>1510</v>
      </c>
      <c r="I14384">
        <v>802490</v>
      </c>
      <c r="J14384">
        <v>1</v>
      </c>
      <c r="K14384">
        <v>2</v>
      </c>
      <c r="L14384">
        <v>29</v>
      </c>
      <c r="M14384">
        <v>161271715</v>
      </c>
      <c r="N14384" s="1">
        <v>45411.499305555553</v>
      </c>
      <c r="O14384" s="1">
        <v>45411.665972222225</v>
      </c>
      <c r="P14384" s="1"/>
      <c r="Q14384" s="1"/>
      <c r="R14384">
        <v>2110</v>
      </c>
      <c r="S14384">
        <v>14400</v>
      </c>
      <c r="T14384">
        <v>0</v>
      </c>
      <c r="U14384" s="2" t="s">
        <v>3072</v>
      </c>
      <c r="V14384" s="2" t="s">
        <v>3073</v>
      </c>
      <c r="W14384">
        <v>10628</v>
      </c>
      <c r="X14384" s="2" t="s">
        <v>429</v>
      </c>
      <c r="Y14384" s="2" t="s">
        <v>46</v>
      </c>
      <c r="Z14384" s="2" t="s">
        <v>5315</v>
      </c>
      <c r="AA14384" s="2"/>
      <c r="AB14384" s="2" t="s">
        <v>61</v>
      </c>
      <c r="AC14384" s="2" t="s">
        <v>61</v>
      </c>
      <c r="AD14384" s="2" t="s">
        <v>62</v>
      </c>
      <c r="AE14384">
        <v>8</v>
      </c>
      <c r="AF14384">
        <v>20</v>
      </c>
      <c r="AG14384">
        <v>293.77300000000002</v>
      </c>
      <c r="AH14384">
        <v>60.19</v>
      </c>
      <c r="AI14384" s="2" t="s">
        <v>1306</v>
      </c>
      <c r="AJ14384">
        <v>1</v>
      </c>
      <c r="AK14384" s="2" t="s">
        <v>117</v>
      </c>
      <c r="AL14384" s="2" t="s">
        <v>5310</v>
      </c>
      <c r="AM14384" s="2" t="s">
        <v>174</v>
      </c>
      <c r="AN14384" s="2" t="s">
        <v>53</v>
      </c>
      <c r="AO14384" s="2" t="s">
        <v>54</v>
      </c>
      <c r="AP14384">
        <v>16</v>
      </c>
      <c r="AQ14384">
        <v>2.7614099999999997</v>
      </c>
      <c r="AR14384">
        <v>0</v>
      </c>
      <c r="AS14384">
        <v>2.7614099999999997</v>
      </c>
    </row>
    <row r="14385" spans="1:45" x14ac:dyDescent="0.25">
      <c r="A14385">
        <v>25816</v>
      </c>
      <c r="B14385">
        <v>14155</v>
      </c>
      <c r="C14385" s="2" t="s">
        <v>1232</v>
      </c>
      <c r="D14385">
        <v>158302210</v>
      </c>
      <c r="E14385" s="1">
        <v>45411.633648530093</v>
      </c>
      <c r="F14385" s="1">
        <v>45411.641116238425</v>
      </c>
      <c r="G14385">
        <v>135658</v>
      </c>
      <c r="H14385">
        <v>1510</v>
      </c>
      <c r="I14385">
        <v>802490</v>
      </c>
      <c r="J14385">
        <v>1</v>
      </c>
      <c r="K14385">
        <v>2</v>
      </c>
      <c r="L14385">
        <v>29</v>
      </c>
      <c r="M14385">
        <v>161271715</v>
      </c>
      <c r="N14385" s="1">
        <v>45411.499305555553</v>
      </c>
      <c r="O14385" s="1">
        <v>45411.665972222225</v>
      </c>
      <c r="P14385" s="1"/>
      <c r="Q14385" s="1"/>
      <c r="R14385">
        <v>645</v>
      </c>
      <c r="S14385">
        <v>14400</v>
      </c>
      <c r="T14385">
        <v>0</v>
      </c>
      <c r="U14385" s="2" t="s">
        <v>3072</v>
      </c>
      <c r="V14385" s="2" t="s">
        <v>3073</v>
      </c>
      <c r="W14385">
        <v>10628</v>
      </c>
      <c r="X14385" s="2" t="s">
        <v>429</v>
      </c>
      <c r="Y14385" s="2" t="s">
        <v>46</v>
      </c>
      <c r="Z14385" s="2" t="s">
        <v>5315</v>
      </c>
      <c r="AA14385" s="2"/>
      <c r="AB14385" s="2" t="s">
        <v>61</v>
      </c>
      <c r="AC14385" s="2" t="s">
        <v>61</v>
      </c>
      <c r="AD14385" s="2" t="s">
        <v>62</v>
      </c>
      <c r="AE14385">
        <v>8</v>
      </c>
      <c r="AF14385">
        <v>20</v>
      </c>
      <c r="AG14385">
        <v>293.77300000000002</v>
      </c>
      <c r="AH14385">
        <v>60.19</v>
      </c>
      <c r="AI14385" s="2" t="s">
        <v>1306</v>
      </c>
      <c r="AJ14385">
        <v>1</v>
      </c>
      <c r="AK14385" s="2" t="s">
        <v>117</v>
      </c>
      <c r="AL14385" s="2" t="s">
        <v>5310</v>
      </c>
      <c r="AM14385" s="2" t="s">
        <v>174</v>
      </c>
      <c r="AN14385" s="2" t="s">
        <v>53</v>
      </c>
      <c r="AO14385" s="2" t="s">
        <v>54</v>
      </c>
      <c r="AP14385">
        <v>16</v>
      </c>
      <c r="AQ14385">
        <v>2.7614099999999997</v>
      </c>
      <c r="AR14385">
        <v>0</v>
      </c>
      <c r="AS14385">
        <v>2.7614099999999997</v>
      </c>
    </row>
    <row r="14386" spans="1:45" x14ac:dyDescent="0.25">
      <c r="A14386">
        <v>26779</v>
      </c>
      <c r="B14386">
        <v>4846</v>
      </c>
      <c r="C14386" s="2" t="s">
        <v>2053</v>
      </c>
      <c r="D14386">
        <v>10780676</v>
      </c>
      <c r="E14386" s="1">
        <v>45412.265448148151</v>
      </c>
      <c r="F14386" s="1">
        <v>45412.281606331017</v>
      </c>
      <c r="G14386">
        <v>135658</v>
      </c>
      <c r="H14386">
        <v>1510</v>
      </c>
      <c r="I14386">
        <v>802490</v>
      </c>
      <c r="J14386">
        <v>1</v>
      </c>
      <c r="K14386">
        <v>2</v>
      </c>
      <c r="L14386">
        <v>29</v>
      </c>
      <c r="M14386">
        <v>161272436</v>
      </c>
      <c r="N14386" s="1">
        <v>45412.256249999999</v>
      </c>
      <c r="O14386" s="1">
        <v>45412.459722222222</v>
      </c>
      <c r="P14386" s="1"/>
      <c r="Q14386" s="1"/>
      <c r="R14386">
        <v>1396</v>
      </c>
      <c r="S14386">
        <v>17580</v>
      </c>
      <c r="T14386">
        <v>0</v>
      </c>
      <c r="U14386" s="2" t="s">
        <v>3072</v>
      </c>
      <c r="V14386" s="2" t="s">
        <v>3073</v>
      </c>
      <c r="W14386">
        <v>10628</v>
      </c>
      <c r="X14386" s="2" t="s">
        <v>429</v>
      </c>
      <c r="Y14386" s="2" t="s">
        <v>46</v>
      </c>
      <c r="Z14386" s="2" t="s">
        <v>5315</v>
      </c>
      <c r="AA14386" s="2"/>
      <c r="AB14386" s="2" t="s">
        <v>61</v>
      </c>
      <c r="AC14386" s="2" t="s">
        <v>61</v>
      </c>
      <c r="AD14386" s="2" t="s">
        <v>62</v>
      </c>
      <c r="AE14386">
        <v>8</v>
      </c>
      <c r="AF14386">
        <v>20</v>
      </c>
      <c r="AG14386">
        <v>293.77300000000002</v>
      </c>
      <c r="AH14386">
        <v>60.19</v>
      </c>
      <c r="AI14386" s="2" t="s">
        <v>1306</v>
      </c>
      <c r="AJ14386">
        <v>1</v>
      </c>
      <c r="AK14386" s="2" t="s">
        <v>117</v>
      </c>
      <c r="AL14386" s="2" t="s">
        <v>5310</v>
      </c>
      <c r="AM14386" s="2" t="s">
        <v>174</v>
      </c>
      <c r="AN14386" s="2" t="s">
        <v>53</v>
      </c>
      <c r="AO14386" s="2" t="s">
        <v>54</v>
      </c>
      <c r="AP14386">
        <v>16</v>
      </c>
      <c r="AQ14386">
        <v>2.7614099999999997</v>
      </c>
      <c r="AR14386">
        <v>0</v>
      </c>
      <c r="AS14386">
        <v>2.7614099999999997</v>
      </c>
    </row>
    <row r="14387" spans="1:45" x14ac:dyDescent="0.25">
      <c r="A14387">
        <v>26898</v>
      </c>
      <c r="B14387">
        <v>4846</v>
      </c>
      <c r="C14387" s="2" t="s">
        <v>2053</v>
      </c>
      <c r="D14387">
        <v>10780676</v>
      </c>
      <c r="E14387" s="1">
        <v>45412.363759490741</v>
      </c>
      <c r="F14387" s="1">
        <v>45412.378624652774</v>
      </c>
      <c r="G14387">
        <v>135658</v>
      </c>
      <c r="H14387">
        <v>1510</v>
      </c>
      <c r="I14387">
        <v>802490</v>
      </c>
      <c r="J14387">
        <v>1</v>
      </c>
      <c r="K14387">
        <v>2</v>
      </c>
      <c r="L14387">
        <v>29</v>
      </c>
      <c r="M14387">
        <v>161272436</v>
      </c>
      <c r="N14387" s="1">
        <v>45412.256249999999</v>
      </c>
      <c r="O14387" s="1">
        <v>45412.459722222222</v>
      </c>
      <c r="P14387" s="1"/>
      <c r="Q14387" s="1"/>
      <c r="R14387">
        <v>1285</v>
      </c>
      <c r="S14387">
        <v>17580</v>
      </c>
      <c r="T14387">
        <v>0</v>
      </c>
      <c r="U14387" s="2" t="s">
        <v>3072</v>
      </c>
      <c r="V14387" s="2" t="s">
        <v>3073</v>
      </c>
      <c r="W14387">
        <v>10628</v>
      </c>
      <c r="X14387" s="2" t="s">
        <v>429</v>
      </c>
      <c r="Y14387" s="2" t="s">
        <v>46</v>
      </c>
      <c r="Z14387" s="2" t="s">
        <v>5315</v>
      </c>
      <c r="AA14387" s="2"/>
      <c r="AB14387" s="2" t="s">
        <v>61</v>
      </c>
      <c r="AC14387" s="2" t="s">
        <v>61</v>
      </c>
      <c r="AD14387" s="2" t="s">
        <v>62</v>
      </c>
      <c r="AE14387">
        <v>8</v>
      </c>
      <c r="AF14387">
        <v>20</v>
      </c>
      <c r="AG14387">
        <v>293.77300000000002</v>
      </c>
      <c r="AH14387">
        <v>60.19</v>
      </c>
      <c r="AI14387" s="2" t="s">
        <v>1306</v>
      </c>
      <c r="AJ14387">
        <v>1</v>
      </c>
      <c r="AK14387" s="2" t="s">
        <v>117</v>
      </c>
      <c r="AL14387" s="2" t="s">
        <v>5310</v>
      </c>
      <c r="AM14387" s="2" t="s">
        <v>174</v>
      </c>
      <c r="AN14387" s="2" t="s">
        <v>53</v>
      </c>
      <c r="AO14387" s="2" t="s">
        <v>54</v>
      </c>
      <c r="AP14387">
        <v>16</v>
      </c>
      <c r="AQ14387">
        <v>2.7614099999999997</v>
      </c>
      <c r="AR14387">
        <v>0</v>
      </c>
      <c r="AS14387">
        <v>2.7614099999999997</v>
      </c>
    </row>
    <row r="14388" spans="1:45" x14ac:dyDescent="0.25">
      <c r="A14388">
        <v>26948</v>
      </c>
      <c r="B14388">
        <v>4846</v>
      </c>
      <c r="C14388" s="2" t="s">
        <v>2053</v>
      </c>
      <c r="D14388">
        <v>10780676</v>
      </c>
      <c r="E14388" s="1">
        <v>45412.413410729168</v>
      </c>
      <c r="F14388" s="1">
        <v>45412.431815509262</v>
      </c>
      <c r="G14388">
        <v>135658</v>
      </c>
      <c r="H14388">
        <v>1510</v>
      </c>
      <c r="I14388">
        <v>802490</v>
      </c>
      <c r="J14388">
        <v>1</v>
      </c>
      <c r="K14388">
        <v>2</v>
      </c>
      <c r="L14388">
        <v>29</v>
      </c>
      <c r="M14388">
        <v>161272436</v>
      </c>
      <c r="N14388" s="1">
        <v>45412.256249999999</v>
      </c>
      <c r="O14388" s="1">
        <v>45412.459722222222</v>
      </c>
      <c r="P14388" s="1"/>
      <c r="Q14388" s="1"/>
      <c r="R14388">
        <v>1590</v>
      </c>
      <c r="S14388">
        <v>17580</v>
      </c>
      <c r="T14388">
        <v>0</v>
      </c>
      <c r="U14388" s="2" t="s">
        <v>3072</v>
      </c>
      <c r="V14388" s="2" t="s">
        <v>3073</v>
      </c>
      <c r="W14388">
        <v>10628</v>
      </c>
      <c r="X14388" s="2" t="s">
        <v>429</v>
      </c>
      <c r="Y14388" s="2" t="s">
        <v>46</v>
      </c>
      <c r="Z14388" s="2" t="s">
        <v>5315</v>
      </c>
      <c r="AA14388" s="2"/>
      <c r="AB14388" s="2" t="s">
        <v>61</v>
      </c>
      <c r="AC14388" s="2" t="s">
        <v>61</v>
      </c>
      <c r="AD14388" s="2" t="s">
        <v>62</v>
      </c>
      <c r="AE14388">
        <v>8</v>
      </c>
      <c r="AF14388">
        <v>20</v>
      </c>
      <c r="AG14388">
        <v>293.77300000000002</v>
      </c>
      <c r="AH14388">
        <v>60.19</v>
      </c>
      <c r="AI14388" s="2" t="s">
        <v>1306</v>
      </c>
      <c r="AJ14388">
        <v>1</v>
      </c>
      <c r="AK14388" s="2" t="s">
        <v>117</v>
      </c>
      <c r="AL14388" s="2" t="s">
        <v>5310</v>
      </c>
      <c r="AM14388" s="2" t="s">
        <v>174</v>
      </c>
      <c r="AN14388" s="2" t="s">
        <v>53</v>
      </c>
      <c r="AO14388" s="2" t="s">
        <v>54</v>
      </c>
      <c r="AP14388">
        <v>16</v>
      </c>
      <c r="AQ14388">
        <v>2.7614099999999997</v>
      </c>
      <c r="AR14388">
        <v>0</v>
      </c>
      <c r="AS14388">
        <v>2.7614099999999997</v>
      </c>
    </row>
    <row r="14389" spans="1:45" x14ac:dyDescent="0.25">
      <c r="A14389">
        <v>26983</v>
      </c>
      <c r="B14389">
        <v>4780</v>
      </c>
      <c r="C14389" s="2" t="s">
        <v>476</v>
      </c>
      <c r="D14389">
        <v>721043</v>
      </c>
      <c r="E14389" s="1">
        <v>45412.431882256948</v>
      </c>
      <c r="F14389" s="1">
        <v>45412.432805474535</v>
      </c>
      <c r="G14389">
        <v>135658</v>
      </c>
      <c r="H14389">
        <v>1510</v>
      </c>
      <c r="I14389">
        <v>802490</v>
      </c>
      <c r="J14389">
        <v>1</v>
      </c>
      <c r="K14389">
        <v>10</v>
      </c>
      <c r="L14389">
        <v>55</v>
      </c>
      <c r="M14389">
        <v>161272328</v>
      </c>
      <c r="N14389" s="1">
        <v>45412.138194444444</v>
      </c>
      <c r="O14389" s="1">
        <v>45412.554166666669</v>
      </c>
      <c r="P14389" s="1"/>
      <c r="Q14389" s="1"/>
      <c r="R14389">
        <v>80</v>
      </c>
      <c r="S14389">
        <v>35940</v>
      </c>
      <c r="T14389">
        <v>0</v>
      </c>
      <c r="U14389" s="2" t="s">
        <v>3072</v>
      </c>
      <c r="V14389" s="2" t="s">
        <v>3073</v>
      </c>
      <c r="W14389">
        <v>10628</v>
      </c>
      <c r="X14389" s="2" t="s">
        <v>429</v>
      </c>
      <c r="Y14389" s="2" t="s">
        <v>46</v>
      </c>
      <c r="Z14389" s="2" t="s">
        <v>5315</v>
      </c>
      <c r="AA14389" s="2"/>
      <c r="AB14389" s="2" t="s">
        <v>63</v>
      </c>
      <c r="AC14389" s="2" t="s">
        <v>63</v>
      </c>
      <c r="AD14389" s="2" t="s">
        <v>64</v>
      </c>
      <c r="AE14389">
        <v>16</v>
      </c>
      <c r="AF14389">
        <v>20</v>
      </c>
      <c r="AG14389">
        <v>293.77300000000002</v>
      </c>
      <c r="AH14389">
        <v>60.19</v>
      </c>
      <c r="AI14389" s="2" t="s">
        <v>1306</v>
      </c>
      <c r="AJ14389">
        <v>1</v>
      </c>
      <c r="AK14389" s="2" t="s">
        <v>117</v>
      </c>
      <c r="AL14389" s="2" t="s">
        <v>5310</v>
      </c>
      <c r="AM14389" s="2" t="s">
        <v>174</v>
      </c>
      <c r="AN14389" s="2" t="s">
        <v>53</v>
      </c>
      <c r="AO14389" s="2" t="s">
        <v>54</v>
      </c>
      <c r="AP14389">
        <v>16</v>
      </c>
    </row>
    <row r="14390" spans="1:45" x14ac:dyDescent="0.25">
      <c r="A14390">
        <v>27352</v>
      </c>
      <c r="B14390">
        <v>8962</v>
      </c>
      <c r="C14390" s="2" t="s">
        <v>217</v>
      </c>
      <c r="D14390">
        <v>73269248</v>
      </c>
      <c r="E14390" s="1">
        <v>45412.593814618056</v>
      </c>
      <c r="F14390" s="1">
        <v>45412.594154745369</v>
      </c>
      <c r="G14390">
        <v>135658</v>
      </c>
      <c r="H14390">
        <v>1510</v>
      </c>
      <c r="I14390">
        <v>802490</v>
      </c>
      <c r="J14390">
        <v>1</v>
      </c>
      <c r="K14390">
        <v>10</v>
      </c>
      <c r="L14390">
        <v>55</v>
      </c>
      <c r="M14390">
        <v>161273241</v>
      </c>
      <c r="N14390" s="1">
        <v>45412.557638888888</v>
      </c>
      <c r="O14390" s="1">
        <v>45412.879166666666</v>
      </c>
      <c r="P14390" s="1"/>
      <c r="Q14390" s="1"/>
      <c r="R14390">
        <v>29</v>
      </c>
      <c r="S14390">
        <v>27780</v>
      </c>
      <c r="T14390">
        <v>0</v>
      </c>
      <c r="U14390" s="2" t="s">
        <v>3072</v>
      </c>
      <c r="V14390" s="2" t="s">
        <v>3073</v>
      </c>
      <c r="W14390">
        <v>10628</v>
      </c>
      <c r="X14390" s="2" t="s">
        <v>429</v>
      </c>
      <c r="Y14390" s="2" t="s">
        <v>46</v>
      </c>
      <c r="Z14390" s="2" t="s">
        <v>5315</v>
      </c>
      <c r="AA14390" s="2"/>
      <c r="AB14390" s="2" t="s">
        <v>63</v>
      </c>
      <c r="AC14390" s="2" t="s">
        <v>63</v>
      </c>
      <c r="AD14390" s="2" t="s">
        <v>64</v>
      </c>
      <c r="AE14390">
        <v>16</v>
      </c>
      <c r="AF14390">
        <v>20</v>
      </c>
      <c r="AG14390">
        <v>293.77300000000002</v>
      </c>
      <c r="AH14390">
        <v>60.19</v>
      </c>
      <c r="AI14390" s="2" t="s">
        <v>1306</v>
      </c>
      <c r="AJ14390">
        <v>1</v>
      </c>
      <c r="AK14390" s="2" t="s">
        <v>117</v>
      </c>
      <c r="AL14390" s="2" t="s">
        <v>5310</v>
      </c>
      <c r="AM14390" s="2" t="s">
        <v>174</v>
      </c>
      <c r="AN14390" s="2" t="s">
        <v>53</v>
      </c>
      <c r="AO14390" s="2" t="s">
        <v>54</v>
      </c>
      <c r="AP14390">
        <v>16</v>
      </c>
    </row>
    <row r="14391" spans="1:45" x14ac:dyDescent="0.25">
      <c r="A14391">
        <v>25045</v>
      </c>
      <c r="B14391">
        <v>4819</v>
      </c>
      <c r="C14391" s="2" t="s">
        <v>214</v>
      </c>
      <c r="D14391">
        <v>721093</v>
      </c>
      <c r="E14391" s="1">
        <v>45411.321973379629</v>
      </c>
      <c r="F14391" s="1">
        <v>45411.321991666664</v>
      </c>
      <c r="G14391">
        <v>135658</v>
      </c>
      <c r="H14391">
        <v>1510</v>
      </c>
      <c r="I14391">
        <v>802490</v>
      </c>
      <c r="J14391">
        <v>1</v>
      </c>
      <c r="K14391">
        <v>8</v>
      </c>
      <c r="L14391">
        <v>2</v>
      </c>
      <c r="M14391">
        <v>161271063</v>
      </c>
      <c r="N14391" s="1">
        <v>45411.190972222219</v>
      </c>
      <c r="O14391" s="1">
        <v>45411.670138888891</v>
      </c>
      <c r="P14391" s="1"/>
      <c r="Q14391" s="1"/>
      <c r="R14391">
        <v>2</v>
      </c>
      <c r="S14391">
        <v>41400</v>
      </c>
      <c r="T14391">
        <v>0</v>
      </c>
      <c r="U14391" s="2" t="s">
        <v>3072</v>
      </c>
      <c r="V14391" s="2" t="s">
        <v>3073</v>
      </c>
      <c r="W14391">
        <v>10628</v>
      </c>
      <c r="X14391" s="2" t="s">
        <v>429</v>
      </c>
      <c r="Y14391" s="2" t="s">
        <v>46</v>
      </c>
      <c r="Z14391" s="2" t="s">
        <v>5315</v>
      </c>
      <c r="AA14391" s="2"/>
      <c r="AB14391" s="2" t="s">
        <v>59</v>
      </c>
      <c r="AC14391" s="2" t="s">
        <v>49</v>
      </c>
      <c r="AD14391" s="2" t="s">
        <v>49</v>
      </c>
      <c r="AE14391">
        <v>2</v>
      </c>
      <c r="AF14391">
        <v>20</v>
      </c>
      <c r="AG14391">
        <v>293.77300000000002</v>
      </c>
      <c r="AH14391">
        <v>60.19</v>
      </c>
      <c r="AI14391" s="2" t="s">
        <v>1306</v>
      </c>
      <c r="AJ14391">
        <v>1</v>
      </c>
      <c r="AK14391" s="2" t="s">
        <v>117</v>
      </c>
      <c r="AL14391" s="2" t="s">
        <v>5310</v>
      </c>
      <c r="AM14391" s="2" t="s">
        <v>174</v>
      </c>
      <c r="AN14391" s="2" t="s">
        <v>53</v>
      </c>
      <c r="AO14391" s="2" t="s">
        <v>54</v>
      </c>
      <c r="AP14391">
        <v>16</v>
      </c>
      <c r="AQ14391">
        <v>1.4456199999999999</v>
      </c>
      <c r="AR14391">
        <v>0</v>
      </c>
      <c r="AS14391">
        <v>1.4456199999999999</v>
      </c>
    </row>
    <row r="14392" spans="1:45" x14ac:dyDescent="0.25">
      <c r="A14392">
        <v>27934</v>
      </c>
      <c r="B14392">
        <v>4716</v>
      </c>
      <c r="C14392" s="2" t="s">
        <v>218</v>
      </c>
      <c r="D14392">
        <v>23232518</v>
      </c>
      <c r="E14392" s="1">
        <v>45412.917011655096</v>
      </c>
      <c r="F14392" s="1">
        <v>45412.917449155095</v>
      </c>
      <c r="G14392">
        <v>135658</v>
      </c>
      <c r="H14392">
        <v>1510</v>
      </c>
      <c r="I14392">
        <v>802490</v>
      </c>
      <c r="J14392">
        <v>1</v>
      </c>
      <c r="K14392">
        <v>12</v>
      </c>
      <c r="L14392">
        <v>55</v>
      </c>
      <c r="M14392">
        <v>161273573</v>
      </c>
      <c r="N14392" s="1">
        <v>45412.863888888889</v>
      </c>
      <c r="O14392" s="1">
        <v>45413.293055555558</v>
      </c>
      <c r="P14392" s="1"/>
      <c r="Q14392" s="1"/>
      <c r="R14392">
        <v>38</v>
      </c>
      <c r="S14392">
        <v>37080</v>
      </c>
      <c r="T14392">
        <v>0</v>
      </c>
      <c r="U14392" s="2" t="s">
        <v>3072</v>
      </c>
      <c r="V14392" s="2" t="s">
        <v>3073</v>
      </c>
      <c r="W14392">
        <v>10628</v>
      </c>
      <c r="X14392" s="2" t="s">
        <v>429</v>
      </c>
      <c r="Y14392" s="2" t="s">
        <v>46</v>
      </c>
      <c r="Z14392" s="2" t="s">
        <v>5315</v>
      </c>
      <c r="AA14392" s="2"/>
      <c r="AB14392" s="2" t="s">
        <v>48</v>
      </c>
      <c r="AC14392" s="2" t="s">
        <v>48</v>
      </c>
      <c r="AD14392" s="2" t="s">
        <v>64</v>
      </c>
      <c r="AE14392">
        <v>16</v>
      </c>
      <c r="AF14392">
        <v>20</v>
      </c>
      <c r="AG14392">
        <v>293.77300000000002</v>
      </c>
      <c r="AH14392">
        <v>60.19</v>
      </c>
      <c r="AI14392" s="2" t="s">
        <v>1306</v>
      </c>
      <c r="AJ14392">
        <v>1</v>
      </c>
      <c r="AK14392" s="2" t="s">
        <v>117</v>
      </c>
      <c r="AL14392" s="2" t="s">
        <v>5310</v>
      </c>
      <c r="AM14392" s="2" t="s">
        <v>174</v>
      </c>
      <c r="AN14392" s="2" t="s">
        <v>53</v>
      </c>
      <c r="AO14392" s="2" t="s">
        <v>54</v>
      </c>
      <c r="AP14392">
        <v>16</v>
      </c>
    </row>
    <row r="14393" spans="1:45" x14ac:dyDescent="0.25">
      <c r="A14393">
        <v>27955</v>
      </c>
      <c r="B14393">
        <v>8624</v>
      </c>
      <c r="C14393" s="2" t="s">
        <v>66</v>
      </c>
      <c r="D14393">
        <v>721164</v>
      </c>
      <c r="E14393" s="1">
        <v>45412.929011921296</v>
      </c>
      <c r="F14393" s="1">
        <v>45412.929042129632</v>
      </c>
      <c r="G14393">
        <v>135658</v>
      </c>
      <c r="H14393">
        <v>1510</v>
      </c>
      <c r="I14393">
        <v>802490</v>
      </c>
      <c r="J14393">
        <v>1</v>
      </c>
      <c r="K14393">
        <v>12</v>
      </c>
      <c r="L14393">
        <v>2</v>
      </c>
      <c r="M14393">
        <v>161273581</v>
      </c>
      <c r="N14393" s="1">
        <v>45412.867361111108</v>
      </c>
      <c r="O14393" s="1">
        <v>45413.135416666664</v>
      </c>
      <c r="P14393" s="1"/>
      <c r="Q14393" s="1"/>
      <c r="R14393">
        <v>3</v>
      </c>
      <c r="S14393">
        <v>23160</v>
      </c>
      <c r="T14393">
        <v>0</v>
      </c>
      <c r="U14393" s="2" t="s">
        <v>3072</v>
      </c>
      <c r="V14393" s="2" t="s">
        <v>3073</v>
      </c>
      <c r="W14393">
        <v>10628</v>
      </c>
      <c r="X14393" s="2" t="s">
        <v>429</v>
      </c>
      <c r="Y14393" s="2" t="s">
        <v>46</v>
      </c>
      <c r="Z14393" s="2" t="s">
        <v>5315</v>
      </c>
      <c r="AA14393" s="2"/>
      <c r="AB14393" s="2" t="s">
        <v>48</v>
      </c>
      <c r="AC14393" s="2" t="s">
        <v>49</v>
      </c>
      <c r="AD14393" s="2" t="s">
        <v>49</v>
      </c>
      <c r="AE14393">
        <v>2</v>
      </c>
      <c r="AF14393">
        <v>20</v>
      </c>
      <c r="AG14393">
        <v>293.77300000000002</v>
      </c>
      <c r="AH14393">
        <v>60.19</v>
      </c>
      <c r="AI14393" s="2" t="s">
        <v>1306</v>
      </c>
      <c r="AJ14393">
        <v>1</v>
      </c>
      <c r="AK14393" s="2" t="s">
        <v>117</v>
      </c>
      <c r="AL14393" s="2" t="s">
        <v>5310</v>
      </c>
      <c r="AM14393" s="2" t="s">
        <v>174</v>
      </c>
      <c r="AN14393" s="2" t="s">
        <v>53</v>
      </c>
      <c r="AO14393" s="2" t="s">
        <v>54</v>
      </c>
      <c r="AP14393">
        <v>16</v>
      </c>
      <c r="AQ14393">
        <v>1.4456199999999999</v>
      </c>
      <c r="AR14393">
        <v>0</v>
      </c>
      <c r="AS14393">
        <v>1.4456199999999999</v>
      </c>
    </row>
    <row r="14394" spans="1:45" x14ac:dyDescent="0.25">
      <c r="A14394">
        <v>27267</v>
      </c>
      <c r="B14394">
        <v>4846</v>
      </c>
      <c r="C14394" s="2" t="s">
        <v>2053</v>
      </c>
      <c r="D14394">
        <v>10780676</v>
      </c>
      <c r="E14394" s="1">
        <v>45412.55147179398</v>
      </c>
      <c r="F14394" s="1">
        <v>45412.576559988425</v>
      </c>
      <c r="G14394">
        <v>135658</v>
      </c>
      <c r="H14394">
        <v>1510</v>
      </c>
      <c r="I14394">
        <v>802490</v>
      </c>
      <c r="J14394">
        <v>1</v>
      </c>
      <c r="K14394">
        <v>2</v>
      </c>
      <c r="L14394">
        <v>29</v>
      </c>
      <c r="M14394">
        <v>161273098</v>
      </c>
      <c r="N14394" s="1">
        <v>45412.5</v>
      </c>
      <c r="O14394" s="1">
        <v>45412.669444444444</v>
      </c>
      <c r="P14394" s="1"/>
      <c r="Q14394" s="1"/>
      <c r="R14394">
        <v>2167</v>
      </c>
      <c r="S14394">
        <v>14640</v>
      </c>
      <c r="T14394">
        <v>0</v>
      </c>
      <c r="U14394" s="2" t="s">
        <v>3072</v>
      </c>
      <c r="V14394" s="2" t="s">
        <v>3073</v>
      </c>
      <c r="W14394">
        <v>10628</v>
      </c>
      <c r="X14394" s="2" t="s">
        <v>429</v>
      </c>
      <c r="Y14394" s="2" t="s">
        <v>46</v>
      </c>
      <c r="Z14394" s="2" t="s">
        <v>5315</v>
      </c>
      <c r="AA14394" s="2"/>
      <c r="AB14394" s="2" t="s">
        <v>61</v>
      </c>
      <c r="AC14394" s="2" t="s">
        <v>61</v>
      </c>
      <c r="AD14394" s="2" t="s">
        <v>62</v>
      </c>
      <c r="AE14394">
        <v>8</v>
      </c>
      <c r="AF14394">
        <v>20</v>
      </c>
      <c r="AG14394">
        <v>293.77300000000002</v>
      </c>
      <c r="AH14394">
        <v>60.19</v>
      </c>
      <c r="AI14394" s="2" t="s">
        <v>1306</v>
      </c>
      <c r="AJ14394">
        <v>1</v>
      </c>
      <c r="AK14394" s="2" t="s">
        <v>117</v>
      </c>
      <c r="AL14394" s="2" t="s">
        <v>5310</v>
      </c>
      <c r="AM14394" s="2" t="s">
        <v>174</v>
      </c>
      <c r="AN14394" s="2" t="s">
        <v>53</v>
      </c>
      <c r="AO14394" s="2" t="s">
        <v>54</v>
      </c>
      <c r="AP14394">
        <v>16</v>
      </c>
      <c r="AQ14394">
        <v>2.7614099999999997</v>
      </c>
      <c r="AR14394">
        <v>0</v>
      </c>
      <c r="AS14394">
        <v>2.7614099999999997</v>
      </c>
    </row>
    <row r="14395" spans="1:45" x14ac:dyDescent="0.25">
      <c r="A14395">
        <v>9179</v>
      </c>
      <c r="B14395">
        <v>8029</v>
      </c>
      <c r="C14395" s="2" t="s">
        <v>771</v>
      </c>
      <c r="D14395">
        <v>63766532</v>
      </c>
      <c r="E14395" s="1">
        <v>45393.350661458331</v>
      </c>
      <c r="F14395" s="1">
        <v>45393.354400497687</v>
      </c>
      <c r="G14395">
        <v>135658</v>
      </c>
      <c r="H14395">
        <v>1510</v>
      </c>
      <c r="I14395">
        <v>802492</v>
      </c>
      <c r="J14395">
        <v>1</v>
      </c>
      <c r="K14395">
        <v>10</v>
      </c>
      <c r="L14395">
        <v>55</v>
      </c>
      <c r="M14395">
        <v>161256770</v>
      </c>
      <c r="N14395" s="1">
        <v>45393.308333333334</v>
      </c>
      <c r="O14395" s="1">
        <v>45393.455555555556</v>
      </c>
      <c r="P14395" s="1"/>
      <c r="Q14395" s="1"/>
      <c r="R14395">
        <v>323</v>
      </c>
      <c r="S14395">
        <v>12720</v>
      </c>
      <c r="T14395">
        <v>0</v>
      </c>
      <c r="U14395" s="2" t="s">
        <v>3072</v>
      </c>
      <c r="V14395" s="2" t="s">
        <v>3073</v>
      </c>
      <c r="W14395">
        <v>10625</v>
      </c>
      <c r="X14395" s="2" t="s">
        <v>3081</v>
      </c>
      <c r="Y14395" s="2" t="s">
        <v>46</v>
      </c>
      <c r="Z14395" s="2" t="s">
        <v>3430</v>
      </c>
      <c r="AA14395" s="2" t="s">
        <v>3431</v>
      </c>
      <c r="AB14395" s="2" t="s">
        <v>63</v>
      </c>
      <c r="AC14395" s="2" t="s">
        <v>63</v>
      </c>
      <c r="AD14395" s="2" t="s">
        <v>64</v>
      </c>
      <c r="AE14395">
        <v>16</v>
      </c>
      <c r="AF14395">
        <v>28.61</v>
      </c>
      <c r="AG14395">
        <v>629.52099999999996</v>
      </c>
      <c r="AH14395">
        <v>111.93</v>
      </c>
      <c r="AI14395" s="2" t="s">
        <v>210</v>
      </c>
      <c r="AJ14395">
        <v>1</v>
      </c>
      <c r="AK14395" s="2" t="s">
        <v>81</v>
      </c>
      <c r="AL14395" s="2" t="s">
        <v>484</v>
      </c>
      <c r="AM14395" s="2" t="s">
        <v>82</v>
      </c>
      <c r="AN14395" s="2" t="s">
        <v>203</v>
      </c>
      <c r="AO14395" s="2" t="s">
        <v>204</v>
      </c>
      <c r="AP14395">
        <v>1</v>
      </c>
    </row>
    <row r="14396" spans="1:45" x14ac:dyDescent="0.25">
      <c r="A14396">
        <v>8020</v>
      </c>
      <c r="B14396">
        <v>12547</v>
      </c>
      <c r="C14396" s="2" t="s">
        <v>247</v>
      </c>
      <c r="D14396">
        <v>94535688</v>
      </c>
      <c r="E14396" s="1">
        <v>45391.910321643518</v>
      </c>
      <c r="F14396" s="1">
        <v>45391.911660648148</v>
      </c>
      <c r="G14396">
        <v>135658</v>
      </c>
      <c r="H14396">
        <v>1510</v>
      </c>
      <c r="I14396">
        <v>802494</v>
      </c>
      <c r="J14396">
        <v>1</v>
      </c>
      <c r="K14396">
        <v>10</v>
      </c>
      <c r="L14396">
        <v>55</v>
      </c>
      <c r="M14396">
        <v>161255144</v>
      </c>
      <c r="N14396" s="1">
        <v>45391.660416666666</v>
      </c>
      <c r="O14396" s="1">
        <v>45391.922222222223</v>
      </c>
      <c r="P14396" s="1"/>
      <c r="Q14396" s="1"/>
      <c r="R14396">
        <v>116</v>
      </c>
      <c r="S14396">
        <v>22620</v>
      </c>
      <c r="T14396">
        <v>0</v>
      </c>
      <c r="U14396" s="2" t="s">
        <v>3072</v>
      </c>
      <c r="V14396" s="2" t="s">
        <v>3073</v>
      </c>
      <c r="W14396">
        <v>10626</v>
      </c>
      <c r="X14396" s="2" t="s">
        <v>3074</v>
      </c>
      <c r="Y14396" s="2" t="s">
        <v>46</v>
      </c>
      <c r="Z14396" s="2" t="s">
        <v>3432</v>
      </c>
      <c r="AA14396" s="2" t="s">
        <v>3433</v>
      </c>
      <c r="AB14396" s="2" t="s">
        <v>63</v>
      </c>
      <c r="AC14396" s="2" t="s">
        <v>63</v>
      </c>
      <c r="AD14396" s="2" t="s">
        <v>64</v>
      </c>
      <c r="AE14396">
        <v>16</v>
      </c>
      <c r="AF14396">
        <v>11.17</v>
      </c>
      <c r="AG14396">
        <v>245.78100000000001</v>
      </c>
      <c r="AH14396">
        <v>43.7</v>
      </c>
      <c r="AI14396" s="2" t="s">
        <v>210</v>
      </c>
      <c r="AJ14396">
        <v>1</v>
      </c>
      <c r="AK14396" s="2" t="s">
        <v>81</v>
      </c>
      <c r="AL14396" s="2" t="s">
        <v>484</v>
      </c>
      <c r="AM14396" s="2" t="s">
        <v>82</v>
      </c>
      <c r="AN14396" s="2" t="s">
        <v>53</v>
      </c>
      <c r="AO14396" s="2" t="s">
        <v>54</v>
      </c>
      <c r="AP14396">
        <v>1</v>
      </c>
    </row>
    <row r="14397" spans="1:45" x14ac:dyDescent="0.25">
      <c r="A14397">
        <v>7421</v>
      </c>
      <c r="B14397">
        <v>13000</v>
      </c>
      <c r="C14397" s="2" t="s">
        <v>1735</v>
      </c>
      <c r="D14397">
        <v>144146433</v>
      </c>
      <c r="E14397" s="1">
        <v>45390.800966087962</v>
      </c>
      <c r="F14397" s="1">
        <v>45390.804255208335</v>
      </c>
      <c r="G14397">
        <v>135658</v>
      </c>
      <c r="H14397">
        <v>1510</v>
      </c>
      <c r="I14397">
        <v>802495</v>
      </c>
      <c r="J14397">
        <v>1</v>
      </c>
      <c r="K14397">
        <v>22</v>
      </c>
      <c r="L14397">
        <v>33</v>
      </c>
      <c r="M14397">
        <v>161253987</v>
      </c>
      <c r="N14397" s="1">
        <v>45390.777777777781</v>
      </c>
      <c r="O14397" s="1">
        <v>45391</v>
      </c>
      <c r="P14397" s="1"/>
      <c r="Q14397" s="1"/>
      <c r="R14397">
        <v>284</v>
      </c>
      <c r="S14397">
        <v>19200</v>
      </c>
      <c r="T14397">
        <v>0</v>
      </c>
      <c r="U14397" s="2" t="s">
        <v>3072</v>
      </c>
      <c r="V14397" s="2" t="s">
        <v>3073</v>
      </c>
      <c r="W14397">
        <v>10626</v>
      </c>
      <c r="X14397" s="2" t="s">
        <v>3074</v>
      </c>
      <c r="Y14397" s="2" t="s">
        <v>46</v>
      </c>
      <c r="Z14397" s="2" t="s">
        <v>3434</v>
      </c>
      <c r="AA14397" s="2" t="s">
        <v>3435</v>
      </c>
      <c r="AB14397" s="2" t="s">
        <v>1863</v>
      </c>
      <c r="AC14397" s="2" t="s">
        <v>1863</v>
      </c>
      <c r="AD14397" s="2" t="s">
        <v>1864</v>
      </c>
      <c r="AE14397">
        <v>29</v>
      </c>
      <c r="AF14397">
        <v>29.46</v>
      </c>
      <c r="AG14397">
        <v>765.91700000000003</v>
      </c>
      <c r="AH14397">
        <v>129.86000000000001</v>
      </c>
      <c r="AI14397" s="2" t="s">
        <v>210</v>
      </c>
      <c r="AJ14397">
        <v>1</v>
      </c>
      <c r="AK14397" s="2" t="s">
        <v>81</v>
      </c>
      <c r="AL14397" s="2" t="s">
        <v>715</v>
      </c>
      <c r="AM14397" s="2" t="s">
        <v>82</v>
      </c>
      <c r="AN14397" s="2" t="s">
        <v>53</v>
      </c>
      <c r="AO14397" s="2" t="s">
        <v>54</v>
      </c>
      <c r="AP14397">
        <v>1</v>
      </c>
      <c r="AQ14397">
        <v>0</v>
      </c>
      <c r="AR14397">
        <v>0.5</v>
      </c>
      <c r="AS14397">
        <v>0.5</v>
      </c>
    </row>
    <row r="14398" spans="1:45" x14ac:dyDescent="0.25">
      <c r="A14398">
        <v>7429</v>
      </c>
      <c r="B14398">
        <v>13000</v>
      </c>
      <c r="C14398" s="2" t="s">
        <v>1735</v>
      </c>
      <c r="D14398">
        <v>144146433</v>
      </c>
      <c r="E14398" s="1">
        <v>45390.8199846875</v>
      </c>
      <c r="F14398" s="1">
        <v>45390.820417592593</v>
      </c>
      <c r="G14398">
        <v>135658</v>
      </c>
      <c r="H14398">
        <v>1510</v>
      </c>
      <c r="I14398">
        <v>802495</v>
      </c>
      <c r="J14398">
        <v>1</v>
      </c>
      <c r="K14398">
        <v>10</v>
      </c>
      <c r="L14398">
        <v>55</v>
      </c>
      <c r="M14398">
        <v>161253987</v>
      </c>
      <c r="N14398" s="1">
        <v>45390.777777777781</v>
      </c>
      <c r="O14398" s="1">
        <v>45391</v>
      </c>
      <c r="P14398" s="1"/>
      <c r="Q14398" s="1"/>
      <c r="R14398">
        <v>38</v>
      </c>
      <c r="S14398">
        <v>19200</v>
      </c>
      <c r="T14398">
        <v>0</v>
      </c>
      <c r="U14398" s="2" t="s">
        <v>3072</v>
      </c>
      <c r="V14398" s="2" t="s">
        <v>3073</v>
      </c>
      <c r="W14398">
        <v>10626</v>
      </c>
      <c r="X14398" s="2" t="s">
        <v>3074</v>
      </c>
      <c r="Y14398" s="2" t="s">
        <v>46</v>
      </c>
      <c r="Z14398" s="2" t="s">
        <v>3434</v>
      </c>
      <c r="AA14398" s="2" t="s">
        <v>3435</v>
      </c>
      <c r="AB14398" s="2" t="s">
        <v>63</v>
      </c>
      <c r="AC14398" s="2" t="s">
        <v>63</v>
      </c>
      <c r="AD14398" s="2" t="s">
        <v>64</v>
      </c>
      <c r="AE14398">
        <v>16</v>
      </c>
      <c r="AF14398">
        <v>29.46</v>
      </c>
      <c r="AG14398">
        <v>765.91700000000003</v>
      </c>
      <c r="AH14398">
        <v>129.86000000000001</v>
      </c>
      <c r="AI14398" s="2" t="s">
        <v>210</v>
      </c>
      <c r="AJ14398">
        <v>1</v>
      </c>
      <c r="AK14398" s="2" t="s">
        <v>81</v>
      </c>
      <c r="AL14398" s="2" t="s">
        <v>715</v>
      </c>
      <c r="AM14398" s="2" t="s">
        <v>82</v>
      </c>
      <c r="AN14398" s="2" t="s">
        <v>53</v>
      </c>
      <c r="AO14398" s="2" t="s">
        <v>54</v>
      </c>
      <c r="AP14398">
        <v>1</v>
      </c>
    </row>
    <row r="14399" spans="1:45" x14ac:dyDescent="0.25">
      <c r="A14399">
        <v>9767</v>
      </c>
      <c r="B14399">
        <v>13425</v>
      </c>
      <c r="C14399" s="2" t="s">
        <v>222</v>
      </c>
      <c r="D14399">
        <v>152797186</v>
      </c>
      <c r="E14399" s="1">
        <v>45393.776167361109</v>
      </c>
      <c r="F14399" s="1">
        <v>45393.776185682873</v>
      </c>
      <c r="G14399">
        <v>135658</v>
      </c>
      <c r="H14399">
        <v>1510</v>
      </c>
      <c r="I14399">
        <v>802503</v>
      </c>
      <c r="J14399">
        <v>1</v>
      </c>
      <c r="K14399">
        <v>10</v>
      </c>
      <c r="L14399">
        <v>55</v>
      </c>
      <c r="M14399">
        <v>161257380</v>
      </c>
      <c r="N14399" s="1">
        <v>45393.651388888888</v>
      </c>
      <c r="O14399" s="1">
        <v>45393.833333333336</v>
      </c>
      <c r="P14399" s="1"/>
      <c r="Q14399" s="1"/>
      <c r="R14399">
        <v>2</v>
      </c>
      <c r="S14399">
        <v>15720</v>
      </c>
      <c r="T14399">
        <v>0</v>
      </c>
      <c r="U14399" s="2" t="s">
        <v>3072</v>
      </c>
      <c r="V14399" s="2" t="s">
        <v>3073</v>
      </c>
      <c r="W14399">
        <v>10625</v>
      </c>
      <c r="X14399" s="2" t="s">
        <v>3081</v>
      </c>
      <c r="Y14399" s="2" t="s">
        <v>46</v>
      </c>
      <c r="Z14399" s="2" t="s">
        <v>3436</v>
      </c>
      <c r="AA14399" s="2" t="s">
        <v>3437</v>
      </c>
      <c r="AB14399" s="2" t="s">
        <v>63</v>
      </c>
      <c r="AC14399" s="2" t="s">
        <v>63</v>
      </c>
      <c r="AD14399" s="2" t="s">
        <v>64</v>
      </c>
      <c r="AE14399">
        <v>16</v>
      </c>
      <c r="AF14399">
        <v>3.5</v>
      </c>
      <c r="AG14399">
        <v>72.45</v>
      </c>
      <c r="AH14399">
        <v>10.27</v>
      </c>
      <c r="AI14399" s="2" t="s">
        <v>281</v>
      </c>
      <c r="AJ14399">
        <v>13</v>
      </c>
      <c r="AK14399" s="2" t="s">
        <v>193</v>
      </c>
      <c r="AL14399" s="2" t="s">
        <v>282</v>
      </c>
      <c r="AM14399" s="2" t="s">
        <v>52</v>
      </c>
      <c r="AN14399" s="2" t="s">
        <v>203</v>
      </c>
      <c r="AO14399" s="2" t="s">
        <v>204</v>
      </c>
      <c r="AP14399">
        <v>1</v>
      </c>
    </row>
    <row r="14400" spans="1:45" x14ac:dyDescent="0.25">
      <c r="A14400">
        <v>9768</v>
      </c>
      <c r="B14400">
        <v>13425</v>
      </c>
      <c r="C14400" s="2" t="s">
        <v>222</v>
      </c>
      <c r="D14400">
        <v>152797186</v>
      </c>
      <c r="E14400" s="1">
        <v>45393.776185682873</v>
      </c>
      <c r="F14400" s="1">
        <v>45393.776204016205</v>
      </c>
      <c r="G14400">
        <v>135658</v>
      </c>
      <c r="H14400">
        <v>1510</v>
      </c>
      <c r="I14400">
        <v>802503</v>
      </c>
      <c r="J14400">
        <v>2</v>
      </c>
      <c r="K14400">
        <v>10</v>
      </c>
      <c r="L14400">
        <v>55</v>
      </c>
      <c r="M14400">
        <v>161257380</v>
      </c>
      <c r="N14400" s="1">
        <v>45393.651388888888</v>
      </c>
      <c r="O14400" s="1">
        <v>45393.833333333336</v>
      </c>
      <c r="P14400" s="1"/>
      <c r="Q14400" s="1"/>
      <c r="R14400">
        <v>2</v>
      </c>
      <c r="S14400">
        <v>15720</v>
      </c>
      <c r="T14400">
        <v>0</v>
      </c>
      <c r="U14400" s="2" t="s">
        <v>3072</v>
      </c>
      <c r="V14400" s="2" t="s">
        <v>3073</v>
      </c>
      <c r="W14400">
        <v>10625</v>
      </c>
      <c r="X14400" s="2" t="s">
        <v>3081</v>
      </c>
      <c r="Y14400" s="2" t="s">
        <v>46</v>
      </c>
      <c r="Z14400" s="2" t="s">
        <v>3436</v>
      </c>
      <c r="AA14400" s="2" t="s">
        <v>3438</v>
      </c>
      <c r="AB14400" s="2" t="s">
        <v>63</v>
      </c>
      <c r="AC14400" s="2" t="s">
        <v>63</v>
      </c>
      <c r="AD14400" s="2" t="s">
        <v>64</v>
      </c>
      <c r="AE14400">
        <v>16</v>
      </c>
      <c r="AF14400">
        <v>3.5</v>
      </c>
      <c r="AG14400">
        <v>72.45</v>
      </c>
      <c r="AH14400">
        <v>10.27</v>
      </c>
      <c r="AI14400" s="2" t="s">
        <v>281</v>
      </c>
      <c r="AJ14400">
        <v>13</v>
      </c>
      <c r="AK14400" s="2" t="s">
        <v>193</v>
      </c>
      <c r="AL14400" s="2" t="s">
        <v>282</v>
      </c>
      <c r="AM14400" s="2" t="s">
        <v>52</v>
      </c>
      <c r="AN14400" s="2" t="s">
        <v>203</v>
      </c>
      <c r="AO14400" s="2" t="s">
        <v>204</v>
      </c>
      <c r="AP14400">
        <v>1</v>
      </c>
    </row>
    <row r="14401" spans="1:45" x14ac:dyDescent="0.25">
      <c r="A14401">
        <v>9769</v>
      </c>
      <c r="B14401">
        <v>13425</v>
      </c>
      <c r="C14401" s="2" t="s">
        <v>222</v>
      </c>
      <c r="D14401">
        <v>152797186</v>
      </c>
      <c r="E14401" s="1">
        <v>45393.776204016205</v>
      </c>
      <c r="F14401" s="1">
        <v>45393.776222337961</v>
      </c>
      <c r="G14401">
        <v>135658</v>
      </c>
      <c r="H14401">
        <v>1510</v>
      </c>
      <c r="I14401">
        <v>802503</v>
      </c>
      <c r="J14401">
        <v>3</v>
      </c>
      <c r="K14401">
        <v>10</v>
      </c>
      <c r="L14401">
        <v>55</v>
      </c>
      <c r="M14401">
        <v>161257380</v>
      </c>
      <c r="N14401" s="1">
        <v>45393.651388888888</v>
      </c>
      <c r="O14401" s="1">
        <v>45393.833333333336</v>
      </c>
      <c r="P14401" s="1"/>
      <c r="Q14401" s="1"/>
      <c r="R14401">
        <v>1</v>
      </c>
      <c r="S14401">
        <v>15720</v>
      </c>
      <c r="T14401">
        <v>0</v>
      </c>
      <c r="U14401" s="2" t="s">
        <v>3072</v>
      </c>
      <c r="V14401" s="2" t="s">
        <v>3073</v>
      </c>
      <c r="W14401">
        <v>10625</v>
      </c>
      <c r="X14401" s="2" t="s">
        <v>3081</v>
      </c>
      <c r="Y14401" s="2" t="s">
        <v>46</v>
      </c>
      <c r="Z14401" s="2" t="s">
        <v>3436</v>
      </c>
      <c r="AA14401" s="2" t="s">
        <v>3439</v>
      </c>
      <c r="AB14401" s="2" t="s">
        <v>63</v>
      </c>
      <c r="AC14401" s="2" t="s">
        <v>63</v>
      </c>
      <c r="AD14401" s="2" t="s">
        <v>64</v>
      </c>
      <c r="AE14401">
        <v>16</v>
      </c>
      <c r="AF14401">
        <v>3.5</v>
      </c>
      <c r="AG14401">
        <v>72.45</v>
      </c>
      <c r="AH14401">
        <v>10.27</v>
      </c>
      <c r="AI14401" s="2" t="s">
        <v>281</v>
      </c>
      <c r="AJ14401">
        <v>13</v>
      </c>
      <c r="AK14401" s="2" t="s">
        <v>193</v>
      </c>
      <c r="AL14401" s="2" t="s">
        <v>282</v>
      </c>
      <c r="AM14401" s="2" t="s">
        <v>52</v>
      </c>
      <c r="AN14401" s="2" t="s">
        <v>203</v>
      </c>
      <c r="AO14401" s="2" t="s">
        <v>204</v>
      </c>
      <c r="AP14401">
        <v>1</v>
      </c>
    </row>
    <row r="14402" spans="1:45" x14ac:dyDescent="0.25">
      <c r="A14402">
        <v>9770</v>
      </c>
      <c r="B14402">
        <v>13425</v>
      </c>
      <c r="C14402" s="2" t="s">
        <v>222</v>
      </c>
      <c r="D14402">
        <v>152797186</v>
      </c>
      <c r="E14402" s="1">
        <v>45393.776222337961</v>
      </c>
      <c r="F14402" s="1">
        <v>45393.776240659725</v>
      </c>
      <c r="G14402">
        <v>135658</v>
      </c>
      <c r="H14402">
        <v>1510</v>
      </c>
      <c r="I14402">
        <v>802503</v>
      </c>
      <c r="J14402">
        <v>4</v>
      </c>
      <c r="K14402">
        <v>10</v>
      </c>
      <c r="L14402">
        <v>55</v>
      </c>
      <c r="M14402">
        <v>161257380</v>
      </c>
      <c r="N14402" s="1">
        <v>45393.651388888888</v>
      </c>
      <c r="O14402" s="1">
        <v>45393.833333333336</v>
      </c>
      <c r="P14402" s="1"/>
      <c r="Q14402" s="1"/>
      <c r="R14402">
        <v>2</v>
      </c>
      <c r="S14402">
        <v>15720</v>
      </c>
      <c r="T14402">
        <v>0</v>
      </c>
      <c r="U14402" s="2" t="s">
        <v>3072</v>
      </c>
      <c r="V14402" s="2" t="s">
        <v>3073</v>
      </c>
      <c r="W14402">
        <v>10625</v>
      </c>
      <c r="X14402" s="2" t="s">
        <v>3081</v>
      </c>
      <c r="Y14402" s="2" t="s">
        <v>46</v>
      </c>
      <c r="Z14402" s="2" t="s">
        <v>3436</v>
      </c>
      <c r="AA14402" s="2" t="s">
        <v>3440</v>
      </c>
      <c r="AB14402" s="2" t="s">
        <v>63</v>
      </c>
      <c r="AC14402" s="2" t="s">
        <v>63</v>
      </c>
      <c r="AD14402" s="2" t="s">
        <v>64</v>
      </c>
      <c r="AE14402">
        <v>16</v>
      </c>
      <c r="AF14402">
        <v>3.5</v>
      </c>
      <c r="AG14402">
        <v>72.45</v>
      </c>
      <c r="AH14402">
        <v>10.27</v>
      </c>
      <c r="AI14402" s="2" t="s">
        <v>281</v>
      </c>
      <c r="AJ14402">
        <v>13</v>
      </c>
      <c r="AK14402" s="2" t="s">
        <v>193</v>
      </c>
      <c r="AL14402" s="2" t="s">
        <v>282</v>
      </c>
      <c r="AM14402" s="2" t="s">
        <v>52</v>
      </c>
      <c r="AN14402" s="2" t="s">
        <v>203</v>
      </c>
      <c r="AO14402" s="2" t="s">
        <v>204</v>
      </c>
      <c r="AP14402">
        <v>1</v>
      </c>
    </row>
    <row r="14403" spans="1:45" x14ac:dyDescent="0.25">
      <c r="A14403">
        <v>9771</v>
      </c>
      <c r="B14403">
        <v>13425</v>
      </c>
      <c r="C14403" s="2" t="s">
        <v>222</v>
      </c>
      <c r="D14403">
        <v>152797186</v>
      </c>
      <c r="E14403" s="1">
        <v>45393.776240659725</v>
      </c>
      <c r="F14403" s="1">
        <v>45393.776258993057</v>
      </c>
      <c r="G14403">
        <v>135658</v>
      </c>
      <c r="H14403">
        <v>1510</v>
      </c>
      <c r="I14403">
        <v>802503</v>
      </c>
      <c r="J14403">
        <v>5</v>
      </c>
      <c r="K14403">
        <v>10</v>
      </c>
      <c r="L14403">
        <v>55</v>
      </c>
      <c r="M14403">
        <v>161257380</v>
      </c>
      <c r="N14403" s="1">
        <v>45393.651388888888</v>
      </c>
      <c r="O14403" s="1">
        <v>45393.833333333336</v>
      </c>
      <c r="P14403" s="1"/>
      <c r="Q14403" s="1"/>
      <c r="R14403">
        <v>1</v>
      </c>
      <c r="S14403">
        <v>15720</v>
      </c>
      <c r="T14403">
        <v>0</v>
      </c>
      <c r="U14403" s="2" t="s">
        <v>3072</v>
      </c>
      <c r="V14403" s="2" t="s">
        <v>3073</v>
      </c>
      <c r="W14403">
        <v>10625</v>
      </c>
      <c r="X14403" s="2" t="s">
        <v>3081</v>
      </c>
      <c r="Y14403" s="2" t="s">
        <v>46</v>
      </c>
      <c r="Z14403" s="2" t="s">
        <v>3436</v>
      </c>
      <c r="AA14403" s="2" t="s">
        <v>3441</v>
      </c>
      <c r="AB14403" s="2" t="s">
        <v>63</v>
      </c>
      <c r="AC14403" s="2" t="s">
        <v>63</v>
      </c>
      <c r="AD14403" s="2" t="s">
        <v>64</v>
      </c>
      <c r="AE14403">
        <v>16</v>
      </c>
      <c r="AF14403">
        <v>3.5</v>
      </c>
      <c r="AG14403">
        <v>72.45</v>
      </c>
      <c r="AH14403">
        <v>10.27</v>
      </c>
      <c r="AI14403" s="2" t="s">
        <v>281</v>
      </c>
      <c r="AJ14403">
        <v>13</v>
      </c>
      <c r="AK14403" s="2" t="s">
        <v>193</v>
      </c>
      <c r="AL14403" s="2" t="s">
        <v>282</v>
      </c>
      <c r="AM14403" s="2" t="s">
        <v>52</v>
      </c>
      <c r="AN14403" s="2" t="s">
        <v>203</v>
      </c>
      <c r="AO14403" s="2" t="s">
        <v>204</v>
      </c>
      <c r="AP14403">
        <v>1</v>
      </c>
    </row>
    <row r="14404" spans="1:45" x14ac:dyDescent="0.25">
      <c r="A14404">
        <v>9772</v>
      </c>
      <c r="B14404">
        <v>13425</v>
      </c>
      <c r="C14404" s="2" t="s">
        <v>222</v>
      </c>
      <c r="D14404">
        <v>152797186</v>
      </c>
      <c r="E14404" s="1">
        <v>45393.776258993057</v>
      </c>
      <c r="F14404" s="1">
        <v>45393.776277280092</v>
      </c>
      <c r="G14404">
        <v>135658</v>
      </c>
      <c r="H14404">
        <v>1510</v>
      </c>
      <c r="I14404">
        <v>802503</v>
      </c>
      <c r="J14404">
        <v>6</v>
      </c>
      <c r="K14404">
        <v>10</v>
      </c>
      <c r="L14404">
        <v>55</v>
      </c>
      <c r="M14404">
        <v>161257380</v>
      </c>
      <c r="N14404" s="1">
        <v>45393.651388888888</v>
      </c>
      <c r="O14404" s="1">
        <v>45393.833333333336</v>
      </c>
      <c r="P14404" s="1"/>
      <c r="Q14404" s="1"/>
      <c r="R14404">
        <v>2</v>
      </c>
      <c r="S14404">
        <v>15720</v>
      </c>
      <c r="T14404">
        <v>0</v>
      </c>
      <c r="U14404" s="2" t="s">
        <v>3072</v>
      </c>
      <c r="V14404" s="2" t="s">
        <v>3073</v>
      </c>
      <c r="W14404">
        <v>10625</v>
      </c>
      <c r="X14404" s="2" t="s">
        <v>3081</v>
      </c>
      <c r="Y14404" s="2" t="s">
        <v>46</v>
      </c>
      <c r="Z14404" s="2" t="s">
        <v>3436</v>
      </c>
      <c r="AA14404" s="2" t="s">
        <v>3442</v>
      </c>
      <c r="AB14404" s="2" t="s">
        <v>63</v>
      </c>
      <c r="AC14404" s="2" t="s">
        <v>63</v>
      </c>
      <c r="AD14404" s="2" t="s">
        <v>64</v>
      </c>
      <c r="AE14404">
        <v>16</v>
      </c>
      <c r="AF14404">
        <v>3.5</v>
      </c>
      <c r="AG14404">
        <v>72.45</v>
      </c>
      <c r="AH14404">
        <v>10.27</v>
      </c>
      <c r="AI14404" s="2" t="s">
        <v>281</v>
      </c>
      <c r="AJ14404">
        <v>13</v>
      </c>
      <c r="AK14404" s="2" t="s">
        <v>193</v>
      </c>
      <c r="AL14404" s="2" t="s">
        <v>282</v>
      </c>
      <c r="AM14404" s="2" t="s">
        <v>52</v>
      </c>
      <c r="AN14404" s="2" t="s">
        <v>203</v>
      </c>
      <c r="AO14404" s="2" t="s">
        <v>204</v>
      </c>
      <c r="AP14404">
        <v>1</v>
      </c>
    </row>
    <row r="14405" spans="1:45" x14ac:dyDescent="0.25">
      <c r="A14405">
        <v>9766</v>
      </c>
      <c r="B14405">
        <v>13425</v>
      </c>
      <c r="C14405" s="2" t="s">
        <v>222</v>
      </c>
      <c r="D14405">
        <v>152797186</v>
      </c>
      <c r="E14405" s="1">
        <v>45393.775941238426</v>
      </c>
      <c r="F14405" s="1">
        <v>45393.776163541668</v>
      </c>
      <c r="G14405">
        <v>135658</v>
      </c>
      <c r="H14405">
        <v>1510</v>
      </c>
      <c r="I14405">
        <v>802503</v>
      </c>
      <c r="J14405">
        <v>13</v>
      </c>
      <c r="K14405">
        <v>10</v>
      </c>
      <c r="L14405">
        <v>55</v>
      </c>
      <c r="M14405">
        <v>161257380</v>
      </c>
      <c r="N14405" s="1">
        <v>45393.651388888888</v>
      </c>
      <c r="O14405" s="1">
        <v>45393.833333333336</v>
      </c>
      <c r="P14405" s="1"/>
      <c r="Q14405" s="1"/>
      <c r="R14405">
        <v>19</v>
      </c>
      <c r="S14405">
        <v>15720</v>
      </c>
      <c r="T14405">
        <v>0</v>
      </c>
      <c r="U14405" s="2" t="s">
        <v>3072</v>
      </c>
      <c r="V14405" s="2" t="s">
        <v>3073</v>
      </c>
      <c r="W14405">
        <v>10625</v>
      </c>
      <c r="X14405" s="2" t="s">
        <v>3081</v>
      </c>
      <c r="Y14405" s="2" t="s">
        <v>46</v>
      </c>
      <c r="Z14405" s="2" t="s">
        <v>3436</v>
      </c>
      <c r="AA14405" s="2" t="s">
        <v>3443</v>
      </c>
      <c r="AB14405" s="2" t="s">
        <v>63</v>
      </c>
      <c r="AC14405" s="2" t="s">
        <v>63</v>
      </c>
      <c r="AD14405" s="2" t="s">
        <v>64</v>
      </c>
      <c r="AE14405">
        <v>16</v>
      </c>
      <c r="AF14405">
        <v>3.5</v>
      </c>
      <c r="AG14405">
        <v>72.45</v>
      </c>
      <c r="AH14405">
        <v>10.27</v>
      </c>
      <c r="AI14405" s="2" t="s">
        <v>281</v>
      </c>
      <c r="AJ14405">
        <v>13</v>
      </c>
      <c r="AK14405" s="2" t="s">
        <v>193</v>
      </c>
      <c r="AL14405" s="2" t="s">
        <v>282</v>
      </c>
      <c r="AM14405" s="2" t="s">
        <v>52</v>
      </c>
      <c r="AN14405" s="2" t="s">
        <v>203</v>
      </c>
      <c r="AO14405" s="2" t="s">
        <v>204</v>
      </c>
      <c r="AP14405">
        <v>1</v>
      </c>
    </row>
    <row r="14406" spans="1:45" x14ac:dyDescent="0.25">
      <c r="A14406">
        <v>9773</v>
      </c>
      <c r="B14406">
        <v>13425</v>
      </c>
      <c r="C14406" s="2" t="s">
        <v>222</v>
      </c>
      <c r="D14406">
        <v>152797186</v>
      </c>
      <c r="E14406" s="1">
        <v>45393.776277280092</v>
      </c>
      <c r="F14406" s="1">
        <v>45393.776295601849</v>
      </c>
      <c r="G14406">
        <v>135658</v>
      </c>
      <c r="H14406">
        <v>1510</v>
      </c>
      <c r="I14406">
        <v>802503</v>
      </c>
      <c r="J14406">
        <v>7</v>
      </c>
      <c r="K14406">
        <v>10</v>
      </c>
      <c r="L14406">
        <v>55</v>
      </c>
      <c r="M14406">
        <v>161257380</v>
      </c>
      <c r="N14406" s="1">
        <v>45393.651388888888</v>
      </c>
      <c r="O14406" s="1">
        <v>45393.833333333336</v>
      </c>
      <c r="P14406" s="1"/>
      <c r="Q14406" s="1"/>
      <c r="R14406">
        <v>1</v>
      </c>
      <c r="S14406">
        <v>15720</v>
      </c>
      <c r="T14406">
        <v>0</v>
      </c>
      <c r="U14406" s="2" t="s">
        <v>3072</v>
      </c>
      <c r="V14406" s="2" t="s">
        <v>3073</v>
      </c>
      <c r="W14406">
        <v>10625</v>
      </c>
      <c r="X14406" s="2" t="s">
        <v>3081</v>
      </c>
      <c r="Y14406" s="2" t="s">
        <v>46</v>
      </c>
      <c r="Z14406" s="2" t="s">
        <v>3436</v>
      </c>
      <c r="AA14406" s="2" t="s">
        <v>3444</v>
      </c>
      <c r="AB14406" s="2" t="s">
        <v>63</v>
      </c>
      <c r="AC14406" s="2" t="s">
        <v>63</v>
      </c>
      <c r="AD14406" s="2" t="s">
        <v>64</v>
      </c>
      <c r="AE14406">
        <v>16</v>
      </c>
      <c r="AF14406">
        <v>3.5</v>
      </c>
      <c r="AG14406">
        <v>72.45</v>
      </c>
      <c r="AH14406">
        <v>10.27</v>
      </c>
      <c r="AI14406" s="2" t="s">
        <v>281</v>
      </c>
      <c r="AJ14406">
        <v>13</v>
      </c>
      <c r="AK14406" s="2" t="s">
        <v>193</v>
      </c>
      <c r="AL14406" s="2" t="s">
        <v>282</v>
      </c>
      <c r="AM14406" s="2" t="s">
        <v>52</v>
      </c>
      <c r="AN14406" s="2" t="s">
        <v>203</v>
      </c>
      <c r="AO14406" s="2" t="s">
        <v>204</v>
      </c>
      <c r="AP14406">
        <v>1</v>
      </c>
    </row>
    <row r="14407" spans="1:45" x14ac:dyDescent="0.25">
      <c r="A14407">
        <v>9774</v>
      </c>
      <c r="B14407">
        <v>13425</v>
      </c>
      <c r="C14407" s="2" t="s">
        <v>222</v>
      </c>
      <c r="D14407">
        <v>152797186</v>
      </c>
      <c r="E14407" s="1">
        <v>45393.776295601849</v>
      </c>
      <c r="F14407" s="1">
        <v>45393.776313923612</v>
      </c>
      <c r="G14407">
        <v>135658</v>
      </c>
      <c r="H14407">
        <v>1510</v>
      </c>
      <c r="I14407">
        <v>802503</v>
      </c>
      <c r="J14407">
        <v>8</v>
      </c>
      <c r="K14407">
        <v>10</v>
      </c>
      <c r="L14407">
        <v>55</v>
      </c>
      <c r="M14407">
        <v>161257380</v>
      </c>
      <c r="N14407" s="1">
        <v>45393.651388888888</v>
      </c>
      <c r="O14407" s="1">
        <v>45393.833333333336</v>
      </c>
      <c r="P14407" s="1"/>
      <c r="Q14407" s="1"/>
      <c r="R14407">
        <v>2</v>
      </c>
      <c r="S14407">
        <v>15720</v>
      </c>
      <c r="T14407">
        <v>0</v>
      </c>
      <c r="U14407" s="2" t="s">
        <v>3072</v>
      </c>
      <c r="V14407" s="2" t="s">
        <v>3073</v>
      </c>
      <c r="W14407">
        <v>10625</v>
      </c>
      <c r="X14407" s="2" t="s">
        <v>3081</v>
      </c>
      <c r="Y14407" s="2" t="s">
        <v>46</v>
      </c>
      <c r="Z14407" s="2" t="s">
        <v>3436</v>
      </c>
      <c r="AA14407" s="2" t="s">
        <v>3445</v>
      </c>
      <c r="AB14407" s="2" t="s">
        <v>63</v>
      </c>
      <c r="AC14407" s="2" t="s">
        <v>63</v>
      </c>
      <c r="AD14407" s="2" t="s">
        <v>64</v>
      </c>
      <c r="AE14407">
        <v>16</v>
      </c>
      <c r="AF14407">
        <v>3.5</v>
      </c>
      <c r="AG14407">
        <v>72.45</v>
      </c>
      <c r="AH14407">
        <v>10.27</v>
      </c>
      <c r="AI14407" s="2" t="s">
        <v>281</v>
      </c>
      <c r="AJ14407">
        <v>13</v>
      </c>
      <c r="AK14407" s="2" t="s">
        <v>193</v>
      </c>
      <c r="AL14407" s="2" t="s">
        <v>282</v>
      </c>
      <c r="AM14407" s="2" t="s">
        <v>52</v>
      </c>
      <c r="AN14407" s="2" t="s">
        <v>203</v>
      </c>
      <c r="AO14407" s="2" t="s">
        <v>204</v>
      </c>
      <c r="AP14407">
        <v>1</v>
      </c>
    </row>
    <row r="14408" spans="1:45" x14ac:dyDescent="0.25">
      <c r="A14408">
        <v>9775</v>
      </c>
      <c r="B14408">
        <v>13425</v>
      </c>
      <c r="C14408" s="2" t="s">
        <v>222</v>
      </c>
      <c r="D14408">
        <v>152797186</v>
      </c>
      <c r="E14408" s="1">
        <v>45393.776313923612</v>
      </c>
      <c r="F14408" s="1">
        <v>45393.776332256944</v>
      </c>
      <c r="G14408">
        <v>135658</v>
      </c>
      <c r="H14408">
        <v>1510</v>
      </c>
      <c r="I14408">
        <v>802503</v>
      </c>
      <c r="J14408">
        <v>9</v>
      </c>
      <c r="K14408">
        <v>10</v>
      </c>
      <c r="L14408">
        <v>55</v>
      </c>
      <c r="M14408">
        <v>161257380</v>
      </c>
      <c r="N14408" s="1">
        <v>45393.651388888888</v>
      </c>
      <c r="O14408" s="1">
        <v>45393.833333333336</v>
      </c>
      <c r="P14408" s="1"/>
      <c r="Q14408" s="1"/>
      <c r="R14408">
        <v>2</v>
      </c>
      <c r="S14408">
        <v>15720</v>
      </c>
      <c r="T14408">
        <v>0</v>
      </c>
      <c r="U14408" s="2" t="s">
        <v>3072</v>
      </c>
      <c r="V14408" s="2" t="s">
        <v>3073</v>
      </c>
      <c r="W14408">
        <v>10625</v>
      </c>
      <c r="X14408" s="2" t="s">
        <v>3081</v>
      </c>
      <c r="Y14408" s="2" t="s">
        <v>46</v>
      </c>
      <c r="Z14408" s="2" t="s">
        <v>3436</v>
      </c>
      <c r="AA14408" s="2" t="s">
        <v>3446</v>
      </c>
      <c r="AB14408" s="2" t="s">
        <v>63</v>
      </c>
      <c r="AC14408" s="2" t="s">
        <v>63</v>
      </c>
      <c r="AD14408" s="2" t="s">
        <v>64</v>
      </c>
      <c r="AE14408">
        <v>16</v>
      </c>
      <c r="AF14408">
        <v>3.5</v>
      </c>
      <c r="AG14408">
        <v>72.45</v>
      </c>
      <c r="AH14408">
        <v>10.27</v>
      </c>
      <c r="AI14408" s="2" t="s">
        <v>281</v>
      </c>
      <c r="AJ14408">
        <v>13</v>
      </c>
      <c r="AK14408" s="2" t="s">
        <v>193</v>
      </c>
      <c r="AL14408" s="2" t="s">
        <v>282</v>
      </c>
      <c r="AM14408" s="2" t="s">
        <v>52</v>
      </c>
      <c r="AN14408" s="2" t="s">
        <v>203</v>
      </c>
      <c r="AO14408" s="2" t="s">
        <v>204</v>
      </c>
      <c r="AP14408">
        <v>1</v>
      </c>
    </row>
    <row r="14409" spans="1:45" x14ac:dyDescent="0.25">
      <c r="A14409">
        <v>9776</v>
      </c>
      <c r="B14409">
        <v>13425</v>
      </c>
      <c r="C14409" s="2" t="s">
        <v>222</v>
      </c>
      <c r="D14409">
        <v>152797186</v>
      </c>
      <c r="E14409" s="1">
        <v>45393.776332256944</v>
      </c>
      <c r="F14409" s="1">
        <v>45393.776350578701</v>
      </c>
      <c r="G14409">
        <v>135658</v>
      </c>
      <c r="H14409">
        <v>1510</v>
      </c>
      <c r="I14409">
        <v>802503</v>
      </c>
      <c r="J14409">
        <v>10</v>
      </c>
      <c r="K14409">
        <v>10</v>
      </c>
      <c r="L14409">
        <v>55</v>
      </c>
      <c r="M14409">
        <v>161257380</v>
      </c>
      <c r="N14409" s="1">
        <v>45393.651388888888</v>
      </c>
      <c r="O14409" s="1">
        <v>45393.833333333336</v>
      </c>
      <c r="P14409" s="1"/>
      <c r="Q14409" s="1"/>
      <c r="R14409">
        <v>1</v>
      </c>
      <c r="S14409">
        <v>15720</v>
      </c>
      <c r="T14409">
        <v>0</v>
      </c>
      <c r="U14409" s="2" t="s">
        <v>3072</v>
      </c>
      <c r="V14409" s="2" t="s">
        <v>3073</v>
      </c>
      <c r="W14409">
        <v>10625</v>
      </c>
      <c r="X14409" s="2" t="s">
        <v>3081</v>
      </c>
      <c r="Y14409" s="2" t="s">
        <v>46</v>
      </c>
      <c r="Z14409" s="2" t="s">
        <v>3436</v>
      </c>
      <c r="AA14409" s="2" t="s">
        <v>3447</v>
      </c>
      <c r="AB14409" s="2" t="s">
        <v>63</v>
      </c>
      <c r="AC14409" s="2" t="s">
        <v>63</v>
      </c>
      <c r="AD14409" s="2" t="s">
        <v>64</v>
      </c>
      <c r="AE14409">
        <v>16</v>
      </c>
      <c r="AF14409">
        <v>3.5</v>
      </c>
      <c r="AG14409">
        <v>72.45</v>
      </c>
      <c r="AH14409">
        <v>10.27</v>
      </c>
      <c r="AI14409" s="2" t="s">
        <v>281</v>
      </c>
      <c r="AJ14409">
        <v>13</v>
      </c>
      <c r="AK14409" s="2" t="s">
        <v>193</v>
      </c>
      <c r="AL14409" s="2" t="s">
        <v>282</v>
      </c>
      <c r="AM14409" s="2" t="s">
        <v>52</v>
      </c>
      <c r="AN14409" s="2" t="s">
        <v>203</v>
      </c>
      <c r="AO14409" s="2" t="s">
        <v>204</v>
      </c>
      <c r="AP14409">
        <v>1</v>
      </c>
    </row>
    <row r="14410" spans="1:45" x14ac:dyDescent="0.25">
      <c r="A14410">
        <v>9777</v>
      </c>
      <c r="B14410">
        <v>13425</v>
      </c>
      <c r="C14410" s="2" t="s">
        <v>222</v>
      </c>
      <c r="D14410">
        <v>152797186</v>
      </c>
      <c r="E14410" s="1">
        <v>45393.776350578701</v>
      </c>
      <c r="F14410" s="1">
        <v>45393.776368900464</v>
      </c>
      <c r="G14410">
        <v>135658</v>
      </c>
      <c r="H14410">
        <v>1510</v>
      </c>
      <c r="I14410">
        <v>802503</v>
      </c>
      <c r="J14410">
        <v>11</v>
      </c>
      <c r="K14410">
        <v>10</v>
      </c>
      <c r="L14410">
        <v>55</v>
      </c>
      <c r="M14410">
        <v>161257380</v>
      </c>
      <c r="N14410" s="1">
        <v>45393.651388888888</v>
      </c>
      <c r="O14410" s="1">
        <v>45393.833333333336</v>
      </c>
      <c r="P14410" s="1"/>
      <c r="Q14410" s="1"/>
      <c r="R14410">
        <v>2</v>
      </c>
      <c r="S14410">
        <v>15720</v>
      </c>
      <c r="T14410">
        <v>0</v>
      </c>
      <c r="U14410" s="2" t="s">
        <v>3072</v>
      </c>
      <c r="V14410" s="2" t="s">
        <v>3073</v>
      </c>
      <c r="W14410">
        <v>10625</v>
      </c>
      <c r="X14410" s="2" t="s">
        <v>3081</v>
      </c>
      <c r="Y14410" s="2" t="s">
        <v>46</v>
      </c>
      <c r="Z14410" s="2" t="s">
        <v>3436</v>
      </c>
      <c r="AA14410" s="2" t="s">
        <v>3448</v>
      </c>
      <c r="AB14410" s="2" t="s">
        <v>63</v>
      </c>
      <c r="AC14410" s="2" t="s">
        <v>63</v>
      </c>
      <c r="AD14410" s="2" t="s">
        <v>64</v>
      </c>
      <c r="AE14410">
        <v>16</v>
      </c>
      <c r="AF14410">
        <v>3.5</v>
      </c>
      <c r="AG14410">
        <v>72.45</v>
      </c>
      <c r="AH14410">
        <v>10.27</v>
      </c>
      <c r="AI14410" s="2" t="s">
        <v>281</v>
      </c>
      <c r="AJ14410">
        <v>13</v>
      </c>
      <c r="AK14410" s="2" t="s">
        <v>193</v>
      </c>
      <c r="AL14410" s="2" t="s">
        <v>282</v>
      </c>
      <c r="AM14410" s="2" t="s">
        <v>52</v>
      </c>
      <c r="AN14410" s="2" t="s">
        <v>203</v>
      </c>
      <c r="AO14410" s="2" t="s">
        <v>204</v>
      </c>
      <c r="AP14410">
        <v>1</v>
      </c>
    </row>
    <row r="14411" spans="1:45" x14ac:dyDescent="0.25">
      <c r="A14411">
        <v>9778</v>
      </c>
      <c r="B14411">
        <v>13425</v>
      </c>
      <c r="C14411" s="2" t="s">
        <v>222</v>
      </c>
      <c r="D14411">
        <v>152797186</v>
      </c>
      <c r="E14411" s="1">
        <v>45393.776368900464</v>
      </c>
      <c r="F14411" s="1">
        <v>45393.776387233796</v>
      </c>
      <c r="G14411">
        <v>135658</v>
      </c>
      <c r="H14411">
        <v>1510</v>
      </c>
      <c r="I14411">
        <v>802503</v>
      </c>
      <c r="J14411">
        <v>12</v>
      </c>
      <c r="K14411">
        <v>10</v>
      </c>
      <c r="L14411">
        <v>55</v>
      </c>
      <c r="M14411">
        <v>161257380</v>
      </c>
      <c r="N14411" s="1">
        <v>45393.651388888888</v>
      </c>
      <c r="O14411" s="1">
        <v>45393.833333333336</v>
      </c>
      <c r="P14411" s="1"/>
      <c r="Q14411" s="1"/>
      <c r="R14411">
        <v>1</v>
      </c>
      <c r="S14411">
        <v>15720</v>
      </c>
      <c r="T14411">
        <v>0</v>
      </c>
      <c r="U14411" s="2" t="s">
        <v>3072</v>
      </c>
      <c r="V14411" s="2" t="s">
        <v>3073</v>
      </c>
      <c r="W14411">
        <v>10625</v>
      </c>
      <c r="X14411" s="2" t="s">
        <v>3081</v>
      </c>
      <c r="Y14411" s="2" t="s">
        <v>46</v>
      </c>
      <c r="Z14411" s="2" t="s">
        <v>3436</v>
      </c>
      <c r="AA14411" s="2" t="s">
        <v>3449</v>
      </c>
      <c r="AB14411" s="2" t="s">
        <v>63</v>
      </c>
      <c r="AC14411" s="2" t="s">
        <v>63</v>
      </c>
      <c r="AD14411" s="2" t="s">
        <v>64</v>
      </c>
      <c r="AE14411">
        <v>16</v>
      </c>
      <c r="AF14411">
        <v>3.5</v>
      </c>
      <c r="AG14411">
        <v>72.45</v>
      </c>
      <c r="AH14411">
        <v>10.27</v>
      </c>
      <c r="AI14411" s="2" t="s">
        <v>281</v>
      </c>
      <c r="AJ14411">
        <v>13</v>
      </c>
      <c r="AK14411" s="2" t="s">
        <v>193</v>
      </c>
      <c r="AL14411" s="2" t="s">
        <v>282</v>
      </c>
      <c r="AM14411" s="2" t="s">
        <v>52</v>
      </c>
      <c r="AN14411" s="2" t="s">
        <v>203</v>
      </c>
      <c r="AO14411" s="2" t="s">
        <v>204</v>
      </c>
      <c r="AP14411">
        <v>1</v>
      </c>
    </row>
    <row r="14412" spans="1:45" x14ac:dyDescent="0.25">
      <c r="A14412">
        <v>10059</v>
      </c>
      <c r="B14412">
        <v>14112</v>
      </c>
      <c r="C14412" s="2" t="s">
        <v>1169</v>
      </c>
      <c r="D14412">
        <v>158302209</v>
      </c>
      <c r="E14412" s="1">
        <v>45393.964904895831</v>
      </c>
      <c r="F14412" s="1">
        <v>45393.969303437501</v>
      </c>
      <c r="G14412">
        <v>135658</v>
      </c>
      <c r="H14412">
        <v>1510</v>
      </c>
      <c r="I14412">
        <v>802504</v>
      </c>
      <c r="J14412">
        <v>2</v>
      </c>
      <c r="K14412">
        <v>10</v>
      </c>
      <c r="L14412">
        <v>55</v>
      </c>
      <c r="M14412">
        <v>161257584</v>
      </c>
      <c r="N14412" s="1">
        <v>45393.959722222222</v>
      </c>
      <c r="O14412" s="1">
        <v>45393.984027777777</v>
      </c>
      <c r="P14412" s="1"/>
      <c r="Q14412" s="1"/>
      <c r="R14412">
        <v>380</v>
      </c>
      <c r="S14412">
        <v>2100</v>
      </c>
      <c r="T14412">
        <v>0</v>
      </c>
      <c r="U14412" s="2" t="s">
        <v>3072</v>
      </c>
      <c r="V14412" s="2" t="s">
        <v>3073</v>
      </c>
      <c r="W14412">
        <v>10625</v>
      </c>
      <c r="X14412" s="2" t="s">
        <v>3081</v>
      </c>
      <c r="Y14412" s="2" t="s">
        <v>46</v>
      </c>
      <c r="Z14412" s="2" t="s">
        <v>3450</v>
      </c>
      <c r="AA14412" s="2" t="s">
        <v>3451</v>
      </c>
      <c r="AB14412" s="2" t="s">
        <v>63</v>
      </c>
      <c r="AC14412" s="2" t="s">
        <v>63</v>
      </c>
      <c r="AD14412" s="2" t="s">
        <v>64</v>
      </c>
      <c r="AE14412">
        <v>16</v>
      </c>
      <c r="AF14412">
        <v>16.5</v>
      </c>
      <c r="AG14412">
        <v>341.55</v>
      </c>
      <c r="AH14412">
        <v>48.39</v>
      </c>
      <c r="AI14412" s="2" t="s">
        <v>281</v>
      </c>
      <c r="AJ14412">
        <v>2</v>
      </c>
      <c r="AK14412" s="2" t="s">
        <v>193</v>
      </c>
      <c r="AL14412" s="2" t="s">
        <v>282</v>
      </c>
      <c r="AM14412" s="2" t="s">
        <v>52</v>
      </c>
      <c r="AN14412" s="2" t="s">
        <v>203</v>
      </c>
      <c r="AO14412" s="2" t="s">
        <v>204</v>
      </c>
      <c r="AP14412">
        <v>1</v>
      </c>
    </row>
    <row r="14413" spans="1:45" x14ac:dyDescent="0.25">
      <c r="A14413">
        <v>10054</v>
      </c>
      <c r="B14413">
        <v>13425</v>
      </c>
      <c r="C14413" s="2" t="s">
        <v>222</v>
      </c>
      <c r="D14413">
        <v>152797186</v>
      </c>
      <c r="E14413" s="1">
        <v>45393.959273495369</v>
      </c>
      <c r="F14413" s="1">
        <v>45393.959843900462</v>
      </c>
      <c r="G14413">
        <v>135658</v>
      </c>
      <c r="H14413">
        <v>1510</v>
      </c>
      <c r="I14413">
        <v>802504</v>
      </c>
      <c r="J14413">
        <v>1</v>
      </c>
      <c r="K14413">
        <v>10</v>
      </c>
      <c r="L14413">
        <v>55</v>
      </c>
      <c r="M14413">
        <v>161257515</v>
      </c>
      <c r="N14413" s="1">
        <v>45393.854166666664</v>
      </c>
      <c r="O14413" s="1">
        <v>45394.104861111111</v>
      </c>
      <c r="P14413" s="1"/>
      <c r="Q14413" s="1"/>
      <c r="R14413">
        <v>49</v>
      </c>
      <c r="S14413">
        <v>21660</v>
      </c>
      <c r="T14413">
        <v>0</v>
      </c>
      <c r="U14413" s="2" t="s">
        <v>3072</v>
      </c>
      <c r="V14413" s="2" t="s">
        <v>3073</v>
      </c>
      <c r="W14413">
        <v>10625</v>
      </c>
      <c r="X14413" s="2" t="s">
        <v>3081</v>
      </c>
      <c r="Y14413" s="2" t="s">
        <v>46</v>
      </c>
      <c r="Z14413" s="2" t="s">
        <v>3450</v>
      </c>
      <c r="AA14413" s="2" t="s">
        <v>3452</v>
      </c>
      <c r="AB14413" s="2" t="s">
        <v>63</v>
      </c>
      <c r="AC14413" s="2" t="s">
        <v>63</v>
      </c>
      <c r="AD14413" s="2" t="s">
        <v>64</v>
      </c>
      <c r="AE14413">
        <v>16</v>
      </c>
      <c r="AF14413">
        <v>16.5</v>
      </c>
      <c r="AG14413">
        <v>341.55</v>
      </c>
      <c r="AH14413">
        <v>48.39</v>
      </c>
      <c r="AI14413" s="2" t="s">
        <v>281</v>
      </c>
      <c r="AJ14413">
        <v>2</v>
      </c>
      <c r="AK14413" s="2" t="s">
        <v>193</v>
      </c>
      <c r="AL14413" s="2" t="s">
        <v>282</v>
      </c>
      <c r="AM14413" s="2" t="s">
        <v>52</v>
      </c>
      <c r="AN14413" s="2" t="s">
        <v>203</v>
      </c>
      <c r="AO14413" s="2" t="s">
        <v>204</v>
      </c>
      <c r="AP14413">
        <v>1</v>
      </c>
    </row>
    <row r="14414" spans="1:45" x14ac:dyDescent="0.25">
      <c r="A14414">
        <v>10075</v>
      </c>
      <c r="B14414">
        <v>7157</v>
      </c>
      <c r="C14414" s="2" t="s">
        <v>1214</v>
      </c>
      <c r="D14414">
        <v>42270745</v>
      </c>
      <c r="E14414" s="1">
        <v>45393.972050462966</v>
      </c>
      <c r="F14414" s="1">
        <v>45393.972095289355</v>
      </c>
      <c r="G14414">
        <v>135658</v>
      </c>
      <c r="H14414">
        <v>1510</v>
      </c>
      <c r="I14414">
        <v>802504</v>
      </c>
      <c r="J14414">
        <v>1</v>
      </c>
      <c r="K14414">
        <v>10</v>
      </c>
      <c r="L14414">
        <v>2</v>
      </c>
      <c r="M14414">
        <v>161257538</v>
      </c>
      <c r="N14414" s="1">
        <v>45393.87222222222</v>
      </c>
      <c r="O14414" s="1">
        <v>45394.120833333334</v>
      </c>
      <c r="P14414" s="1"/>
      <c r="Q14414" s="1"/>
      <c r="R14414">
        <v>4</v>
      </c>
      <c r="S14414">
        <v>21480</v>
      </c>
      <c r="T14414">
        <v>0</v>
      </c>
      <c r="U14414" s="2" t="s">
        <v>3072</v>
      </c>
      <c r="V14414" s="2" t="s">
        <v>3073</v>
      </c>
      <c r="W14414">
        <v>10625</v>
      </c>
      <c r="X14414" s="2" t="s">
        <v>3081</v>
      </c>
      <c r="Y14414" s="2" t="s">
        <v>46</v>
      </c>
      <c r="Z14414" s="2" t="s">
        <v>3450</v>
      </c>
      <c r="AA14414" s="2" t="s">
        <v>3452</v>
      </c>
      <c r="AB14414" s="2" t="s">
        <v>63</v>
      </c>
      <c r="AC14414" s="2" t="s">
        <v>49</v>
      </c>
      <c r="AD14414" s="2" t="s">
        <v>49</v>
      </c>
      <c r="AE14414">
        <v>2</v>
      </c>
      <c r="AF14414">
        <v>16.5</v>
      </c>
      <c r="AG14414">
        <v>341.55</v>
      </c>
      <c r="AH14414">
        <v>48.39</v>
      </c>
      <c r="AI14414" s="2" t="s">
        <v>281</v>
      </c>
      <c r="AJ14414">
        <v>2</v>
      </c>
      <c r="AK14414" s="2" t="s">
        <v>193</v>
      </c>
      <c r="AL14414" s="2" t="s">
        <v>282</v>
      </c>
      <c r="AM14414" s="2" t="s">
        <v>52</v>
      </c>
      <c r="AN14414" s="2" t="s">
        <v>203</v>
      </c>
      <c r="AO14414" s="2" t="s">
        <v>204</v>
      </c>
      <c r="AP14414">
        <v>1</v>
      </c>
      <c r="AQ14414">
        <v>0.52989000000000008</v>
      </c>
      <c r="AR14414">
        <v>0</v>
      </c>
      <c r="AS14414">
        <v>0.52989000000000008</v>
      </c>
    </row>
    <row r="14415" spans="1:45" x14ac:dyDescent="0.25">
      <c r="A14415">
        <v>10136</v>
      </c>
      <c r="B14415">
        <v>7157</v>
      </c>
      <c r="C14415" s="2" t="s">
        <v>1214</v>
      </c>
      <c r="D14415">
        <v>42270745</v>
      </c>
      <c r="E14415" s="1">
        <v>45394.001206944442</v>
      </c>
      <c r="F14415" s="1">
        <v>45394.001240243058</v>
      </c>
      <c r="G14415">
        <v>135658</v>
      </c>
      <c r="H14415">
        <v>1510</v>
      </c>
      <c r="I14415">
        <v>802504</v>
      </c>
      <c r="J14415">
        <v>2</v>
      </c>
      <c r="K14415">
        <v>10</v>
      </c>
      <c r="L14415">
        <v>2</v>
      </c>
      <c r="M14415">
        <v>161257538</v>
      </c>
      <c r="N14415" s="1">
        <v>45393.87222222222</v>
      </c>
      <c r="O14415" s="1">
        <v>45394.120833333334</v>
      </c>
      <c r="P14415" s="1"/>
      <c r="Q14415" s="1"/>
      <c r="R14415">
        <v>3</v>
      </c>
      <c r="S14415">
        <v>21480</v>
      </c>
      <c r="T14415">
        <v>0</v>
      </c>
      <c r="U14415" s="2" t="s">
        <v>3072</v>
      </c>
      <c r="V14415" s="2" t="s">
        <v>3073</v>
      </c>
      <c r="W14415">
        <v>10625</v>
      </c>
      <c r="X14415" s="2" t="s">
        <v>3081</v>
      </c>
      <c r="Y14415" s="2" t="s">
        <v>46</v>
      </c>
      <c r="Z14415" s="2" t="s">
        <v>3450</v>
      </c>
      <c r="AA14415" s="2" t="s">
        <v>3451</v>
      </c>
      <c r="AB14415" s="2" t="s">
        <v>63</v>
      </c>
      <c r="AC14415" s="2" t="s">
        <v>49</v>
      </c>
      <c r="AD14415" s="2" t="s">
        <v>49</v>
      </c>
      <c r="AE14415">
        <v>2</v>
      </c>
      <c r="AF14415">
        <v>16.5</v>
      </c>
      <c r="AG14415">
        <v>341.55</v>
      </c>
      <c r="AH14415">
        <v>48.39</v>
      </c>
      <c r="AI14415" s="2" t="s">
        <v>281</v>
      </c>
      <c r="AJ14415">
        <v>2</v>
      </c>
      <c r="AK14415" s="2" t="s">
        <v>193</v>
      </c>
      <c r="AL14415" s="2" t="s">
        <v>282</v>
      </c>
      <c r="AM14415" s="2" t="s">
        <v>52</v>
      </c>
      <c r="AN14415" s="2" t="s">
        <v>203</v>
      </c>
      <c r="AO14415" s="2" t="s">
        <v>204</v>
      </c>
      <c r="AP14415">
        <v>1</v>
      </c>
      <c r="AQ14415">
        <v>0.52989000000000008</v>
      </c>
      <c r="AR14415">
        <v>0</v>
      </c>
      <c r="AS14415">
        <v>0.52989000000000008</v>
      </c>
    </row>
    <row r="14416" spans="1:45" x14ac:dyDescent="0.25">
      <c r="A14416">
        <v>10256</v>
      </c>
      <c r="B14416">
        <v>14179</v>
      </c>
      <c r="C14416" s="2" t="s">
        <v>1212</v>
      </c>
      <c r="D14416">
        <v>158302213</v>
      </c>
      <c r="E14416" s="1">
        <v>45394.196319710645</v>
      </c>
      <c r="F14416" s="1">
        <v>45394.197434918984</v>
      </c>
      <c r="G14416">
        <v>135658</v>
      </c>
      <c r="H14416">
        <v>1510</v>
      </c>
      <c r="I14416">
        <v>802505</v>
      </c>
      <c r="J14416">
        <v>1</v>
      </c>
      <c r="K14416">
        <v>10</v>
      </c>
      <c r="L14416">
        <v>55</v>
      </c>
      <c r="M14416">
        <v>161257623</v>
      </c>
      <c r="N14416" s="1">
        <v>45394.131944444445</v>
      </c>
      <c r="O14416" s="1">
        <v>45394.286111111112</v>
      </c>
      <c r="P14416" s="1"/>
      <c r="Q14416" s="1"/>
      <c r="R14416">
        <v>96</v>
      </c>
      <c r="S14416">
        <v>13320</v>
      </c>
      <c r="T14416">
        <v>0</v>
      </c>
      <c r="U14416" s="2" t="s">
        <v>3072</v>
      </c>
      <c r="V14416" s="2" t="s">
        <v>3073</v>
      </c>
      <c r="W14416">
        <v>10625</v>
      </c>
      <c r="X14416" s="2" t="s">
        <v>3081</v>
      </c>
      <c r="Y14416" s="2" t="s">
        <v>46</v>
      </c>
      <c r="Z14416" s="2" t="s">
        <v>2195</v>
      </c>
      <c r="AA14416" s="2" t="s">
        <v>3453</v>
      </c>
      <c r="AB14416" s="2" t="s">
        <v>63</v>
      </c>
      <c r="AC14416" s="2" t="s">
        <v>63</v>
      </c>
      <c r="AD14416" s="2" t="s">
        <v>64</v>
      </c>
      <c r="AE14416">
        <v>16</v>
      </c>
      <c r="AF14416">
        <v>9.1199999999999992</v>
      </c>
      <c r="AG14416">
        <v>188.78</v>
      </c>
      <c r="AH14416">
        <v>26.75</v>
      </c>
      <c r="AI14416" s="2" t="s">
        <v>281</v>
      </c>
      <c r="AJ14416">
        <v>2</v>
      </c>
      <c r="AK14416" s="2" t="s">
        <v>193</v>
      </c>
      <c r="AL14416" s="2" t="s">
        <v>282</v>
      </c>
      <c r="AM14416" s="2" t="s">
        <v>52</v>
      </c>
      <c r="AN14416" s="2" t="s">
        <v>203</v>
      </c>
      <c r="AO14416" s="2" t="s">
        <v>204</v>
      </c>
      <c r="AP14416">
        <v>1</v>
      </c>
    </row>
    <row r="14417" spans="1:45" x14ac:dyDescent="0.25">
      <c r="A14417">
        <v>10257</v>
      </c>
      <c r="B14417">
        <v>14179</v>
      </c>
      <c r="C14417" s="2" t="s">
        <v>1212</v>
      </c>
      <c r="D14417">
        <v>158302213</v>
      </c>
      <c r="E14417" s="1">
        <v>45394.197434918984</v>
      </c>
      <c r="F14417" s="1">
        <v>45394.19855011574</v>
      </c>
      <c r="G14417">
        <v>135658</v>
      </c>
      <c r="H14417">
        <v>1510</v>
      </c>
      <c r="I14417">
        <v>802505</v>
      </c>
      <c r="J14417">
        <v>2</v>
      </c>
      <c r="K14417">
        <v>10</v>
      </c>
      <c r="L14417">
        <v>55</v>
      </c>
      <c r="M14417">
        <v>161257623</v>
      </c>
      <c r="N14417" s="1">
        <v>45394.131944444445</v>
      </c>
      <c r="O14417" s="1">
        <v>45394.286111111112</v>
      </c>
      <c r="P14417" s="1"/>
      <c r="Q14417" s="1"/>
      <c r="R14417">
        <v>96</v>
      </c>
      <c r="S14417">
        <v>13320</v>
      </c>
      <c r="T14417">
        <v>0</v>
      </c>
      <c r="U14417" s="2" t="s">
        <v>3072</v>
      </c>
      <c r="V14417" s="2" t="s">
        <v>3073</v>
      </c>
      <c r="W14417">
        <v>10625</v>
      </c>
      <c r="X14417" s="2" t="s">
        <v>3081</v>
      </c>
      <c r="Y14417" s="2" t="s">
        <v>46</v>
      </c>
      <c r="Z14417" s="2" t="s">
        <v>2195</v>
      </c>
      <c r="AA14417" s="2" t="s">
        <v>3454</v>
      </c>
      <c r="AB14417" s="2" t="s">
        <v>63</v>
      </c>
      <c r="AC14417" s="2" t="s">
        <v>63</v>
      </c>
      <c r="AD14417" s="2" t="s">
        <v>64</v>
      </c>
      <c r="AE14417">
        <v>16</v>
      </c>
      <c r="AF14417">
        <v>9.1199999999999992</v>
      </c>
      <c r="AG14417">
        <v>188.78</v>
      </c>
      <c r="AH14417">
        <v>26.75</v>
      </c>
      <c r="AI14417" s="2" t="s">
        <v>281</v>
      </c>
      <c r="AJ14417">
        <v>2</v>
      </c>
      <c r="AK14417" s="2" t="s">
        <v>193</v>
      </c>
      <c r="AL14417" s="2" t="s">
        <v>282</v>
      </c>
      <c r="AM14417" s="2" t="s">
        <v>52</v>
      </c>
      <c r="AN14417" s="2" t="s">
        <v>203</v>
      </c>
      <c r="AO14417" s="2" t="s">
        <v>204</v>
      </c>
      <c r="AP14417">
        <v>1</v>
      </c>
    </row>
    <row r="14418" spans="1:45" x14ac:dyDescent="0.25">
      <c r="A14418">
        <v>10052</v>
      </c>
      <c r="B14418">
        <v>13425</v>
      </c>
      <c r="C14418" s="2" t="s">
        <v>222</v>
      </c>
      <c r="D14418">
        <v>152797186</v>
      </c>
      <c r="E14418" s="1">
        <v>45393.958065543979</v>
      </c>
      <c r="F14418" s="1">
        <v>45393.958594560187</v>
      </c>
      <c r="G14418">
        <v>135658</v>
      </c>
      <c r="H14418">
        <v>1510</v>
      </c>
      <c r="I14418">
        <v>802506</v>
      </c>
      <c r="J14418">
        <v>1</v>
      </c>
      <c r="K14418">
        <v>10</v>
      </c>
      <c r="L14418">
        <v>55</v>
      </c>
      <c r="M14418">
        <v>161257515</v>
      </c>
      <c r="N14418" s="1">
        <v>45393.854166666664</v>
      </c>
      <c r="O14418" s="1">
        <v>45394.104861111111</v>
      </c>
      <c r="P14418" s="1"/>
      <c r="Q14418" s="1"/>
      <c r="R14418">
        <v>46</v>
      </c>
      <c r="S14418">
        <v>21660</v>
      </c>
      <c r="T14418">
        <v>0</v>
      </c>
      <c r="U14418" s="2" t="s">
        <v>3072</v>
      </c>
      <c r="V14418" s="2" t="s">
        <v>3073</v>
      </c>
      <c r="W14418">
        <v>10625</v>
      </c>
      <c r="X14418" s="2" t="s">
        <v>3081</v>
      </c>
      <c r="Y14418" s="2" t="s">
        <v>46</v>
      </c>
      <c r="Z14418" s="2" t="s">
        <v>2197</v>
      </c>
      <c r="AA14418" s="2" t="s">
        <v>3455</v>
      </c>
      <c r="AB14418" s="2" t="s">
        <v>63</v>
      </c>
      <c r="AC14418" s="2" t="s">
        <v>63</v>
      </c>
      <c r="AD14418" s="2" t="s">
        <v>64</v>
      </c>
      <c r="AE14418">
        <v>16</v>
      </c>
      <c r="AF14418">
        <v>17.11</v>
      </c>
      <c r="AG14418">
        <v>354.27199999999999</v>
      </c>
      <c r="AH14418">
        <v>50.2</v>
      </c>
      <c r="AI14418" s="2" t="s">
        <v>281</v>
      </c>
      <c r="AJ14418">
        <v>2</v>
      </c>
      <c r="AK14418" s="2" t="s">
        <v>193</v>
      </c>
      <c r="AL14418" s="2" t="s">
        <v>282</v>
      </c>
      <c r="AM14418" s="2" t="s">
        <v>52</v>
      </c>
      <c r="AN14418" s="2" t="s">
        <v>203</v>
      </c>
      <c r="AO14418" s="2" t="s">
        <v>204</v>
      </c>
      <c r="AP14418">
        <v>1</v>
      </c>
    </row>
    <row r="14419" spans="1:45" x14ac:dyDescent="0.25">
      <c r="A14419">
        <v>10071</v>
      </c>
      <c r="B14419">
        <v>7157</v>
      </c>
      <c r="C14419" s="2" t="s">
        <v>1214</v>
      </c>
      <c r="D14419">
        <v>42270745</v>
      </c>
      <c r="E14419" s="1">
        <v>45393.97166195602</v>
      </c>
      <c r="F14419" s="1">
        <v>45393.971720914349</v>
      </c>
      <c r="G14419">
        <v>135658</v>
      </c>
      <c r="H14419">
        <v>1510</v>
      </c>
      <c r="I14419">
        <v>802506</v>
      </c>
      <c r="J14419">
        <v>1</v>
      </c>
      <c r="K14419">
        <v>10</v>
      </c>
      <c r="L14419">
        <v>2</v>
      </c>
      <c r="M14419">
        <v>161257538</v>
      </c>
      <c r="N14419" s="1">
        <v>45393.87222222222</v>
      </c>
      <c r="O14419" s="1">
        <v>45394.120833333334</v>
      </c>
      <c r="P14419" s="1"/>
      <c r="Q14419" s="1"/>
      <c r="R14419">
        <v>5</v>
      </c>
      <c r="S14419">
        <v>21480</v>
      </c>
      <c r="T14419">
        <v>0</v>
      </c>
      <c r="U14419" s="2" t="s">
        <v>3072</v>
      </c>
      <c r="V14419" s="2" t="s">
        <v>3073</v>
      </c>
      <c r="W14419">
        <v>10625</v>
      </c>
      <c r="X14419" s="2" t="s">
        <v>3081</v>
      </c>
      <c r="Y14419" s="2" t="s">
        <v>46</v>
      </c>
      <c r="Z14419" s="2" t="s">
        <v>2197</v>
      </c>
      <c r="AA14419" s="2" t="s">
        <v>3455</v>
      </c>
      <c r="AB14419" s="2" t="s">
        <v>63</v>
      </c>
      <c r="AC14419" s="2" t="s">
        <v>49</v>
      </c>
      <c r="AD14419" s="2" t="s">
        <v>49</v>
      </c>
      <c r="AE14419">
        <v>2</v>
      </c>
      <c r="AF14419">
        <v>17.11</v>
      </c>
      <c r="AG14419">
        <v>354.27199999999999</v>
      </c>
      <c r="AH14419">
        <v>50.2</v>
      </c>
      <c r="AI14419" s="2" t="s">
        <v>281</v>
      </c>
      <c r="AJ14419">
        <v>2</v>
      </c>
      <c r="AK14419" s="2" t="s">
        <v>193</v>
      </c>
      <c r="AL14419" s="2" t="s">
        <v>282</v>
      </c>
      <c r="AM14419" s="2" t="s">
        <v>52</v>
      </c>
      <c r="AN14419" s="2" t="s">
        <v>203</v>
      </c>
      <c r="AO14419" s="2" t="s">
        <v>204</v>
      </c>
      <c r="AP14419">
        <v>1</v>
      </c>
      <c r="AQ14419">
        <v>0.54032000000000002</v>
      </c>
      <c r="AR14419">
        <v>0</v>
      </c>
      <c r="AS14419">
        <v>0.54032000000000002</v>
      </c>
    </row>
    <row r="14420" spans="1:45" x14ac:dyDescent="0.25">
      <c r="A14420">
        <v>10137</v>
      </c>
      <c r="B14420">
        <v>7157</v>
      </c>
      <c r="C14420" s="2" t="s">
        <v>1214</v>
      </c>
      <c r="D14420">
        <v>42270745</v>
      </c>
      <c r="E14420" s="1">
        <v>45394.001289432868</v>
      </c>
      <c r="F14420" s="1">
        <v>45394.001323807868</v>
      </c>
      <c r="G14420">
        <v>135658</v>
      </c>
      <c r="H14420">
        <v>1510</v>
      </c>
      <c r="I14420">
        <v>802506</v>
      </c>
      <c r="J14420">
        <v>2</v>
      </c>
      <c r="K14420">
        <v>10</v>
      </c>
      <c r="L14420">
        <v>2</v>
      </c>
      <c r="M14420">
        <v>161257538</v>
      </c>
      <c r="N14420" s="1">
        <v>45393.87222222222</v>
      </c>
      <c r="O14420" s="1">
        <v>45394.120833333334</v>
      </c>
      <c r="P14420" s="1"/>
      <c r="Q14420" s="1"/>
      <c r="R14420">
        <v>3</v>
      </c>
      <c r="S14420">
        <v>21480</v>
      </c>
      <c r="T14420">
        <v>0</v>
      </c>
      <c r="U14420" s="2" t="s">
        <v>3072</v>
      </c>
      <c r="V14420" s="2" t="s">
        <v>3073</v>
      </c>
      <c r="W14420">
        <v>10625</v>
      </c>
      <c r="X14420" s="2" t="s">
        <v>3081</v>
      </c>
      <c r="Y14420" s="2" t="s">
        <v>46</v>
      </c>
      <c r="Z14420" s="2" t="s">
        <v>2197</v>
      </c>
      <c r="AA14420" s="2" t="s">
        <v>3456</v>
      </c>
      <c r="AB14420" s="2" t="s">
        <v>63</v>
      </c>
      <c r="AC14420" s="2" t="s">
        <v>49</v>
      </c>
      <c r="AD14420" s="2" t="s">
        <v>49</v>
      </c>
      <c r="AE14420">
        <v>2</v>
      </c>
      <c r="AF14420">
        <v>17.11</v>
      </c>
      <c r="AG14420">
        <v>354.27199999999999</v>
      </c>
      <c r="AH14420">
        <v>50.2</v>
      </c>
      <c r="AI14420" s="2" t="s">
        <v>281</v>
      </c>
      <c r="AJ14420">
        <v>2</v>
      </c>
      <c r="AK14420" s="2" t="s">
        <v>193</v>
      </c>
      <c r="AL14420" s="2" t="s">
        <v>282</v>
      </c>
      <c r="AM14420" s="2" t="s">
        <v>52</v>
      </c>
      <c r="AN14420" s="2" t="s">
        <v>203</v>
      </c>
      <c r="AO14420" s="2" t="s">
        <v>204</v>
      </c>
      <c r="AP14420">
        <v>1</v>
      </c>
      <c r="AQ14420">
        <v>0.54032000000000002</v>
      </c>
      <c r="AR14420">
        <v>0</v>
      </c>
      <c r="AS14420">
        <v>0.54032000000000002</v>
      </c>
    </row>
    <row r="14421" spans="1:45" x14ac:dyDescent="0.25">
      <c r="A14421">
        <v>10065</v>
      </c>
      <c r="B14421">
        <v>14112</v>
      </c>
      <c r="C14421" s="2" t="s">
        <v>1169</v>
      </c>
      <c r="D14421">
        <v>158302209</v>
      </c>
      <c r="E14421" s="1">
        <v>45393.969493750003</v>
      </c>
      <c r="F14421" s="1">
        <v>45393.973165243056</v>
      </c>
      <c r="G14421">
        <v>135658</v>
      </c>
      <c r="H14421">
        <v>1510</v>
      </c>
      <c r="I14421">
        <v>802506</v>
      </c>
      <c r="J14421">
        <v>2</v>
      </c>
      <c r="K14421">
        <v>10</v>
      </c>
      <c r="L14421">
        <v>55</v>
      </c>
      <c r="M14421">
        <v>161257584</v>
      </c>
      <c r="N14421" s="1">
        <v>45393.959722222222</v>
      </c>
      <c r="O14421" s="1">
        <v>45393.984027777777</v>
      </c>
      <c r="P14421" s="1"/>
      <c r="Q14421" s="1"/>
      <c r="R14421">
        <v>317</v>
      </c>
      <c r="S14421">
        <v>2100</v>
      </c>
      <c r="T14421">
        <v>0</v>
      </c>
      <c r="U14421" s="2" t="s">
        <v>3072</v>
      </c>
      <c r="V14421" s="2" t="s">
        <v>3073</v>
      </c>
      <c r="W14421">
        <v>10625</v>
      </c>
      <c r="X14421" s="2" t="s">
        <v>3081</v>
      </c>
      <c r="Y14421" s="2" t="s">
        <v>46</v>
      </c>
      <c r="Z14421" s="2" t="s">
        <v>2197</v>
      </c>
      <c r="AA14421" s="2" t="s">
        <v>3456</v>
      </c>
      <c r="AB14421" s="2" t="s">
        <v>63</v>
      </c>
      <c r="AC14421" s="2" t="s">
        <v>63</v>
      </c>
      <c r="AD14421" s="2" t="s">
        <v>64</v>
      </c>
      <c r="AE14421">
        <v>16</v>
      </c>
      <c r="AF14421">
        <v>17.11</v>
      </c>
      <c r="AG14421">
        <v>354.27199999999999</v>
      </c>
      <c r="AH14421">
        <v>50.2</v>
      </c>
      <c r="AI14421" s="2" t="s">
        <v>281</v>
      </c>
      <c r="AJ14421">
        <v>2</v>
      </c>
      <c r="AK14421" s="2" t="s">
        <v>193</v>
      </c>
      <c r="AL14421" s="2" t="s">
        <v>282</v>
      </c>
      <c r="AM14421" s="2" t="s">
        <v>52</v>
      </c>
      <c r="AN14421" s="2" t="s">
        <v>203</v>
      </c>
      <c r="AO14421" s="2" t="s">
        <v>204</v>
      </c>
      <c r="AP14421">
        <v>1</v>
      </c>
    </row>
    <row r="14422" spans="1:45" x14ac:dyDescent="0.25">
      <c r="A14422">
        <v>10064</v>
      </c>
      <c r="B14422">
        <v>14284</v>
      </c>
      <c r="C14422" s="2" t="s">
        <v>1398</v>
      </c>
      <c r="D14422">
        <v>161841157</v>
      </c>
      <c r="E14422" s="1">
        <v>45393.968561689813</v>
      </c>
      <c r="F14422" s="1">
        <v>45393.969949386577</v>
      </c>
      <c r="G14422">
        <v>135658</v>
      </c>
      <c r="H14422">
        <v>1510</v>
      </c>
      <c r="I14422">
        <v>802507</v>
      </c>
      <c r="J14422">
        <v>1</v>
      </c>
      <c r="K14422">
        <v>10</v>
      </c>
      <c r="L14422">
        <v>55</v>
      </c>
      <c r="M14422">
        <v>161257499</v>
      </c>
      <c r="N14422" s="1">
        <v>45393.813194444447</v>
      </c>
      <c r="O14422" s="1">
        <v>45394</v>
      </c>
      <c r="P14422" s="1"/>
      <c r="Q14422" s="1"/>
      <c r="R14422">
        <v>120</v>
      </c>
      <c r="S14422">
        <v>16140</v>
      </c>
      <c r="T14422">
        <v>0</v>
      </c>
      <c r="U14422" s="2" t="s">
        <v>3072</v>
      </c>
      <c r="V14422" s="2" t="s">
        <v>3073</v>
      </c>
      <c r="W14422">
        <v>10625</v>
      </c>
      <c r="X14422" s="2" t="s">
        <v>3081</v>
      </c>
      <c r="Y14422" s="2" t="s">
        <v>46</v>
      </c>
      <c r="Z14422" s="2" t="s">
        <v>2201</v>
      </c>
      <c r="AA14422" s="2" t="s">
        <v>3457</v>
      </c>
      <c r="AB14422" s="2" t="s">
        <v>63</v>
      </c>
      <c r="AC14422" s="2" t="s">
        <v>63</v>
      </c>
      <c r="AD14422" s="2" t="s">
        <v>64</v>
      </c>
      <c r="AE14422">
        <v>16</v>
      </c>
      <c r="AF14422">
        <v>8.43</v>
      </c>
      <c r="AG14422">
        <v>174.548</v>
      </c>
      <c r="AH14422">
        <v>24.73</v>
      </c>
      <c r="AI14422" s="2" t="s">
        <v>281</v>
      </c>
      <c r="AJ14422">
        <v>2</v>
      </c>
      <c r="AK14422" s="2" t="s">
        <v>193</v>
      </c>
      <c r="AL14422" s="2" t="s">
        <v>282</v>
      </c>
      <c r="AM14422" s="2" t="s">
        <v>52</v>
      </c>
      <c r="AN14422" s="2" t="s">
        <v>203</v>
      </c>
      <c r="AO14422" s="2" t="s">
        <v>204</v>
      </c>
      <c r="AP14422">
        <v>1</v>
      </c>
    </row>
    <row r="14423" spans="1:45" x14ac:dyDescent="0.25">
      <c r="A14423">
        <v>10138</v>
      </c>
      <c r="B14423">
        <v>7157</v>
      </c>
      <c r="C14423" s="2" t="s">
        <v>1214</v>
      </c>
      <c r="D14423">
        <v>42270745</v>
      </c>
      <c r="E14423" s="1">
        <v>45394.001367939818</v>
      </c>
      <c r="F14423" s="1">
        <v>45394.001428356481</v>
      </c>
      <c r="G14423">
        <v>135658</v>
      </c>
      <c r="H14423">
        <v>1510</v>
      </c>
      <c r="I14423">
        <v>802507</v>
      </c>
      <c r="J14423">
        <v>1</v>
      </c>
      <c r="K14423">
        <v>10</v>
      </c>
      <c r="L14423">
        <v>2</v>
      </c>
      <c r="M14423">
        <v>161257538</v>
      </c>
      <c r="N14423" s="1">
        <v>45393.87222222222</v>
      </c>
      <c r="O14423" s="1">
        <v>45394.120833333334</v>
      </c>
      <c r="P14423" s="1"/>
      <c r="Q14423" s="1"/>
      <c r="R14423">
        <v>5</v>
      </c>
      <c r="S14423">
        <v>21480</v>
      </c>
      <c r="T14423">
        <v>0</v>
      </c>
      <c r="U14423" s="2" t="s">
        <v>3072</v>
      </c>
      <c r="V14423" s="2" t="s">
        <v>3073</v>
      </c>
      <c r="W14423">
        <v>10625</v>
      </c>
      <c r="X14423" s="2" t="s">
        <v>3081</v>
      </c>
      <c r="Y14423" s="2" t="s">
        <v>46</v>
      </c>
      <c r="Z14423" s="2" t="s">
        <v>2201</v>
      </c>
      <c r="AA14423" s="2" t="s">
        <v>3457</v>
      </c>
      <c r="AB14423" s="2" t="s">
        <v>63</v>
      </c>
      <c r="AC14423" s="2" t="s">
        <v>49</v>
      </c>
      <c r="AD14423" s="2" t="s">
        <v>49</v>
      </c>
      <c r="AE14423">
        <v>2</v>
      </c>
      <c r="AF14423">
        <v>8.43</v>
      </c>
      <c r="AG14423">
        <v>174.548</v>
      </c>
      <c r="AH14423">
        <v>24.73</v>
      </c>
      <c r="AI14423" s="2" t="s">
        <v>281</v>
      </c>
      <c r="AJ14423">
        <v>2</v>
      </c>
      <c r="AK14423" s="2" t="s">
        <v>193</v>
      </c>
      <c r="AL14423" s="2" t="s">
        <v>282</v>
      </c>
      <c r="AM14423" s="2" t="s">
        <v>52</v>
      </c>
      <c r="AN14423" s="2" t="s">
        <v>203</v>
      </c>
      <c r="AO14423" s="2" t="s">
        <v>204</v>
      </c>
      <c r="AP14423">
        <v>1</v>
      </c>
      <c r="AQ14423">
        <v>0.39302999999999999</v>
      </c>
      <c r="AR14423">
        <v>0</v>
      </c>
      <c r="AS14423">
        <v>0.39302999999999999</v>
      </c>
    </row>
    <row r="14424" spans="1:45" x14ac:dyDescent="0.25">
      <c r="A14424">
        <v>10247</v>
      </c>
      <c r="B14424">
        <v>14179</v>
      </c>
      <c r="C14424" s="2" t="s">
        <v>1212</v>
      </c>
      <c r="D14424">
        <v>158302213</v>
      </c>
      <c r="E14424" s="1">
        <v>45394.135442858795</v>
      </c>
      <c r="F14424" s="1">
        <v>45394.137323761577</v>
      </c>
      <c r="G14424">
        <v>135658</v>
      </c>
      <c r="H14424">
        <v>1510</v>
      </c>
      <c r="I14424">
        <v>802507</v>
      </c>
      <c r="J14424">
        <v>2</v>
      </c>
      <c r="K14424">
        <v>10</v>
      </c>
      <c r="L14424">
        <v>55</v>
      </c>
      <c r="M14424">
        <v>161257623</v>
      </c>
      <c r="N14424" s="1">
        <v>45394.131944444445</v>
      </c>
      <c r="O14424" s="1">
        <v>45394.286111111112</v>
      </c>
      <c r="P14424" s="1"/>
      <c r="Q14424" s="1"/>
      <c r="R14424">
        <v>162</v>
      </c>
      <c r="S14424">
        <v>13320</v>
      </c>
      <c r="T14424">
        <v>0</v>
      </c>
      <c r="U14424" s="2" t="s">
        <v>3072</v>
      </c>
      <c r="V14424" s="2" t="s">
        <v>3073</v>
      </c>
      <c r="W14424">
        <v>10625</v>
      </c>
      <c r="X14424" s="2" t="s">
        <v>3081</v>
      </c>
      <c r="Y14424" s="2" t="s">
        <v>46</v>
      </c>
      <c r="Z14424" s="2" t="s">
        <v>2201</v>
      </c>
      <c r="AA14424" s="2" t="s">
        <v>3458</v>
      </c>
      <c r="AB14424" s="2" t="s">
        <v>63</v>
      </c>
      <c r="AC14424" s="2" t="s">
        <v>63</v>
      </c>
      <c r="AD14424" s="2" t="s">
        <v>64</v>
      </c>
      <c r="AE14424">
        <v>16</v>
      </c>
      <c r="AF14424">
        <v>8.43</v>
      </c>
      <c r="AG14424">
        <v>174.548</v>
      </c>
      <c r="AH14424">
        <v>24.73</v>
      </c>
      <c r="AI14424" s="2" t="s">
        <v>281</v>
      </c>
      <c r="AJ14424">
        <v>2</v>
      </c>
      <c r="AK14424" s="2" t="s">
        <v>193</v>
      </c>
      <c r="AL14424" s="2" t="s">
        <v>282</v>
      </c>
      <c r="AM14424" s="2" t="s">
        <v>52</v>
      </c>
      <c r="AN14424" s="2" t="s">
        <v>203</v>
      </c>
      <c r="AO14424" s="2" t="s">
        <v>204</v>
      </c>
      <c r="AP14424">
        <v>1</v>
      </c>
    </row>
    <row r="14425" spans="1:45" x14ac:dyDescent="0.25">
      <c r="A14425">
        <v>10250</v>
      </c>
      <c r="B14425">
        <v>14179</v>
      </c>
      <c r="C14425" s="2" t="s">
        <v>1212</v>
      </c>
      <c r="D14425">
        <v>158302213</v>
      </c>
      <c r="E14425" s="1">
        <v>45394.138567789349</v>
      </c>
      <c r="F14425" s="1">
        <v>45394.184313078702</v>
      </c>
      <c r="G14425">
        <v>135658</v>
      </c>
      <c r="H14425">
        <v>1510</v>
      </c>
      <c r="I14425">
        <v>802507</v>
      </c>
      <c r="J14425">
        <v>2</v>
      </c>
      <c r="K14425">
        <v>10</v>
      </c>
      <c r="L14425">
        <v>55</v>
      </c>
      <c r="M14425">
        <v>161257623</v>
      </c>
      <c r="N14425" s="1">
        <v>45394.131944444445</v>
      </c>
      <c r="O14425" s="1">
        <v>45394.286111111112</v>
      </c>
      <c r="P14425" s="1"/>
      <c r="Q14425" s="1"/>
      <c r="R14425">
        <v>3952</v>
      </c>
      <c r="S14425">
        <v>13320</v>
      </c>
      <c r="T14425">
        <v>0</v>
      </c>
      <c r="U14425" s="2" t="s">
        <v>3072</v>
      </c>
      <c r="V14425" s="2" t="s">
        <v>3073</v>
      </c>
      <c r="W14425">
        <v>10625</v>
      </c>
      <c r="X14425" s="2" t="s">
        <v>3081</v>
      </c>
      <c r="Y14425" s="2" t="s">
        <v>46</v>
      </c>
      <c r="Z14425" s="2" t="s">
        <v>2201</v>
      </c>
      <c r="AA14425" s="2" t="s">
        <v>3458</v>
      </c>
      <c r="AB14425" s="2" t="s">
        <v>63</v>
      </c>
      <c r="AC14425" s="2" t="s">
        <v>63</v>
      </c>
      <c r="AD14425" s="2" t="s">
        <v>64</v>
      </c>
      <c r="AE14425">
        <v>16</v>
      </c>
      <c r="AF14425">
        <v>8.43</v>
      </c>
      <c r="AG14425">
        <v>174.548</v>
      </c>
      <c r="AH14425">
        <v>24.73</v>
      </c>
      <c r="AI14425" s="2" t="s">
        <v>281</v>
      </c>
      <c r="AJ14425">
        <v>2</v>
      </c>
      <c r="AK14425" s="2" t="s">
        <v>193</v>
      </c>
      <c r="AL14425" s="2" t="s">
        <v>282</v>
      </c>
      <c r="AM14425" s="2" t="s">
        <v>52</v>
      </c>
      <c r="AN14425" s="2" t="s">
        <v>203</v>
      </c>
      <c r="AO14425" s="2" t="s">
        <v>204</v>
      </c>
      <c r="AP14425">
        <v>1</v>
      </c>
    </row>
    <row r="14426" spans="1:45" x14ac:dyDescent="0.25">
      <c r="A14426">
        <v>10344</v>
      </c>
      <c r="B14426">
        <v>7103</v>
      </c>
      <c r="C14426" s="2" t="s">
        <v>1871</v>
      </c>
      <c r="D14426">
        <v>54493189</v>
      </c>
      <c r="E14426" s="1">
        <v>45394.316442442127</v>
      </c>
      <c r="F14426" s="1">
        <v>45394.3164908912</v>
      </c>
      <c r="G14426">
        <v>135658</v>
      </c>
      <c r="H14426">
        <v>1510</v>
      </c>
      <c r="I14426">
        <v>802507</v>
      </c>
      <c r="J14426">
        <v>2</v>
      </c>
      <c r="K14426">
        <v>10</v>
      </c>
      <c r="L14426">
        <v>2</v>
      </c>
      <c r="M14426">
        <v>161257781</v>
      </c>
      <c r="N14426" s="1">
        <v>45394.276388888888</v>
      </c>
      <c r="O14426" s="1">
        <v>45394.456250000003</v>
      </c>
      <c r="P14426" s="1"/>
      <c r="Q14426" s="1"/>
      <c r="R14426">
        <v>4</v>
      </c>
      <c r="S14426">
        <v>15540</v>
      </c>
      <c r="T14426">
        <v>0</v>
      </c>
      <c r="U14426" s="2" t="s">
        <v>3072</v>
      </c>
      <c r="V14426" s="2" t="s">
        <v>3073</v>
      </c>
      <c r="W14426">
        <v>10625</v>
      </c>
      <c r="X14426" s="2" t="s">
        <v>3081</v>
      </c>
      <c r="Y14426" s="2" t="s">
        <v>46</v>
      </c>
      <c r="Z14426" s="2" t="s">
        <v>2201</v>
      </c>
      <c r="AA14426" s="2" t="s">
        <v>3458</v>
      </c>
      <c r="AB14426" s="2" t="s">
        <v>63</v>
      </c>
      <c r="AC14426" s="2" t="s">
        <v>49</v>
      </c>
      <c r="AD14426" s="2" t="s">
        <v>49</v>
      </c>
      <c r="AE14426">
        <v>2</v>
      </c>
      <c r="AF14426">
        <v>8.43</v>
      </c>
      <c r="AG14426">
        <v>174.548</v>
      </c>
      <c r="AH14426">
        <v>24.73</v>
      </c>
      <c r="AI14426" s="2" t="s">
        <v>281</v>
      </c>
      <c r="AJ14426">
        <v>2</v>
      </c>
      <c r="AK14426" s="2" t="s">
        <v>193</v>
      </c>
      <c r="AL14426" s="2" t="s">
        <v>282</v>
      </c>
      <c r="AM14426" s="2" t="s">
        <v>52</v>
      </c>
      <c r="AN14426" s="2" t="s">
        <v>203</v>
      </c>
      <c r="AO14426" s="2" t="s">
        <v>204</v>
      </c>
      <c r="AP14426">
        <v>1</v>
      </c>
      <c r="AQ14426">
        <v>0.39302999999999999</v>
      </c>
      <c r="AR14426">
        <v>0</v>
      </c>
      <c r="AS14426">
        <v>0.39302999999999999</v>
      </c>
    </row>
    <row r="14427" spans="1:45" x14ac:dyDescent="0.25">
      <c r="A14427">
        <v>10346</v>
      </c>
      <c r="B14427">
        <v>7103</v>
      </c>
      <c r="C14427" s="2" t="s">
        <v>1871</v>
      </c>
      <c r="D14427">
        <v>54493189</v>
      </c>
      <c r="E14427" s="1">
        <v>45394.316503206021</v>
      </c>
      <c r="F14427" s="1">
        <v>45394.316876701392</v>
      </c>
      <c r="G14427">
        <v>135658</v>
      </c>
      <c r="H14427">
        <v>1510</v>
      </c>
      <c r="I14427">
        <v>802507</v>
      </c>
      <c r="J14427">
        <v>2</v>
      </c>
      <c r="K14427">
        <v>10</v>
      </c>
      <c r="L14427">
        <v>2</v>
      </c>
      <c r="M14427">
        <v>161257781</v>
      </c>
      <c r="N14427" s="1">
        <v>45394.276388888888</v>
      </c>
      <c r="O14427" s="1">
        <v>45394.456250000003</v>
      </c>
      <c r="P14427" s="1"/>
      <c r="Q14427" s="1"/>
      <c r="R14427">
        <v>33</v>
      </c>
      <c r="S14427">
        <v>15540</v>
      </c>
      <c r="T14427">
        <v>0</v>
      </c>
      <c r="U14427" s="2" t="s">
        <v>3072</v>
      </c>
      <c r="V14427" s="2" t="s">
        <v>3073</v>
      </c>
      <c r="W14427">
        <v>10625</v>
      </c>
      <c r="X14427" s="2" t="s">
        <v>3081</v>
      </c>
      <c r="Y14427" s="2" t="s">
        <v>46</v>
      </c>
      <c r="Z14427" s="2" t="s">
        <v>2201</v>
      </c>
      <c r="AA14427" s="2" t="s">
        <v>3458</v>
      </c>
      <c r="AB14427" s="2" t="s">
        <v>63</v>
      </c>
      <c r="AC14427" s="2" t="s">
        <v>49</v>
      </c>
      <c r="AD14427" s="2" t="s">
        <v>49</v>
      </c>
      <c r="AE14427">
        <v>2</v>
      </c>
      <c r="AF14427">
        <v>8.43</v>
      </c>
      <c r="AG14427">
        <v>174.548</v>
      </c>
      <c r="AH14427">
        <v>24.73</v>
      </c>
      <c r="AI14427" s="2" t="s">
        <v>281</v>
      </c>
      <c r="AJ14427">
        <v>2</v>
      </c>
      <c r="AK14427" s="2" t="s">
        <v>193</v>
      </c>
      <c r="AL14427" s="2" t="s">
        <v>282</v>
      </c>
      <c r="AM14427" s="2" t="s">
        <v>52</v>
      </c>
      <c r="AN14427" s="2" t="s">
        <v>203</v>
      </c>
      <c r="AO14427" s="2" t="s">
        <v>204</v>
      </c>
      <c r="AP14427">
        <v>1</v>
      </c>
      <c r="AQ14427">
        <v>0.39302999999999999</v>
      </c>
      <c r="AR14427">
        <v>0</v>
      </c>
      <c r="AS14427">
        <v>0.39302999999999999</v>
      </c>
    </row>
    <row r="14428" spans="1:45" x14ac:dyDescent="0.25">
      <c r="A14428">
        <v>8975</v>
      </c>
      <c r="B14428">
        <v>13425</v>
      </c>
      <c r="C14428" s="2" t="s">
        <v>222</v>
      </c>
      <c r="D14428">
        <v>152797186</v>
      </c>
      <c r="E14428" s="1">
        <v>45392.970704050924</v>
      </c>
      <c r="F14428" s="1">
        <v>45392.970989618058</v>
      </c>
      <c r="G14428">
        <v>135658</v>
      </c>
      <c r="H14428">
        <v>1510</v>
      </c>
      <c r="I14428">
        <v>802508</v>
      </c>
      <c r="J14428">
        <v>1</v>
      </c>
      <c r="K14428">
        <v>10</v>
      </c>
      <c r="L14428">
        <v>55</v>
      </c>
      <c r="M14428">
        <v>161256441</v>
      </c>
      <c r="N14428" s="1">
        <v>45392.871527777781</v>
      </c>
      <c r="O14428" s="1">
        <v>45393.106249999997</v>
      </c>
      <c r="P14428" s="1"/>
      <c r="Q14428" s="1"/>
      <c r="R14428">
        <v>25</v>
      </c>
      <c r="S14428">
        <v>20280</v>
      </c>
      <c r="T14428">
        <v>0</v>
      </c>
      <c r="U14428" s="2" t="s">
        <v>3072</v>
      </c>
      <c r="V14428" s="2" t="s">
        <v>3073</v>
      </c>
      <c r="W14428">
        <v>10625</v>
      </c>
      <c r="X14428" s="2" t="s">
        <v>3081</v>
      </c>
      <c r="Y14428" s="2" t="s">
        <v>46</v>
      </c>
      <c r="Z14428" s="2" t="s">
        <v>3459</v>
      </c>
      <c r="AA14428" s="2" t="s">
        <v>3460</v>
      </c>
      <c r="AB14428" s="2" t="s">
        <v>63</v>
      </c>
      <c r="AC14428" s="2" t="s">
        <v>63</v>
      </c>
      <c r="AD14428" s="2" t="s">
        <v>64</v>
      </c>
      <c r="AE14428">
        <v>16</v>
      </c>
      <c r="AF14428">
        <v>21.69</v>
      </c>
      <c r="AG14428">
        <v>477.125</v>
      </c>
      <c r="AH14428">
        <v>84.83</v>
      </c>
      <c r="AI14428" s="2" t="s">
        <v>210</v>
      </c>
      <c r="AJ14428">
        <v>1</v>
      </c>
      <c r="AK14428" s="2" t="s">
        <v>81</v>
      </c>
      <c r="AL14428" s="2" t="s">
        <v>484</v>
      </c>
      <c r="AM14428" s="2" t="s">
        <v>82</v>
      </c>
      <c r="AN14428" s="2" t="s">
        <v>203</v>
      </c>
      <c r="AO14428" s="2" t="s">
        <v>204</v>
      </c>
      <c r="AP14428">
        <v>1</v>
      </c>
    </row>
    <row r="14429" spans="1:45" x14ac:dyDescent="0.25">
      <c r="A14429">
        <v>9751</v>
      </c>
      <c r="B14429">
        <v>13425</v>
      </c>
      <c r="C14429" s="2" t="s">
        <v>222</v>
      </c>
      <c r="D14429">
        <v>152797186</v>
      </c>
      <c r="E14429" s="1">
        <v>45393.767055787037</v>
      </c>
      <c r="F14429" s="1">
        <v>45393.767932060182</v>
      </c>
      <c r="G14429">
        <v>135658</v>
      </c>
      <c r="H14429">
        <v>1510</v>
      </c>
      <c r="I14429">
        <v>802509</v>
      </c>
      <c r="J14429">
        <v>1</v>
      </c>
      <c r="K14429">
        <v>10</v>
      </c>
      <c r="L14429">
        <v>55</v>
      </c>
      <c r="M14429">
        <v>161257380</v>
      </c>
      <c r="N14429" s="1">
        <v>45393.651388888888</v>
      </c>
      <c r="O14429" s="1">
        <v>45393.833333333336</v>
      </c>
      <c r="P14429" s="1"/>
      <c r="Q14429" s="1"/>
      <c r="R14429">
        <v>76</v>
      </c>
      <c r="S14429">
        <v>15720</v>
      </c>
      <c r="T14429">
        <v>0</v>
      </c>
      <c r="U14429" s="2" t="s">
        <v>3072</v>
      </c>
      <c r="V14429" s="2" t="s">
        <v>3073</v>
      </c>
      <c r="W14429">
        <v>10625</v>
      </c>
      <c r="X14429" s="2" t="s">
        <v>3081</v>
      </c>
      <c r="Y14429" s="2" t="s">
        <v>46</v>
      </c>
      <c r="Z14429" s="2" t="s">
        <v>3461</v>
      </c>
      <c r="AA14429" s="2" t="s">
        <v>3462</v>
      </c>
      <c r="AB14429" s="2" t="s">
        <v>63</v>
      </c>
      <c r="AC14429" s="2" t="s">
        <v>63</v>
      </c>
      <c r="AD14429" s="2" t="s">
        <v>64</v>
      </c>
      <c r="AE14429">
        <v>16</v>
      </c>
      <c r="AF14429">
        <v>3.17</v>
      </c>
      <c r="AG14429">
        <v>65.55</v>
      </c>
      <c r="AH14429">
        <v>9.2899999999999991</v>
      </c>
      <c r="AI14429" s="2" t="s">
        <v>281</v>
      </c>
      <c r="AJ14429">
        <v>5</v>
      </c>
      <c r="AK14429" s="2" t="s">
        <v>193</v>
      </c>
      <c r="AL14429" s="2" t="s">
        <v>282</v>
      </c>
      <c r="AM14429" s="2" t="s">
        <v>52</v>
      </c>
      <c r="AN14429" s="2" t="s">
        <v>203</v>
      </c>
      <c r="AO14429" s="2" t="s">
        <v>204</v>
      </c>
      <c r="AP14429">
        <v>1</v>
      </c>
    </row>
    <row r="14430" spans="1:45" x14ac:dyDescent="0.25">
      <c r="A14430">
        <v>9761</v>
      </c>
      <c r="B14430">
        <v>13425</v>
      </c>
      <c r="C14430" s="2" t="s">
        <v>222</v>
      </c>
      <c r="D14430">
        <v>152797186</v>
      </c>
      <c r="E14430" s="1">
        <v>45393.775673923614</v>
      </c>
      <c r="F14430" s="1">
        <v>45393.775801967589</v>
      </c>
      <c r="G14430">
        <v>135658</v>
      </c>
      <c r="H14430">
        <v>1510</v>
      </c>
      <c r="I14430">
        <v>802509</v>
      </c>
      <c r="J14430">
        <v>1</v>
      </c>
      <c r="K14430">
        <v>10</v>
      </c>
      <c r="L14430">
        <v>55</v>
      </c>
      <c r="M14430">
        <v>161257380</v>
      </c>
      <c r="N14430" s="1">
        <v>45393.651388888888</v>
      </c>
      <c r="O14430" s="1">
        <v>45393.833333333336</v>
      </c>
      <c r="P14430" s="1"/>
      <c r="Q14430" s="1"/>
      <c r="R14430">
        <v>11</v>
      </c>
      <c r="S14430">
        <v>15720</v>
      </c>
      <c r="T14430">
        <v>0</v>
      </c>
      <c r="U14430" s="2" t="s">
        <v>3072</v>
      </c>
      <c r="V14430" s="2" t="s">
        <v>3073</v>
      </c>
      <c r="W14430">
        <v>10625</v>
      </c>
      <c r="X14430" s="2" t="s">
        <v>3081</v>
      </c>
      <c r="Y14430" s="2" t="s">
        <v>46</v>
      </c>
      <c r="Z14430" s="2" t="s">
        <v>3461</v>
      </c>
      <c r="AA14430" s="2" t="s">
        <v>3462</v>
      </c>
      <c r="AB14430" s="2" t="s">
        <v>63</v>
      </c>
      <c r="AC14430" s="2" t="s">
        <v>63</v>
      </c>
      <c r="AD14430" s="2" t="s">
        <v>64</v>
      </c>
      <c r="AE14430">
        <v>16</v>
      </c>
      <c r="AF14430">
        <v>3.17</v>
      </c>
      <c r="AG14430">
        <v>65.55</v>
      </c>
      <c r="AH14430">
        <v>9.2899999999999991</v>
      </c>
      <c r="AI14430" s="2" t="s">
        <v>281</v>
      </c>
      <c r="AJ14430">
        <v>5</v>
      </c>
      <c r="AK14430" s="2" t="s">
        <v>193</v>
      </c>
      <c r="AL14430" s="2" t="s">
        <v>282</v>
      </c>
      <c r="AM14430" s="2" t="s">
        <v>52</v>
      </c>
      <c r="AN14430" s="2" t="s">
        <v>203</v>
      </c>
      <c r="AO14430" s="2" t="s">
        <v>204</v>
      </c>
      <c r="AP14430">
        <v>1</v>
      </c>
    </row>
    <row r="14431" spans="1:45" x14ac:dyDescent="0.25">
      <c r="A14431">
        <v>9762</v>
      </c>
      <c r="B14431">
        <v>13425</v>
      </c>
      <c r="C14431" s="2" t="s">
        <v>222</v>
      </c>
      <c r="D14431">
        <v>152797186</v>
      </c>
      <c r="E14431" s="1">
        <v>45393.775805937497</v>
      </c>
      <c r="F14431" s="1">
        <v>45393.775837766203</v>
      </c>
      <c r="G14431">
        <v>135658</v>
      </c>
      <c r="H14431">
        <v>1510</v>
      </c>
      <c r="I14431">
        <v>802509</v>
      </c>
      <c r="J14431">
        <v>2</v>
      </c>
      <c r="K14431">
        <v>10</v>
      </c>
      <c r="L14431">
        <v>55</v>
      </c>
      <c r="M14431">
        <v>161257380</v>
      </c>
      <c r="N14431" s="1">
        <v>45393.651388888888</v>
      </c>
      <c r="O14431" s="1">
        <v>45393.833333333336</v>
      </c>
      <c r="P14431" s="1"/>
      <c r="Q14431" s="1"/>
      <c r="R14431">
        <v>3</v>
      </c>
      <c r="S14431">
        <v>15720</v>
      </c>
      <c r="T14431">
        <v>0</v>
      </c>
      <c r="U14431" s="2" t="s">
        <v>3072</v>
      </c>
      <c r="V14431" s="2" t="s">
        <v>3073</v>
      </c>
      <c r="W14431">
        <v>10625</v>
      </c>
      <c r="X14431" s="2" t="s">
        <v>3081</v>
      </c>
      <c r="Y14431" s="2" t="s">
        <v>46</v>
      </c>
      <c r="Z14431" s="2" t="s">
        <v>3461</v>
      </c>
      <c r="AA14431" s="2" t="s">
        <v>3463</v>
      </c>
      <c r="AB14431" s="2" t="s">
        <v>63</v>
      </c>
      <c r="AC14431" s="2" t="s">
        <v>63</v>
      </c>
      <c r="AD14431" s="2" t="s">
        <v>64</v>
      </c>
      <c r="AE14431">
        <v>16</v>
      </c>
      <c r="AF14431">
        <v>3.17</v>
      </c>
      <c r="AG14431">
        <v>65.55</v>
      </c>
      <c r="AH14431">
        <v>9.2899999999999991</v>
      </c>
      <c r="AI14431" s="2" t="s">
        <v>281</v>
      </c>
      <c r="AJ14431">
        <v>5</v>
      </c>
      <c r="AK14431" s="2" t="s">
        <v>193</v>
      </c>
      <c r="AL14431" s="2" t="s">
        <v>282</v>
      </c>
      <c r="AM14431" s="2" t="s">
        <v>52</v>
      </c>
      <c r="AN14431" s="2" t="s">
        <v>203</v>
      </c>
      <c r="AO14431" s="2" t="s">
        <v>204</v>
      </c>
      <c r="AP14431">
        <v>1</v>
      </c>
    </row>
    <row r="14432" spans="1:45" x14ac:dyDescent="0.25">
      <c r="A14432">
        <v>9763</v>
      </c>
      <c r="B14432">
        <v>13425</v>
      </c>
      <c r="C14432" s="2" t="s">
        <v>222</v>
      </c>
      <c r="D14432">
        <v>152797186</v>
      </c>
      <c r="E14432" s="1">
        <v>45393.775837766203</v>
      </c>
      <c r="F14432" s="1">
        <v>45393.775869594909</v>
      </c>
      <c r="G14432">
        <v>135658</v>
      </c>
      <c r="H14432">
        <v>1510</v>
      </c>
      <c r="I14432">
        <v>802509</v>
      </c>
      <c r="J14432">
        <v>3</v>
      </c>
      <c r="K14432">
        <v>10</v>
      </c>
      <c r="L14432">
        <v>55</v>
      </c>
      <c r="M14432">
        <v>161257380</v>
      </c>
      <c r="N14432" s="1">
        <v>45393.651388888888</v>
      </c>
      <c r="O14432" s="1">
        <v>45393.833333333336</v>
      </c>
      <c r="P14432" s="1"/>
      <c r="Q14432" s="1"/>
      <c r="R14432">
        <v>3</v>
      </c>
      <c r="S14432">
        <v>15720</v>
      </c>
      <c r="T14432">
        <v>0</v>
      </c>
      <c r="U14432" s="2" t="s">
        <v>3072</v>
      </c>
      <c r="V14432" s="2" t="s">
        <v>3073</v>
      </c>
      <c r="W14432">
        <v>10625</v>
      </c>
      <c r="X14432" s="2" t="s">
        <v>3081</v>
      </c>
      <c r="Y14432" s="2" t="s">
        <v>46</v>
      </c>
      <c r="Z14432" s="2" t="s">
        <v>3461</v>
      </c>
      <c r="AA14432" s="2" t="s">
        <v>3464</v>
      </c>
      <c r="AB14432" s="2" t="s">
        <v>63</v>
      </c>
      <c r="AC14432" s="2" t="s">
        <v>63</v>
      </c>
      <c r="AD14432" s="2" t="s">
        <v>64</v>
      </c>
      <c r="AE14432">
        <v>16</v>
      </c>
      <c r="AF14432">
        <v>3.17</v>
      </c>
      <c r="AG14432">
        <v>65.55</v>
      </c>
      <c r="AH14432">
        <v>9.2899999999999991</v>
      </c>
      <c r="AI14432" s="2" t="s">
        <v>281</v>
      </c>
      <c r="AJ14432">
        <v>5</v>
      </c>
      <c r="AK14432" s="2" t="s">
        <v>193</v>
      </c>
      <c r="AL14432" s="2" t="s">
        <v>282</v>
      </c>
      <c r="AM14432" s="2" t="s">
        <v>52</v>
      </c>
      <c r="AN14432" s="2" t="s">
        <v>203</v>
      </c>
      <c r="AO14432" s="2" t="s">
        <v>204</v>
      </c>
      <c r="AP14432">
        <v>1</v>
      </c>
    </row>
    <row r="14433" spans="1:45" x14ac:dyDescent="0.25">
      <c r="A14433">
        <v>9764</v>
      </c>
      <c r="B14433">
        <v>13425</v>
      </c>
      <c r="C14433" s="2" t="s">
        <v>222</v>
      </c>
      <c r="D14433">
        <v>152797186</v>
      </c>
      <c r="E14433" s="1">
        <v>45393.775869594909</v>
      </c>
      <c r="F14433" s="1">
        <v>45393.775901423614</v>
      </c>
      <c r="G14433">
        <v>135658</v>
      </c>
      <c r="H14433">
        <v>1510</v>
      </c>
      <c r="I14433">
        <v>802509</v>
      </c>
      <c r="J14433">
        <v>4</v>
      </c>
      <c r="K14433">
        <v>10</v>
      </c>
      <c r="L14433">
        <v>55</v>
      </c>
      <c r="M14433">
        <v>161257380</v>
      </c>
      <c r="N14433" s="1">
        <v>45393.651388888888</v>
      </c>
      <c r="O14433" s="1">
        <v>45393.833333333336</v>
      </c>
      <c r="P14433" s="1"/>
      <c r="Q14433" s="1"/>
      <c r="R14433">
        <v>2</v>
      </c>
      <c r="S14433">
        <v>15720</v>
      </c>
      <c r="T14433">
        <v>0</v>
      </c>
      <c r="U14433" s="2" t="s">
        <v>3072</v>
      </c>
      <c r="V14433" s="2" t="s">
        <v>3073</v>
      </c>
      <c r="W14433">
        <v>10625</v>
      </c>
      <c r="X14433" s="2" t="s">
        <v>3081</v>
      </c>
      <c r="Y14433" s="2" t="s">
        <v>46</v>
      </c>
      <c r="Z14433" s="2" t="s">
        <v>3461</v>
      </c>
      <c r="AA14433" s="2" t="s">
        <v>3465</v>
      </c>
      <c r="AB14433" s="2" t="s">
        <v>63</v>
      </c>
      <c r="AC14433" s="2" t="s">
        <v>63</v>
      </c>
      <c r="AD14433" s="2" t="s">
        <v>64</v>
      </c>
      <c r="AE14433">
        <v>16</v>
      </c>
      <c r="AF14433">
        <v>3.17</v>
      </c>
      <c r="AG14433">
        <v>65.55</v>
      </c>
      <c r="AH14433">
        <v>9.2899999999999991</v>
      </c>
      <c r="AI14433" s="2" t="s">
        <v>281</v>
      </c>
      <c r="AJ14433">
        <v>5</v>
      </c>
      <c r="AK14433" s="2" t="s">
        <v>193</v>
      </c>
      <c r="AL14433" s="2" t="s">
        <v>282</v>
      </c>
      <c r="AM14433" s="2" t="s">
        <v>52</v>
      </c>
      <c r="AN14433" s="2" t="s">
        <v>203</v>
      </c>
      <c r="AO14433" s="2" t="s">
        <v>204</v>
      </c>
      <c r="AP14433">
        <v>1</v>
      </c>
    </row>
    <row r="14434" spans="1:45" x14ac:dyDescent="0.25">
      <c r="A14434">
        <v>9765</v>
      </c>
      <c r="B14434">
        <v>13425</v>
      </c>
      <c r="C14434" s="2" t="s">
        <v>222</v>
      </c>
      <c r="D14434">
        <v>152797186</v>
      </c>
      <c r="E14434" s="1">
        <v>45393.775901423614</v>
      </c>
      <c r="F14434" s="1">
        <v>45393.775933252313</v>
      </c>
      <c r="G14434">
        <v>135658</v>
      </c>
      <c r="H14434">
        <v>1510</v>
      </c>
      <c r="I14434">
        <v>802509</v>
      </c>
      <c r="J14434">
        <v>5</v>
      </c>
      <c r="K14434">
        <v>10</v>
      </c>
      <c r="L14434">
        <v>55</v>
      </c>
      <c r="M14434">
        <v>161257380</v>
      </c>
      <c r="N14434" s="1">
        <v>45393.651388888888</v>
      </c>
      <c r="O14434" s="1">
        <v>45393.833333333336</v>
      </c>
      <c r="P14434" s="1"/>
      <c r="Q14434" s="1"/>
      <c r="R14434">
        <v>3</v>
      </c>
      <c r="S14434">
        <v>15720</v>
      </c>
      <c r="T14434">
        <v>0</v>
      </c>
      <c r="U14434" s="2" t="s">
        <v>3072</v>
      </c>
      <c r="V14434" s="2" t="s">
        <v>3073</v>
      </c>
      <c r="W14434">
        <v>10625</v>
      </c>
      <c r="X14434" s="2" t="s">
        <v>3081</v>
      </c>
      <c r="Y14434" s="2" t="s">
        <v>46</v>
      </c>
      <c r="Z14434" s="2" t="s">
        <v>3461</v>
      </c>
      <c r="AA14434" s="2" t="s">
        <v>3466</v>
      </c>
      <c r="AB14434" s="2" t="s">
        <v>63</v>
      </c>
      <c r="AC14434" s="2" t="s">
        <v>63</v>
      </c>
      <c r="AD14434" s="2" t="s">
        <v>64</v>
      </c>
      <c r="AE14434">
        <v>16</v>
      </c>
      <c r="AF14434">
        <v>3.17</v>
      </c>
      <c r="AG14434">
        <v>65.55</v>
      </c>
      <c r="AH14434">
        <v>9.2899999999999991</v>
      </c>
      <c r="AI14434" s="2" t="s">
        <v>281</v>
      </c>
      <c r="AJ14434">
        <v>5</v>
      </c>
      <c r="AK14434" s="2" t="s">
        <v>193</v>
      </c>
      <c r="AL14434" s="2" t="s">
        <v>282</v>
      </c>
      <c r="AM14434" s="2" t="s">
        <v>52</v>
      </c>
      <c r="AN14434" s="2" t="s">
        <v>203</v>
      </c>
      <c r="AO14434" s="2" t="s">
        <v>204</v>
      </c>
      <c r="AP14434">
        <v>1</v>
      </c>
    </row>
    <row r="14435" spans="1:45" x14ac:dyDescent="0.25">
      <c r="A14435">
        <v>10083</v>
      </c>
      <c r="B14435">
        <v>13425</v>
      </c>
      <c r="C14435" s="2" t="s">
        <v>222</v>
      </c>
      <c r="D14435">
        <v>152797186</v>
      </c>
      <c r="E14435" s="1">
        <v>45393.979690081018</v>
      </c>
      <c r="F14435" s="1">
        <v>45393.979777280096</v>
      </c>
      <c r="G14435">
        <v>135658</v>
      </c>
      <c r="H14435">
        <v>1510</v>
      </c>
      <c r="I14435">
        <v>802510</v>
      </c>
      <c r="J14435">
        <v>1</v>
      </c>
      <c r="K14435">
        <v>10</v>
      </c>
      <c r="L14435">
        <v>55</v>
      </c>
      <c r="M14435">
        <v>161257515</v>
      </c>
      <c r="N14435" s="1">
        <v>45393.854166666664</v>
      </c>
      <c r="O14435" s="1">
        <v>45394.104861111111</v>
      </c>
      <c r="P14435" s="1"/>
      <c r="Q14435" s="1"/>
      <c r="R14435">
        <v>7</v>
      </c>
      <c r="S14435">
        <v>21660</v>
      </c>
      <c r="T14435">
        <v>0</v>
      </c>
      <c r="U14435" s="2" t="s">
        <v>3072</v>
      </c>
      <c r="V14435" s="2" t="s">
        <v>3073</v>
      </c>
      <c r="W14435">
        <v>10625</v>
      </c>
      <c r="X14435" s="2" t="s">
        <v>3081</v>
      </c>
      <c r="Y14435" s="2" t="s">
        <v>46</v>
      </c>
      <c r="Z14435" s="2" t="s">
        <v>3467</v>
      </c>
      <c r="AA14435" s="2" t="s">
        <v>3468</v>
      </c>
      <c r="AB14435" s="2" t="s">
        <v>63</v>
      </c>
      <c r="AC14435" s="2" t="s">
        <v>63</v>
      </c>
      <c r="AD14435" s="2" t="s">
        <v>64</v>
      </c>
      <c r="AE14435">
        <v>16</v>
      </c>
      <c r="AF14435">
        <v>17.3</v>
      </c>
      <c r="AG14435">
        <v>358.04500000000002</v>
      </c>
      <c r="AH14435">
        <v>50.73</v>
      </c>
      <c r="AI14435" s="2" t="s">
        <v>281</v>
      </c>
      <c r="AJ14435">
        <v>2</v>
      </c>
      <c r="AK14435" s="2" t="s">
        <v>193</v>
      </c>
      <c r="AL14435" s="2" t="s">
        <v>282</v>
      </c>
      <c r="AM14435" s="2" t="s">
        <v>52</v>
      </c>
      <c r="AN14435" s="2" t="s">
        <v>203</v>
      </c>
      <c r="AO14435" s="2" t="s">
        <v>204</v>
      </c>
      <c r="AP14435">
        <v>1</v>
      </c>
    </row>
    <row r="14436" spans="1:45" x14ac:dyDescent="0.25">
      <c r="A14436">
        <v>10081</v>
      </c>
      <c r="B14436">
        <v>13425</v>
      </c>
      <c r="C14436" s="2" t="s">
        <v>222</v>
      </c>
      <c r="D14436">
        <v>152797186</v>
      </c>
      <c r="E14436" s="1">
        <v>45393.978935879626</v>
      </c>
      <c r="F14436" s="1">
        <v>45393.979690081018</v>
      </c>
      <c r="G14436">
        <v>135658</v>
      </c>
      <c r="H14436">
        <v>1510</v>
      </c>
      <c r="I14436">
        <v>802510</v>
      </c>
      <c r="J14436">
        <v>2</v>
      </c>
      <c r="K14436">
        <v>10</v>
      </c>
      <c r="L14436">
        <v>55</v>
      </c>
      <c r="M14436">
        <v>161257515</v>
      </c>
      <c r="N14436" s="1">
        <v>45393.854166666664</v>
      </c>
      <c r="O14436" s="1">
        <v>45394.104861111111</v>
      </c>
      <c r="P14436" s="1"/>
      <c r="Q14436" s="1"/>
      <c r="R14436">
        <v>65</v>
      </c>
      <c r="S14436">
        <v>21660</v>
      </c>
      <c r="T14436">
        <v>0</v>
      </c>
      <c r="U14436" s="2" t="s">
        <v>3072</v>
      </c>
      <c r="V14436" s="2" t="s">
        <v>3073</v>
      </c>
      <c r="W14436">
        <v>10625</v>
      </c>
      <c r="X14436" s="2" t="s">
        <v>3081</v>
      </c>
      <c r="Y14436" s="2" t="s">
        <v>46</v>
      </c>
      <c r="Z14436" s="2" t="s">
        <v>3467</v>
      </c>
      <c r="AA14436" s="2" t="s">
        <v>3469</v>
      </c>
      <c r="AB14436" s="2" t="s">
        <v>63</v>
      </c>
      <c r="AC14436" s="2" t="s">
        <v>63</v>
      </c>
      <c r="AD14436" s="2" t="s">
        <v>64</v>
      </c>
      <c r="AE14436">
        <v>16</v>
      </c>
      <c r="AF14436">
        <v>17.3</v>
      </c>
      <c r="AG14436">
        <v>358.04500000000002</v>
      </c>
      <c r="AH14436">
        <v>50.73</v>
      </c>
      <c r="AI14436" s="2" t="s">
        <v>281</v>
      </c>
      <c r="AJ14436">
        <v>2</v>
      </c>
      <c r="AK14436" s="2" t="s">
        <v>193</v>
      </c>
      <c r="AL14436" s="2" t="s">
        <v>282</v>
      </c>
      <c r="AM14436" s="2" t="s">
        <v>52</v>
      </c>
      <c r="AN14436" s="2" t="s">
        <v>203</v>
      </c>
      <c r="AO14436" s="2" t="s">
        <v>204</v>
      </c>
      <c r="AP14436">
        <v>1</v>
      </c>
    </row>
    <row r="14437" spans="1:45" x14ac:dyDescent="0.25">
      <c r="A14437">
        <v>9815</v>
      </c>
      <c r="B14437">
        <v>14112</v>
      </c>
      <c r="C14437" s="2" t="s">
        <v>1169</v>
      </c>
      <c r="D14437">
        <v>158302209</v>
      </c>
      <c r="E14437" s="1">
        <v>45393.801258564818</v>
      </c>
      <c r="F14437" s="1">
        <v>45393.804360300928</v>
      </c>
      <c r="G14437">
        <v>135658</v>
      </c>
      <c r="H14437">
        <v>1510</v>
      </c>
      <c r="I14437">
        <v>802511</v>
      </c>
      <c r="J14437">
        <v>1</v>
      </c>
      <c r="K14437">
        <v>10</v>
      </c>
      <c r="L14437">
        <v>55</v>
      </c>
      <c r="M14437">
        <v>161257426</v>
      </c>
      <c r="N14437" s="1">
        <v>45393.663888888892</v>
      </c>
      <c r="O14437" s="1">
        <v>45393.853472222225</v>
      </c>
      <c r="P14437" s="1"/>
      <c r="Q14437" s="1"/>
      <c r="R14437">
        <v>268</v>
      </c>
      <c r="S14437">
        <v>16380</v>
      </c>
      <c r="T14437">
        <v>0</v>
      </c>
      <c r="U14437" s="2" t="s">
        <v>3072</v>
      </c>
      <c r="V14437" s="2" t="s">
        <v>3073</v>
      </c>
      <c r="W14437">
        <v>10625</v>
      </c>
      <c r="X14437" s="2" t="s">
        <v>3081</v>
      </c>
      <c r="Y14437" s="2" t="s">
        <v>46</v>
      </c>
      <c r="Z14437" s="2" t="s">
        <v>3470</v>
      </c>
      <c r="AA14437" s="2" t="s">
        <v>3471</v>
      </c>
      <c r="AB14437" s="2" t="s">
        <v>63</v>
      </c>
      <c r="AC14437" s="2" t="s">
        <v>63</v>
      </c>
      <c r="AD14437" s="2" t="s">
        <v>64</v>
      </c>
      <c r="AE14437">
        <v>16</v>
      </c>
      <c r="AF14437">
        <v>19.63</v>
      </c>
      <c r="AG14437">
        <v>406.238</v>
      </c>
      <c r="AH14437">
        <v>57.56</v>
      </c>
      <c r="AI14437" s="2" t="s">
        <v>281</v>
      </c>
      <c r="AJ14437">
        <v>2</v>
      </c>
      <c r="AK14437" s="2" t="s">
        <v>193</v>
      </c>
      <c r="AL14437" s="2" t="s">
        <v>282</v>
      </c>
      <c r="AM14437" s="2" t="s">
        <v>52</v>
      </c>
      <c r="AN14437" s="2" t="s">
        <v>203</v>
      </c>
      <c r="AO14437" s="2" t="s">
        <v>204</v>
      </c>
      <c r="AP14437">
        <v>1</v>
      </c>
    </row>
    <row r="14438" spans="1:45" x14ac:dyDescent="0.25">
      <c r="A14438">
        <v>9900</v>
      </c>
      <c r="B14438">
        <v>13938</v>
      </c>
      <c r="C14438" s="2" t="s">
        <v>1213</v>
      </c>
      <c r="D14438">
        <v>156499969</v>
      </c>
      <c r="E14438" s="1">
        <v>45393.837326354165</v>
      </c>
      <c r="F14438" s="1">
        <v>45393.838704513888</v>
      </c>
      <c r="G14438">
        <v>135658</v>
      </c>
      <c r="H14438">
        <v>1510</v>
      </c>
      <c r="I14438">
        <v>802511</v>
      </c>
      <c r="J14438">
        <v>2</v>
      </c>
      <c r="K14438">
        <v>10</v>
      </c>
      <c r="L14438">
        <v>55</v>
      </c>
      <c r="M14438">
        <v>161257371</v>
      </c>
      <c r="N14438" s="1">
        <v>45393.648611111108</v>
      </c>
      <c r="O14438" s="1">
        <v>45393.859722222223</v>
      </c>
      <c r="P14438" s="1"/>
      <c r="Q14438" s="1"/>
      <c r="R14438">
        <v>120</v>
      </c>
      <c r="S14438">
        <v>18240</v>
      </c>
      <c r="T14438">
        <v>0</v>
      </c>
      <c r="U14438" s="2" t="s">
        <v>3072</v>
      </c>
      <c r="V14438" s="2" t="s">
        <v>3073</v>
      </c>
      <c r="W14438">
        <v>10625</v>
      </c>
      <c r="X14438" s="2" t="s">
        <v>3081</v>
      </c>
      <c r="Y14438" s="2" t="s">
        <v>46</v>
      </c>
      <c r="Z14438" s="2" t="s">
        <v>3470</v>
      </c>
      <c r="AA14438" s="2" t="s">
        <v>3472</v>
      </c>
      <c r="AB14438" s="2" t="s">
        <v>63</v>
      </c>
      <c r="AC14438" s="2" t="s">
        <v>63</v>
      </c>
      <c r="AD14438" s="2" t="s">
        <v>64</v>
      </c>
      <c r="AE14438">
        <v>16</v>
      </c>
      <c r="AF14438">
        <v>19.63</v>
      </c>
      <c r="AG14438">
        <v>406.238</v>
      </c>
      <c r="AH14438">
        <v>57.56</v>
      </c>
      <c r="AI14438" s="2" t="s">
        <v>281</v>
      </c>
      <c r="AJ14438">
        <v>2</v>
      </c>
      <c r="AK14438" s="2" t="s">
        <v>193</v>
      </c>
      <c r="AL14438" s="2" t="s">
        <v>282</v>
      </c>
      <c r="AM14438" s="2" t="s">
        <v>52</v>
      </c>
      <c r="AN14438" s="2" t="s">
        <v>203</v>
      </c>
      <c r="AO14438" s="2" t="s">
        <v>204</v>
      </c>
      <c r="AP14438">
        <v>1</v>
      </c>
    </row>
    <row r="14439" spans="1:45" x14ac:dyDescent="0.25">
      <c r="A14439">
        <v>10305</v>
      </c>
      <c r="B14439">
        <v>4780</v>
      </c>
      <c r="C14439" s="2" t="s">
        <v>476</v>
      </c>
      <c r="D14439">
        <v>721043</v>
      </c>
      <c r="E14439" s="1">
        <v>45394.284618287034</v>
      </c>
      <c r="F14439" s="1">
        <v>45394.28557349537</v>
      </c>
      <c r="G14439">
        <v>135658</v>
      </c>
      <c r="H14439">
        <v>1510</v>
      </c>
      <c r="I14439">
        <v>802511</v>
      </c>
      <c r="J14439">
        <v>2</v>
      </c>
      <c r="K14439">
        <v>10</v>
      </c>
      <c r="L14439">
        <v>2</v>
      </c>
      <c r="M14439">
        <v>161257631</v>
      </c>
      <c r="N14439" s="1">
        <v>45394.19027777778</v>
      </c>
      <c r="O14439" s="1">
        <v>45394.493750000001</v>
      </c>
      <c r="P14439" s="1"/>
      <c r="Q14439" s="1"/>
      <c r="R14439">
        <v>82</v>
      </c>
      <c r="S14439">
        <v>26220</v>
      </c>
      <c r="T14439">
        <v>0</v>
      </c>
      <c r="U14439" s="2" t="s">
        <v>3072</v>
      </c>
      <c r="V14439" s="2" t="s">
        <v>3073</v>
      </c>
      <c r="W14439">
        <v>10625</v>
      </c>
      <c r="X14439" s="2" t="s">
        <v>3081</v>
      </c>
      <c r="Y14439" s="2" t="s">
        <v>46</v>
      </c>
      <c r="Z14439" s="2" t="s">
        <v>3470</v>
      </c>
      <c r="AA14439" s="2" t="s">
        <v>3472</v>
      </c>
      <c r="AB14439" s="2" t="s">
        <v>63</v>
      </c>
      <c r="AC14439" s="2" t="s">
        <v>49</v>
      </c>
      <c r="AD14439" s="2" t="s">
        <v>49</v>
      </c>
      <c r="AE14439">
        <v>2</v>
      </c>
      <c r="AF14439">
        <v>19.63</v>
      </c>
      <c r="AG14439">
        <v>406.238</v>
      </c>
      <c r="AH14439">
        <v>57.56</v>
      </c>
      <c r="AI14439" s="2" t="s">
        <v>281</v>
      </c>
      <c r="AJ14439">
        <v>2</v>
      </c>
      <c r="AK14439" s="2" t="s">
        <v>193</v>
      </c>
      <c r="AL14439" s="2" t="s">
        <v>282</v>
      </c>
      <c r="AM14439" s="2" t="s">
        <v>52</v>
      </c>
      <c r="AN14439" s="2" t="s">
        <v>203</v>
      </c>
      <c r="AO14439" s="2" t="s">
        <v>204</v>
      </c>
      <c r="AP14439">
        <v>1</v>
      </c>
      <c r="AQ14439">
        <v>0.58288999999999991</v>
      </c>
      <c r="AR14439">
        <v>0</v>
      </c>
      <c r="AS14439">
        <v>0.58288999999999991</v>
      </c>
    </row>
    <row r="14440" spans="1:45" x14ac:dyDescent="0.25">
      <c r="A14440">
        <v>9931</v>
      </c>
      <c r="B14440">
        <v>8734</v>
      </c>
      <c r="C14440" s="2" t="s">
        <v>1225</v>
      </c>
      <c r="D14440">
        <v>69599260</v>
      </c>
      <c r="E14440" s="1">
        <v>45393.875467129626</v>
      </c>
      <c r="F14440" s="1">
        <v>45393.875924108797</v>
      </c>
      <c r="G14440">
        <v>135658</v>
      </c>
      <c r="H14440">
        <v>1510</v>
      </c>
      <c r="I14440">
        <v>802512</v>
      </c>
      <c r="J14440">
        <v>1</v>
      </c>
      <c r="K14440">
        <v>10</v>
      </c>
      <c r="L14440">
        <v>55</v>
      </c>
      <c r="M14440">
        <v>161257530</v>
      </c>
      <c r="N14440" s="1">
        <v>45393.865277777775</v>
      </c>
      <c r="O14440" s="1">
        <v>45393.917361111111</v>
      </c>
      <c r="P14440" s="1"/>
      <c r="Q14440" s="1"/>
      <c r="R14440">
        <v>39</v>
      </c>
      <c r="S14440">
        <v>4500</v>
      </c>
      <c r="T14440">
        <v>0</v>
      </c>
      <c r="U14440" s="2" t="s">
        <v>3072</v>
      </c>
      <c r="V14440" s="2" t="s">
        <v>3073</v>
      </c>
      <c r="W14440">
        <v>10625</v>
      </c>
      <c r="X14440" s="2" t="s">
        <v>3081</v>
      </c>
      <c r="Y14440" s="2" t="s">
        <v>46</v>
      </c>
      <c r="Z14440" s="2" t="s">
        <v>3473</v>
      </c>
      <c r="AA14440" s="2" t="s">
        <v>3474</v>
      </c>
      <c r="AB14440" s="2" t="s">
        <v>63</v>
      </c>
      <c r="AC14440" s="2" t="s">
        <v>63</v>
      </c>
      <c r="AD14440" s="2" t="s">
        <v>64</v>
      </c>
      <c r="AE14440">
        <v>16</v>
      </c>
      <c r="AF14440">
        <v>21.68</v>
      </c>
      <c r="AG14440">
        <v>448.71600000000001</v>
      </c>
      <c r="AH14440">
        <v>63.58</v>
      </c>
      <c r="AI14440" s="2" t="s">
        <v>281</v>
      </c>
      <c r="AJ14440">
        <v>2</v>
      </c>
      <c r="AK14440" s="2" t="s">
        <v>193</v>
      </c>
      <c r="AL14440" s="2" t="s">
        <v>282</v>
      </c>
      <c r="AM14440" s="2" t="s">
        <v>52</v>
      </c>
      <c r="AN14440" s="2" t="s">
        <v>203</v>
      </c>
      <c r="AO14440" s="2" t="s">
        <v>204</v>
      </c>
      <c r="AP14440">
        <v>1</v>
      </c>
    </row>
    <row r="14441" spans="1:45" x14ac:dyDescent="0.25">
      <c r="A14441">
        <v>9966</v>
      </c>
      <c r="B14441">
        <v>7157</v>
      </c>
      <c r="C14441" s="2" t="s">
        <v>1214</v>
      </c>
      <c r="D14441">
        <v>42270745</v>
      </c>
      <c r="E14441" s="1">
        <v>45393.900539814815</v>
      </c>
      <c r="F14441" s="1">
        <v>45393.900571446757</v>
      </c>
      <c r="G14441">
        <v>135658</v>
      </c>
      <c r="H14441">
        <v>1510</v>
      </c>
      <c r="I14441">
        <v>802512</v>
      </c>
      <c r="J14441">
        <v>1</v>
      </c>
      <c r="K14441">
        <v>10</v>
      </c>
      <c r="L14441">
        <v>2</v>
      </c>
      <c r="M14441">
        <v>161257538</v>
      </c>
      <c r="N14441" s="1">
        <v>45393.87222222222</v>
      </c>
      <c r="O14441" s="1">
        <v>45394.120833333334</v>
      </c>
      <c r="P14441" s="1"/>
      <c r="Q14441" s="1"/>
      <c r="R14441">
        <v>3</v>
      </c>
      <c r="S14441">
        <v>21480</v>
      </c>
      <c r="T14441">
        <v>0</v>
      </c>
      <c r="U14441" s="2" t="s">
        <v>3072</v>
      </c>
      <c r="V14441" s="2" t="s">
        <v>3073</v>
      </c>
      <c r="W14441">
        <v>10625</v>
      </c>
      <c r="X14441" s="2" t="s">
        <v>3081</v>
      </c>
      <c r="Y14441" s="2" t="s">
        <v>46</v>
      </c>
      <c r="Z14441" s="2" t="s">
        <v>3473</v>
      </c>
      <c r="AA14441" s="2" t="s">
        <v>3474</v>
      </c>
      <c r="AB14441" s="2" t="s">
        <v>63</v>
      </c>
      <c r="AC14441" s="2" t="s">
        <v>49</v>
      </c>
      <c r="AD14441" s="2" t="s">
        <v>49</v>
      </c>
      <c r="AE14441">
        <v>2</v>
      </c>
      <c r="AF14441">
        <v>21.68</v>
      </c>
      <c r="AG14441">
        <v>448.71600000000001</v>
      </c>
      <c r="AH14441">
        <v>63.58</v>
      </c>
      <c r="AI14441" s="2" t="s">
        <v>281</v>
      </c>
      <c r="AJ14441">
        <v>2</v>
      </c>
      <c r="AK14441" s="2" t="s">
        <v>193</v>
      </c>
      <c r="AL14441" s="2" t="s">
        <v>282</v>
      </c>
      <c r="AM14441" s="2" t="s">
        <v>52</v>
      </c>
      <c r="AN14441" s="2" t="s">
        <v>203</v>
      </c>
      <c r="AO14441" s="2" t="s">
        <v>204</v>
      </c>
      <c r="AP14441">
        <v>1</v>
      </c>
      <c r="AQ14441">
        <v>0.61767000000000005</v>
      </c>
      <c r="AR14441">
        <v>0</v>
      </c>
      <c r="AS14441">
        <v>0.61767000000000005</v>
      </c>
    </row>
    <row r="14442" spans="1:45" x14ac:dyDescent="0.25">
      <c r="A14442">
        <v>9967</v>
      </c>
      <c r="B14442">
        <v>7157</v>
      </c>
      <c r="C14442" s="2" t="s">
        <v>1214</v>
      </c>
      <c r="D14442">
        <v>42270745</v>
      </c>
      <c r="E14442" s="1">
        <v>45393.900610682867</v>
      </c>
      <c r="F14442" s="1">
        <v>45393.900661342595</v>
      </c>
      <c r="G14442">
        <v>135658</v>
      </c>
      <c r="H14442">
        <v>1510</v>
      </c>
      <c r="I14442">
        <v>802512</v>
      </c>
      <c r="J14442">
        <v>2</v>
      </c>
      <c r="K14442">
        <v>10</v>
      </c>
      <c r="L14442">
        <v>2</v>
      </c>
      <c r="M14442">
        <v>161257538</v>
      </c>
      <c r="N14442" s="1">
        <v>45393.87222222222</v>
      </c>
      <c r="O14442" s="1">
        <v>45394.120833333334</v>
      </c>
      <c r="P14442" s="1"/>
      <c r="Q14442" s="1"/>
      <c r="R14442">
        <v>5</v>
      </c>
      <c r="S14442">
        <v>21480</v>
      </c>
      <c r="T14442">
        <v>0</v>
      </c>
      <c r="U14442" s="2" t="s">
        <v>3072</v>
      </c>
      <c r="V14442" s="2" t="s">
        <v>3073</v>
      </c>
      <c r="W14442">
        <v>10625</v>
      </c>
      <c r="X14442" s="2" t="s">
        <v>3081</v>
      </c>
      <c r="Y14442" s="2" t="s">
        <v>46</v>
      </c>
      <c r="Z14442" s="2" t="s">
        <v>3473</v>
      </c>
      <c r="AA14442" s="2" t="s">
        <v>3475</v>
      </c>
      <c r="AB14442" s="2" t="s">
        <v>63</v>
      </c>
      <c r="AC14442" s="2" t="s">
        <v>49</v>
      </c>
      <c r="AD14442" s="2" t="s">
        <v>49</v>
      </c>
      <c r="AE14442">
        <v>2</v>
      </c>
      <c r="AF14442">
        <v>21.68</v>
      </c>
      <c r="AG14442">
        <v>448.71600000000001</v>
      </c>
      <c r="AH14442">
        <v>63.58</v>
      </c>
      <c r="AI14442" s="2" t="s">
        <v>281</v>
      </c>
      <c r="AJ14442">
        <v>2</v>
      </c>
      <c r="AK14442" s="2" t="s">
        <v>193</v>
      </c>
      <c r="AL14442" s="2" t="s">
        <v>282</v>
      </c>
      <c r="AM14442" s="2" t="s">
        <v>52</v>
      </c>
      <c r="AN14442" s="2" t="s">
        <v>203</v>
      </c>
      <c r="AO14442" s="2" t="s">
        <v>204</v>
      </c>
      <c r="AP14442">
        <v>1</v>
      </c>
      <c r="AQ14442">
        <v>0.61767000000000005</v>
      </c>
      <c r="AR14442">
        <v>0</v>
      </c>
      <c r="AS14442">
        <v>0.61767000000000005</v>
      </c>
    </row>
    <row r="14443" spans="1:45" x14ac:dyDescent="0.25">
      <c r="A14443">
        <v>9933</v>
      </c>
      <c r="B14443">
        <v>8734</v>
      </c>
      <c r="C14443" s="2" t="s">
        <v>1225</v>
      </c>
      <c r="D14443">
        <v>69599260</v>
      </c>
      <c r="E14443" s="1">
        <v>45393.875924108797</v>
      </c>
      <c r="F14443" s="1">
        <v>45393.876381099537</v>
      </c>
      <c r="G14443">
        <v>135658</v>
      </c>
      <c r="H14443">
        <v>1510</v>
      </c>
      <c r="I14443">
        <v>802512</v>
      </c>
      <c r="J14443">
        <v>2</v>
      </c>
      <c r="K14443">
        <v>10</v>
      </c>
      <c r="L14443">
        <v>55</v>
      </c>
      <c r="M14443">
        <v>161257530</v>
      </c>
      <c r="N14443" s="1">
        <v>45393.865277777775</v>
      </c>
      <c r="O14443" s="1">
        <v>45393.917361111111</v>
      </c>
      <c r="P14443" s="1"/>
      <c r="Q14443" s="1"/>
      <c r="R14443">
        <v>40</v>
      </c>
      <c r="S14443">
        <v>4500</v>
      </c>
      <c r="T14443">
        <v>0</v>
      </c>
      <c r="U14443" s="2" t="s">
        <v>3072</v>
      </c>
      <c r="V14443" s="2" t="s">
        <v>3073</v>
      </c>
      <c r="W14443">
        <v>10625</v>
      </c>
      <c r="X14443" s="2" t="s">
        <v>3081</v>
      </c>
      <c r="Y14443" s="2" t="s">
        <v>46</v>
      </c>
      <c r="Z14443" s="2" t="s">
        <v>3473</v>
      </c>
      <c r="AA14443" s="2" t="s">
        <v>3475</v>
      </c>
      <c r="AB14443" s="2" t="s">
        <v>63</v>
      </c>
      <c r="AC14443" s="2" t="s">
        <v>63</v>
      </c>
      <c r="AD14443" s="2" t="s">
        <v>64</v>
      </c>
      <c r="AE14443">
        <v>16</v>
      </c>
      <c r="AF14443">
        <v>21.68</v>
      </c>
      <c r="AG14443">
        <v>448.71600000000001</v>
      </c>
      <c r="AH14443">
        <v>63.58</v>
      </c>
      <c r="AI14443" s="2" t="s">
        <v>281</v>
      </c>
      <c r="AJ14443">
        <v>2</v>
      </c>
      <c r="AK14443" s="2" t="s">
        <v>193</v>
      </c>
      <c r="AL14443" s="2" t="s">
        <v>282</v>
      </c>
      <c r="AM14443" s="2" t="s">
        <v>52</v>
      </c>
      <c r="AN14443" s="2" t="s">
        <v>203</v>
      </c>
      <c r="AO14443" s="2" t="s">
        <v>204</v>
      </c>
      <c r="AP14443">
        <v>1</v>
      </c>
    </row>
    <row r="14444" spans="1:45" x14ac:dyDescent="0.25">
      <c r="A14444">
        <v>9968</v>
      </c>
      <c r="B14444">
        <v>7157</v>
      </c>
      <c r="C14444" s="2" t="s">
        <v>1214</v>
      </c>
      <c r="D14444">
        <v>42270745</v>
      </c>
      <c r="E14444" s="1">
        <v>45393.900665659719</v>
      </c>
      <c r="F14444" s="1">
        <v>45393.900702581021</v>
      </c>
      <c r="G14444">
        <v>135658</v>
      </c>
      <c r="H14444">
        <v>1510</v>
      </c>
      <c r="I14444">
        <v>802512</v>
      </c>
      <c r="J14444">
        <v>2</v>
      </c>
      <c r="K14444">
        <v>10</v>
      </c>
      <c r="L14444">
        <v>2</v>
      </c>
      <c r="M14444">
        <v>161257538</v>
      </c>
      <c r="N14444" s="1">
        <v>45393.87222222222</v>
      </c>
      <c r="O14444" s="1">
        <v>45394.120833333334</v>
      </c>
      <c r="P14444" s="1"/>
      <c r="Q14444" s="1"/>
      <c r="R14444">
        <v>3</v>
      </c>
      <c r="S14444">
        <v>21480</v>
      </c>
      <c r="T14444">
        <v>0</v>
      </c>
      <c r="U14444" s="2" t="s">
        <v>3072</v>
      </c>
      <c r="V14444" s="2" t="s">
        <v>3073</v>
      </c>
      <c r="W14444">
        <v>10625</v>
      </c>
      <c r="X14444" s="2" t="s">
        <v>3081</v>
      </c>
      <c r="Y14444" s="2" t="s">
        <v>46</v>
      </c>
      <c r="Z14444" s="2" t="s">
        <v>3473</v>
      </c>
      <c r="AA14444" s="2" t="s">
        <v>3475</v>
      </c>
      <c r="AB14444" s="2" t="s">
        <v>63</v>
      </c>
      <c r="AC14444" s="2" t="s">
        <v>49</v>
      </c>
      <c r="AD14444" s="2" t="s">
        <v>49</v>
      </c>
      <c r="AE14444">
        <v>2</v>
      </c>
      <c r="AF14444">
        <v>21.68</v>
      </c>
      <c r="AG14444">
        <v>448.71600000000001</v>
      </c>
      <c r="AH14444">
        <v>63.58</v>
      </c>
      <c r="AI14444" s="2" t="s">
        <v>281</v>
      </c>
      <c r="AJ14444">
        <v>2</v>
      </c>
      <c r="AK14444" s="2" t="s">
        <v>193</v>
      </c>
      <c r="AL14444" s="2" t="s">
        <v>282</v>
      </c>
      <c r="AM14444" s="2" t="s">
        <v>52</v>
      </c>
      <c r="AN14444" s="2" t="s">
        <v>203</v>
      </c>
      <c r="AO14444" s="2" t="s">
        <v>204</v>
      </c>
      <c r="AP14444">
        <v>1</v>
      </c>
      <c r="AQ14444">
        <v>0.61767000000000005</v>
      </c>
      <c r="AR14444">
        <v>0</v>
      </c>
      <c r="AS14444">
        <v>0.61767000000000005</v>
      </c>
    </row>
    <row r="14445" spans="1:45" x14ac:dyDescent="0.25">
      <c r="A14445">
        <v>10068</v>
      </c>
      <c r="B14445">
        <v>14284</v>
      </c>
      <c r="C14445" s="2" t="s">
        <v>1398</v>
      </c>
      <c r="D14445">
        <v>161841157</v>
      </c>
      <c r="E14445" s="1">
        <v>45393.970363043984</v>
      </c>
      <c r="F14445" s="1">
        <v>45393.970815046298</v>
      </c>
      <c r="G14445">
        <v>135658</v>
      </c>
      <c r="H14445">
        <v>1510</v>
      </c>
      <c r="I14445">
        <v>802513</v>
      </c>
      <c r="J14445">
        <v>1</v>
      </c>
      <c r="K14445">
        <v>10</v>
      </c>
      <c r="L14445">
        <v>55</v>
      </c>
      <c r="M14445">
        <v>161257499</v>
      </c>
      <c r="N14445" s="1">
        <v>45393.813194444447</v>
      </c>
      <c r="O14445" s="1">
        <v>45394</v>
      </c>
      <c r="P14445" s="1"/>
      <c r="Q14445" s="1"/>
      <c r="R14445">
        <v>39</v>
      </c>
      <c r="S14445">
        <v>16140</v>
      </c>
      <c r="T14445">
        <v>0</v>
      </c>
      <c r="U14445" s="2" t="s">
        <v>3072</v>
      </c>
      <c r="V14445" s="2" t="s">
        <v>3073</v>
      </c>
      <c r="W14445">
        <v>10625</v>
      </c>
      <c r="X14445" s="2" t="s">
        <v>3081</v>
      </c>
      <c r="Y14445" s="2" t="s">
        <v>46</v>
      </c>
      <c r="Z14445" s="2" t="s">
        <v>3476</v>
      </c>
      <c r="AA14445" s="2" t="s">
        <v>3477</v>
      </c>
      <c r="AB14445" s="2" t="s">
        <v>63</v>
      </c>
      <c r="AC14445" s="2" t="s">
        <v>63</v>
      </c>
      <c r="AD14445" s="2" t="s">
        <v>64</v>
      </c>
      <c r="AE14445">
        <v>16</v>
      </c>
      <c r="AF14445">
        <v>9.58</v>
      </c>
      <c r="AG14445">
        <v>198.375</v>
      </c>
      <c r="AH14445">
        <v>28.11</v>
      </c>
      <c r="AI14445" s="2" t="s">
        <v>281</v>
      </c>
      <c r="AJ14445">
        <v>2</v>
      </c>
      <c r="AK14445" s="2" t="s">
        <v>193</v>
      </c>
      <c r="AL14445" s="2" t="s">
        <v>282</v>
      </c>
      <c r="AM14445" s="2" t="s">
        <v>52</v>
      </c>
      <c r="AN14445" s="2" t="s">
        <v>203</v>
      </c>
      <c r="AO14445" s="2" t="s">
        <v>204</v>
      </c>
      <c r="AP14445">
        <v>1</v>
      </c>
    </row>
    <row r="14446" spans="1:45" x14ac:dyDescent="0.25">
      <c r="A14446">
        <v>10139</v>
      </c>
      <c r="B14446">
        <v>7157</v>
      </c>
      <c r="C14446" s="2" t="s">
        <v>1214</v>
      </c>
      <c r="D14446">
        <v>42270745</v>
      </c>
      <c r="E14446" s="1">
        <v>45394.001579710646</v>
      </c>
      <c r="F14446" s="1">
        <v>45394.001633414351</v>
      </c>
      <c r="G14446">
        <v>135658</v>
      </c>
      <c r="H14446">
        <v>1510</v>
      </c>
      <c r="I14446">
        <v>802513</v>
      </c>
      <c r="J14446">
        <v>1</v>
      </c>
      <c r="K14446">
        <v>10</v>
      </c>
      <c r="L14446">
        <v>2</v>
      </c>
      <c r="M14446">
        <v>161257538</v>
      </c>
      <c r="N14446" s="1">
        <v>45393.87222222222</v>
      </c>
      <c r="O14446" s="1">
        <v>45394.120833333334</v>
      </c>
      <c r="P14446" s="1"/>
      <c r="Q14446" s="1"/>
      <c r="R14446">
        <v>5</v>
      </c>
      <c r="S14446">
        <v>21480</v>
      </c>
      <c r="T14446">
        <v>0</v>
      </c>
      <c r="U14446" s="2" t="s">
        <v>3072</v>
      </c>
      <c r="V14446" s="2" t="s">
        <v>3073</v>
      </c>
      <c r="W14446">
        <v>10625</v>
      </c>
      <c r="X14446" s="2" t="s">
        <v>3081</v>
      </c>
      <c r="Y14446" s="2" t="s">
        <v>46</v>
      </c>
      <c r="Z14446" s="2" t="s">
        <v>3476</v>
      </c>
      <c r="AA14446" s="2" t="s">
        <v>3477</v>
      </c>
      <c r="AB14446" s="2" t="s">
        <v>63</v>
      </c>
      <c r="AC14446" s="2" t="s">
        <v>49</v>
      </c>
      <c r="AD14446" s="2" t="s">
        <v>49</v>
      </c>
      <c r="AE14446">
        <v>2</v>
      </c>
      <c r="AF14446">
        <v>9.58</v>
      </c>
      <c r="AG14446">
        <v>198.375</v>
      </c>
      <c r="AH14446">
        <v>28.11</v>
      </c>
      <c r="AI14446" s="2" t="s">
        <v>281</v>
      </c>
      <c r="AJ14446">
        <v>2</v>
      </c>
      <c r="AK14446" s="2" t="s">
        <v>193</v>
      </c>
      <c r="AL14446" s="2" t="s">
        <v>282</v>
      </c>
      <c r="AM14446" s="2" t="s">
        <v>52</v>
      </c>
      <c r="AN14446" s="2" t="s">
        <v>203</v>
      </c>
      <c r="AO14446" s="2" t="s">
        <v>204</v>
      </c>
      <c r="AP14446">
        <v>1</v>
      </c>
      <c r="AQ14446">
        <v>0.41255999999999998</v>
      </c>
      <c r="AR14446">
        <v>0</v>
      </c>
      <c r="AS14446">
        <v>0.41255999999999998</v>
      </c>
    </row>
    <row r="14447" spans="1:45" x14ac:dyDescent="0.25">
      <c r="A14447">
        <v>10140</v>
      </c>
      <c r="B14447">
        <v>7157</v>
      </c>
      <c r="C14447" s="2" t="s">
        <v>1214</v>
      </c>
      <c r="D14447">
        <v>42270745</v>
      </c>
      <c r="E14447" s="1">
        <v>45394.001679895831</v>
      </c>
      <c r="F14447" s="1">
        <v>45394.001718055559</v>
      </c>
      <c r="G14447">
        <v>135658</v>
      </c>
      <c r="H14447">
        <v>1510</v>
      </c>
      <c r="I14447">
        <v>802513</v>
      </c>
      <c r="J14447">
        <v>2</v>
      </c>
      <c r="K14447">
        <v>10</v>
      </c>
      <c r="L14447">
        <v>2</v>
      </c>
      <c r="M14447">
        <v>161257538</v>
      </c>
      <c r="N14447" s="1">
        <v>45393.87222222222</v>
      </c>
      <c r="O14447" s="1">
        <v>45394.120833333334</v>
      </c>
      <c r="P14447" s="1"/>
      <c r="Q14447" s="1"/>
      <c r="R14447">
        <v>3</v>
      </c>
      <c r="S14447">
        <v>21480</v>
      </c>
      <c r="T14447">
        <v>0</v>
      </c>
      <c r="U14447" s="2" t="s">
        <v>3072</v>
      </c>
      <c r="V14447" s="2" t="s">
        <v>3073</v>
      </c>
      <c r="W14447">
        <v>10625</v>
      </c>
      <c r="X14447" s="2" t="s">
        <v>3081</v>
      </c>
      <c r="Y14447" s="2" t="s">
        <v>46</v>
      </c>
      <c r="Z14447" s="2" t="s">
        <v>3476</v>
      </c>
      <c r="AA14447" s="2" t="s">
        <v>3478</v>
      </c>
      <c r="AB14447" s="2" t="s">
        <v>63</v>
      </c>
      <c r="AC14447" s="2" t="s">
        <v>49</v>
      </c>
      <c r="AD14447" s="2" t="s">
        <v>49</v>
      </c>
      <c r="AE14447">
        <v>2</v>
      </c>
      <c r="AF14447">
        <v>9.58</v>
      </c>
      <c r="AG14447">
        <v>198.375</v>
      </c>
      <c r="AH14447">
        <v>28.11</v>
      </c>
      <c r="AI14447" s="2" t="s">
        <v>281</v>
      </c>
      <c r="AJ14447">
        <v>2</v>
      </c>
      <c r="AK14447" s="2" t="s">
        <v>193</v>
      </c>
      <c r="AL14447" s="2" t="s">
        <v>282</v>
      </c>
      <c r="AM14447" s="2" t="s">
        <v>52</v>
      </c>
      <c r="AN14447" s="2" t="s">
        <v>203</v>
      </c>
      <c r="AO14447" s="2" t="s">
        <v>204</v>
      </c>
      <c r="AP14447">
        <v>1</v>
      </c>
      <c r="AQ14447">
        <v>0.41255999999999998</v>
      </c>
      <c r="AR14447">
        <v>0</v>
      </c>
      <c r="AS14447">
        <v>0.41255999999999998</v>
      </c>
    </row>
    <row r="14448" spans="1:45" x14ac:dyDescent="0.25">
      <c r="A14448">
        <v>10062</v>
      </c>
      <c r="B14448">
        <v>9841</v>
      </c>
      <c r="C14448" s="2" t="s">
        <v>1772</v>
      </c>
      <c r="D14448">
        <v>84213761</v>
      </c>
      <c r="E14448" s="1">
        <v>45393.968104861109</v>
      </c>
      <c r="F14448" s="1">
        <v>45393.971200891203</v>
      </c>
      <c r="G14448">
        <v>135658</v>
      </c>
      <c r="H14448">
        <v>1510</v>
      </c>
      <c r="I14448">
        <v>802513</v>
      </c>
      <c r="J14448">
        <v>2</v>
      </c>
      <c r="K14448">
        <v>10</v>
      </c>
      <c r="L14448">
        <v>55</v>
      </c>
      <c r="M14448">
        <v>161257504</v>
      </c>
      <c r="N14448" s="1">
        <v>45393.829861111109</v>
      </c>
      <c r="O14448" s="1">
        <v>45394</v>
      </c>
      <c r="P14448" s="1"/>
      <c r="Q14448" s="1"/>
      <c r="R14448">
        <v>267</v>
      </c>
      <c r="S14448">
        <v>14700</v>
      </c>
      <c r="T14448">
        <v>0</v>
      </c>
      <c r="U14448" s="2" t="s">
        <v>3072</v>
      </c>
      <c r="V14448" s="2" t="s">
        <v>3073</v>
      </c>
      <c r="W14448">
        <v>10625</v>
      </c>
      <c r="X14448" s="2" t="s">
        <v>3081</v>
      </c>
      <c r="Y14448" s="2" t="s">
        <v>46</v>
      </c>
      <c r="Z14448" s="2" t="s">
        <v>3476</v>
      </c>
      <c r="AA14448" s="2" t="s">
        <v>3478</v>
      </c>
      <c r="AB14448" s="2" t="s">
        <v>63</v>
      </c>
      <c r="AC14448" s="2" t="s">
        <v>63</v>
      </c>
      <c r="AD14448" s="2" t="s">
        <v>64</v>
      </c>
      <c r="AE14448">
        <v>16</v>
      </c>
      <c r="AF14448">
        <v>9.58</v>
      </c>
      <c r="AG14448">
        <v>198.375</v>
      </c>
      <c r="AH14448">
        <v>28.11</v>
      </c>
      <c r="AI14448" s="2" t="s">
        <v>281</v>
      </c>
      <c r="AJ14448">
        <v>2</v>
      </c>
      <c r="AK14448" s="2" t="s">
        <v>193</v>
      </c>
      <c r="AL14448" s="2" t="s">
        <v>282</v>
      </c>
      <c r="AM14448" s="2" t="s">
        <v>52</v>
      </c>
      <c r="AN14448" s="2" t="s">
        <v>203</v>
      </c>
      <c r="AO14448" s="2" t="s">
        <v>204</v>
      </c>
      <c r="AP14448">
        <v>1</v>
      </c>
    </row>
    <row r="14449" spans="1:45" x14ac:dyDescent="0.25">
      <c r="A14449">
        <v>9877</v>
      </c>
      <c r="B14449">
        <v>13425</v>
      </c>
      <c r="C14449" s="2" t="s">
        <v>222</v>
      </c>
      <c r="D14449">
        <v>152797186</v>
      </c>
      <c r="E14449" s="1">
        <v>45393.82785760417</v>
      </c>
      <c r="F14449" s="1">
        <v>45393.827916203707</v>
      </c>
      <c r="G14449">
        <v>135658</v>
      </c>
      <c r="H14449">
        <v>1510</v>
      </c>
      <c r="I14449">
        <v>802514</v>
      </c>
      <c r="J14449">
        <v>1</v>
      </c>
      <c r="K14449">
        <v>10</v>
      </c>
      <c r="L14449">
        <v>55</v>
      </c>
      <c r="M14449">
        <v>161257380</v>
      </c>
      <c r="N14449" s="1">
        <v>45393.651388888888</v>
      </c>
      <c r="O14449" s="1">
        <v>45393.833333333336</v>
      </c>
      <c r="P14449" s="1"/>
      <c r="Q14449" s="1"/>
      <c r="R14449">
        <v>5</v>
      </c>
      <c r="S14449">
        <v>15720</v>
      </c>
      <c r="T14449">
        <v>0</v>
      </c>
      <c r="U14449" s="2" t="s">
        <v>3072</v>
      </c>
      <c r="V14449" s="2" t="s">
        <v>3073</v>
      </c>
      <c r="W14449">
        <v>10625</v>
      </c>
      <c r="X14449" s="2" t="s">
        <v>3081</v>
      </c>
      <c r="Y14449" s="2" t="s">
        <v>46</v>
      </c>
      <c r="Z14449" s="2" t="s">
        <v>3479</v>
      </c>
      <c r="AA14449" s="2" t="s">
        <v>3480</v>
      </c>
      <c r="AB14449" s="2" t="s">
        <v>63</v>
      </c>
      <c r="AC14449" s="2" t="s">
        <v>63</v>
      </c>
      <c r="AD14449" s="2" t="s">
        <v>64</v>
      </c>
      <c r="AE14449">
        <v>16</v>
      </c>
      <c r="AF14449">
        <v>17.920000000000002</v>
      </c>
      <c r="AG14449">
        <v>370.875</v>
      </c>
      <c r="AH14449">
        <v>52.55</v>
      </c>
      <c r="AI14449" s="2" t="s">
        <v>281</v>
      </c>
      <c r="AJ14449">
        <v>2</v>
      </c>
      <c r="AK14449" s="2" t="s">
        <v>193</v>
      </c>
      <c r="AL14449" s="2" t="s">
        <v>282</v>
      </c>
      <c r="AM14449" s="2" t="s">
        <v>52</v>
      </c>
      <c r="AN14449" s="2" t="s">
        <v>203</v>
      </c>
      <c r="AO14449" s="2" t="s">
        <v>204</v>
      </c>
      <c r="AP14449">
        <v>1</v>
      </c>
    </row>
    <row r="14450" spans="1:45" x14ac:dyDescent="0.25">
      <c r="A14450">
        <v>10053</v>
      </c>
      <c r="B14450">
        <v>13425</v>
      </c>
      <c r="C14450" s="2" t="s">
        <v>222</v>
      </c>
      <c r="D14450">
        <v>152797186</v>
      </c>
      <c r="E14450" s="1">
        <v>45393.958673298614</v>
      </c>
      <c r="F14450" s="1">
        <v>45393.959053356484</v>
      </c>
      <c r="G14450">
        <v>135658</v>
      </c>
      <c r="H14450">
        <v>1510</v>
      </c>
      <c r="I14450">
        <v>802514</v>
      </c>
      <c r="J14450">
        <v>1</v>
      </c>
      <c r="K14450">
        <v>10</v>
      </c>
      <c r="L14450">
        <v>55</v>
      </c>
      <c r="M14450">
        <v>161257515</v>
      </c>
      <c r="N14450" s="1">
        <v>45393.854166666664</v>
      </c>
      <c r="O14450" s="1">
        <v>45394.104861111111</v>
      </c>
      <c r="P14450" s="1"/>
      <c r="Q14450" s="1"/>
      <c r="R14450">
        <v>33</v>
      </c>
      <c r="S14450">
        <v>21660</v>
      </c>
      <c r="T14450">
        <v>0</v>
      </c>
      <c r="U14450" s="2" t="s">
        <v>3072</v>
      </c>
      <c r="V14450" s="2" t="s">
        <v>3073</v>
      </c>
      <c r="W14450">
        <v>10625</v>
      </c>
      <c r="X14450" s="2" t="s">
        <v>3081</v>
      </c>
      <c r="Y14450" s="2" t="s">
        <v>46</v>
      </c>
      <c r="Z14450" s="2" t="s">
        <v>3479</v>
      </c>
      <c r="AA14450" s="2" t="s">
        <v>3480</v>
      </c>
      <c r="AB14450" s="2" t="s">
        <v>63</v>
      </c>
      <c r="AC14450" s="2" t="s">
        <v>63</v>
      </c>
      <c r="AD14450" s="2" t="s">
        <v>64</v>
      </c>
      <c r="AE14450">
        <v>16</v>
      </c>
      <c r="AF14450">
        <v>17.920000000000002</v>
      </c>
      <c r="AG14450">
        <v>370.875</v>
      </c>
      <c r="AH14450">
        <v>52.55</v>
      </c>
      <c r="AI14450" s="2" t="s">
        <v>281</v>
      </c>
      <c r="AJ14450">
        <v>2</v>
      </c>
      <c r="AK14450" s="2" t="s">
        <v>193</v>
      </c>
      <c r="AL14450" s="2" t="s">
        <v>282</v>
      </c>
      <c r="AM14450" s="2" t="s">
        <v>52</v>
      </c>
      <c r="AN14450" s="2" t="s">
        <v>203</v>
      </c>
      <c r="AO14450" s="2" t="s">
        <v>204</v>
      </c>
      <c r="AP14450">
        <v>1</v>
      </c>
    </row>
    <row r="14451" spans="1:45" x14ac:dyDescent="0.25">
      <c r="A14451">
        <v>10073</v>
      </c>
      <c r="B14451">
        <v>7157</v>
      </c>
      <c r="C14451" s="2" t="s">
        <v>1214</v>
      </c>
      <c r="D14451">
        <v>42270745</v>
      </c>
      <c r="E14451" s="1">
        <v>45393.971819479164</v>
      </c>
      <c r="F14451" s="1">
        <v>45393.971867048611</v>
      </c>
      <c r="G14451">
        <v>135658</v>
      </c>
      <c r="H14451">
        <v>1510</v>
      </c>
      <c r="I14451">
        <v>802514</v>
      </c>
      <c r="J14451">
        <v>1</v>
      </c>
      <c r="K14451">
        <v>10</v>
      </c>
      <c r="L14451">
        <v>2</v>
      </c>
      <c r="M14451">
        <v>161257538</v>
      </c>
      <c r="N14451" s="1">
        <v>45393.87222222222</v>
      </c>
      <c r="O14451" s="1">
        <v>45394.120833333334</v>
      </c>
      <c r="P14451" s="1"/>
      <c r="Q14451" s="1"/>
      <c r="R14451">
        <v>4</v>
      </c>
      <c r="S14451">
        <v>21480</v>
      </c>
      <c r="T14451">
        <v>0</v>
      </c>
      <c r="U14451" s="2" t="s">
        <v>3072</v>
      </c>
      <c r="V14451" s="2" t="s">
        <v>3073</v>
      </c>
      <c r="W14451">
        <v>10625</v>
      </c>
      <c r="X14451" s="2" t="s">
        <v>3081</v>
      </c>
      <c r="Y14451" s="2" t="s">
        <v>46</v>
      </c>
      <c r="Z14451" s="2" t="s">
        <v>3479</v>
      </c>
      <c r="AA14451" s="2" t="s">
        <v>3480</v>
      </c>
      <c r="AB14451" s="2" t="s">
        <v>63</v>
      </c>
      <c r="AC14451" s="2" t="s">
        <v>49</v>
      </c>
      <c r="AD14451" s="2" t="s">
        <v>49</v>
      </c>
      <c r="AE14451">
        <v>2</v>
      </c>
      <c r="AF14451">
        <v>17.920000000000002</v>
      </c>
      <c r="AG14451">
        <v>370.875</v>
      </c>
      <c r="AH14451">
        <v>52.55</v>
      </c>
      <c r="AI14451" s="2" t="s">
        <v>281</v>
      </c>
      <c r="AJ14451">
        <v>2</v>
      </c>
      <c r="AK14451" s="2" t="s">
        <v>193</v>
      </c>
      <c r="AL14451" s="2" t="s">
        <v>282</v>
      </c>
      <c r="AM14451" s="2" t="s">
        <v>52</v>
      </c>
      <c r="AN14451" s="2" t="s">
        <v>203</v>
      </c>
      <c r="AO14451" s="2" t="s">
        <v>204</v>
      </c>
      <c r="AP14451">
        <v>1</v>
      </c>
      <c r="AQ14451">
        <v>0.55390000000000006</v>
      </c>
      <c r="AR14451">
        <v>0</v>
      </c>
      <c r="AS14451">
        <v>0.55390000000000006</v>
      </c>
    </row>
    <row r="14452" spans="1:45" x14ac:dyDescent="0.25">
      <c r="A14452">
        <v>9878</v>
      </c>
      <c r="B14452">
        <v>13425</v>
      </c>
      <c r="C14452" s="2" t="s">
        <v>222</v>
      </c>
      <c r="D14452">
        <v>152797186</v>
      </c>
      <c r="E14452" s="1">
        <v>45393.827938807874</v>
      </c>
      <c r="F14452" s="1">
        <v>45393.828187696759</v>
      </c>
      <c r="G14452">
        <v>135658</v>
      </c>
      <c r="H14452">
        <v>1510</v>
      </c>
      <c r="I14452">
        <v>802514</v>
      </c>
      <c r="J14452">
        <v>2</v>
      </c>
      <c r="K14452">
        <v>10</v>
      </c>
      <c r="L14452">
        <v>55</v>
      </c>
      <c r="M14452">
        <v>161257380</v>
      </c>
      <c r="N14452" s="1">
        <v>45393.651388888888</v>
      </c>
      <c r="O14452" s="1">
        <v>45393.833333333336</v>
      </c>
      <c r="P14452" s="1"/>
      <c r="Q14452" s="1"/>
      <c r="R14452">
        <v>22</v>
      </c>
      <c r="S14452">
        <v>15720</v>
      </c>
      <c r="T14452">
        <v>0</v>
      </c>
      <c r="U14452" s="2" t="s">
        <v>3072</v>
      </c>
      <c r="V14452" s="2" t="s">
        <v>3073</v>
      </c>
      <c r="W14452">
        <v>10625</v>
      </c>
      <c r="X14452" s="2" t="s">
        <v>3081</v>
      </c>
      <c r="Y14452" s="2" t="s">
        <v>46</v>
      </c>
      <c r="Z14452" s="2" t="s">
        <v>3479</v>
      </c>
      <c r="AA14452" s="2" t="s">
        <v>3481</v>
      </c>
      <c r="AB14452" s="2" t="s">
        <v>63</v>
      </c>
      <c r="AC14452" s="2" t="s">
        <v>63</v>
      </c>
      <c r="AD14452" s="2" t="s">
        <v>64</v>
      </c>
      <c r="AE14452">
        <v>16</v>
      </c>
      <c r="AF14452">
        <v>17.920000000000002</v>
      </c>
      <c r="AG14452">
        <v>370.875</v>
      </c>
      <c r="AH14452">
        <v>52.55</v>
      </c>
      <c r="AI14452" s="2" t="s">
        <v>281</v>
      </c>
      <c r="AJ14452">
        <v>2</v>
      </c>
      <c r="AK14452" s="2" t="s">
        <v>193</v>
      </c>
      <c r="AL14452" s="2" t="s">
        <v>282</v>
      </c>
      <c r="AM14452" s="2" t="s">
        <v>52</v>
      </c>
      <c r="AN14452" s="2" t="s">
        <v>203</v>
      </c>
      <c r="AO14452" s="2" t="s">
        <v>204</v>
      </c>
      <c r="AP14452">
        <v>1</v>
      </c>
    </row>
    <row r="14453" spans="1:45" x14ac:dyDescent="0.25">
      <c r="A14453">
        <v>9889</v>
      </c>
      <c r="B14453">
        <v>7157</v>
      </c>
      <c r="C14453" s="2" t="s">
        <v>1214</v>
      </c>
      <c r="D14453">
        <v>42270745</v>
      </c>
      <c r="E14453" s="1">
        <v>45393.831444097224</v>
      </c>
      <c r="F14453" s="1">
        <v>45393.831484756942</v>
      </c>
      <c r="G14453">
        <v>135658</v>
      </c>
      <c r="H14453">
        <v>1510</v>
      </c>
      <c r="I14453">
        <v>802514</v>
      </c>
      <c r="J14453">
        <v>2</v>
      </c>
      <c r="K14453">
        <v>10</v>
      </c>
      <c r="L14453">
        <v>2</v>
      </c>
      <c r="M14453">
        <v>161257429</v>
      </c>
      <c r="N14453" s="1">
        <v>45393.664583333331</v>
      </c>
      <c r="O14453" s="1">
        <v>45393.843055555553</v>
      </c>
      <c r="P14453" s="1"/>
      <c r="Q14453" s="1"/>
      <c r="R14453">
        <v>4</v>
      </c>
      <c r="S14453">
        <v>15420</v>
      </c>
      <c r="T14453">
        <v>0</v>
      </c>
      <c r="U14453" s="2" t="s">
        <v>3072</v>
      </c>
      <c r="V14453" s="2" t="s">
        <v>3073</v>
      </c>
      <c r="W14453">
        <v>10625</v>
      </c>
      <c r="X14453" s="2" t="s">
        <v>3081</v>
      </c>
      <c r="Y14453" s="2" t="s">
        <v>46</v>
      </c>
      <c r="Z14453" s="2" t="s">
        <v>3479</v>
      </c>
      <c r="AA14453" s="2" t="s">
        <v>3481</v>
      </c>
      <c r="AB14453" s="2" t="s">
        <v>63</v>
      </c>
      <c r="AC14453" s="2" t="s">
        <v>49</v>
      </c>
      <c r="AD14453" s="2" t="s">
        <v>49</v>
      </c>
      <c r="AE14453">
        <v>2</v>
      </c>
      <c r="AF14453">
        <v>17.920000000000002</v>
      </c>
      <c r="AG14453">
        <v>370.875</v>
      </c>
      <c r="AH14453">
        <v>52.55</v>
      </c>
      <c r="AI14453" s="2" t="s">
        <v>281</v>
      </c>
      <c r="AJ14453">
        <v>2</v>
      </c>
      <c r="AK14453" s="2" t="s">
        <v>193</v>
      </c>
      <c r="AL14453" s="2" t="s">
        <v>282</v>
      </c>
      <c r="AM14453" s="2" t="s">
        <v>52</v>
      </c>
      <c r="AN14453" s="2" t="s">
        <v>203</v>
      </c>
      <c r="AO14453" s="2" t="s">
        <v>204</v>
      </c>
      <c r="AP14453">
        <v>1</v>
      </c>
      <c r="AQ14453">
        <v>0.55390000000000006</v>
      </c>
      <c r="AR14453">
        <v>0</v>
      </c>
      <c r="AS14453">
        <v>0.55390000000000006</v>
      </c>
    </row>
    <row r="14454" spans="1:45" x14ac:dyDescent="0.25">
      <c r="A14454">
        <v>10084</v>
      </c>
      <c r="B14454">
        <v>13425</v>
      </c>
      <c r="C14454" s="2" t="s">
        <v>222</v>
      </c>
      <c r="D14454">
        <v>152797186</v>
      </c>
      <c r="E14454" s="1">
        <v>45393.979777280096</v>
      </c>
      <c r="F14454" s="1">
        <v>45393.980171215277</v>
      </c>
      <c r="G14454">
        <v>135658</v>
      </c>
      <c r="H14454">
        <v>1510</v>
      </c>
      <c r="I14454">
        <v>802515</v>
      </c>
      <c r="J14454">
        <v>1</v>
      </c>
      <c r="K14454">
        <v>10</v>
      </c>
      <c r="L14454">
        <v>55</v>
      </c>
      <c r="M14454">
        <v>161257515</v>
      </c>
      <c r="N14454" s="1">
        <v>45393.854166666664</v>
      </c>
      <c r="O14454" s="1">
        <v>45394.104861111111</v>
      </c>
      <c r="P14454" s="1"/>
      <c r="Q14454" s="1"/>
      <c r="R14454">
        <v>34</v>
      </c>
      <c r="S14454">
        <v>21660</v>
      </c>
      <c r="T14454">
        <v>0</v>
      </c>
      <c r="U14454" s="2" t="s">
        <v>3072</v>
      </c>
      <c r="V14454" s="2" t="s">
        <v>3073</v>
      </c>
      <c r="W14454">
        <v>10625</v>
      </c>
      <c r="X14454" s="2" t="s">
        <v>3081</v>
      </c>
      <c r="Y14454" s="2" t="s">
        <v>46</v>
      </c>
      <c r="Z14454" s="2" t="s">
        <v>3482</v>
      </c>
      <c r="AA14454" s="2" t="s">
        <v>3483</v>
      </c>
      <c r="AB14454" s="2" t="s">
        <v>63</v>
      </c>
      <c r="AC14454" s="2" t="s">
        <v>63</v>
      </c>
      <c r="AD14454" s="2" t="s">
        <v>64</v>
      </c>
      <c r="AE14454">
        <v>16</v>
      </c>
      <c r="AF14454">
        <v>10.14</v>
      </c>
      <c r="AG14454">
        <v>209.803</v>
      </c>
      <c r="AH14454">
        <v>29.73</v>
      </c>
      <c r="AI14454" s="2" t="s">
        <v>281</v>
      </c>
      <c r="AJ14454">
        <v>2</v>
      </c>
      <c r="AK14454" s="2" t="s">
        <v>193</v>
      </c>
      <c r="AL14454" s="2" t="s">
        <v>282</v>
      </c>
      <c r="AM14454" s="2" t="s">
        <v>52</v>
      </c>
      <c r="AN14454" s="2" t="s">
        <v>203</v>
      </c>
      <c r="AO14454" s="2" t="s">
        <v>204</v>
      </c>
      <c r="AP14454">
        <v>1</v>
      </c>
    </row>
    <row r="14455" spans="1:45" x14ac:dyDescent="0.25">
      <c r="A14455">
        <v>9898</v>
      </c>
      <c r="B14455">
        <v>13938</v>
      </c>
      <c r="C14455" s="2" t="s">
        <v>1213</v>
      </c>
      <c r="D14455">
        <v>156499969</v>
      </c>
      <c r="E14455" s="1">
        <v>45393.836223761573</v>
      </c>
      <c r="F14455" s="1">
        <v>45393.837051932867</v>
      </c>
      <c r="G14455">
        <v>135658</v>
      </c>
      <c r="H14455">
        <v>1510</v>
      </c>
      <c r="I14455">
        <v>802515</v>
      </c>
      <c r="J14455">
        <v>2</v>
      </c>
      <c r="K14455">
        <v>10</v>
      </c>
      <c r="L14455">
        <v>55</v>
      </c>
      <c r="M14455">
        <v>161257371</v>
      </c>
      <c r="N14455" s="1">
        <v>45393.648611111108</v>
      </c>
      <c r="O14455" s="1">
        <v>45393.859722222223</v>
      </c>
      <c r="P14455" s="1"/>
      <c r="Q14455" s="1"/>
      <c r="R14455">
        <v>72</v>
      </c>
      <c r="S14455">
        <v>18240</v>
      </c>
      <c r="T14455">
        <v>0</v>
      </c>
      <c r="U14455" s="2" t="s">
        <v>3072</v>
      </c>
      <c r="V14455" s="2" t="s">
        <v>3073</v>
      </c>
      <c r="W14455">
        <v>10625</v>
      </c>
      <c r="X14455" s="2" t="s">
        <v>3081</v>
      </c>
      <c r="Y14455" s="2" t="s">
        <v>46</v>
      </c>
      <c r="Z14455" s="2" t="s">
        <v>3482</v>
      </c>
      <c r="AA14455" s="2" t="s">
        <v>3484</v>
      </c>
      <c r="AB14455" s="2" t="s">
        <v>63</v>
      </c>
      <c r="AC14455" s="2" t="s">
        <v>63</v>
      </c>
      <c r="AD14455" s="2" t="s">
        <v>64</v>
      </c>
      <c r="AE14455">
        <v>16</v>
      </c>
      <c r="AF14455">
        <v>10.14</v>
      </c>
      <c r="AG14455">
        <v>209.803</v>
      </c>
      <c r="AH14455">
        <v>29.73</v>
      </c>
      <c r="AI14455" s="2" t="s">
        <v>281</v>
      </c>
      <c r="AJ14455">
        <v>2</v>
      </c>
      <c r="AK14455" s="2" t="s">
        <v>193</v>
      </c>
      <c r="AL14455" s="2" t="s">
        <v>282</v>
      </c>
      <c r="AM14455" s="2" t="s">
        <v>52</v>
      </c>
      <c r="AN14455" s="2" t="s">
        <v>203</v>
      </c>
      <c r="AO14455" s="2" t="s">
        <v>204</v>
      </c>
      <c r="AP14455">
        <v>1</v>
      </c>
    </row>
    <row r="14456" spans="1:45" x14ac:dyDescent="0.25">
      <c r="A14456">
        <v>10317</v>
      </c>
      <c r="B14456">
        <v>4780</v>
      </c>
      <c r="C14456" s="2" t="s">
        <v>476</v>
      </c>
      <c r="D14456">
        <v>721043</v>
      </c>
      <c r="E14456" s="1">
        <v>45394.294394907411</v>
      </c>
      <c r="F14456" s="1">
        <v>45394.294501770833</v>
      </c>
      <c r="G14456">
        <v>135658</v>
      </c>
      <c r="H14456">
        <v>1510</v>
      </c>
      <c r="I14456">
        <v>802515</v>
      </c>
      <c r="J14456">
        <v>2</v>
      </c>
      <c r="K14456">
        <v>10</v>
      </c>
      <c r="L14456">
        <v>2</v>
      </c>
      <c r="M14456">
        <v>161257631</v>
      </c>
      <c r="N14456" s="1">
        <v>45394.19027777778</v>
      </c>
      <c r="O14456" s="1">
        <v>45394.493750000001</v>
      </c>
      <c r="P14456" s="1"/>
      <c r="Q14456" s="1"/>
      <c r="R14456">
        <v>9</v>
      </c>
      <c r="S14456">
        <v>26220</v>
      </c>
      <c r="T14456">
        <v>0</v>
      </c>
      <c r="U14456" s="2" t="s">
        <v>3072</v>
      </c>
      <c r="V14456" s="2" t="s">
        <v>3073</v>
      </c>
      <c r="W14456">
        <v>10625</v>
      </c>
      <c r="X14456" s="2" t="s">
        <v>3081</v>
      </c>
      <c r="Y14456" s="2" t="s">
        <v>46</v>
      </c>
      <c r="Z14456" s="2" t="s">
        <v>3482</v>
      </c>
      <c r="AA14456" s="2" t="s">
        <v>3484</v>
      </c>
      <c r="AB14456" s="2" t="s">
        <v>63</v>
      </c>
      <c r="AC14456" s="2" t="s">
        <v>49</v>
      </c>
      <c r="AD14456" s="2" t="s">
        <v>49</v>
      </c>
      <c r="AE14456">
        <v>2</v>
      </c>
      <c r="AF14456">
        <v>10.14</v>
      </c>
      <c r="AG14456">
        <v>209.803</v>
      </c>
      <c r="AH14456">
        <v>29.73</v>
      </c>
      <c r="AI14456" s="2" t="s">
        <v>281</v>
      </c>
      <c r="AJ14456">
        <v>2</v>
      </c>
      <c r="AK14456" s="2" t="s">
        <v>193</v>
      </c>
      <c r="AL14456" s="2" t="s">
        <v>282</v>
      </c>
      <c r="AM14456" s="2" t="s">
        <v>52</v>
      </c>
      <c r="AN14456" s="2" t="s">
        <v>203</v>
      </c>
      <c r="AO14456" s="2" t="s">
        <v>204</v>
      </c>
      <c r="AP14456">
        <v>1</v>
      </c>
      <c r="AQ14456">
        <v>0.42192000000000002</v>
      </c>
      <c r="AR14456">
        <v>0</v>
      </c>
      <c r="AS14456">
        <v>0.42192000000000002</v>
      </c>
    </row>
    <row r="14457" spans="1:45" x14ac:dyDescent="0.25">
      <c r="A14457">
        <v>7319</v>
      </c>
      <c r="B14457">
        <v>4913</v>
      </c>
      <c r="C14457" s="2" t="s">
        <v>1222</v>
      </c>
      <c r="D14457">
        <v>721159</v>
      </c>
      <c r="E14457" s="1">
        <v>45390.55385478009</v>
      </c>
      <c r="F14457" s="1">
        <v>45390.560368055558</v>
      </c>
      <c r="G14457">
        <v>135658</v>
      </c>
      <c r="H14457">
        <v>1510</v>
      </c>
      <c r="I14457">
        <v>802519</v>
      </c>
      <c r="J14457">
        <v>1</v>
      </c>
      <c r="K14457">
        <v>10</v>
      </c>
      <c r="L14457">
        <v>55</v>
      </c>
      <c r="M14457">
        <v>161253595</v>
      </c>
      <c r="N14457" s="1">
        <v>45390.495833333334</v>
      </c>
      <c r="O14457" s="1">
        <v>45390.666666666664</v>
      </c>
      <c r="P14457" s="1"/>
      <c r="Q14457" s="1"/>
      <c r="R14457">
        <v>562</v>
      </c>
      <c r="S14457">
        <v>14760</v>
      </c>
      <c r="T14457">
        <v>0</v>
      </c>
      <c r="U14457" s="2" t="s">
        <v>3072</v>
      </c>
      <c r="V14457" s="2" t="s">
        <v>3073</v>
      </c>
      <c r="W14457">
        <v>10625</v>
      </c>
      <c r="X14457" s="2" t="s">
        <v>3081</v>
      </c>
      <c r="Y14457" s="2" t="s">
        <v>46</v>
      </c>
      <c r="Z14457" s="2" t="s">
        <v>3485</v>
      </c>
      <c r="AA14457" s="2" t="s">
        <v>3486</v>
      </c>
      <c r="AB14457" s="2" t="s">
        <v>63</v>
      </c>
      <c r="AC14457" s="2" t="s">
        <v>63</v>
      </c>
      <c r="AD14457" s="2" t="s">
        <v>64</v>
      </c>
      <c r="AE14457">
        <v>16</v>
      </c>
      <c r="AF14457">
        <v>26.58</v>
      </c>
      <c r="AG14457">
        <v>1785.4369999999999</v>
      </c>
      <c r="AH14457">
        <v>233.02</v>
      </c>
      <c r="AI14457" s="2" t="s">
        <v>210</v>
      </c>
      <c r="AJ14457">
        <v>1</v>
      </c>
      <c r="AK14457" s="2" t="s">
        <v>81</v>
      </c>
      <c r="AL14457" s="2" t="s">
        <v>3126</v>
      </c>
      <c r="AM14457" s="2" t="s">
        <v>82</v>
      </c>
      <c r="AN14457" s="2" t="s">
        <v>53</v>
      </c>
      <c r="AO14457" s="2" t="s">
        <v>54</v>
      </c>
      <c r="AP14457">
        <v>20</v>
      </c>
    </row>
    <row r="14458" spans="1:45" x14ac:dyDescent="0.25">
      <c r="A14458">
        <v>7428</v>
      </c>
      <c r="B14458">
        <v>12615</v>
      </c>
      <c r="C14458" s="2" t="s">
        <v>1878</v>
      </c>
      <c r="D14458">
        <v>135233543</v>
      </c>
      <c r="E14458" s="1">
        <v>45390.815273148146</v>
      </c>
      <c r="F14458" s="1">
        <v>45390.833366238425</v>
      </c>
      <c r="G14458">
        <v>135658</v>
      </c>
      <c r="H14458">
        <v>1510</v>
      </c>
      <c r="I14458">
        <v>802519</v>
      </c>
      <c r="J14458">
        <v>1</v>
      </c>
      <c r="K14458">
        <v>2</v>
      </c>
      <c r="L14458">
        <v>29</v>
      </c>
      <c r="M14458">
        <v>161253865</v>
      </c>
      <c r="N14458" s="1">
        <v>45390.65</v>
      </c>
      <c r="O14458" s="1">
        <v>45390.835416666669</v>
      </c>
      <c r="P14458" s="1"/>
      <c r="Q14458" s="1"/>
      <c r="R14458">
        <v>1563</v>
      </c>
      <c r="S14458">
        <v>16020</v>
      </c>
      <c r="T14458">
        <v>0</v>
      </c>
      <c r="U14458" s="2" t="s">
        <v>3072</v>
      </c>
      <c r="V14458" s="2" t="s">
        <v>3073</v>
      </c>
      <c r="W14458">
        <v>10625</v>
      </c>
      <c r="X14458" s="2" t="s">
        <v>3081</v>
      </c>
      <c r="Y14458" s="2" t="s">
        <v>46</v>
      </c>
      <c r="Z14458" s="2" t="s">
        <v>3485</v>
      </c>
      <c r="AA14458" s="2" t="s">
        <v>3486</v>
      </c>
      <c r="AB14458" s="2" t="s">
        <v>61</v>
      </c>
      <c r="AC14458" s="2" t="s">
        <v>61</v>
      </c>
      <c r="AD14458" s="2" t="s">
        <v>62</v>
      </c>
      <c r="AE14458">
        <v>8</v>
      </c>
      <c r="AF14458">
        <v>26.58</v>
      </c>
      <c r="AG14458">
        <v>1785.4369999999999</v>
      </c>
      <c r="AH14458">
        <v>233.02</v>
      </c>
      <c r="AI14458" s="2" t="s">
        <v>210</v>
      </c>
      <c r="AJ14458">
        <v>1</v>
      </c>
      <c r="AK14458" s="2" t="s">
        <v>81</v>
      </c>
      <c r="AL14458" s="2" t="s">
        <v>3126</v>
      </c>
      <c r="AM14458" s="2" t="s">
        <v>82</v>
      </c>
      <c r="AN14458" s="2" t="s">
        <v>53</v>
      </c>
      <c r="AO14458" s="2" t="s">
        <v>54</v>
      </c>
      <c r="AP14458">
        <v>20</v>
      </c>
      <c r="AQ14458">
        <v>5.7595999999999998</v>
      </c>
      <c r="AR14458">
        <v>0</v>
      </c>
      <c r="AS14458">
        <v>5.7595999999999998</v>
      </c>
    </row>
    <row r="14459" spans="1:45" x14ac:dyDescent="0.25">
      <c r="A14459">
        <v>7439</v>
      </c>
      <c r="B14459">
        <v>12615</v>
      </c>
      <c r="C14459" s="2" t="s">
        <v>1878</v>
      </c>
      <c r="D14459">
        <v>135233543</v>
      </c>
      <c r="E14459" s="1">
        <v>45390.855212731483</v>
      </c>
      <c r="F14459" s="1">
        <v>45390.85623784722</v>
      </c>
      <c r="G14459">
        <v>135658</v>
      </c>
      <c r="H14459">
        <v>1510</v>
      </c>
      <c r="I14459">
        <v>802519</v>
      </c>
      <c r="J14459">
        <v>1</v>
      </c>
      <c r="K14459">
        <v>2</v>
      </c>
      <c r="L14459">
        <v>29</v>
      </c>
      <c r="M14459">
        <v>161254011</v>
      </c>
      <c r="N14459" s="1">
        <v>45390.85</v>
      </c>
      <c r="O14459" s="1">
        <v>45391.122916666667</v>
      </c>
      <c r="P14459" s="1"/>
      <c r="Q14459" s="1"/>
      <c r="R14459">
        <v>88</v>
      </c>
      <c r="S14459">
        <v>23580</v>
      </c>
      <c r="T14459">
        <v>0</v>
      </c>
      <c r="U14459" s="2" t="s">
        <v>3072</v>
      </c>
      <c r="V14459" s="2" t="s">
        <v>3073</v>
      </c>
      <c r="W14459">
        <v>10625</v>
      </c>
      <c r="X14459" s="2" t="s">
        <v>3081</v>
      </c>
      <c r="Y14459" s="2" t="s">
        <v>46</v>
      </c>
      <c r="Z14459" s="2" t="s">
        <v>3485</v>
      </c>
      <c r="AA14459" s="2" t="s">
        <v>3486</v>
      </c>
      <c r="AB14459" s="2" t="s">
        <v>61</v>
      </c>
      <c r="AC14459" s="2" t="s">
        <v>61</v>
      </c>
      <c r="AD14459" s="2" t="s">
        <v>62</v>
      </c>
      <c r="AE14459">
        <v>8</v>
      </c>
      <c r="AF14459">
        <v>26.58</v>
      </c>
      <c r="AG14459">
        <v>1785.4369999999999</v>
      </c>
      <c r="AH14459">
        <v>233.02</v>
      </c>
      <c r="AI14459" s="2" t="s">
        <v>210</v>
      </c>
      <c r="AJ14459">
        <v>1</v>
      </c>
      <c r="AK14459" s="2" t="s">
        <v>81</v>
      </c>
      <c r="AL14459" s="2" t="s">
        <v>3126</v>
      </c>
      <c r="AM14459" s="2" t="s">
        <v>82</v>
      </c>
      <c r="AN14459" s="2" t="s">
        <v>53</v>
      </c>
      <c r="AO14459" s="2" t="s">
        <v>54</v>
      </c>
      <c r="AP14459">
        <v>20</v>
      </c>
      <c r="AQ14459">
        <v>5.7595999999999998</v>
      </c>
      <c r="AR14459">
        <v>0</v>
      </c>
      <c r="AS14459">
        <v>5.7595999999999998</v>
      </c>
    </row>
    <row r="14460" spans="1:45" x14ac:dyDescent="0.25">
      <c r="A14460">
        <v>7491</v>
      </c>
      <c r="B14460">
        <v>8962</v>
      </c>
      <c r="C14460" s="2" t="s">
        <v>217</v>
      </c>
      <c r="D14460">
        <v>73269248</v>
      </c>
      <c r="E14460" s="1">
        <v>45390.946433761572</v>
      </c>
      <c r="F14460" s="1">
        <v>45390.946680439818</v>
      </c>
      <c r="G14460">
        <v>135658</v>
      </c>
      <c r="H14460">
        <v>1510</v>
      </c>
      <c r="I14460">
        <v>802519</v>
      </c>
      <c r="J14460">
        <v>1</v>
      </c>
      <c r="K14460">
        <v>10</v>
      </c>
      <c r="L14460">
        <v>55</v>
      </c>
      <c r="M14460">
        <v>161254054</v>
      </c>
      <c r="N14460" s="1">
        <v>45390.895833333336</v>
      </c>
      <c r="O14460" s="1">
        <v>45391.106249999997</v>
      </c>
      <c r="P14460" s="1"/>
      <c r="Q14460" s="1"/>
      <c r="R14460">
        <v>22</v>
      </c>
      <c r="S14460">
        <v>18180</v>
      </c>
      <c r="T14460">
        <v>0</v>
      </c>
      <c r="U14460" s="2" t="s">
        <v>3072</v>
      </c>
      <c r="V14460" s="2" t="s">
        <v>3073</v>
      </c>
      <c r="W14460">
        <v>10625</v>
      </c>
      <c r="X14460" s="2" t="s">
        <v>3081</v>
      </c>
      <c r="Y14460" s="2" t="s">
        <v>46</v>
      </c>
      <c r="Z14460" s="2" t="s">
        <v>3485</v>
      </c>
      <c r="AA14460" s="2" t="s">
        <v>3486</v>
      </c>
      <c r="AB14460" s="2" t="s">
        <v>63</v>
      </c>
      <c r="AC14460" s="2" t="s">
        <v>63</v>
      </c>
      <c r="AD14460" s="2" t="s">
        <v>64</v>
      </c>
      <c r="AE14460">
        <v>16</v>
      </c>
      <c r="AF14460">
        <v>26.58</v>
      </c>
      <c r="AG14460">
        <v>1785.4369999999999</v>
      </c>
      <c r="AH14460">
        <v>233.02</v>
      </c>
      <c r="AI14460" s="2" t="s">
        <v>210</v>
      </c>
      <c r="AJ14460">
        <v>1</v>
      </c>
      <c r="AK14460" s="2" t="s">
        <v>81</v>
      </c>
      <c r="AL14460" s="2" t="s">
        <v>3126</v>
      </c>
      <c r="AM14460" s="2" t="s">
        <v>82</v>
      </c>
      <c r="AN14460" s="2" t="s">
        <v>53</v>
      </c>
      <c r="AO14460" s="2" t="s">
        <v>54</v>
      </c>
      <c r="AP14460">
        <v>20</v>
      </c>
    </row>
    <row r="14461" spans="1:45" x14ac:dyDescent="0.25">
      <c r="A14461">
        <v>7492</v>
      </c>
      <c r="B14461">
        <v>12615</v>
      </c>
      <c r="C14461" s="2" t="s">
        <v>1878</v>
      </c>
      <c r="D14461">
        <v>135233543</v>
      </c>
      <c r="E14461" s="1">
        <v>45390.948933946762</v>
      </c>
      <c r="F14461" s="1">
        <v>45390.950039270836</v>
      </c>
      <c r="G14461">
        <v>135658</v>
      </c>
      <c r="H14461">
        <v>1510</v>
      </c>
      <c r="I14461">
        <v>802519</v>
      </c>
      <c r="J14461">
        <v>1</v>
      </c>
      <c r="K14461">
        <v>11</v>
      </c>
      <c r="L14461">
        <v>9</v>
      </c>
      <c r="M14461">
        <v>161254011</v>
      </c>
      <c r="N14461" s="1">
        <v>45390.85</v>
      </c>
      <c r="O14461" s="1">
        <v>45391.122916666667</v>
      </c>
      <c r="P14461" s="1"/>
      <c r="Q14461" s="1"/>
      <c r="R14461">
        <v>96</v>
      </c>
      <c r="S14461">
        <v>23580</v>
      </c>
      <c r="T14461">
        <v>0</v>
      </c>
      <c r="U14461" s="2" t="s">
        <v>3072</v>
      </c>
      <c r="V14461" s="2" t="s">
        <v>3073</v>
      </c>
      <c r="W14461">
        <v>10625</v>
      </c>
      <c r="X14461" s="2" t="s">
        <v>3081</v>
      </c>
      <c r="Y14461" s="2" t="s">
        <v>46</v>
      </c>
      <c r="Z14461" s="2" t="s">
        <v>3485</v>
      </c>
      <c r="AA14461" s="2" t="s">
        <v>3486</v>
      </c>
      <c r="AB14461" s="2" t="s">
        <v>72</v>
      </c>
      <c r="AC14461" s="2" t="s">
        <v>72</v>
      </c>
      <c r="AD14461" s="2" t="s">
        <v>73</v>
      </c>
      <c r="AE14461">
        <v>1</v>
      </c>
      <c r="AF14461">
        <v>26.58</v>
      </c>
      <c r="AG14461">
        <v>1785.4369999999999</v>
      </c>
      <c r="AH14461">
        <v>233.02</v>
      </c>
      <c r="AI14461" s="2" t="s">
        <v>210</v>
      </c>
      <c r="AJ14461">
        <v>1</v>
      </c>
      <c r="AK14461" s="2" t="s">
        <v>81</v>
      </c>
      <c r="AL14461" s="2" t="s">
        <v>3126</v>
      </c>
      <c r="AM14461" s="2" t="s">
        <v>82</v>
      </c>
      <c r="AN14461" s="2" t="s">
        <v>53</v>
      </c>
      <c r="AO14461" s="2" t="s">
        <v>54</v>
      </c>
      <c r="AP14461">
        <v>20</v>
      </c>
      <c r="AQ14461">
        <v>3.01945</v>
      </c>
      <c r="AR14461">
        <v>0</v>
      </c>
      <c r="AS14461">
        <v>3.01945</v>
      </c>
    </row>
    <row r="14462" spans="1:45" x14ac:dyDescent="0.25">
      <c r="A14462">
        <v>7532</v>
      </c>
      <c r="B14462">
        <v>8962</v>
      </c>
      <c r="C14462" s="2" t="s">
        <v>217</v>
      </c>
      <c r="D14462">
        <v>73269248</v>
      </c>
      <c r="E14462" s="1">
        <v>45391.011377743052</v>
      </c>
      <c r="F14462" s="1">
        <v>45391.016642974537</v>
      </c>
      <c r="G14462">
        <v>135658</v>
      </c>
      <c r="H14462">
        <v>1510</v>
      </c>
      <c r="I14462">
        <v>802519</v>
      </c>
      <c r="J14462">
        <v>1</v>
      </c>
      <c r="K14462">
        <v>12</v>
      </c>
      <c r="L14462">
        <v>55</v>
      </c>
      <c r="M14462">
        <v>161254054</v>
      </c>
      <c r="N14462" s="1">
        <v>45390.895833333336</v>
      </c>
      <c r="O14462" s="1">
        <v>45391.106249999997</v>
      </c>
      <c r="P14462" s="1"/>
      <c r="Q14462" s="1"/>
      <c r="R14462">
        <v>454</v>
      </c>
      <c r="S14462">
        <v>18180</v>
      </c>
      <c r="T14462">
        <v>0</v>
      </c>
      <c r="U14462" s="2" t="s">
        <v>3072</v>
      </c>
      <c r="V14462" s="2" t="s">
        <v>3073</v>
      </c>
      <c r="W14462">
        <v>10625</v>
      </c>
      <c r="X14462" s="2" t="s">
        <v>3081</v>
      </c>
      <c r="Y14462" s="2" t="s">
        <v>46</v>
      </c>
      <c r="Z14462" s="2" t="s">
        <v>3485</v>
      </c>
      <c r="AA14462" s="2" t="s">
        <v>3486</v>
      </c>
      <c r="AB14462" s="2" t="s">
        <v>48</v>
      </c>
      <c r="AC14462" s="2" t="s">
        <v>48</v>
      </c>
      <c r="AD14462" s="2" t="s">
        <v>64</v>
      </c>
      <c r="AE14462">
        <v>16</v>
      </c>
      <c r="AF14462">
        <v>26.58</v>
      </c>
      <c r="AG14462">
        <v>1785.4369999999999</v>
      </c>
      <c r="AH14462">
        <v>233.02</v>
      </c>
      <c r="AI14462" s="2" t="s">
        <v>210</v>
      </c>
      <c r="AJ14462">
        <v>1</v>
      </c>
      <c r="AK14462" s="2" t="s">
        <v>81</v>
      </c>
      <c r="AL14462" s="2" t="s">
        <v>3126</v>
      </c>
      <c r="AM14462" s="2" t="s">
        <v>82</v>
      </c>
      <c r="AN14462" s="2" t="s">
        <v>53</v>
      </c>
      <c r="AO14462" s="2" t="s">
        <v>54</v>
      </c>
      <c r="AP14462">
        <v>20</v>
      </c>
    </row>
    <row r="14463" spans="1:45" x14ac:dyDescent="0.25">
      <c r="A14463">
        <v>7536</v>
      </c>
      <c r="B14463">
        <v>12615</v>
      </c>
      <c r="C14463" s="2" t="s">
        <v>1878</v>
      </c>
      <c r="D14463">
        <v>135233543</v>
      </c>
      <c r="E14463" s="1">
        <v>45391.016930868056</v>
      </c>
      <c r="F14463" s="1">
        <v>45391.082774965274</v>
      </c>
      <c r="G14463">
        <v>135658</v>
      </c>
      <c r="H14463">
        <v>1510</v>
      </c>
      <c r="I14463">
        <v>802519</v>
      </c>
      <c r="J14463">
        <v>1</v>
      </c>
      <c r="K14463">
        <v>11</v>
      </c>
      <c r="L14463">
        <v>9</v>
      </c>
      <c r="M14463">
        <v>161254011</v>
      </c>
      <c r="N14463" s="1">
        <v>45390.85</v>
      </c>
      <c r="O14463" s="1">
        <v>45391.122916666667</v>
      </c>
      <c r="P14463" s="1"/>
      <c r="Q14463" s="1"/>
      <c r="R14463">
        <v>5689</v>
      </c>
      <c r="S14463">
        <v>23580</v>
      </c>
      <c r="T14463">
        <v>0</v>
      </c>
      <c r="U14463" s="2" t="s">
        <v>3072</v>
      </c>
      <c r="V14463" s="2" t="s">
        <v>3073</v>
      </c>
      <c r="W14463">
        <v>10625</v>
      </c>
      <c r="X14463" s="2" t="s">
        <v>3081</v>
      </c>
      <c r="Y14463" s="2" t="s">
        <v>46</v>
      </c>
      <c r="Z14463" s="2" t="s">
        <v>3485</v>
      </c>
      <c r="AA14463" s="2" t="s">
        <v>3486</v>
      </c>
      <c r="AB14463" s="2" t="s">
        <v>72</v>
      </c>
      <c r="AC14463" s="2" t="s">
        <v>72</v>
      </c>
      <c r="AD14463" s="2" t="s">
        <v>73</v>
      </c>
      <c r="AE14463">
        <v>1</v>
      </c>
      <c r="AF14463">
        <v>26.58</v>
      </c>
      <c r="AG14463">
        <v>1785.4369999999999</v>
      </c>
      <c r="AH14463">
        <v>233.02</v>
      </c>
      <c r="AI14463" s="2" t="s">
        <v>210</v>
      </c>
      <c r="AJ14463">
        <v>1</v>
      </c>
      <c r="AK14463" s="2" t="s">
        <v>81</v>
      </c>
      <c r="AL14463" s="2" t="s">
        <v>3126</v>
      </c>
      <c r="AM14463" s="2" t="s">
        <v>82</v>
      </c>
      <c r="AN14463" s="2" t="s">
        <v>53</v>
      </c>
      <c r="AO14463" s="2" t="s">
        <v>54</v>
      </c>
      <c r="AP14463">
        <v>20</v>
      </c>
      <c r="AQ14463">
        <v>3.01945</v>
      </c>
      <c r="AR14463">
        <v>0</v>
      </c>
      <c r="AS14463">
        <v>3.01945</v>
      </c>
    </row>
    <row r="14464" spans="1:45" x14ac:dyDescent="0.25">
      <c r="A14464">
        <v>7593</v>
      </c>
      <c r="B14464">
        <v>4716</v>
      </c>
      <c r="C14464" s="2" t="s">
        <v>218</v>
      </c>
      <c r="D14464">
        <v>23232518</v>
      </c>
      <c r="E14464" s="1">
        <v>45391.106138344905</v>
      </c>
      <c r="F14464" s="1">
        <v>45391.106272916666</v>
      </c>
      <c r="G14464">
        <v>135658</v>
      </c>
      <c r="H14464">
        <v>1510</v>
      </c>
      <c r="I14464">
        <v>802519</v>
      </c>
      <c r="J14464">
        <v>1</v>
      </c>
      <c r="K14464">
        <v>12</v>
      </c>
      <c r="L14464">
        <v>55</v>
      </c>
      <c r="M14464">
        <v>161254100</v>
      </c>
      <c r="N14464" s="1">
        <v>45391.040277777778</v>
      </c>
      <c r="O14464" s="1">
        <v>45391.293055555558</v>
      </c>
      <c r="P14464" s="1"/>
      <c r="Q14464" s="1"/>
      <c r="R14464">
        <v>11</v>
      </c>
      <c r="S14464">
        <v>21840</v>
      </c>
      <c r="T14464">
        <v>0</v>
      </c>
      <c r="U14464" s="2" t="s">
        <v>3072</v>
      </c>
      <c r="V14464" s="2" t="s">
        <v>3073</v>
      </c>
      <c r="W14464">
        <v>10625</v>
      </c>
      <c r="X14464" s="2" t="s">
        <v>3081</v>
      </c>
      <c r="Y14464" s="2" t="s">
        <v>46</v>
      </c>
      <c r="Z14464" s="2" t="s">
        <v>3485</v>
      </c>
      <c r="AA14464" s="2" t="s">
        <v>3486</v>
      </c>
      <c r="AB14464" s="2" t="s">
        <v>48</v>
      </c>
      <c r="AC14464" s="2" t="s">
        <v>48</v>
      </c>
      <c r="AD14464" s="2" t="s">
        <v>64</v>
      </c>
      <c r="AE14464">
        <v>16</v>
      </c>
      <c r="AF14464">
        <v>26.58</v>
      </c>
      <c r="AG14464">
        <v>1785.4369999999999</v>
      </c>
      <c r="AH14464">
        <v>233.02</v>
      </c>
      <c r="AI14464" s="2" t="s">
        <v>210</v>
      </c>
      <c r="AJ14464">
        <v>1</v>
      </c>
      <c r="AK14464" s="2" t="s">
        <v>81</v>
      </c>
      <c r="AL14464" s="2" t="s">
        <v>3126</v>
      </c>
      <c r="AM14464" s="2" t="s">
        <v>82</v>
      </c>
      <c r="AN14464" s="2" t="s">
        <v>53</v>
      </c>
      <c r="AO14464" s="2" t="s">
        <v>54</v>
      </c>
      <c r="AP14464">
        <v>20</v>
      </c>
    </row>
    <row r="14465" spans="1:45" x14ac:dyDescent="0.25">
      <c r="A14465">
        <v>9593</v>
      </c>
      <c r="B14465">
        <v>13425</v>
      </c>
      <c r="C14465" s="2" t="s">
        <v>222</v>
      </c>
      <c r="D14465">
        <v>152797186</v>
      </c>
      <c r="E14465" s="1">
        <v>45393.677002627315</v>
      </c>
      <c r="F14465" s="1">
        <v>45393.677676851854</v>
      </c>
      <c r="G14465">
        <v>135658</v>
      </c>
      <c r="H14465">
        <v>1510</v>
      </c>
      <c r="I14465">
        <v>802539</v>
      </c>
      <c r="J14465">
        <v>1</v>
      </c>
      <c r="K14465">
        <v>10</v>
      </c>
      <c r="L14465">
        <v>55</v>
      </c>
      <c r="M14465">
        <v>161257380</v>
      </c>
      <c r="N14465" s="1">
        <v>45393.651388888888</v>
      </c>
      <c r="O14465" s="1">
        <v>45393.833333333336</v>
      </c>
      <c r="P14465" s="1"/>
      <c r="Q14465" s="1"/>
      <c r="R14465">
        <v>58</v>
      </c>
      <c r="S14465">
        <v>15720</v>
      </c>
      <c r="T14465">
        <v>0</v>
      </c>
      <c r="U14465" s="2" t="s">
        <v>3072</v>
      </c>
      <c r="V14465" s="2" t="s">
        <v>3073</v>
      </c>
      <c r="W14465">
        <v>10625</v>
      </c>
      <c r="X14465" s="2" t="s">
        <v>3081</v>
      </c>
      <c r="Y14465" s="2" t="s">
        <v>46</v>
      </c>
      <c r="Z14465" s="2" t="s">
        <v>3487</v>
      </c>
      <c r="AA14465" s="2" t="s">
        <v>3488</v>
      </c>
      <c r="AB14465" s="2" t="s">
        <v>63</v>
      </c>
      <c r="AC14465" s="2" t="s">
        <v>63</v>
      </c>
      <c r="AD14465" s="2" t="s">
        <v>64</v>
      </c>
      <c r="AE14465">
        <v>16</v>
      </c>
      <c r="AF14465">
        <v>11.23</v>
      </c>
      <c r="AG14465">
        <v>247.15600000000001</v>
      </c>
      <c r="AH14465">
        <v>43.95</v>
      </c>
      <c r="AI14465" s="2" t="s">
        <v>210</v>
      </c>
      <c r="AJ14465">
        <v>1</v>
      </c>
      <c r="AK14465" s="2" t="s">
        <v>81</v>
      </c>
      <c r="AL14465" s="2" t="s">
        <v>484</v>
      </c>
      <c r="AM14465" s="2" t="s">
        <v>82</v>
      </c>
      <c r="AN14465" s="2" t="s">
        <v>203</v>
      </c>
      <c r="AO14465" s="2" t="s">
        <v>204</v>
      </c>
      <c r="AP14465">
        <v>1</v>
      </c>
    </row>
    <row r="14466" spans="1:45" x14ac:dyDescent="0.25">
      <c r="A14466">
        <v>9747</v>
      </c>
      <c r="B14466">
        <v>7157</v>
      </c>
      <c r="C14466" s="2" t="s">
        <v>1214</v>
      </c>
      <c r="D14466">
        <v>42270745</v>
      </c>
      <c r="E14466" s="1">
        <v>45393.764995173609</v>
      </c>
      <c r="F14466" s="1">
        <v>45393.765025381945</v>
      </c>
      <c r="G14466">
        <v>135658</v>
      </c>
      <c r="H14466">
        <v>1510</v>
      </c>
      <c r="I14466">
        <v>802539</v>
      </c>
      <c r="J14466">
        <v>1</v>
      </c>
      <c r="K14466">
        <v>10</v>
      </c>
      <c r="L14466">
        <v>2</v>
      </c>
      <c r="M14466">
        <v>161257429</v>
      </c>
      <c r="N14466" s="1">
        <v>45393.664583333331</v>
      </c>
      <c r="O14466" s="1">
        <v>45393.843055555553</v>
      </c>
      <c r="P14466" s="1"/>
      <c r="Q14466" s="1"/>
      <c r="R14466">
        <v>3</v>
      </c>
      <c r="S14466">
        <v>15420</v>
      </c>
      <c r="T14466">
        <v>0</v>
      </c>
      <c r="U14466" s="2" t="s">
        <v>3072</v>
      </c>
      <c r="V14466" s="2" t="s">
        <v>3073</v>
      </c>
      <c r="W14466">
        <v>10625</v>
      </c>
      <c r="X14466" s="2" t="s">
        <v>3081</v>
      </c>
      <c r="Y14466" s="2" t="s">
        <v>46</v>
      </c>
      <c r="Z14466" s="2" t="s">
        <v>3487</v>
      </c>
      <c r="AA14466" s="2" t="s">
        <v>3488</v>
      </c>
      <c r="AB14466" s="2" t="s">
        <v>63</v>
      </c>
      <c r="AC14466" s="2" t="s">
        <v>49</v>
      </c>
      <c r="AD14466" s="2" t="s">
        <v>49</v>
      </c>
      <c r="AE14466">
        <v>2</v>
      </c>
      <c r="AF14466">
        <v>11.23</v>
      </c>
      <c r="AG14466">
        <v>247.15600000000001</v>
      </c>
      <c r="AH14466">
        <v>43.95</v>
      </c>
      <c r="AI14466" s="2" t="s">
        <v>210</v>
      </c>
      <c r="AJ14466">
        <v>1</v>
      </c>
      <c r="AK14466" s="2" t="s">
        <v>81</v>
      </c>
      <c r="AL14466" s="2" t="s">
        <v>484</v>
      </c>
      <c r="AM14466" s="2" t="s">
        <v>82</v>
      </c>
      <c r="AN14466" s="2" t="s">
        <v>203</v>
      </c>
      <c r="AO14466" s="2" t="s">
        <v>204</v>
      </c>
      <c r="AP14466">
        <v>1</v>
      </c>
      <c r="AQ14466">
        <v>0.44133</v>
      </c>
      <c r="AR14466">
        <v>0</v>
      </c>
      <c r="AS14466">
        <v>0.44133</v>
      </c>
    </row>
    <row r="14467" spans="1:45" x14ac:dyDescent="0.25">
      <c r="A14467">
        <v>9277</v>
      </c>
      <c r="B14467">
        <v>13842</v>
      </c>
      <c r="C14467" s="2" t="s">
        <v>3037</v>
      </c>
      <c r="D14467">
        <v>155615241</v>
      </c>
      <c r="E14467" s="1">
        <v>45393.458251157404</v>
      </c>
      <c r="F14467" s="1">
        <v>45393.464384062499</v>
      </c>
      <c r="G14467">
        <v>135658</v>
      </c>
      <c r="H14467">
        <v>1510</v>
      </c>
      <c r="I14467">
        <v>802540</v>
      </c>
      <c r="J14467">
        <v>1</v>
      </c>
      <c r="K14467">
        <v>10</v>
      </c>
      <c r="L14467">
        <v>55</v>
      </c>
      <c r="M14467">
        <v>161256613</v>
      </c>
      <c r="N14467" s="1">
        <v>45393.254861111112</v>
      </c>
      <c r="O14467" s="1">
        <v>45393.481249999997</v>
      </c>
      <c r="P14467" s="1"/>
      <c r="Q14467" s="1"/>
      <c r="R14467">
        <v>530</v>
      </c>
      <c r="S14467">
        <v>19560</v>
      </c>
      <c r="T14467">
        <v>0</v>
      </c>
      <c r="U14467" s="2" t="s">
        <v>3072</v>
      </c>
      <c r="V14467" s="2" t="s">
        <v>3073</v>
      </c>
      <c r="W14467">
        <v>10625</v>
      </c>
      <c r="X14467" s="2" t="s">
        <v>3081</v>
      </c>
      <c r="Y14467" s="2" t="s">
        <v>46</v>
      </c>
      <c r="Z14467" s="2" t="s">
        <v>3489</v>
      </c>
      <c r="AA14467" s="2" t="s">
        <v>3490</v>
      </c>
      <c r="AB14467" s="2" t="s">
        <v>63</v>
      </c>
      <c r="AC14467" s="2" t="s">
        <v>63</v>
      </c>
      <c r="AD14467" s="2" t="s">
        <v>64</v>
      </c>
      <c r="AE14467">
        <v>16</v>
      </c>
      <c r="AF14467">
        <v>3.69</v>
      </c>
      <c r="AG14467">
        <v>48.005000000000003</v>
      </c>
      <c r="AH14467">
        <v>8.2200000000000006</v>
      </c>
      <c r="AI14467" s="2" t="s">
        <v>1199</v>
      </c>
      <c r="AJ14467">
        <v>1</v>
      </c>
      <c r="AK14467" s="2" t="s">
        <v>1199</v>
      </c>
      <c r="AL14467" s="2" t="s">
        <v>3491</v>
      </c>
      <c r="AM14467" s="2" t="s">
        <v>82</v>
      </c>
      <c r="AN14467" s="2" t="s">
        <v>53</v>
      </c>
      <c r="AO14467" s="2" t="s">
        <v>54</v>
      </c>
      <c r="AP14467">
        <v>1</v>
      </c>
    </row>
    <row r="14468" spans="1:45" x14ac:dyDescent="0.25">
      <c r="A14468">
        <v>6775</v>
      </c>
      <c r="B14468">
        <v>12541</v>
      </c>
      <c r="C14468" s="2" t="s">
        <v>167</v>
      </c>
      <c r="D14468">
        <v>93585410</v>
      </c>
      <c r="E14468" s="1">
        <v>45387.410107557873</v>
      </c>
      <c r="F14468" s="1">
        <v>45387.410802002312</v>
      </c>
      <c r="G14468">
        <v>135658</v>
      </c>
      <c r="H14468">
        <v>1510</v>
      </c>
      <c r="I14468">
        <v>802541</v>
      </c>
      <c r="J14468">
        <v>1</v>
      </c>
      <c r="K14468">
        <v>10</v>
      </c>
      <c r="L14468">
        <v>55</v>
      </c>
      <c r="M14468">
        <v>161251675</v>
      </c>
      <c r="N14468" s="1">
        <v>45387.249305555553</v>
      </c>
      <c r="O14468" s="1">
        <v>45387.435416666667</v>
      </c>
      <c r="P14468" s="1"/>
      <c r="Q14468" s="1"/>
      <c r="R14468">
        <v>60</v>
      </c>
      <c r="S14468">
        <v>16080</v>
      </c>
      <c r="T14468">
        <v>0</v>
      </c>
      <c r="U14468" s="2" t="s">
        <v>3072</v>
      </c>
      <c r="V14468" s="2" t="s">
        <v>3073</v>
      </c>
      <c r="W14468">
        <v>10626</v>
      </c>
      <c r="X14468" s="2" t="s">
        <v>3074</v>
      </c>
      <c r="Y14468" s="2" t="s">
        <v>46</v>
      </c>
      <c r="Z14468" s="2" t="s">
        <v>3492</v>
      </c>
      <c r="AA14468" s="2" t="s">
        <v>3493</v>
      </c>
      <c r="AB14468" s="2" t="s">
        <v>63</v>
      </c>
      <c r="AC14468" s="2" t="s">
        <v>63</v>
      </c>
      <c r="AD14468" s="2" t="s">
        <v>64</v>
      </c>
      <c r="AE14468">
        <v>16</v>
      </c>
      <c r="AF14468">
        <v>9.58</v>
      </c>
      <c r="AG14468">
        <v>198.375</v>
      </c>
      <c r="AH14468">
        <v>28.11</v>
      </c>
      <c r="AI14468" s="2" t="s">
        <v>281</v>
      </c>
      <c r="AJ14468">
        <v>1</v>
      </c>
      <c r="AK14468" s="2" t="s">
        <v>193</v>
      </c>
      <c r="AL14468" s="2" t="s">
        <v>282</v>
      </c>
      <c r="AM14468" s="2" t="s">
        <v>52</v>
      </c>
      <c r="AN14468" s="2" t="s">
        <v>203</v>
      </c>
      <c r="AO14468" s="2" t="s">
        <v>204</v>
      </c>
      <c r="AP14468">
        <v>1</v>
      </c>
    </row>
    <row r="14469" spans="1:45" x14ac:dyDescent="0.25">
      <c r="A14469">
        <v>6788</v>
      </c>
      <c r="B14469">
        <v>12541</v>
      </c>
      <c r="C14469" s="2" t="s">
        <v>167</v>
      </c>
      <c r="D14469">
        <v>93585410</v>
      </c>
      <c r="E14469" s="1">
        <v>45387.427655983796</v>
      </c>
      <c r="F14469" s="1">
        <v>45387.42777696759</v>
      </c>
      <c r="G14469">
        <v>135658</v>
      </c>
      <c r="H14469">
        <v>1510</v>
      </c>
      <c r="I14469">
        <v>802541</v>
      </c>
      <c r="J14469">
        <v>1</v>
      </c>
      <c r="K14469">
        <v>10</v>
      </c>
      <c r="L14469">
        <v>2</v>
      </c>
      <c r="M14469">
        <v>161251675</v>
      </c>
      <c r="N14469" s="1">
        <v>45387.249305555553</v>
      </c>
      <c r="O14469" s="1">
        <v>45387.435416666667</v>
      </c>
      <c r="P14469" s="1"/>
      <c r="Q14469" s="1"/>
      <c r="R14469">
        <v>10</v>
      </c>
      <c r="S14469">
        <v>16080</v>
      </c>
      <c r="T14469">
        <v>0</v>
      </c>
      <c r="U14469" s="2" t="s">
        <v>3072</v>
      </c>
      <c r="V14469" s="2" t="s">
        <v>3073</v>
      </c>
      <c r="W14469">
        <v>10626</v>
      </c>
      <c r="X14469" s="2" t="s">
        <v>3074</v>
      </c>
      <c r="Y14469" s="2" t="s">
        <v>46</v>
      </c>
      <c r="Z14469" s="2" t="s">
        <v>3492</v>
      </c>
      <c r="AA14469" s="2" t="s">
        <v>3493</v>
      </c>
      <c r="AB14469" s="2" t="s">
        <v>63</v>
      </c>
      <c r="AC14469" s="2" t="s">
        <v>49</v>
      </c>
      <c r="AD14469" s="2" t="s">
        <v>49</v>
      </c>
      <c r="AE14469">
        <v>2</v>
      </c>
      <c r="AF14469">
        <v>9.58</v>
      </c>
      <c r="AG14469">
        <v>198.375</v>
      </c>
      <c r="AH14469">
        <v>28.11</v>
      </c>
      <c r="AI14469" s="2" t="s">
        <v>281</v>
      </c>
      <c r="AJ14469">
        <v>1</v>
      </c>
      <c r="AK14469" s="2" t="s">
        <v>193</v>
      </c>
      <c r="AL14469" s="2" t="s">
        <v>282</v>
      </c>
      <c r="AM14469" s="2" t="s">
        <v>52</v>
      </c>
      <c r="AN14469" s="2" t="s">
        <v>203</v>
      </c>
      <c r="AO14469" s="2" t="s">
        <v>204</v>
      </c>
      <c r="AP14469">
        <v>1</v>
      </c>
      <c r="AQ14469">
        <v>0.41252</v>
      </c>
      <c r="AR14469">
        <v>0</v>
      </c>
      <c r="AS14469">
        <v>0.41252</v>
      </c>
    </row>
    <row r="14470" spans="1:45" x14ac:dyDescent="0.25">
      <c r="A14470">
        <v>9262</v>
      </c>
      <c r="B14470">
        <v>13842</v>
      </c>
      <c r="C14470" s="2" t="s">
        <v>3037</v>
      </c>
      <c r="D14470">
        <v>155615241</v>
      </c>
      <c r="E14470" s="1">
        <v>45393.446299340278</v>
      </c>
      <c r="F14470" s="1">
        <v>45393.453057372688</v>
      </c>
      <c r="G14470">
        <v>135658</v>
      </c>
      <c r="H14470">
        <v>1510</v>
      </c>
      <c r="I14470">
        <v>802542</v>
      </c>
      <c r="J14470">
        <v>1</v>
      </c>
      <c r="K14470">
        <v>10</v>
      </c>
      <c r="L14470">
        <v>55</v>
      </c>
      <c r="M14470">
        <v>161256613</v>
      </c>
      <c r="N14470" s="1">
        <v>45393.254861111112</v>
      </c>
      <c r="O14470" s="1">
        <v>45393.481249999997</v>
      </c>
      <c r="P14470" s="1"/>
      <c r="Q14470" s="1"/>
      <c r="R14470">
        <v>584</v>
      </c>
      <c r="S14470">
        <v>19560</v>
      </c>
      <c r="T14470">
        <v>0</v>
      </c>
      <c r="U14470" s="2" t="s">
        <v>3072</v>
      </c>
      <c r="V14470" s="2" t="s">
        <v>3073</v>
      </c>
      <c r="W14470">
        <v>10625</v>
      </c>
      <c r="X14470" s="2" t="s">
        <v>3081</v>
      </c>
      <c r="Y14470" s="2" t="s">
        <v>46</v>
      </c>
      <c r="Z14470" s="2" t="s">
        <v>3494</v>
      </c>
      <c r="AA14470" s="2" t="s">
        <v>3495</v>
      </c>
      <c r="AB14470" s="2" t="s">
        <v>63</v>
      </c>
      <c r="AC14470" s="2" t="s">
        <v>63</v>
      </c>
      <c r="AD14470" s="2" t="s">
        <v>64</v>
      </c>
      <c r="AE14470">
        <v>16</v>
      </c>
      <c r="AF14470">
        <v>3.83</v>
      </c>
      <c r="AG14470">
        <v>49.765999999999998</v>
      </c>
      <c r="AH14470">
        <v>8.52</v>
      </c>
      <c r="AI14470" s="2" t="s">
        <v>1199</v>
      </c>
      <c r="AJ14470">
        <v>1</v>
      </c>
      <c r="AK14470" s="2" t="s">
        <v>1199</v>
      </c>
      <c r="AL14470" s="2" t="s">
        <v>3491</v>
      </c>
      <c r="AM14470" s="2" t="s">
        <v>82</v>
      </c>
      <c r="AN14470" s="2" t="s">
        <v>53</v>
      </c>
      <c r="AO14470" s="2" t="s">
        <v>54</v>
      </c>
      <c r="AP14470">
        <v>1</v>
      </c>
    </row>
    <row r="14471" spans="1:45" x14ac:dyDescent="0.25">
      <c r="A14471">
        <v>9671</v>
      </c>
      <c r="B14471">
        <v>12615</v>
      </c>
      <c r="C14471" s="2" t="s">
        <v>1878</v>
      </c>
      <c r="D14471">
        <v>135233543</v>
      </c>
      <c r="E14471" s="1">
        <v>45393.730404780094</v>
      </c>
      <c r="F14471" s="1">
        <v>45393.75902607639</v>
      </c>
      <c r="G14471">
        <v>135658</v>
      </c>
      <c r="H14471">
        <v>1510</v>
      </c>
      <c r="I14471">
        <v>802674</v>
      </c>
      <c r="J14471">
        <v>1</v>
      </c>
      <c r="K14471">
        <v>2</v>
      </c>
      <c r="L14471">
        <v>29</v>
      </c>
      <c r="M14471">
        <v>161257382</v>
      </c>
      <c r="N14471" s="1">
        <v>45393.651388888888</v>
      </c>
      <c r="O14471" s="1">
        <v>45394.104861111111</v>
      </c>
      <c r="P14471" s="1"/>
      <c r="Q14471" s="1"/>
      <c r="R14471">
        <v>2473</v>
      </c>
      <c r="S14471">
        <v>39180</v>
      </c>
      <c r="T14471">
        <v>0</v>
      </c>
      <c r="U14471" s="2" t="s">
        <v>3072</v>
      </c>
      <c r="V14471" s="2" t="s">
        <v>3073</v>
      </c>
      <c r="W14471">
        <v>10625</v>
      </c>
      <c r="X14471" s="2" t="s">
        <v>3081</v>
      </c>
      <c r="Y14471" s="2" t="s">
        <v>46</v>
      </c>
      <c r="Z14471" s="2" t="s">
        <v>3496</v>
      </c>
      <c r="AA14471" s="2" t="s">
        <v>3497</v>
      </c>
      <c r="AB14471" s="2" t="s">
        <v>61</v>
      </c>
      <c r="AC14471" s="2" t="s">
        <v>61</v>
      </c>
      <c r="AD14471" s="2" t="s">
        <v>62</v>
      </c>
      <c r="AE14471">
        <v>8</v>
      </c>
      <c r="AF14471">
        <v>14.02</v>
      </c>
      <c r="AG14471">
        <v>275.60599999999999</v>
      </c>
      <c r="AH14471">
        <v>24.62</v>
      </c>
      <c r="AI14471" s="2" t="s">
        <v>370</v>
      </c>
      <c r="AJ14471">
        <v>1</v>
      </c>
      <c r="AK14471" s="2" t="s">
        <v>94</v>
      </c>
      <c r="AL14471" s="2" t="s">
        <v>3246</v>
      </c>
      <c r="AM14471" s="2" t="s">
        <v>96</v>
      </c>
      <c r="AN14471" s="2" t="s">
        <v>203</v>
      </c>
      <c r="AO14471" s="2" t="s">
        <v>204</v>
      </c>
      <c r="AP14471">
        <v>4</v>
      </c>
      <c r="AQ14471">
        <v>1.0896300000000001</v>
      </c>
      <c r="AR14471">
        <v>0</v>
      </c>
      <c r="AS14471">
        <v>1.0896300000000001</v>
      </c>
    </row>
    <row r="14472" spans="1:45" x14ac:dyDescent="0.25">
      <c r="A14472">
        <v>9750</v>
      </c>
      <c r="B14472">
        <v>8962</v>
      </c>
      <c r="C14472" s="2" t="s">
        <v>217</v>
      </c>
      <c r="D14472">
        <v>73269248</v>
      </c>
      <c r="E14472" s="1">
        <v>45393.766947766206</v>
      </c>
      <c r="F14472" s="1">
        <v>45393.767534259256</v>
      </c>
      <c r="G14472">
        <v>135658</v>
      </c>
      <c r="H14472">
        <v>1510</v>
      </c>
      <c r="I14472">
        <v>802674</v>
      </c>
      <c r="J14472">
        <v>1</v>
      </c>
      <c r="K14472">
        <v>10</v>
      </c>
      <c r="L14472">
        <v>55</v>
      </c>
      <c r="M14472">
        <v>161257302</v>
      </c>
      <c r="N14472" s="1">
        <v>45393.594444444447</v>
      </c>
      <c r="O14472" s="1">
        <v>45393.88958333333</v>
      </c>
      <c r="P14472" s="1"/>
      <c r="Q14472" s="1"/>
      <c r="R14472">
        <v>50</v>
      </c>
      <c r="S14472">
        <v>25500</v>
      </c>
      <c r="T14472">
        <v>0</v>
      </c>
      <c r="U14472" s="2" t="s">
        <v>3072</v>
      </c>
      <c r="V14472" s="2" t="s">
        <v>3073</v>
      </c>
      <c r="W14472">
        <v>10625</v>
      </c>
      <c r="X14472" s="2" t="s">
        <v>3081</v>
      </c>
      <c r="Y14472" s="2" t="s">
        <v>46</v>
      </c>
      <c r="Z14472" s="2" t="s">
        <v>3496</v>
      </c>
      <c r="AA14472" s="2" t="s">
        <v>3497</v>
      </c>
      <c r="AB14472" s="2" t="s">
        <v>63</v>
      </c>
      <c r="AC14472" s="2" t="s">
        <v>63</v>
      </c>
      <c r="AD14472" s="2" t="s">
        <v>64</v>
      </c>
      <c r="AE14472">
        <v>16</v>
      </c>
      <c r="AF14472">
        <v>14.02</v>
      </c>
      <c r="AG14472">
        <v>275.60599999999999</v>
      </c>
      <c r="AH14472">
        <v>24.62</v>
      </c>
      <c r="AI14472" s="2" t="s">
        <v>370</v>
      </c>
      <c r="AJ14472">
        <v>1</v>
      </c>
      <c r="AK14472" s="2" t="s">
        <v>94</v>
      </c>
      <c r="AL14472" s="2" t="s">
        <v>3246</v>
      </c>
      <c r="AM14472" s="2" t="s">
        <v>96</v>
      </c>
      <c r="AN14472" s="2" t="s">
        <v>203</v>
      </c>
      <c r="AO14472" s="2" t="s">
        <v>204</v>
      </c>
      <c r="AP14472">
        <v>4</v>
      </c>
    </row>
    <row r="14473" spans="1:45" x14ac:dyDescent="0.25">
      <c r="A14473">
        <v>9876</v>
      </c>
      <c r="B14473">
        <v>12615</v>
      </c>
      <c r="C14473" s="2" t="s">
        <v>1878</v>
      </c>
      <c r="D14473">
        <v>135233543</v>
      </c>
      <c r="E14473" s="1">
        <v>45393.827360995369</v>
      </c>
      <c r="F14473" s="1">
        <v>45393.850909988425</v>
      </c>
      <c r="G14473">
        <v>135658</v>
      </c>
      <c r="H14473">
        <v>1510</v>
      </c>
      <c r="I14473">
        <v>802674</v>
      </c>
      <c r="J14473">
        <v>1</v>
      </c>
      <c r="K14473">
        <v>11</v>
      </c>
      <c r="L14473">
        <v>9</v>
      </c>
      <c r="M14473">
        <v>161257382</v>
      </c>
      <c r="N14473" s="1">
        <v>45393.651388888888</v>
      </c>
      <c r="O14473" s="1">
        <v>45394.104861111111</v>
      </c>
      <c r="P14473" s="1"/>
      <c r="Q14473" s="1"/>
      <c r="R14473">
        <v>2035</v>
      </c>
      <c r="S14473">
        <v>39180</v>
      </c>
      <c r="T14473">
        <v>0</v>
      </c>
      <c r="U14473" s="2" t="s">
        <v>3072</v>
      </c>
      <c r="V14473" s="2" t="s">
        <v>3073</v>
      </c>
      <c r="W14473">
        <v>10625</v>
      </c>
      <c r="X14473" s="2" t="s">
        <v>3081</v>
      </c>
      <c r="Y14473" s="2" t="s">
        <v>46</v>
      </c>
      <c r="Z14473" s="2" t="s">
        <v>3496</v>
      </c>
      <c r="AA14473" s="2" t="s">
        <v>3497</v>
      </c>
      <c r="AB14473" s="2" t="s">
        <v>72</v>
      </c>
      <c r="AC14473" s="2" t="s">
        <v>72</v>
      </c>
      <c r="AD14473" s="2" t="s">
        <v>73</v>
      </c>
      <c r="AE14473">
        <v>1</v>
      </c>
      <c r="AF14473">
        <v>14.02</v>
      </c>
      <c r="AG14473">
        <v>275.60599999999999</v>
      </c>
      <c r="AH14473">
        <v>24.62</v>
      </c>
      <c r="AI14473" s="2" t="s">
        <v>370</v>
      </c>
      <c r="AJ14473">
        <v>1</v>
      </c>
      <c r="AK14473" s="2" t="s">
        <v>94</v>
      </c>
      <c r="AL14473" s="2" t="s">
        <v>3246</v>
      </c>
      <c r="AM14473" s="2" t="s">
        <v>96</v>
      </c>
      <c r="AN14473" s="2" t="s">
        <v>203</v>
      </c>
      <c r="AO14473" s="2" t="s">
        <v>204</v>
      </c>
      <c r="AP14473">
        <v>4</v>
      </c>
      <c r="AQ14473">
        <v>0.39328000000000002</v>
      </c>
      <c r="AR14473">
        <v>0</v>
      </c>
      <c r="AS14473">
        <v>0.39328000000000002</v>
      </c>
    </row>
    <row r="14474" spans="1:45" x14ac:dyDescent="0.25">
      <c r="A14474">
        <v>9911</v>
      </c>
      <c r="B14474">
        <v>12615</v>
      </c>
      <c r="C14474" s="2" t="s">
        <v>1878</v>
      </c>
      <c r="D14474">
        <v>135233543</v>
      </c>
      <c r="E14474" s="1">
        <v>45393.854650775465</v>
      </c>
      <c r="F14474" s="1">
        <v>45393.884160451387</v>
      </c>
      <c r="G14474">
        <v>135658</v>
      </c>
      <c r="H14474">
        <v>1510</v>
      </c>
      <c r="I14474">
        <v>802674</v>
      </c>
      <c r="J14474">
        <v>1</v>
      </c>
      <c r="K14474">
        <v>11</v>
      </c>
      <c r="L14474">
        <v>9</v>
      </c>
      <c r="M14474">
        <v>161257382</v>
      </c>
      <c r="N14474" s="1">
        <v>45393.651388888888</v>
      </c>
      <c r="O14474" s="1">
        <v>45394.104861111111</v>
      </c>
      <c r="P14474" s="1"/>
      <c r="Q14474" s="1"/>
      <c r="R14474">
        <v>2550</v>
      </c>
      <c r="S14474">
        <v>39180</v>
      </c>
      <c r="T14474">
        <v>0</v>
      </c>
      <c r="U14474" s="2" t="s">
        <v>3072</v>
      </c>
      <c r="V14474" s="2" t="s">
        <v>3073</v>
      </c>
      <c r="W14474">
        <v>10625</v>
      </c>
      <c r="X14474" s="2" t="s">
        <v>3081</v>
      </c>
      <c r="Y14474" s="2" t="s">
        <v>46</v>
      </c>
      <c r="Z14474" s="2" t="s">
        <v>3496</v>
      </c>
      <c r="AA14474" s="2" t="s">
        <v>3497</v>
      </c>
      <c r="AB14474" s="2" t="s">
        <v>72</v>
      </c>
      <c r="AC14474" s="2" t="s">
        <v>72</v>
      </c>
      <c r="AD14474" s="2" t="s">
        <v>73</v>
      </c>
      <c r="AE14474">
        <v>1</v>
      </c>
      <c r="AF14474">
        <v>14.02</v>
      </c>
      <c r="AG14474">
        <v>275.60599999999999</v>
      </c>
      <c r="AH14474">
        <v>24.62</v>
      </c>
      <c r="AI14474" s="2" t="s">
        <v>370</v>
      </c>
      <c r="AJ14474">
        <v>1</v>
      </c>
      <c r="AK14474" s="2" t="s">
        <v>94</v>
      </c>
      <c r="AL14474" s="2" t="s">
        <v>3246</v>
      </c>
      <c r="AM14474" s="2" t="s">
        <v>96</v>
      </c>
      <c r="AN14474" s="2" t="s">
        <v>203</v>
      </c>
      <c r="AO14474" s="2" t="s">
        <v>204</v>
      </c>
      <c r="AP14474">
        <v>4</v>
      </c>
      <c r="AQ14474">
        <v>0.39328000000000002</v>
      </c>
      <c r="AR14474">
        <v>0</v>
      </c>
      <c r="AS14474">
        <v>0.39328000000000002</v>
      </c>
    </row>
    <row r="14475" spans="1:45" x14ac:dyDescent="0.25">
      <c r="A14475">
        <v>9961</v>
      </c>
      <c r="B14475">
        <v>4716</v>
      </c>
      <c r="C14475" s="2" t="s">
        <v>218</v>
      </c>
      <c r="D14475">
        <v>23232518</v>
      </c>
      <c r="E14475" s="1">
        <v>45393.893892905093</v>
      </c>
      <c r="F14475" s="1">
        <v>45393.894460266201</v>
      </c>
      <c r="G14475">
        <v>135658</v>
      </c>
      <c r="H14475">
        <v>1510</v>
      </c>
      <c r="I14475">
        <v>802674</v>
      </c>
      <c r="J14475">
        <v>1</v>
      </c>
      <c r="K14475">
        <v>12</v>
      </c>
      <c r="L14475">
        <v>55</v>
      </c>
      <c r="M14475">
        <v>161257509</v>
      </c>
      <c r="N14475" s="1">
        <v>45393.848611111112</v>
      </c>
      <c r="O14475" s="1">
        <v>45394.00277777778</v>
      </c>
      <c r="P14475" s="1"/>
      <c r="Q14475" s="1"/>
      <c r="R14475">
        <v>49</v>
      </c>
      <c r="S14475">
        <v>13320</v>
      </c>
      <c r="T14475">
        <v>0</v>
      </c>
      <c r="U14475" s="2" t="s">
        <v>3072</v>
      </c>
      <c r="V14475" s="2" t="s">
        <v>3073</v>
      </c>
      <c r="W14475">
        <v>10625</v>
      </c>
      <c r="X14475" s="2" t="s">
        <v>3081</v>
      </c>
      <c r="Y14475" s="2" t="s">
        <v>46</v>
      </c>
      <c r="Z14475" s="2" t="s">
        <v>3496</v>
      </c>
      <c r="AA14475" s="2" t="s">
        <v>3497</v>
      </c>
      <c r="AB14475" s="2" t="s">
        <v>48</v>
      </c>
      <c r="AC14475" s="2" t="s">
        <v>48</v>
      </c>
      <c r="AD14475" s="2" t="s">
        <v>64</v>
      </c>
      <c r="AE14475">
        <v>16</v>
      </c>
      <c r="AF14475">
        <v>14.02</v>
      </c>
      <c r="AG14475">
        <v>275.60599999999999</v>
      </c>
      <c r="AH14475">
        <v>24.62</v>
      </c>
      <c r="AI14475" s="2" t="s">
        <v>370</v>
      </c>
      <c r="AJ14475">
        <v>1</v>
      </c>
      <c r="AK14475" s="2" t="s">
        <v>94</v>
      </c>
      <c r="AL14475" s="2" t="s">
        <v>3246</v>
      </c>
      <c r="AM14475" s="2" t="s">
        <v>96</v>
      </c>
      <c r="AN14475" s="2" t="s">
        <v>203</v>
      </c>
      <c r="AO14475" s="2" t="s">
        <v>204</v>
      </c>
      <c r="AP14475">
        <v>4</v>
      </c>
    </row>
    <row r="14476" spans="1:45" x14ac:dyDescent="0.25">
      <c r="A14476">
        <v>10011</v>
      </c>
      <c r="B14476">
        <v>7157</v>
      </c>
      <c r="C14476" s="2" t="s">
        <v>1214</v>
      </c>
      <c r="D14476">
        <v>42270745</v>
      </c>
      <c r="E14476" s="1">
        <v>45393.941095254631</v>
      </c>
      <c r="F14476" s="1">
        <v>45393.941127280093</v>
      </c>
      <c r="G14476">
        <v>135658</v>
      </c>
      <c r="H14476">
        <v>1510</v>
      </c>
      <c r="I14476">
        <v>802674</v>
      </c>
      <c r="J14476">
        <v>1</v>
      </c>
      <c r="K14476">
        <v>12</v>
      </c>
      <c r="L14476">
        <v>2</v>
      </c>
      <c r="M14476">
        <v>161257538</v>
      </c>
      <c r="N14476" s="1">
        <v>45393.87222222222</v>
      </c>
      <c r="O14476" s="1">
        <v>45394.120833333334</v>
      </c>
      <c r="P14476" s="1"/>
      <c r="Q14476" s="1"/>
      <c r="R14476">
        <v>3</v>
      </c>
      <c r="S14476">
        <v>21480</v>
      </c>
      <c r="T14476">
        <v>0</v>
      </c>
      <c r="U14476" s="2" t="s">
        <v>3072</v>
      </c>
      <c r="V14476" s="2" t="s">
        <v>3073</v>
      </c>
      <c r="W14476">
        <v>10625</v>
      </c>
      <c r="X14476" s="2" t="s">
        <v>3081</v>
      </c>
      <c r="Y14476" s="2" t="s">
        <v>46</v>
      </c>
      <c r="Z14476" s="2" t="s">
        <v>3496</v>
      </c>
      <c r="AA14476" s="2" t="s">
        <v>3497</v>
      </c>
      <c r="AB14476" s="2" t="s">
        <v>48</v>
      </c>
      <c r="AC14476" s="2" t="s">
        <v>49</v>
      </c>
      <c r="AD14476" s="2" t="s">
        <v>49</v>
      </c>
      <c r="AE14476">
        <v>2</v>
      </c>
      <c r="AF14476">
        <v>14.02</v>
      </c>
      <c r="AG14476">
        <v>275.60599999999999</v>
      </c>
      <c r="AH14476">
        <v>24.62</v>
      </c>
      <c r="AI14476" s="2" t="s">
        <v>370</v>
      </c>
      <c r="AJ14476">
        <v>1</v>
      </c>
      <c r="AK14476" s="2" t="s">
        <v>94</v>
      </c>
      <c r="AL14476" s="2" t="s">
        <v>3246</v>
      </c>
      <c r="AM14476" s="2" t="s">
        <v>96</v>
      </c>
      <c r="AN14476" s="2" t="s">
        <v>203</v>
      </c>
      <c r="AO14476" s="2" t="s">
        <v>204</v>
      </c>
      <c r="AP14476">
        <v>4</v>
      </c>
      <c r="AQ14476">
        <v>0.59789000000000003</v>
      </c>
      <c r="AR14476">
        <v>0</v>
      </c>
      <c r="AS14476">
        <v>0.59789000000000003</v>
      </c>
    </row>
    <row r="14477" spans="1:45" x14ac:dyDescent="0.25">
      <c r="A14477">
        <v>9704</v>
      </c>
      <c r="B14477">
        <v>7157</v>
      </c>
      <c r="C14477" s="2" t="s">
        <v>1214</v>
      </c>
      <c r="D14477">
        <v>42270745</v>
      </c>
      <c r="E14477" s="1">
        <v>45393.741930439814</v>
      </c>
      <c r="F14477" s="1">
        <v>45393.741961539352</v>
      </c>
      <c r="G14477">
        <v>135658</v>
      </c>
      <c r="H14477">
        <v>1510</v>
      </c>
      <c r="I14477">
        <v>802924</v>
      </c>
      <c r="J14477">
        <v>1</v>
      </c>
      <c r="K14477">
        <v>8</v>
      </c>
      <c r="L14477">
        <v>2</v>
      </c>
      <c r="M14477">
        <v>161257429</v>
      </c>
      <c r="N14477" s="1">
        <v>45393.664583333331</v>
      </c>
      <c r="O14477" s="1">
        <v>45393.843055555553</v>
      </c>
      <c r="P14477" s="1"/>
      <c r="Q14477" s="1"/>
      <c r="R14477">
        <v>3</v>
      </c>
      <c r="S14477">
        <v>15420</v>
      </c>
      <c r="T14477">
        <v>0</v>
      </c>
      <c r="U14477" s="2" t="s">
        <v>3072</v>
      </c>
      <c r="V14477" s="2" t="s">
        <v>3073</v>
      </c>
      <c r="W14477">
        <v>10625</v>
      </c>
      <c r="X14477" s="2" t="s">
        <v>3081</v>
      </c>
      <c r="Y14477" s="2" t="s">
        <v>46</v>
      </c>
      <c r="Z14477" s="2" t="s">
        <v>3505</v>
      </c>
      <c r="AA14477" s="2" t="s">
        <v>3506</v>
      </c>
      <c r="AB14477" s="2" t="s">
        <v>59</v>
      </c>
      <c r="AC14477" s="2" t="s">
        <v>49</v>
      </c>
      <c r="AD14477" s="2" t="s">
        <v>49</v>
      </c>
      <c r="AE14477">
        <v>2</v>
      </c>
      <c r="AF14477">
        <v>13.83</v>
      </c>
      <c r="AG14477">
        <v>238.24799999999999</v>
      </c>
      <c r="AH14477">
        <v>25.78</v>
      </c>
      <c r="AI14477" s="2" t="s">
        <v>370</v>
      </c>
      <c r="AJ14477">
        <v>1</v>
      </c>
      <c r="AK14477" s="2" t="s">
        <v>94</v>
      </c>
      <c r="AL14477" s="2" t="s">
        <v>1387</v>
      </c>
      <c r="AM14477" s="2" t="s">
        <v>96</v>
      </c>
      <c r="AN14477" s="2" t="s">
        <v>203</v>
      </c>
      <c r="AO14477" s="2" t="s">
        <v>204</v>
      </c>
      <c r="AP14477">
        <v>5</v>
      </c>
      <c r="AQ14477">
        <v>0.63041000000000003</v>
      </c>
      <c r="AR14477">
        <v>0</v>
      </c>
      <c r="AS14477">
        <v>0.63041000000000003</v>
      </c>
    </row>
    <row r="14478" spans="1:45" x14ac:dyDescent="0.25">
      <c r="A14478">
        <v>9705</v>
      </c>
      <c r="B14478">
        <v>7157</v>
      </c>
      <c r="C14478" s="2" t="s">
        <v>1214</v>
      </c>
      <c r="D14478">
        <v>42270745</v>
      </c>
      <c r="E14478" s="1">
        <v>45393.74197653935</v>
      </c>
      <c r="F14478" s="1">
        <v>45393.741989386574</v>
      </c>
      <c r="G14478">
        <v>135658</v>
      </c>
      <c r="H14478">
        <v>1510</v>
      </c>
      <c r="I14478">
        <v>802924</v>
      </c>
      <c r="J14478">
        <v>1</v>
      </c>
      <c r="K14478">
        <v>8</v>
      </c>
      <c r="L14478">
        <v>2</v>
      </c>
      <c r="M14478">
        <v>161257429</v>
      </c>
      <c r="N14478" s="1">
        <v>45393.664583333331</v>
      </c>
      <c r="O14478" s="1">
        <v>45393.843055555553</v>
      </c>
      <c r="P14478" s="1"/>
      <c r="Q14478" s="1"/>
      <c r="R14478">
        <v>1</v>
      </c>
      <c r="S14478">
        <v>15420</v>
      </c>
      <c r="T14478">
        <v>0</v>
      </c>
      <c r="U14478" s="2" t="s">
        <v>3072</v>
      </c>
      <c r="V14478" s="2" t="s">
        <v>3073</v>
      </c>
      <c r="W14478">
        <v>10625</v>
      </c>
      <c r="X14478" s="2" t="s">
        <v>3081</v>
      </c>
      <c r="Y14478" s="2" t="s">
        <v>46</v>
      </c>
      <c r="Z14478" s="2" t="s">
        <v>3505</v>
      </c>
      <c r="AA14478" s="2" t="s">
        <v>3506</v>
      </c>
      <c r="AB14478" s="2" t="s">
        <v>59</v>
      </c>
      <c r="AC14478" s="2" t="s">
        <v>49</v>
      </c>
      <c r="AD14478" s="2" t="s">
        <v>49</v>
      </c>
      <c r="AE14478">
        <v>2</v>
      </c>
      <c r="AF14478">
        <v>13.83</v>
      </c>
      <c r="AG14478">
        <v>238.24799999999999</v>
      </c>
      <c r="AH14478">
        <v>25.78</v>
      </c>
      <c r="AI14478" s="2" t="s">
        <v>370</v>
      </c>
      <c r="AJ14478">
        <v>1</v>
      </c>
      <c r="AK14478" s="2" t="s">
        <v>94</v>
      </c>
      <c r="AL14478" s="2" t="s">
        <v>1387</v>
      </c>
      <c r="AM14478" s="2" t="s">
        <v>96</v>
      </c>
      <c r="AN14478" s="2" t="s">
        <v>203</v>
      </c>
      <c r="AO14478" s="2" t="s">
        <v>204</v>
      </c>
      <c r="AP14478">
        <v>5</v>
      </c>
      <c r="AQ14478">
        <v>0.63041000000000003</v>
      </c>
      <c r="AR14478">
        <v>0</v>
      </c>
      <c r="AS14478">
        <v>0.63041000000000003</v>
      </c>
    </row>
    <row r="14479" spans="1:45" x14ac:dyDescent="0.25">
      <c r="A14479">
        <v>9706</v>
      </c>
      <c r="B14479">
        <v>7157</v>
      </c>
      <c r="C14479" s="2" t="s">
        <v>1214</v>
      </c>
      <c r="D14479">
        <v>42270745</v>
      </c>
      <c r="E14479" s="1">
        <v>45393.742261921296</v>
      </c>
      <c r="F14479" s="1">
        <v>45393.742351655092</v>
      </c>
      <c r="G14479">
        <v>135658</v>
      </c>
      <c r="H14479">
        <v>1510</v>
      </c>
      <c r="I14479">
        <v>802924</v>
      </c>
      <c r="J14479">
        <v>1</v>
      </c>
      <c r="K14479">
        <v>8</v>
      </c>
      <c r="L14479">
        <v>2</v>
      </c>
      <c r="M14479">
        <v>161257429</v>
      </c>
      <c r="N14479" s="1">
        <v>45393.664583333331</v>
      </c>
      <c r="O14479" s="1">
        <v>45393.843055555553</v>
      </c>
      <c r="P14479" s="1"/>
      <c r="Q14479" s="1"/>
      <c r="R14479">
        <v>8</v>
      </c>
      <c r="S14479">
        <v>15420</v>
      </c>
      <c r="T14479">
        <v>0</v>
      </c>
      <c r="U14479" s="2" t="s">
        <v>3072</v>
      </c>
      <c r="V14479" s="2" t="s">
        <v>3073</v>
      </c>
      <c r="W14479">
        <v>10625</v>
      </c>
      <c r="X14479" s="2" t="s">
        <v>3081</v>
      </c>
      <c r="Y14479" s="2" t="s">
        <v>46</v>
      </c>
      <c r="Z14479" s="2" t="s">
        <v>3505</v>
      </c>
      <c r="AA14479" s="2" t="s">
        <v>3506</v>
      </c>
      <c r="AB14479" s="2" t="s">
        <v>59</v>
      </c>
      <c r="AC14479" s="2" t="s">
        <v>49</v>
      </c>
      <c r="AD14479" s="2" t="s">
        <v>49</v>
      </c>
      <c r="AE14479">
        <v>2</v>
      </c>
      <c r="AF14479">
        <v>13.83</v>
      </c>
      <c r="AG14479">
        <v>238.24799999999999</v>
      </c>
      <c r="AH14479">
        <v>25.78</v>
      </c>
      <c r="AI14479" s="2" t="s">
        <v>370</v>
      </c>
      <c r="AJ14479">
        <v>1</v>
      </c>
      <c r="AK14479" s="2" t="s">
        <v>94</v>
      </c>
      <c r="AL14479" s="2" t="s">
        <v>1387</v>
      </c>
      <c r="AM14479" s="2" t="s">
        <v>96</v>
      </c>
      <c r="AN14479" s="2" t="s">
        <v>203</v>
      </c>
      <c r="AO14479" s="2" t="s">
        <v>204</v>
      </c>
      <c r="AP14479">
        <v>5</v>
      </c>
      <c r="AQ14479">
        <v>0.63041000000000003</v>
      </c>
      <c r="AR14479">
        <v>0</v>
      </c>
      <c r="AS14479">
        <v>0.63041000000000003</v>
      </c>
    </row>
    <row r="14480" spans="1:45" x14ac:dyDescent="0.25">
      <c r="A14480">
        <v>9712</v>
      </c>
      <c r="B14480">
        <v>7157</v>
      </c>
      <c r="C14480" s="2" t="s">
        <v>1214</v>
      </c>
      <c r="D14480">
        <v>42270745</v>
      </c>
      <c r="E14480" s="1">
        <v>45393.742486574076</v>
      </c>
      <c r="F14480" s="1">
        <v>45393.74249853009</v>
      </c>
      <c r="G14480">
        <v>135658</v>
      </c>
      <c r="H14480">
        <v>1510</v>
      </c>
      <c r="I14480">
        <v>802924</v>
      </c>
      <c r="J14480">
        <v>1</v>
      </c>
      <c r="K14480">
        <v>8</v>
      </c>
      <c r="L14480">
        <v>2</v>
      </c>
      <c r="M14480">
        <v>161257429</v>
      </c>
      <c r="N14480" s="1">
        <v>45393.664583333331</v>
      </c>
      <c r="O14480" s="1">
        <v>45393.843055555553</v>
      </c>
      <c r="P14480" s="1"/>
      <c r="Q14480" s="1"/>
      <c r="R14480">
        <v>1</v>
      </c>
      <c r="S14480">
        <v>15420</v>
      </c>
      <c r="T14480">
        <v>0</v>
      </c>
      <c r="U14480" s="2" t="s">
        <v>3072</v>
      </c>
      <c r="V14480" s="2" t="s">
        <v>3073</v>
      </c>
      <c r="W14480">
        <v>10625</v>
      </c>
      <c r="X14480" s="2" t="s">
        <v>3081</v>
      </c>
      <c r="Y14480" s="2" t="s">
        <v>46</v>
      </c>
      <c r="Z14480" s="2" t="s">
        <v>3505</v>
      </c>
      <c r="AA14480" s="2" t="s">
        <v>3506</v>
      </c>
      <c r="AB14480" s="2" t="s">
        <v>59</v>
      </c>
      <c r="AC14480" s="2" t="s">
        <v>49</v>
      </c>
      <c r="AD14480" s="2" t="s">
        <v>49</v>
      </c>
      <c r="AE14480">
        <v>2</v>
      </c>
      <c r="AF14480">
        <v>13.83</v>
      </c>
      <c r="AG14480">
        <v>238.24799999999999</v>
      </c>
      <c r="AH14480">
        <v>25.78</v>
      </c>
      <c r="AI14480" s="2" t="s">
        <v>370</v>
      </c>
      <c r="AJ14480">
        <v>1</v>
      </c>
      <c r="AK14480" s="2" t="s">
        <v>94</v>
      </c>
      <c r="AL14480" s="2" t="s">
        <v>1387</v>
      </c>
      <c r="AM14480" s="2" t="s">
        <v>96</v>
      </c>
      <c r="AN14480" s="2" t="s">
        <v>203</v>
      </c>
      <c r="AO14480" s="2" t="s">
        <v>204</v>
      </c>
      <c r="AP14480">
        <v>5</v>
      </c>
      <c r="AQ14480">
        <v>0.63041000000000003</v>
      </c>
      <c r="AR14480">
        <v>0</v>
      </c>
      <c r="AS14480">
        <v>0.63041000000000003</v>
      </c>
    </row>
    <row r="14481" spans="1:45" x14ac:dyDescent="0.25">
      <c r="A14481">
        <v>9713</v>
      </c>
      <c r="B14481">
        <v>7157</v>
      </c>
      <c r="C14481" s="2" t="s">
        <v>1214</v>
      </c>
      <c r="D14481">
        <v>42270745</v>
      </c>
      <c r="E14481" s="1">
        <v>45393.742510300923</v>
      </c>
      <c r="F14481" s="1">
        <v>45393.742522222223</v>
      </c>
      <c r="G14481">
        <v>135658</v>
      </c>
      <c r="H14481">
        <v>1510</v>
      </c>
      <c r="I14481">
        <v>802924</v>
      </c>
      <c r="J14481">
        <v>1</v>
      </c>
      <c r="K14481">
        <v>8</v>
      </c>
      <c r="L14481">
        <v>2</v>
      </c>
      <c r="M14481">
        <v>161257429</v>
      </c>
      <c r="N14481" s="1">
        <v>45393.664583333331</v>
      </c>
      <c r="O14481" s="1">
        <v>45393.843055555553</v>
      </c>
      <c r="P14481" s="1"/>
      <c r="Q14481" s="1"/>
      <c r="R14481">
        <v>1</v>
      </c>
      <c r="S14481">
        <v>15420</v>
      </c>
      <c r="T14481">
        <v>0</v>
      </c>
      <c r="U14481" s="2" t="s">
        <v>3072</v>
      </c>
      <c r="V14481" s="2" t="s">
        <v>3073</v>
      </c>
      <c r="W14481">
        <v>10625</v>
      </c>
      <c r="X14481" s="2" t="s">
        <v>3081</v>
      </c>
      <c r="Y14481" s="2" t="s">
        <v>46</v>
      </c>
      <c r="Z14481" s="2" t="s">
        <v>3505</v>
      </c>
      <c r="AA14481" s="2" t="s">
        <v>3506</v>
      </c>
      <c r="AB14481" s="2" t="s">
        <v>59</v>
      </c>
      <c r="AC14481" s="2" t="s">
        <v>49</v>
      </c>
      <c r="AD14481" s="2" t="s">
        <v>49</v>
      </c>
      <c r="AE14481">
        <v>2</v>
      </c>
      <c r="AF14481">
        <v>13.83</v>
      </c>
      <c r="AG14481">
        <v>238.24799999999999</v>
      </c>
      <c r="AH14481">
        <v>25.78</v>
      </c>
      <c r="AI14481" s="2" t="s">
        <v>370</v>
      </c>
      <c r="AJ14481">
        <v>1</v>
      </c>
      <c r="AK14481" s="2" t="s">
        <v>94</v>
      </c>
      <c r="AL14481" s="2" t="s">
        <v>1387</v>
      </c>
      <c r="AM14481" s="2" t="s">
        <v>96</v>
      </c>
      <c r="AN14481" s="2" t="s">
        <v>203</v>
      </c>
      <c r="AO14481" s="2" t="s">
        <v>204</v>
      </c>
      <c r="AP14481">
        <v>5</v>
      </c>
      <c r="AQ14481">
        <v>0.63041000000000003</v>
      </c>
      <c r="AR14481">
        <v>0</v>
      </c>
      <c r="AS14481">
        <v>0.63041000000000003</v>
      </c>
    </row>
    <row r="14482" spans="1:45" x14ac:dyDescent="0.25">
      <c r="A14482">
        <v>9714</v>
      </c>
      <c r="B14482">
        <v>7157</v>
      </c>
      <c r="C14482" s="2" t="s">
        <v>1214</v>
      </c>
      <c r="D14482">
        <v>42270745</v>
      </c>
      <c r="E14482" s="1">
        <v>45393.742534143516</v>
      </c>
      <c r="F14482" s="1">
        <v>45393.74254644676</v>
      </c>
      <c r="G14482">
        <v>135658</v>
      </c>
      <c r="H14482">
        <v>1510</v>
      </c>
      <c r="I14482">
        <v>802924</v>
      </c>
      <c r="J14482">
        <v>1</v>
      </c>
      <c r="K14482">
        <v>8</v>
      </c>
      <c r="L14482">
        <v>2</v>
      </c>
      <c r="M14482">
        <v>161257429</v>
      </c>
      <c r="N14482" s="1">
        <v>45393.664583333331</v>
      </c>
      <c r="O14482" s="1">
        <v>45393.843055555553</v>
      </c>
      <c r="P14482" s="1"/>
      <c r="Q14482" s="1"/>
      <c r="R14482">
        <v>2</v>
      </c>
      <c r="S14482">
        <v>15420</v>
      </c>
      <c r="T14482">
        <v>0</v>
      </c>
      <c r="U14482" s="2" t="s">
        <v>3072</v>
      </c>
      <c r="V14482" s="2" t="s">
        <v>3073</v>
      </c>
      <c r="W14482">
        <v>10625</v>
      </c>
      <c r="X14482" s="2" t="s">
        <v>3081</v>
      </c>
      <c r="Y14482" s="2" t="s">
        <v>46</v>
      </c>
      <c r="Z14482" s="2" t="s">
        <v>3505</v>
      </c>
      <c r="AA14482" s="2" t="s">
        <v>3506</v>
      </c>
      <c r="AB14482" s="2" t="s">
        <v>59</v>
      </c>
      <c r="AC14482" s="2" t="s">
        <v>49</v>
      </c>
      <c r="AD14482" s="2" t="s">
        <v>49</v>
      </c>
      <c r="AE14482">
        <v>2</v>
      </c>
      <c r="AF14482">
        <v>13.83</v>
      </c>
      <c r="AG14482">
        <v>238.24799999999999</v>
      </c>
      <c r="AH14482">
        <v>25.78</v>
      </c>
      <c r="AI14482" s="2" t="s">
        <v>370</v>
      </c>
      <c r="AJ14482">
        <v>1</v>
      </c>
      <c r="AK14482" s="2" t="s">
        <v>94</v>
      </c>
      <c r="AL14482" s="2" t="s">
        <v>1387</v>
      </c>
      <c r="AM14482" s="2" t="s">
        <v>96</v>
      </c>
      <c r="AN14482" s="2" t="s">
        <v>203</v>
      </c>
      <c r="AO14482" s="2" t="s">
        <v>204</v>
      </c>
      <c r="AP14482">
        <v>5</v>
      </c>
      <c r="AQ14482">
        <v>0.63041000000000003</v>
      </c>
      <c r="AR14482">
        <v>0</v>
      </c>
      <c r="AS14482">
        <v>0.63041000000000003</v>
      </c>
    </row>
    <row r="14483" spans="1:45" x14ac:dyDescent="0.25">
      <c r="A14483">
        <v>9738</v>
      </c>
      <c r="B14483">
        <v>4749</v>
      </c>
      <c r="C14483" s="2" t="s">
        <v>3087</v>
      </c>
      <c r="D14483">
        <v>9338894</v>
      </c>
      <c r="E14483" s="1">
        <v>45393.757526273148</v>
      </c>
      <c r="F14483" s="1">
        <v>45393.773807523146</v>
      </c>
      <c r="G14483">
        <v>135658</v>
      </c>
      <c r="H14483">
        <v>1510</v>
      </c>
      <c r="I14483">
        <v>802924</v>
      </c>
      <c r="J14483">
        <v>1</v>
      </c>
      <c r="K14483">
        <v>2</v>
      </c>
      <c r="L14483">
        <v>29</v>
      </c>
      <c r="M14483">
        <v>161257391</v>
      </c>
      <c r="N14483" s="1">
        <v>45393.655555555553</v>
      </c>
      <c r="O14483" s="1">
        <v>45393.833333333336</v>
      </c>
      <c r="P14483" s="1"/>
      <c r="Q14483" s="1"/>
      <c r="R14483">
        <v>1406</v>
      </c>
      <c r="S14483">
        <v>15360</v>
      </c>
      <c r="T14483">
        <v>0</v>
      </c>
      <c r="U14483" s="2" t="s">
        <v>3072</v>
      </c>
      <c r="V14483" s="2" t="s">
        <v>3073</v>
      </c>
      <c r="W14483">
        <v>10625</v>
      </c>
      <c r="X14483" s="2" t="s">
        <v>3081</v>
      </c>
      <c r="Y14483" s="2" t="s">
        <v>46</v>
      </c>
      <c r="Z14483" s="2" t="s">
        <v>3505</v>
      </c>
      <c r="AA14483" s="2" t="s">
        <v>3506</v>
      </c>
      <c r="AB14483" s="2" t="s">
        <v>61</v>
      </c>
      <c r="AC14483" s="2" t="s">
        <v>61</v>
      </c>
      <c r="AD14483" s="2" t="s">
        <v>62</v>
      </c>
      <c r="AE14483">
        <v>8</v>
      </c>
      <c r="AF14483">
        <v>13.83</v>
      </c>
      <c r="AG14483">
        <v>238.24799999999999</v>
      </c>
      <c r="AH14483">
        <v>25.78</v>
      </c>
      <c r="AI14483" s="2" t="s">
        <v>370</v>
      </c>
      <c r="AJ14483">
        <v>1</v>
      </c>
      <c r="AK14483" s="2" t="s">
        <v>94</v>
      </c>
      <c r="AL14483" s="2" t="s">
        <v>1387</v>
      </c>
      <c r="AM14483" s="2" t="s">
        <v>96</v>
      </c>
      <c r="AN14483" s="2" t="s">
        <v>203</v>
      </c>
      <c r="AO14483" s="2" t="s">
        <v>204</v>
      </c>
      <c r="AP14483">
        <v>5</v>
      </c>
      <c r="AQ14483">
        <v>1.8332499999999998</v>
      </c>
      <c r="AR14483">
        <v>0</v>
      </c>
      <c r="AS14483">
        <v>1.8332499999999998</v>
      </c>
    </row>
    <row r="14484" spans="1:45" x14ac:dyDescent="0.25">
      <c r="A14484">
        <v>9711</v>
      </c>
      <c r="B14484">
        <v>7157</v>
      </c>
      <c r="C14484" s="2" t="s">
        <v>1214</v>
      </c>
      <c r="D14484">
        <v>42270745</v>
      </c>
      <c r="E14484" s="1">
        <v>45393.742462731483</v>
      </c>
      <c r="F14484" s="1">
        <v>45393.742475196763</v>
      </c>
      <c r="G14484">
        <v>135658</v>
      </c>
      <c r="H14484">
        <v>1510</v>
      </c>
      <c r="I14484">
        <v>802924</v>
      </c>
      <c r="J14484">
        <v>1</v>
      </c>
      <c r="K14484">
        <v>8</v>
      </c>
      <c r="L14484">
        <v>2</v>
      </c>
      <c r="M14484">
        <v>161257429</v>
      </c>
      <c r="N14484" s="1">
        <v>45393.664583333331</v>
      </c>
      <c r="O14484" s="1">
        <v>45393.843055555553</v>
      </c>
      <c r="P14484" s="1"/>
      <c r="Q14484" s="1"/>
      <c r="R14484">
        <v>1</v>
      </c>
      <c r="S14484">
        <v>15420</v>
      </c>
      <c r="T14484">
        <v>0</v>
      </c>
      <c r="U14484" s="2" t="s">
        <v>3072</v>
      </c>
      <c r="V14484" s="2" t="s">
        <v>3073</v>
      </c>
      <c r="W14484">
        <v>10625</v>
      </c>
      <c r="X14484" s="2" t="s">
        <v>3081</v>
      </c>
      <c r="Y14484" s="2" t="s">
        <v>46</v>
      </c>
      <c r="Z14484" s="2" t="s">
        <v>3505</v>
      </c>
      <c r="AA14484" s="2" t="s">
        <v>3506</v>
      </c>
      <c r="AB14484" s="2" t="s">
        <v>59</v>
      </c>
      <c r="AC14484" s="2" t="s">
        <v>49</v>
      </c>
      <c r="AD14484" s="2" t="s">
        <v>49</v>
      </c>
      <c r="AE14484">
        <v>2</v>
      </c>
      <c r="AF14484">
        <v>13.83</v>
      </c>
      <c r="AG14484">
        <v>238.24799999999999</v>
      </c>
      <c r="AH14484">
        <v>25.78</v>
      </c>
      <c r="AI14484" s="2" t="s">
        <v>370</v>
      </c>
      <c r="AJ14484">
        <v>1</v>
      </c>
      <c r="AK14484" s="2" t="s">
        <v>94</v>
      </c>
      <c r="AL14484" s="2" t="s">
        <v>1387</v>
      </c>
      <c r="AM14484" s="2" t="s">
        <v>96</v>
      </c>
      <c r="AN14484" s="2" t="s">
        <v>203</v>
      </c>
      <c r="AO14484" s="2" t="s">
        <v>204</v>
      </c>
      <c r="AP14484">
        <v>5</v>
      </c>
      <c r="AQ14484">
        <v>0.63041000000000003</v>
      </c>
      <c r="AR14484">
        <v>0</v>
      </c>
      <c r="AS14484">
        <v>0.63041000000000003</v>
      </c>
    </row>
    <row r="14485" spans="1:45" x14ac:dyDescent="0.25">
      <c r="A14485">
        <v>9707</v>
      </c>
      <c r="B14485">
        <v>7157</v>
      </c>
      <c r="C14485" s="2" t="s">
        <v>1214</v>
      </c>
      <c r="D14485">
        <v>42270745</v>
      </c>
      <c r="E14485" s="1">
        <v>45393.742362349534</v>
      </c>
      <c r="F14485" s="1">
        <v>45393.742375000002</v>
      </c>
      <c r="G14485">
        <v>135658</v>
      </c>
      <c r="H14485">
        <v>1510</v>
      </c>
      <c r="I14485">
        <v>802924</v>
      </c>
      <c r="J14485">
        <v>1</v>
      </c>
      <c r="K14485">
        <v>8</v>
      </c>
      <c r="L14485">
        <v>2</v>
      </c>
      <c r="M14485">
        <v>161257429</v>
      </c>
      <c r="N14485" s="1">
        <v>45393.664583333331</v>
      </c>
      <c r="O14485" s="1">
        <v>45393.843055555553</v>
      </c>
      <c r="P14485" s="1"/>
      <c r="Q14485" s="1"/>
      <c r="R14485">
        <v>1</v>
      </c>
      <c r="S14485">
        <v>15420</v>
      </c>
      <c r="T14485">
        <v>0</v>
      </c>
      <c r="U14485" s="2" t="s">
        <v>3072</v>
      </c>
      <c r="V14485" s="2" t="s">
        <v>3073</v>
      </c>
      <c r="W14485">
        <v>10625</v>
      </c>
      <c r="X14485" s="2" t="s">
        <v>3081</v>
      </c>
      <c r="Y14485" s="2" t="s">
        <v>46</v>
      </c>
      <c r="Z14485" s="2" t="s">
        <v>3505</v>
      </c>
      <c r="AA14485" s="2" t="s">
        <v>3506</v>
      </c>
      <c r="AB14485" s="2" t="s">
        <v>59</v>
      </c>
      <c r="AC14485" s="2" t="s">
        <v>49</v>
      </c>
      <c r="AD14485" s="2" t="s">
        <v>49</v>
      </c>
      <c r="AE14485">
        <v>2</v>
      </c>
      <c r="AF14485">
        <v>13.83</v>
      </c>
      <c r="AG14485">
        <v>238.24799999999999</v>
      </c>
      <c r="AH14485">
        <v>25.78</v>
      </c>
      <c r="AI14485" s="2" t="s">
        <v>370</v>
      </c>
      <c r="AJ14485">
        <v>1</v>
      </c>
      <c r="AK14485" s="2" t="s">
        <v>94</v>
      </c>
      <c r="AL14485" s="2" t="s">
        <v>1387</v>
      </c>
      <c r="AM14485" s="2" t="s">
        <v>96</v>
      </c>
      <c r="AN14485" s="2" t="s">
        <v>203</v>
      </c>
      <c r="AO14485" s="2" t="s">
        <v>204</v>
      </c>
      <c r="AP14485">
        <v>5</v>
      </c>
      <c r="AQ14485">
        <v>0.63041000000000003</v>
      </c>
      <c r="AR14485">
        <v>0</v>
      </c>
      <c r="AS14485">
        <v>0.63041000000000003</v>
      </c>
    </row>
    <row r="14486" spans="1:45" x14ac:dyDescent="0.25">
      <c r="A14486">
        <v>9708</v>
      </c>
      <c r="B14486">
        <v>7157</v>
      </c>
      <c r="C14486" s="2" t="s">
        <v>1214</v>
      </c>
      <c r="D14486">
        <v>42270745</v>
      </c>
      <c r="E14486" s="1">
        <v>45393.742385648147</v>
      </c>
      <c r="F14486" s="1">
        <v>45393.742398692128</v>
      </c>
      <c r="G14486">
        <v>135658</v>
      </c>
      <c r="H14486">
        <v>1510</v>
      </c>
      <c r="I14486">
        <v>802924</v>
      </c>
      <c r="J14486">
        <v>1</v>
      </c>
      <c r="K14486">
        <v>8</v>
      </c>
      <c r="L14486">
        <v>2</v>
      </c>
      <c r="M14486">
        <v>161257429</v>
      </c>
      <c r="N14486" s="1">
        <v>45393.664583333331</v>
      </c>
      <c r="O14486" s="1">
        <v>45393.843055555553</v>
      </c>
      <c r="P14486" s="1"/>
      <c r="Q14486" s="1"/>
      <c r="R14486">
        <v>1</v>
      </c>
      <c r="S14486">
        <v>15420</v>
      </c>
      <c r="T14486">
        <v>0</v>
      </c>
      <c r="U14486" s="2" t="s">
        <v>3072</v>
      </c>
      <c r="V14486" s="2" t="s">
        <v>3073</v>
      </c>
      <c r="W14486">
        <v>10625</v>
      </c>
      <c r="X14486" s="2" t="s">
        <v>3081</v>
      </c>
      <c r="Y14486" s="2" t="s">
        <v>46</v>
      </c>
      <c r="Z14486" s="2" t="s">
        <v>3505</v>
      </c>
      <c r="AA14486" s="2" t="s">
        <v>3506</v>
      </c>
      <c r="AB14486" s="2" t="s">
        <v>59</v>
      </c>
      <c r="AC14486" s="2" t="s">
        <v>49</v>
      </c>
      <c r="AD14486" s="2" t="s">
        <v>49</v>
      </c>
      <c r="AE14486">
        <v>2</v>
      </c>
      <c r="AF14486">
        <v>13.83</v>
      </c>
      <c r="AG14486">
        <v>238.24799999999999</v>
      </c>
      <c r="AH14486">
        <v>25.78</v>
      </c>
      <c r="AI14486" s="2" t="s">
        <v>370</v>
      </c>
      <c r="AJ14486">
        <v>1</v>
      </c>
      <c r="AK14486" s="2" t="s">
        <v>94</v>
      </c>
      <c r="AL14486" s="2" t="s">
        <v>1387</v>
      </c>
      <c r="AM14486" s="2" t="s">
        <v>96</v>
      </c>
      <c r="AN14486" s="2" t="s">
        <v>203</v>
      </c>
      <c r="AO14486" s="2" t="s">
        <v>204</v>
      </c>
      <c r="AP14486">
        <v>5</v>
      </c>
      <c r="AQ14486">
        <v>0.63041000000000003</v>
      </c>
      <c r="AR14486">
        <v>0</v>
      </c>
      <c r="AS14486">
        <v>0.63041000000000003</v>
      </c>
    </row>
    <row r="14487" spans="1:45" x14ac:dyDescent="0.25">
      <c r="A14487">
        <v>9709</v>
      </c>
      <c r="B14487">
        <v>7157</v>
      </c>
      <c r="C14487" s="2" t="s">
        <v>1214</v>
      </c>
      <c r="D14487">
        <v>42270745</v>
      </c>
      <c r="E14487" s="1">
        <v>45393.742409525461</v>
      </c>
      <c r="F14487" s="1">
        <v>45393.742421990741</v>
      </c>
      <c r="G14487">
        <v>135658</v>
      </c>
      <c r="H14487">
        <v>1510</v>
      </c>
      <c r="I14487">
        <v>802924</v>
      </c>
      <c r="J14487">
        <v>1</v>
      </c>
      <c r="K14487">
        <v>8</v>
      </c>
      <c r="L14487">
        <v>2</v>
      </c>
      <c r="M14487">
        <v>161257429</v>
      </c>
      <c r="N14487" s="1">
        <v>45393.664583333331</v>
      </c>
      <c r="O14487" s="1">
        <v>45393.843055555553</v>
      </c>
      <c r="P14487" s="1"/>
      <c r="Q14487" s="1"/>
      <c r="R14487">
        <v>1</v>
      </c>
      <c r="S14487">
        <v>15420</v>
      </c>
      <c r="T14487">
        <v>0</v>
      </c>
      <c r="U14487" s="2" t="s">
        <v>3072</v>
      </c>
      <c r="V14487" s="2" t="s">
        <v>3073</v>
      </c>
      <c r="W14487">
        <v>10625</v>
      </c>
      <c r="X14487" s="2" t="s">
        <v>3081</v>
      </c>
      <c r="Y14487" s="2" t="s">
        <v>46</v>
      </c>
      <c r="Z14487" s="2" t="s">
        <v>3505</v>
      </c>
      <c r="AA14487" s="2" t="s">
        <v>3506</v>
      </c>
      <c r="AB14487" s="2" t="s">
        <v>59</v>
      </c>
      <c r="AC14487" s="2" t="s">
        <v>49</v>
      </c>
      <c r="AD14487" s="2" t="s">
        <v>49</v>
      </c>
      <c r="AE14487">
        <v>2</v>
      </c>
      <c r="AF14487">
        <v>13.83</v>
      </c>
      <c r="AG14487">
        <v>238.24799999999999</v>
      </c>
      <c r="AH14487">
        <v>25.78</v>
      </c>
      <c r="AI14487" s="2" t="s">
        <v>370</v>
      </c>
      <c r="AJ14487">
        <v>1</v>
      </c>
      <c r="AK14487" s="2" t="s">
        <v>94</v>
      </c>
      <c r="AL14487" s="2" t="s">
        <v>1387</v>
      </c>
      <c r="AM14487" s="2" t="s">
        <v>96</v>
      </c>
      <c r="AN14487" s="2" t="s">
        <v>203</v>
      </c>
      <c r="AO14487" s="2" t="s">
        <v>204</v>
      </c>
      <c r="AP14487">
        <v>5</v>
      </c>
      <c r="AQ14487">
        <v>0.63041000000000003</v>
      </c>
      <c r="AR14487">
        <v>0</v>
      </c>
      <c r="AS14487">
        <v>0.63041000000000003</v>
      </c>
    </row>
    <row r="14488" spans="1:45" x14ac:dyDescent="0.25">
      <c r="A14488">
        <v>10145</v>
      </c>
      <c r="B14488">
        <v>7157</v>
      </c>
      <c r="C14488" s="2" t="s">
        <v>1214</v>
      </c>
      <c r="D14488">
        <v>42270745</v>
      </c>
      <c r="E14488" s="1">
        <v>45394.008168020831</v>
      </c>
      <c r="F14488" s="1">
        <v>45394.008196990741</v>
      </c>
      <c r="G14488">
        <v>135658</v>
      </c>
      <c r="H14488">
        <v>1510</v>
      </c>
      <c r="I14488">
        <v>802924</v>
      </c>
      <c r="J14488">
        <v>1</v>
      </c>
      <c r="K14488">
        <v>12</v>
      </c>
      <c r="L14488">
        <v>2</v>
      </c>
      <c r="M14488">
        <v>161257538</v>
      </c>
      <c r="N14488" s="1">
        <v>45393.87222222222</v>
      </c>
      <c r="O14488" s="1">
        <v>45394.120833333334</v>
      </c>
      <c r="P14488" s="1"/>
      <c r="Q14488" s="1"/>
      <c r="R14488">
        <v>3</v>
      </c>
      <c r="S14488">
        <v>21480</v>
      </c>
      <c r="T14488">
        <v>0</v>
      </c>
      <c r="U14488" s="2" t="s">
        <v>3072</v>
      </c>
      <c r="V14488" s="2" t="s">
        <v>3073</v>
      </c>
      <c r="W14488">
        <v>10625</v>
      </c>
      <c r="X14488" s="2" t="s">
        <v>3081</v>
      </c>
      <c r="Y14488" s="2" t="s">
        <v>46</v>
      </c>
      <c r="Z14488" s="2" t="s">
        <v>3505</v>
      </c>
      <c r="AA14488" s="2" t="s">
        <v>3506</v>
      </c>
      <c r="AB14488" s="2" t="s">
        <v>48</v>
      </c>
      <c r="AC14488" s="2" t="s">
        <v>49</v>
      </c>
      <c r="AD14488" s="2" t="s">
        <v>49</v>
      </c>
      <c r="AE14488">
        <v>2</v>
      </c>
      <c r="AF14488">
        <v>13.83</v>
      </c>
      <c r="AG14488">
        <v>238.24799999999999</v>
      </c>
      <c r="AH14488">
        <v>25.78</v>
      </c>
      <c r="AI14488" s="2" t="s">
        <v>370</v>
      </c>
      <c r="AJ14488">
        <v>1</v>
      </c>
      <c r="AK14488" s="2" t="s">
        <v>94</v>
      </c>
      <c r="AL14488" s="2" t="s">
        <v>1387</v>
      </c>
      <c r="AM14488" s="2" t="s">
        <v>96</v>
      </c>
      <c r="AN14488" s="2" t="s">
        <v>203</v>
      </c>
      <c r="AO14488" s="2" t="s">
        <v>204</v>
      </c>
      <c r="AP14488">
        <v>5</v>
      </c>
      <c r="AQ14488">
        <v>0.63041000000000003</v>
      </c>
      <c r="AR14488">
        <v>0</v>
      </c>
      <c r="AS14488">
        <v>0.63041000000000003</v>
      </c>
    </row>
    <row r="14489" spans="1:45" x14ac:dyDescent="0.25">
      <c r="A14489">
        <v>9716</v>
      </c>
      <c r="B14489">
        <v>7157</v>
      </c>
      <c r="C14489" s="2" t="s">
        <v>1214</v>
      </c>
      <c r="D14489">
        <v>42270745</v>
      </c>
      <c r="E14489" s="1">
        <v>45393.742583715277</v>
      </c>
      <c r="F14489" s="1">
        <v>45393.74259603009</v>
      </c>
      <c r="G14489">
        <v>135658</v>
      </c>
      <c r="H14489">
        <v>1510</v>
      </c>
      <c r="I14489">
        <v>802924</v>
      </c>
      <c r="J14489">
        <v>1</v>
      </c>
      <c r="K14489">
        <v>8</v>
      </c>
      <c r="L14489">
        <v>2</v>
      </c>
      <c r="M14489">
        <v>161257429</v>
      </c>
      <c r="N14489" s="1">
        <v>45393.664583333331</v>
      </c>
      <c r="O14489" s="1">
        <v>45393.843055555553</v>
      </c>
      <c r="P14489" s="1"/>
      <c r="Q14489" s="1"/>
      <c r="R14489">
        <v>1</v>
      </c>
      <c r="S14489">
        <v>15420</v>
      </c>
      <c r="T14489">
        <v>0</v>
      </c>
      <c r="U14489" s="2" t="s">
        <v>3072</v>
      </c>
      <c r="V14489" s="2" t="s">
        <v>3073</v>
      </c>
      <c r="W14489">
        <v>10625</v>
      </c>
      <c r="X14489" s="2" t="s">
        <v>3081</v>
      </c>
      <c r="Y14489" s="2" t="s">
        <v>46</v>
      </c>
      <c r="Z14489" s="2" t="s">
        <v>3505</v>
      </c>
      <c r="AA14489" s="2" t="s">
        <v>3506</v>
      </c>
      <c r="AB14489" s="2" t="s">
        <v>59</v>
      </c>
      <c r="AC14489" s="2" t="s">
        <v>49</v>
      </c>
      <c r="AD14489" s="2" t="s">
        <v>49</v>
      </c>
      <c r="AE14489">
        <v>2</v>
      </c>
      <c r="AF14489">
        <v>13.83</v>
      </c>
      <c r="AG14489">
        <v>238.24799999999999</v>
      </c>
      <c r="AH14489">
        <v>25.78</v>
      </c>
      <c r="AI14489" s="2" t="s">
        <v>370</v>
      </c>
      <c r="AJ14489">
        <v>1</v>
      </c>
      <c r="AK14489" s="2" t="s">
        <v>94</v>
      </c>
      <c r="AL14489" s="2" t="s">
        <v>1387</v>
      </c>
      <c r="AM14489" s="2" t="s">
        <v>96</v>
      </c>
      <c r="AN14489" s="2" t="s">
        <v>203</v>
      </c>
      <c r="AO14489" s="2" t="s">
        <v>204</v>
      </c>
      <c r="AP14489">
        <v>5</v>
      </c>
      <c r="AQ14489">
        <v>0.63041000000000003</v>
      </c>
      <c r="AR14489">
        <v>0</v>
      </c>
      <c r="AS14489">
        <v>0.63041000000000003</v>
      </c>
    </row>
    <row r="14490" spans="1:45" x14ac:dyDescent="0.25">
      <c r="A14490">
        <v>9715</v>
      </c>
      <c r="B14490">
        <v>7157</v>
      </c>
      <c r="C14490" s="2" t="s">
        <v>1214</v>
      </c>
      <c r="D14490">
        <v>42270745</v>
      </c>
      <c r="E14490" s="1">
        <v>45393.74256003472</v>
      </c>
      <c r="F14490" s="1">
        <v>45393.742572337964</v>
      </c>
      <c r="G14490">
        <v>135658</v>
      </c>
      <c r="H14490">
        <v>1510</v>
      </c>
      <c r="I14490">
        <v>802924</v>
      </c>
      <c r="J14490">
        <v>1</v>
      </c>
      <c r="K14490">
        <v>8</v>
      </c>
      <c r="L14490">
        <v>2</v>
      </c>
      <c r="M14490">
        <v>161257429</v>
      </c>
      <c r="N14490" s="1">
        <v>45393.664583333331</v>
      </c>
      <c r="O14490" s="1">
        <v>45393.843055555553</v>
      </c>
      <c r="P14490" s="1"/>
      <c r="Q14490" s="1"/>
      <c r="R14490">
        <v>1</v>
      </c>
      <c r="S14490">
        <v>15420</v>
      </c>
      <c r="T14490">
        <v>0</v>
      </c>
      <c r="U14490" s="2" t="s">
        <v>3072</v>
      </c>
      <c r="V14490" s="2" t="s">
        <v>3073</v>
      </c>
      <c r="W14490">
        <v>10625</v>
      </c>
      <c r="X14490" s="2" t="s">
        <v>3081</v>
      </c>
      <c r="Y14490" s="2" t="s">
        <v>46</v>
      </c>
      <c r="Z14490" s="2" t="s">
        <v>3505</v>
      </c>
      <c r="AA14490" s="2" t="s">
        <v>3506</v>
      </c>
      <c r="AB14490" s="2" t="s">
        <v>59</v>
      </c>
      <c r="AC14490" s="2" t="s">
        <v>49</v>
      </c>
      <c r="AD14490" s="2" t="s">
        <v>49</v>
      </c>
      <c r="AE14490">
        <v>2</v>
      </c>
      <c r="AF14490">
        <v>13.83</v>
      </c>
      <c r="AG14490">
        <v>238.24799999999999</v>
      </c>
      <c r="AH14490">
        <v>25.78</v>
      </c>
      <c r="AI14490" s="2" t="s">
        <v>370</v>
      </c>
      <c r="AJ14490">
        <v>1</v>
      </c>
      <c r="AK14490" s="2" t="s">
        <v>94</v>
      </c>
      <c r="AL14490" s="2" t="s">
        <v>1387</v>
      </c>
      <c r="AM14490" s="2" t="s">
        <v>96</v>
      </c>
      <c r="AN14490" s="2" t="s">
        <v>203</v>
      </c>
      <c r="AO14490" s="2" t="s">
        <v>204</v>
      </c>
      <c r="AP14490">
        <v>5</v>
      </c>
      <c r="AQ14490">
        <v>0.63041000000000003</v>
      </c>
      <c r="AR14490">
        <v>0</v>
      </c>
      <c r="AS14490">
        <v>0.63041000000000003</v>
      </c>
    </row>
    <row r="14491" spans="1:45" x14ac:dyDescent="0.25">
      <c r="A14491">
        <v>9792</v>
      </c>
      <c r="B14491">
        <v>8962</v>
      </c>
      <c r="C14491" s="2" t="s">
        <v>217</v>
      </c>
      <c r="D14491">
        <v>73269248</v>
      </c>
      <c r="E14491" s="1">
        <v>45393.784311770833</v>
      </c>
      <c r="F14491" s="1">
        <v>45393.785708067131</v>
      </c>
      <c r="G14491">
        <v>135658</v>
      </c>
      <c r="H14491">
        <v>1510</v>
      </c>
      <c r="I14491">
        <v>802924</v>
      </c>
      <c r="J14491">
        <v>1</v>
      </c>
      <c r="K14491">
        <v>10</v>
      </c>
      <c r="L14491">
        <v>55</v>
      </c>
      <c r="M14491">
        <v>161257302</v>
      </c>
      <c r="N14491" s="1">
        <v>45393.594444444447</v>
      </c>
      <c r="O14491" s="1">
        <v>45393.88958333333</v>
      </c>
      <c r="P14491" s="1"/>
      <c r="Q14491" s="1"/>
      <c r="R14491">
        <v>121</v>
      </c>
      <c r="S14491">
        <v>25500</v>
      </c>
      <c r="T14491">
        <v>0</v>
      </c>
      <c r="U14491" s="2" t="s">
        <v>3072</v>
      </c>
      <c r="V14491" s="2" t="s">
        <v>3073</v>
      </c>
      <c r="W14491">
        <v>10625</v>
      </c>
      <c r="X14491" s="2" t="s">
        <v>3081</v>
      </c>
      <c r="Y14491" s="2" t="s">
        <v>46</v>
      </c>
      <c r="Z14491" s="2" t="s">
        <v>3505</v>
      </c>
      <c r="AA14491" s="2" t="s">
        <v>3506</v>
      </c>
      <c r="AB14491" s="2" t="s">
        <v>63</v>
      </c>
      <c r="AC14491" s="2" t="s">
        <v>63</v>
      </c>
      <c r="AD14491" s="2" t="s">
        <v>64</v>
      </c>
      <c r="AE14491">
        <v>16</v>
      </c>
      <c r="AF14491">
        <v>13.83</v>
      </c>
      <c r="AG14491">
        <v>238.24799999999999</v>
      </c>
      <c r="AH14491">
        <v>25.78</v>
      </c>
      <c r="AI14491" s="2" t="s">
        <v>370</v>
      </c>
      <c r="AJ14491">
        <v>1</v>
      </c>
      <c r="AK14491" s="2" t="s">
        <v>94</v>
      </c>
      <c r="AL14491" s="2" t="s">
        <v>1387</v>
      </c>
      <c r="AM14491" s="2" t="s">
        <v>96</v>
      </c>
      <c r="AN14491" s="2" t="s">
        <v>203</v>
      </c>
      <c r="AO14491" s="2" t="s">
        <v>204</v>
      </c>
      <c r="AP14491">
        <v>5</v>
      </c>
    </row>
    <row r="14492" spans="1:45" x14ac:dyDescent="0.25">
      <c r="A14492">
        <v>9990</v>
      </c>
      <c r="B14492">
        <v>4749</v>
      </c>
      <c r="C14492" s="2" t="s">
        <v>3087</v>
      </c>
      <c r="D14492">
        <v>9338894</v>
      </c>
      <c r="E14492" s="1">
        <v>45393.917101041669</v>
      </c>
      <c r="F14492" s="1">
        <v>45393.922158298614</v>
      </c>
      <c r="G14492">
        <v>135658</v>
      </c>
      <c r="H14492">
        <v>1510</v>
      </c>
      <c r="I14492">
        <v>802924</v>
      </c>
      <c r="J14492">
        <v>1</v>
      </c>
      <c r="K14492">
        <v>11</v>
      </c>
      <c r="L14492">
        <v>9</v>
      </c>
      <c r="M14492">
        <v>161257559</v>
      </c>
      <c r="N14492" s="1">
        <v>45393.90625</v>
      </c>
      <c r="O14492" s="1">
        <v>45394.035416666666</v>
      </c>
      <c r="P14492" s="1"/>
      <c r="Q14492" s="1"/>
      <c r="R14492">
        <v>437</v>
      </c>
      <c r="S14492">
        <v>11160</v>
      </c>
      <c r="T14492">
        <v>0</v>
      </c>
      <c r="U14492" s="2" t="s">
        <v>3072</v>
      </c>
      <c r="V14492" s="2" t="s">
        <v>3073</v>
      </c>
      <c r="W14492">
        <v>10625</v>
      </c>
      <c r="X14492" s="2" t="s">
        <v>3081</v>
      </c>
      <c r="Y14492" s="2" t="s">
        <v>46</v>
      </c>
      <c r="Z14492" s="2" t="s">
        <v>3505</v>
      </c>
      <c r="AA14492" s="2" t="s">
        <v>3506</v>
      </c>
      <c r="AB14492" s="2" t="s">
        <v>72</v>
      </c>
      <c r="AC14492" s="2" t="s">
        <v>72</v>
      </c>
      <c r="AD14492" s="2" t="s">
        <v>73</v>
      </c>
      <c r="AE14492">
        <v>1</v>
      </c>
      <c r="AF14492">
        <v>13.83</v>
      </c>
      <c r="AG14492">
        <v>238.24799999999999</v>
      </c>
      <c r="AH14492">
        <v>25.78</v>
      </c>
      <c r="AI14492" s="2" t="s">
        <v>370</v>
      </c>
      <c r="AJ14492">
        <v>1</v>
      </c>
      <c r="AK14492" s="2" t="s">
        <v>94</v>
      </c>
      <c r="AL14492" s="2" t="s">
        <v>1387</v>
      </c>
      <c r="AM14492" s="2" t="s">
        <v>96</v>
      </c>
      <c r="AN14492" s="2" t="s">
        <v>203</v>
      </c>
      <c r="AO14492" s="2" t="s">
        <v>204</v>
      </c>
      <c r="AP14492">
        <v>5</v>
      </c>
      <c r="AQ14492">
        <v>0.27161000000000002</v>
      </c>
      <c r="AR14492">
        <v>0</v>
      </c>
      <c r="AS14492">
        <v>0.27161000000000002</v>
      </c>
    </row>
    <row r="14493" spans="1:45" x14ac:dyDescent="0.25">
      <c r="A14493">
        <v>9993</v>
      </c>
      <c r="B14493">
        <v>4749</v>
      </c>
      <c r="C14493" s="2" t="s">
        <v>3087</v>
      </c>
      <c r="D14493">
        <v>9338894</v>
      </c>
      <c r="E14493" s="1">
        <v>45393.923287465281</v>
      </c>
      <c r="F14493" s="1">
        <v>45393.928687187501</v>
      </c>
      <c r="G14493">
        <v>135658</v>
      </c>
      <c r="H14493">
        <v>1510</v>
      </c>
      <c r="I14493">
        <v>802924</v>
      </c>
      <c r="J14493">
        <v>1</v>
      </c>
      <c r="K14493">
        <v>11</v>
      </c>
      <c r="L14493">
        <v>9</v>
      </c>
      <c r="M14493">
        <v>161257559</v>
      </c>
      <c r="N14493" s="1">
        <v>45393.90625</v>
      </c>
      <c r="O14493" s="1">
        <v>45394.035416666666</v>
      </c>
      <c r="P14493" s="1"/>
      <c r="Q14493" s="1"/>
      <c r="R14493">
        <v>466</v>
      </c>
      <c r="S14493">
        <v>11160</v>
      </c>
      <c r="T14493">
        <v>0</v>
      </c>
      <c r="U14493" s="2" t="s">
        <v>3072</v>
      </c>
      <c r="V14493" s="2" t="s">
        <v>3073</v>
      </c>
      <c r="W14493">
        <v>10625</v>
      </c>
      <c r="X14493" s="2" t="s">
        <v>3081</v>
      </c>
      <c r="Y14493" s="2" t="s">
        <v>46</v>
      </c>
      <c r="Z14493" s="2" t="s">
        <v>3505</v>
      </c>
      <c r="AA14493" s="2" t="s">
        <v>3506</v>
      </c>
      <c r="AB14493" s="2" t="s">
        <v>72</v>
      </c>
      <c r="AC14493" s="2" t="s">
        <v>72</v>
      </c>
      <c r="AD14493" s="2" t="s">
        <v>73</v>
      </c>
      <c r="AE14493">
        <v>1</v>
      </c>
      <c r="AF14493">
        <v>13.83</v>
      </c>
      <c r="AG14493">
        <v>238.24799999999999</v>
      </c>
      <c r="AH14493">
        <v>25.78</v>
      </c>
      <c r="AI14493" s="2" t="s">
        <v>370</v>
      </c>
      <c r="AJ14493">
        <v>1</v>
      </c>
      <c r="AK14493" s="2" t="s">
        <v>94</v>
      </c>
      <c r="AL14493" s="2" t="s">
        <v>1387</v>
      </c>
      <c r="AM14493" s="2" t="s">
        <v>96</v>
      </c>
      <c r="AN14493" s="2" t="s">
        <v>203</v>
      </c>
      <c r="AO14493" s="2" t="s">
        <v>204</v>
      </c>
      <c r="AP14493">
        <v>5</v>
      </c>
      <c r="AQ14493">
        <v>0.27161000000000002</v>
      </c>
      <c r="AR14493">
        <v>0</v>
      </c>
      <c r="AS14493">
        <v>0.27161000000000002</v>
      </c>
    </row>
    <row r="14494" spans="1:45" x14ac:dyDescent="0.25">
      <c r="A14494">
        <v>10056</v>
      </c>
      <c r="B14494">
        <v>8962</v>
      </c>
      <c r="C14494" s="2" t="s">
        <v>217</v>
      </c>
      <c r="D14494">
        <v>73269248</v>
      </c>
      <c r="E14494" s="1">
        <v>45393.962697141207</v>
      </c>
      <c r="F14494" s="1">
        <v>45393.963081331021</v>
      </c>
      <c r="G14494">
        <v>135658</v>
      </c>
      <c r="H14494">
        <v>1510</v>
      </c>
      <c r="I14494">
        <v>802924</v>
      </c>
      <c r="J14494">
        <v>1</v>
      </c>
      <c r="K14494">
        <v>12</v>
      </c>
      <c r="L14494">
        <v>55</v>
      </c>
      <c r="M14494">
        <v>161257562</v>
      </c>
      <c r="N14494" s="1">
        <v>45393.909722222219</v>
      </c>
      <c r="O14494" s="1">
        <v>45394.114583333336</v>
      </c>
      <c r="P14494" s="1"/>
      <c r="Q14494" s="1"/>
      <c r="R14494">
        <v>33</v>
      </c>
      <c r="S14494">
        <v>17700</v>
      </c>
      <c r="T14494">
        <v>0</v>
      </c>
      <c r="U14494" s="2" t="s">
        <v>3072</v>
      </c>
      <c r="V14494" s="2" t="s">
        <v>3073</v>
      </c>
      <c r="W14494">
        <v>10625</v>
      </c>
      <c r="X14494" s="2" t="s">
        <v>3081</v>
      </c>
      <c r="Y14494" s="2" t="s">
        <v>46</v>
      </c>
      <c r="Z14494" s="2" t="s">
        <v>3505</v>
      </c>
      <c r="AA14494" s="2" t="s">
        <v>3506</v>
      </c>
      <c r="AB14494" s="2" t="s">
        <v>48</v>
      </c>
      <c r="AC14494" s="2" t="s">
        <v>48</v>
      </c>
      <c r="AD14494" s="2" t="s">
        <v>64</v>
      </c>
      <c r="AE14494">
        <v>16</v>
      </c>
      <c r="AF14494">
        <v>13.83</v>
      </c>
      <c r="AG14494">
        <v>238.24799999999999</v>
      </c>
      <c r="AH14494">
        <v>25.78</v>
      </c>
      <c r="AI14494" s="2" t="s">
        <v>370</v>
      </c>
      <c r="AJ14494">
        <v>1</v>
      </c>
      <c r="AK14494" s="2" t="s">
        <v>94</v>
      </c>
      <c r="AL14494" s="2" t="s">
        <v>1387</v>
      </c>
      <c r="AM14494" s="2" t="s">
        <v>96</v>
      </c>
      <c r="AN14494" s="2" t="s">
        <v>203</v>
      </c>
      <c r="AO14494" s="2" t="s">
        <v>204</v>
      </c>
      <c r="AP14494">
        <v>5</v>
      </c>
    </row>
    <row r="14495" spans="1:45" x14ac:dyDescent="0.25">
      <c r="A14495">
        <v>9710</v>
      </c>
      <c r="B14495">
        <v>7157</v>
      </c>
      <c r="C14495" s="2" t="s">
        <v>1214</v>
      </c>
      <c r="D14495">
        <v>42270745</v>
      </c>
      <c r="E14495" s="1">
        <v>45393.742433067127</v>
      </c>
      <c r="F14495" s="1">
        <v>45393.742445520831</v>
      </c>
      <c r="G14495">
        <v>135658</v>
      </c>
      <c r="H14495">
        <v>1510</v>
      </c>
      <c r="I14495">
        <v>802924</v>
      </c>
      <c r="J14495">
        <v>1</v>
      </c>
      <c r="K14495">
        <v>8</v>
      </c>
      <c r="L14495">
        <v>2</v>
      </c>
      <c r="M14495">
        <v>161257429</v>
      </c>
      <c r="N14495" s="1">
        <v>45393.664583333331</v>
      </c>
      <c r="O14495" s="1">
        <v>45393.843055555553</v>
      </c>
      <c r="P14495" s="1"/>
      <c r="Q14495" s="1"/>
      <c r="R14495">
        <v>1</v>
      </c>
      <c r="S14495">
        <v>15420</v>
      </c>
      <c r="T14495">
        <v>0</v>
      </c>
      <c r="U14495" s="2" t="s">
        <v>3072</v>
      </c>
      <c r="V14495" s="2" t="s">
        <v>3073</v>
      </c>
      <c r="W14495">
        <v>10625</v>
      </c>
      <c r="X14495" s="2" t="s">
        <v>3081</v>
      </c>
      <c r="Y14495" s="2" t="s">
        <v>46</v>
      </c>
      <c r="Z14495" s="2" t="s">
        <v>3505</v>
      </c>
      <c r="AA14495" s="2" t="s">
        <v>3506</v>
      </c>
      <c r="AB14495" s="2" t="s">
        <v>59</v>
      </c>
      <c r="AC14495" s="2" t="s">
        <v>49</v>
      </c>
      <c r="AD14495" s="2" t="s">
        <v>49</v>
      </c>
      <c r="AE14495">
        <v>2</v>
      </c>
      <c r="AF14495">
        <v>13.83</v>
      </c>
      <c r="AG14495">
        <v>238.24799999999999</v>
      </c>
      <c r="AH14495">
        <v>25.78</v>
      </c>
      <c r="AI14495" s="2" t="s">
        <v>370</v>
      </c>
      <c r="AJ14495">
        <v>1</v>
      </c>
      <c r="AK14495" s="2" t="s">
        <v>94</v>
      </c>
      <c r="AL14495" s="2" t="s">
        <v>1387</v>
      </c>
      <c r="AM14495" s="2" t="s">
        <v>96</v>
      </c>
      <c r="AN14495" s="2" t="s">
        <v>203</v>
      </c>
      <c r="AO14495" s="2" t="s">
        <v>204</v>
      </c>
      <c r="AP14495">
        <v>5</v>
      </c>
      <c r="AQ14495">
        <v>0.63041000000000003</v>
      </c>
      <c r="AR14495">
        <v>0</v>
      </c>
      <c r="AS14495">
        <v>0.63041000000000003</v>
      </c>
    </row>
    <row r="14496" spans="1:45" x14ac:dyDescent="0.25">
      <c r="A14496">
        <v>7174</v>
      </c>
      <c r="B14496">
        <v>7833</v>
      </c>
      <c r="C14496" s="2" t="s">
        <v>84</v>
      </c>
      <c r="D14496">
        <v>60653580</v>
      </c>
      <c r="E14496" s="1">
        <v>45389.423876655092</v>
      </c>
      <c r="F14496" s="1">
        <v>45389.426845451388</v>
      </c>
      <c r="G14496">
        <v>135658</v>
      </c>
      <c r="H14496">
        <v>1510</v>
      </c>
      <c r="I14496">
        <v>802960</v>
      </c>
      <c r="J14496">
        <v>1</v>
      </c>
      <c r="K14496">
        <v>10</v>
      </c>
      <c r="L14496">
        <v>55</v>
      </c>
      <c r="M14496">
        <v>161252749</v>
      </c>
      <c r="N14496" s="1">
        <v>45389.2</v>
      </c>
      <c r="O14496" s="1">
        <v>45389.48541666667</v>
      </c>
      <c r="P14496" s="1"/>
      <c r="Q14496" s="1"/>
      <c r="R14496">
        <v>257</v>
      </c>
      <c r="S14496">
        <v>24660</v>
      </c>
      <c r="T14496">
        <v>0</v>
      </c>
      <c r="U14496" s="2" t="s">
        <v>3072</v>
      </c>
      <c r="V14496" s="2" t="s">
        <v>3073</v>
      </c>
      <c r="W14496">
        <v>11205</v>
      </c>
      <c r="X14496" s="2" t="s">
        <v>3507</v>
      </c>
      <c r="Y14496" s="2" t="s">
        <v>46</v>
      </c>
      <c r="Z14496" s="2" t="s">
        <v>3508</v>
      </c>
      <c r="AA14496" s="2" t="s">
        <v>3509</v>
      </c>
      <c r="AB14496" s="2" t="s">
        <v>63</v>
      </c>
      <c r="AC14496" s="2" t="s">
        <v>63</v>
      </c>
      <c r="AD14496" s="2" t="s">
        <v>64</v>
      </c>
      <c r="AE14496">
        <v>16</v>
      </c>
      <c r="AF14496">
        <v>12.28</v>
      </c>
      <c r="AG14496">
        <v>214.774</v>
      </c>
      <c r="AH14496">
        <v>22.88</v>
      </c>
      <c r="AI14496" s="2" t="s">
        <v>370</v>
      </c>
      <c r="AJ14496">
        <v>1</v>
      </c>
      <c r="AK14496" s="2" t="s">
        <v>94</v>
      </c>
      <c r="AL14496" s="2" t="s">
        <v>1387</v>
      </c>
      <c r="AM14496" s="2" t="s">
        <v>96</v>
      </c>
      <c r="AN14496" s="2" t="s">
        <v>203</v>
      </c>
      <c r="AO14496" s="2" t="s">
        <v>204</v>
      </c>
      <c r="AP14496">
        <v>5</v>
      </c>
    </row>
    <row r="14497" spans="1:45" x14ac:dyDescent="0.25">
      <c r="A14497">
        <v>8285</v>
      </c>
      <c r="B14497">
        <v>8029</v>
      </c>
      <c r="C14497" s="2" t="s">
        <v>771</v>
      </c>
      <c r="D14497">
        <v>63766532</v>
      </c>
      <c r="E14497" s="1">
        <v>45392.292674918979</v>
      </c>
      <c r="F14497" s="1">
        <v>45392.29280023148</v>
      </c>
      <c r="G14497">
        <v>135658</v>
      </c>
      <c r="H14497">
        <v>1510</v>
      </c>
      <c r="I14497">
        <v>802965</v>
      </c>
      <c r="J14497">
        <v>1</v>
      </c>
      <c r="K14497">
        <v>2</v>
      </c>
      <c r="L14497">
        <v>29</v>
      </c>
      <c r="M14497">
        <v>161255395</v>
      </c>
      <c r="N14497" s="1">
        <v>45392.2</v>
      </c>
      <c r="O14497" s="1">
        <v>45392.386805555558</v>
      </c>
      <c r="P14497" s="1"/>
      <c r="Q14497" s="1"/>
      <c r="R14497">
        <v>10</v>
      </c>
      <c r="S14497">
        <v>16140</v>
      </c>
      <c r="T14497">
        <v>0</v>
      </c>
      <c r="U14497" s="2" t="s">
        <v>3072</v>
      </c>
      <c r="V14497" s="2" t="s">
        <v>3073</v>
      </c>
      <c r="W14497">
        <v>10625</v>
      </c>
      <c r="X14497" s="2" t="s">
        <v>3081</v>
      </c>
      <c r="Y14497" s="2" t="s">
        <v>46</v>
      </c>
      <c r="Z14497" s="2" t="s">
        <v>2370</v>
      </c>
      <c r="AA14497" s="2" t="s">
        <v>3510</v>
      </c>
      <c r="AB14497" s="2" t="s">
        <v>61</v>
      </c>
      <c r="AC14497" s="2" t="s">
        <v>61</v>
      </c>
      <c r="AD14497" s="2" t="s">
        <v>62</v>
      </c>
      <c r="AE14497">
        <v>8</v>
      </c>
      <c r="AF14497">
        <v>2.88</v>
      </c>
      <c r="AG14497">
        <v>67.676000000000002</v>
      </c>
      <c r="AH14497">
        <v>14.22</v>
      </c>
      <c r="AI14497" s="2" t="s">
        <v>1306</v>
      </c>
      <c r="AJ14497">
        <v>1</v>
      </c>
      <c r="AK14497" s="2" t="s">
        <v>117</v>
      </c>
      <c r="AL14497" s="2" t="s">
        <v>3511</v>
      </c>
      <c r="AM14497" s="2" t="s">
        <v>174</v>
      </c>
      <c r="AN14497" s="2" t="s">
        <v>53</v>
      </c>
      <c r="AO14497" s="2" t="s">
        <v>54</v>
      </c>
      <c r="AP14497">
        <v>2</v>
      </c>
      <c r="AQ14497">
        <v>0.41187000000000001</v>
      </c>
      <c r="AR14497">
        <v>0</v>
      </c>
      <c r="AS14497">
        <v>0.41187000000000001</v>
      </c>
    </row>
    <row r="14498" spans="1:45" x14ac:dyDescent="0.25">
      <c r="A14498">
        <v>8286</v>
      </c>
      <c r="B14498">
        <v>8029</v>
      </c>
      <c r="C14498" s="2" t="s">
        <v>771</v>
      </c>
      <c r="D14498">
        <v>63766532</v>
      </c>
      <c r="E14498" s="1">
        <v>45392.293080057869</v>
      </c>
      <c r="F14498" s="1">
        <v>45392.296166817127</v>
      </c>
      <c r="G14498">
        <v>135658</v>
      </c>
      <c r="H14498">
        <v>1510</v>
      </c>
      <c r="I14498">
        <v>802965</v>
      </c>
      <c r="J14498">
        <v>1</v>
      </c>
      <c r="K14498">
        <v>2</v>
      </c>
      <c r="L14498">
        <v>29</v>
      </c>
      <c r="M14498">
        <v>161255395</v>
      </c>
      <c r="N14498" s="1">
        <v>45392.2</v>
      </c>
      <c r="O14498" s="1">
        <v>45392.386805555558</v>
      </c>
      <c r="P14498" s="1"/>
      <c r="Q14498" s="1"/>
      <c r="R14498">
        <v>266</v>
      </c>
      <c r="S14498">
        <v>16140</v>
      </c>
      <c r="T14498">
        <v>0</v>
      </c>
      <c r="U14498" s="2" t="s">
        <v>3072</v>
      </c>
      <c r="V14498" s="2" t="s">
        <v>3073</v>
      </c>
      <c r="W14498">
        <v>10625</v>
      </c>
      <c r="X14498" s="2" t="s">
        <v>3081</v>
      </c>
      <c r="Y14498" s="2" t="s">
        <v>46</v>
      </c>
      <c r="Z14498" s="2" t="s">
        <v>2370</v>
      </c>
      <c r="AA14498" s="2" t="s">
        <v>3510</v>
      </c>
      <c r="AB14498" s="2" t="s">
        <v>61</v>
      </c>
      <c r="AC14498" s="2" t="s">
        <v>61</v>
      </c>
      <c r="AD14498" s="2" t="s">
        <v>62</v>
      </c>
      <c r="AE14498">
        <v>8</v>
      </c>
      <c r="AF14498">
        <v>2.88</v>
      </c>
      <c r="AG14498">
        <v>67.676000000000002</v>
      </c>
      <c r="AH14498">
        <v>14.22</v>
      </c>
      <c r="AI14498" s="2" t="s">
        <v>1306</v>
      </c>
      <c r="AJ14498">
        <v>1</v>
      </c>
      <c r="AK14498" s="2" t="s">
        <v>117</v>
      </c>
      <c r="AL14498" s="2" t="s">
        <v>3511</v>
      </c>
      <c r="AM14498" s="2" t="s">
        <v>174</v>
      </c>
      <c r="AN14498" s="2" t="s">
        <v>53</v>
      </c>
      <c r="AO14498" s="2" t="s">
        <v>54</v>
      </c>
      <c r="AP14498">
        <v>2</v>
      </c>
      <c r="AQ14498">
        <v>0.41187000000000001</v>
      </c>
      <c r="AR14498">
        <v>0</v>
      </c>
      <c r="AS14498">
        <v>0.41187000000000001</v>
      </c>
    </row>
    <row r="14499" spans="1:45" x14ac:dyDescent="0.25">
      <c r="A14499">
        <v>8419</v>
      </c>
      <c r="B14499">
        <v>4764</v>
      </c>
      <c r="C14499" s="2" t="s">
        <v>215</v>
      </c>
      <c r="D14499">
        <v>721015</v>
      </c>
      <c r="E14499" s="1">
        <v>45392.37477372685</v>
      </c>
      <c r="F14499" s="1">
        <v>45392.377474074077</v>
      </c>
      <c r="G14499">
        <v>135658</v>
      </c>
      <c r="H14499">
        <v>1510</v>
      </c>
      <c r="I14499">
        <v>802965</v>
      </c>
      <c r="J14499">
        <v>1</v>
      </c>
      <c r="K14499">
        <v>10</v>
      </c>
      <c r="L14499">
        <v>55</v>
      </c>
      <c r="M14499">
        <v>161255389</v>
      </c>
      <c r="N14499" s="1">
        <v>45392.193749999999</v>
      </c>
      <c r="O14499" s="1">
        <v>45392.466666666667</v>
      </c>
      <c r="P14499" s="1"/>
      <c r="Q14499" s="1"/>
      <c r="R14499">
        <v>233</v>
      </c>
      <c r="S14499">
        <v>23580</v>
      </c>
      <c r="T14499">
        <v>0</v>
      </c>
      <c r="U14499" s="2" t="s">
        <v>3072</v>
      </c>
      <c r="V14499" s="2" t="s">
        <v>3073</v>
      </c>
      <c r="W14499">
        <v>10625</v>
      </c>
      <c r="X14499" s="2" t="s">
        <v>3081</v>
      </c>
      <c r="Y14499" s="2" t="s">
        <v>46</v>
      </c>
      <c r="Z14499" s="2" t="s">
        <v>2370</v>
      </c>
      <c r="AA14499" s="2" t="s">
        <v>3510</v>
      </c>
      <c r="AB14499" s="2" t="s">
        <v>63</v>
      </c>
      <c r="AC14499" s="2" t="s">
        <v>63</v>
      </c>
      <c r="AD14499" s="2" t="s">
        <v>64</v>
      </c>
      <c r="AE14499">
        <v>16</v>
      </c>
      <c r="AF14499">
        <v>2.88</v>
      </c>
      <c r="AG14499">
        <v>67.676000000000002</v>
      </c>
      <c r="AH14499">
        <v>14.22</v>
      </c>
      <c r="AI14499" s="2" t="s">
        <v>1306</v>
      </c>
      <c r="AJ14499">
        <v>1</v>
      </c>
      <c r="AK14499" s="2" t="s">
        <v>117</v>
      </c>
      <c r="AL14499" s="2" t="s">
        <v>3511</v>
      </c>
      <c r="AM14499" s="2" t="s">
        <v>174</v>
      </c>
      <c r="AN14499" s="2" t="s">
        <v>53</v>
      </c>
      <c r="AO14499" s="2" t="s">
        <v>54</v>
      </c>
      <c r="AP14499">
        <v>2</v>
      </c>
    </row>
    <row r="14500" spans="1:45" x14ac:dyDescent="0.25">
      <c r="A14500">
        <v>8455</v>
      </c>
      <c r="B14500">
        <v>8029</v>
      </c>
      <c r="C14500" s="2" t="s">
        <v>771</v>
      </c>
      <c r="D14500">
        <v>63766532</v>
      </c>
      <c r="E14500" s="1">
        <v>45392.393065856479</v>
      </c>
      <c r="F14500" s="1">
        <v>45392.394586030096</v>
      </c>
      <c r="G14500">
        <v>135658</v>
      </c>
      <c r="H14500">
        <v>1510</v>
      </c>
      <c r="I14500">
        <v>802965</v>
      </c>
      <c r="J14500">
        <v>1</v>
      </c>
      <c r="K14500">
        <v>11</v>
      </c>
      <c r="L14500">
        <v>9</v>
      </c>
      <c r="M14500">
        <v>161255802</v>
      </c>
      <c r="N14500" s="1">
        <v>45392.386805555558</v>
      </c>
      <c r="O14500" s="1">
        <v>45392.458333333336</v>
      </c>
      <c r="P14500" s="1"/>
      <c r="Q14500" s="1"/>
      <c r="R14500">
        <v>132</v>
      </c>
      <c r="S14500">
        <v>6180</v>
      </c>
      <c r="T14500">
        <v>0</v>
      </c>
      <c r="U14500" s="2" t="s">
        <v>3072</v>
      </c>
      <c r="V14500" s="2" t="s">
        <v>3073</v>
      </c>
      <c r="W14500">
        <v>10625</v>
      </c>
      <c r="X14500" s="2" t="s">
        <v>3081</v>
      </c>
      <c r="Y14500" s="2" t="s">
        <v>46</v>
      </c>
      <c r="Z14500" s="2" t="s">
        <v>2370</v>
      </c>
      <c r="AA14500" s="2" t="s">
        <v>3510</v>
      </c>
      <c r="AB14500" s="2" t="s">
        <v>72</v>
      </c>
      <c r="AC14500" s="2" t="s">
        <v>72</v>
      </c>
      <c r="AD14500" s="2" t="s">
        <v>73</v>
      </c>
      <c r="AE14500">
        <v>1</v>
      </c>
      <c r="AF14500">
        <v>2.88</v>
      </c>
      <c r="AG14500">
        <v>67.676000000000002</v>
      </c>
      <c r="AH14500">
        <v>14.22</v>
      </c>
      <c r="AI14500" s="2" t="s">
        <v>1306</v>
      </c>
      <c r="AJ14500">
        <v>1</v>
      </c>
      <c r="AK14500" s="2" t="s">
        <v>117</v>
      </c>
      <c r="AL14500" s="2" t="s">
        <v>3511</v>
      </c>
      <c r="AM14500" s="2" t="s">
        <v>174</v>
      </c>
      <c r="AN14500" s="2" t="s">
        <v>53</v>
      </c>
      <c r="AO14500" s="2" t="s">
        <v>54</v>
      </c>
      <c r="AP14500">
        <v>2</v>
      </c>
      <c r="AQ14500">
        <v>5.2589999999999998E-2</v>
      </c>
      <c r="AR14500">
        <v>0</v>
      </c>
      <c r="AS14500">
        <v>5.2589999999999998E-2</v>
      </c>
    </row>
    <row r="14501" spans="1:45" x14ac:dyDescent="0.25">
      <c r="A14501">
        <v>8514</v>
      </c>
      <c r="B14501">
        <v>4764</v>
      </c>
      <c r="C14501" s="2" t="s">
        <v>215</v>
      </c>
      <c r="D14501">
        <v>721015</v>
      </c>
      <c r="E14501" s="1">
        <v>45392.424697766204</v>
      </c>
      <c r="F14501" s="1">
        <v>45392.424828506948</v>
      </c>
      <c r="G14501">
        <v>135658</v>
      </c>
      <c r="H14501">
        <v>1510</v>
      </c>
      <c r="I14501">
        <v>802965</v>
      </c>
      <c r="J14501">
        <v>1</v>
      </c>
      <c r="K14501">
        <v>12</v>
      </c>
      <c r="L14501">
        <v>55</v>
      </c>
      <c r="M14501">
        <v>161255389</v>
      </c>
      <c r="N14501" s="1">
        <v>45392.193749999999</v>
      </c>
      <c r="O14501" s="1">
        <v>45392.466666666667</v>
      </c>
      <c r="P14501" s="1"/>
      <c r="Q14501" s="1"/>
      <c r="R14501">
        <v>12</v>
      </c>
      <c r="S14501">
        <v>23580</v>
      </c>
      <c r="T14501">
        <v>0</v>
      </c>
      <c r="U14501" s="2" t="s">
        <v>3072</v>
      </c>
      <c r="V14501" s="2" t="s">
        <v>3073</v>
      </c>
      <c r="W14501">
        <v>10625</v>
      </c>
      <c r="X14501" s="2" t="s">
        <v>3081</v>
      </c>
      <c r="Y14501" s="2" t="s">
        <v>46</v>
      </c>
      <c r="Z14501" s="2" t="s">
        <v>2370</v>
      </c>
      <c r="AA14501" s="2" t="s">
        <v>3510</v>
      </c>
      <c r="AB14501" s="2" t="s">
        <v>48</v>
      </c>
      <c r="AC14501" s="2" t="s">
        <v>48</v>
      </c>
      <c r="AD14501" s="2" t="s">
        <v>64</v>
      </c>
      <c r="AE14501">
        <v>16</v>
      </c>
      <c r="AF14501">
        <v>2.88</v>
      </c>
      <c r="AG14501">
        <v>67.676000000000002</v>
      </c>
      <c r="AH14501">
        <v>14.22</v>
      </c>
      <c r="AI14501" s="2" t="s">
        <v>1306</v>
      </c>
      <c r="AJ14501">
        <v>1</v>
      </c>
      <c r="AK14501" s="2" t="s">
        <v>117</v>
      </c>
      <c r="AL14501" s="2" t="s">
        <v>3511</v>
      </c>
      <c r="AM14501" s="2" t="s">
        <v>174</v>
      </c>
      <c r="AN14501" s="2" t="s">
        <v>53</v>
      </c>
      <c r="AO14501" s="2" t="s">
        <v>54</v>
      </c>
      <c r="AP14501">
        <v>2</v>
      </c>
    </row>
    <row r="14502" spans="1:45" x14ac:dyDescent="0.25">
      <c r="A14502">
        <v>8492</v>
      </c>
      <c r="B14502">
        <v>10489</v>
      </c>
      <c r="C14502" s="2" t="s">
        <v>216</v>
      </c>
      <c r="D14502">
        <v>99680260</v>
      </c>
      <c r="E14502" s="1">
        <v>45392.411483530093</v>
      </c>
      <c r="F14502" s="1">
        <v>45392.412447719908</v>
      </c>
      <c r="G14502">
        <v>135658</v>
      </c>
      <c r="H14502">
        <v>1510</v>
      </c>
      <c r="I14502">
        <v>802967</v>
      </c>
      <c r="J14502">
        <v>1</v>
      </c>
      <c r="K14502">
        <v>10</v>
      </c>
      <c r="L14502">
        <v>55</v>
      </c>
      <c r="M14502">
        <v>161255463</v>
      </c>
      <c r="N14502" s="1">
        <v>45392.243055555555</v>
      </c>
      <c r="O14502" s="1">
        <v>45392.457638888889</v>
      </c>
      <c r="P14502" s="1"/>
      <c r="Q14502" s="1"/>
      <c r="R14502">
        <v>83</v>
      </c>
      <c r="S14502">
        <v>18540</v>
      </c>
      <c r="T14502">
        <v>0</v>
      </c>
      <c r="U14502" s="2" t="s">
        <v>3072</v>
      </c>
      <c r="V14502" s="2" t="s">
        <v>3073</v>
      </c>
      <c r="W14502">
        <v>10625</v>
      </c>
      <c r="X14502" s="2" t="s">
        <v>3081</v>
      </c>
      <c r="Y14502" s="2" t="s">
        <v>46</v>
      </c>
      <c r="Z14502" s="2" t="s">
        <v>2371</v>
      </c>
      <c r="AA14502" s="2" t="s">
        <v>3512</v>
      </c>
      <c r="AB14502" s="2" t="s">
        <v>63</v>
      </c>
      <c r="AC14502" s="2" t="s">
        <v>63</v>
      </c>
      <c r="AD14502" s="2" t="s">
        <v>64</v>
      </c>
      <c r="AE14502">
        <v>16</v>
      </c>
      <c r="AF14502">
        <v>3.31</v>
      </c>
      <c r="AG14502">
        <v>56.356999999999999</v>
      </c>
      <c r="AH14502">
        <v>11.25</v>
      </c>
      <c r="AI14502" s="2" t="s">
        <v>1306</v>
      </c>
      <c r="AJ14502">
        <v>1</v>
      </c>
      <c r="AK14502" s="2" t="s">
        <v>117</v>
      </c>
      <c r="AL14502" s="2" t="s">
        <v>3513</v>
      </c>
      <c r="AM14502" s="2" t="s">
        <v>174</v>
      </c>
      <c r="AN14502" s="2" t="s">
        <v>53</v>
      </c>
      <c r="AO14502" s="2" t="s">
        <v>54</v>
      </c>
      <c r="AP14502">
        <v>1</v>
      </c>
    </row>
    <row r="14503" spans="1:45" x14ac:dyDescent="0.25">
      <c r="A14503">
        <v>8560</v>
      </c>
      <c r="B14503">
        <v>8029</v>
      </c>
      <c r="C14503" s="2" t="s">
        <v>771</v>
      </c>
      <c r="D14503">
        <v>63766532</v>
      </c>
      <c r="E14503" s="1">
        <v>45392.5020834838</v>
      </c>
      <c r="F14503" s="1">
        <v>45392.502809375001</v>
      </c>
      <c r="G14503">
        <v>135658</v>
      </c>
      <c r="H14503">
        <v>1510</v>
      </c>
      <c r="I14503">
        <v>802968</v>
      </c>
      <c r="J14503">
        <v>1</v>
      </c>
      <c r="K14503">
        <v>10</v>
      </c>
      <c r="L14503">
        <v>55</v>
      </c>
      <c r="M14503">
        <v>161255892</v>
      </c>
      <c r="N14503" s="1">
        <v>45392.476388888892</v>
      </c>
      <c r="O14503" s="1">
        <v>45392.561805555553</v>
      </c>
      <c r="P14503" s="1"/>
      <c r="Q14503" s="1"/>
      <c r="R14503">
        <v>62</v>
      </c>
      <c r="S14503">
        <v>7380</v>
      </c>
      <c r="T14503">
        <v>0</v>
      </c>
      <c r="U14503" s="2" t="s">
        <v>3072</v>
      </c>
      <c r="V14503" s="2" t="s">
        <v>3073</v>
      </c>
      <c r="W14503">
        <v>10625</v>
      </c>
      <c r="X14503" s="2" t="s">
        <v>3081</v>
      </c>
      <c r="Y14503" s="2" t="s">
        <v>46</v>
      </c>
      <c r="Z14503" s="2" t="s">
        <v>2372</v>
      </c>
      <c r="AA14503" s="2" t="s">
        <v>3514</v>
      </c>
      <c r="AB14503" s="2" t="s">
        <v>63</v>
      </c>
      <c r="AC14503" s="2" t="s">
        <v>63</v>
      </c>
      <c r="AD14503" s="2" t="s">
        <v>64</v>
      </c>
      <c r="AE14503">
        <v>16</v>
      </c>
      <c r="AF14503">
        <v>3</v>
      </c>
      <c r="AG14503">
        <v>51.04</v>
      </c>
      <c r="AH14503">
        <v>10.19</v>
      </c>
      <c r="AI14503" s="2" t="s">
        <v>1306</v>
      </c>
      <c r="AJ14503">
        <v>1</v>
      </c>
      <c r="AK14503" s="2" t="s">
        <v>117</v>
      </c>
      <c r="AL14503" s="2" t="s">
        <v>3513</v>
      </c>
      <c r="AM14503" s="2" t="s">
        <v>174</v>
      </c>
      <c r="AN14503" s="2" t="s">
        <v>53</v>
      </c>
      <c r="AO14503" s="2" t="s">
        <v>54</v>
      </c>
      <c r="AP14503">
        <v>1</v>
      </c>
    </row>
    <row r="14504" spans="1:45" x14ac:dyDescent="0.25">
      <c r="A14504">
        <v>8271</v>
      </c>
      <c r="B14504">
        <v>8029</v>
      </c>
      <c r="C14504" s="2" t="s">
        <v>771</v>
      </c>
      <c r="D14504">
        <v>63766532</v>
      </c>
      <c r="E14504" s="1">
        <v>45392.287749108793</v>
      </c>
      <c r="F14504" s="1">
        <v>45392.287969247685</v>
      </c>
      <c r="G14504">
        <v>135658</v>
      </c>
      <c r="H14504">
        <v>1510</v>
      </c>
      <c r="I14504">
        <v>802969</v>
      </c>
      <c r="J14504">
        <v>1</v>
      </c>
      <c r="K14504">
        <v>2</v>
      </c>
      <c r="L14504">
        <v>29</v>
      </c>
      <c r="M14504">
        <v>161255395</v>
      </c>
      <c r="N14504" s="1">
        <v>45392.2</v>
      </c>
      <c r="O14504" s="1">
        <v>45392.386805555558</v>
      </c>
      <c r="P14504" s="1"/>
      <c r="Q14504" s="1"/>
      <c r="R14504">
        <v>19</v>
      </c>
      <c r="S14504">
        <v>16140</v>
      </c>
      <c r="T14504">
        <v>0</v>
      </c>
      <c r="U14504" s="2" t="s">
        <v>3072</v>
      </c>
      <c r="V14504" s="2" t="s">
        <v>3073</v>
      </c>
      <c r="W14504">
        <v>10625</v>
      </c>
      <c r="X14504" s="2" t="s">
        <v>3081</v>
      </c>
      <c r="Y14504" s="2" t="s">
        <v>46</v>
      </c>
      <c r="Z14504" s="2" t="s">
        <v>2373</v>
      </c>
      <c r="AA14504" s="2" t="s">
        <v>3515</v>
      </c>
      <c r="AB14504" s="2" t="s">
        <v>61</v>
      </c>
      <c r="AC14504" s="2" t="s">
        <v>61</v>
      </c>
      <c r="AD14504" s="2" t="s">
        <v>62</v>
      </c>
      <c r="AE14504">
        <v>8</v>
      </c>
      <c r="AF14504">
        <v>3</v>
      </c>
      <c r="AG14504">
        <v>48.350999999999999</v>
      </c>
      <c r="AH14504">
        <v>10.19</v>
      </c>
      <c r="AI14504" s="2" t="s">
        <v>1306</v>
      </c>
      <c r="AJ14504">
        <v>1</v>
      </c>
      <c r="AK14504" s="2" t="s">
        <v>117</v>
      </c>
      <c r="AL14504" s="2" t="s">
        <v>3516</v>
      </c>
      <c r="AM14504" s="2" t="s">
        <v>174</v>
      </c>
      <c r="AN14504" s="2" t="s">
        <v>53</v>
      </c>
      <c r="AO14504" s="2" t="s">
        <v>54</v>
      </c>
      <c r="AP14504">
        <v>2</v>
      </c>
      <c r="AQ14504">
        <v>0.41394999999999998</v>
      </c>
      <c r="AR14504">
        <v>0</v>
      </c>
      <c r="AS14504">
        <v>0.41394999999999998</v>
      </c>
    </row>
    <row r="14505" spans="1:45" x14ac:dyDescent="0.25">
      <c r="A14505">
        <v>8272</v>
      </c>
      <c r="B14505">
        <v>8029</v>
      </c>
      <c r="C14505" s="2" t="s">
        <v>771</v>
      </c>
      <c r="D14505">
        <v>63766532</v>
      </c>
      <c r="E14505" s="1">
        <v>45392.28803541667</v>
      </c>
      <c r="F14505" s="1">
        <v>45392.29107334491</v>
      </c>
      <c r="G14505">
        <v>135658</v>
      </c>
      <c r="H14505">
        <v>1510</v>
      </c>
      <c r="I14505">
        <v>802969</v>
      </c>
      <c r="J14505">
        <v>1</v>
      </c>
      <c r="K14505">
        <v>2</v>
      </c>
      <c r="L14505">
        <v>29</v>
      </c>
      <c r="M14505">
        <v>161255395</v>
      </c>
      <c r="N14505" s="1">
        <v>45392.2</v>
      </c>
      <c r="O14505" s="1">
        <v>45392.386805555558</v>
      </c>
      <c r="P14505" s="1"/>
      <c r="Q14505" s="1"/>
      <c r="R14505">
        <v>262</v>
      </c>
      <c r="S14505">
        <v>16140</v>
      </c>
      <c r="T14505">
        <v>0</v>
      </c>
      <c r="U14505" s="2" t="s">
        <v>3072</v>
      </c>
      <c r="V14505" s="2" t="s">
        <v>3073</v>
      </c>
      <c r="W14505">
        <v>10625</v>
      </c>
      <c r="X14505" s="2" t="s">
        <v>3081</v>
      </c>
      <c r="Y14505" s="2" t="s">
        <v>46</v>
      </c>
      <c r="Z14505" s="2" t="s">
        <v>2373</v>
      </c>
      <c r="AA14505" s="2" t="s">
        <v>3515</v>
      </c>
      <c r="AB14505" s="2" t="s">
        <v>61</v>
      </c>
      <c r="AC14505" s="2" t="s">
        <v>61</v>
      </c>
      <c r="AD14505" s="2" t="s">
        <v>62</v>
      </c>
      <c r="AE14505">
        <v>8</v>
      </c>
      <c r="AF14505">
        <v>3</v>
      </c>
      <c r="AG14505">
        <v>48.350999999999999</v>
      </c>
      <c r="AH14505">
        <v>10.19</v>
      </c>
      <c r="AI14505" s="2" t="s">
        <v>1306</v>
      </c>
      <c r="AJ14505">
        <v>1</v>
      </c>
      <c r="AK14505" s="2" t="s">
        <v>117</v>
      </c>
      <c r="AL14505" s="2" t="s">
        <v>3516</v>
      </c>
      <c r="AM14505" s="2" t="s">
        <v>174</v>
      </c>
      <c r="AN14505" s="2" t="s">
        <v>53</v>
      </c>
      <c r="AO14505" s="2" t="s">
        <v>54</v>
      </c>
      <c r="AP14505">
        <v>2</v>
      </c>
      <c r="AQ14505">
        <v>0.41394999999999998</v>
      </c>
      <c r="AR14505">
        <v>0</v>
      </c>
      <c r="AS14505">
        <v>0.41394999999999998</v>
      </c>
    </row>
    <row r="14506" spans="1:45" x14ac:dyDescent="0.25">
      <c r="A14506">
        <v>8427</v>
      </c>
      <c r="B14506">
        <v>4764</v>
      </c>
      <c r="C14506" s="2" t="s">
        <v>215</v>
      </c>
      <c r="D14506">
        <v>721015</v>
      </c>
      <c r="E14506" s="1">
        <v>45392.379198113427</v>
      </c>
      <c r="F14506" s="1">
        <v>45392.380292708331</v>
      </c>
      <c r="G14506">
        <v>135658</v>
      </c>
      <c r="H14506">
        <v>1510</v>
      </c>
      <c r="I14506">
        <v>802969</v>
      </c>
      <c r="J14506">
        <v>1</v>
      </c>
      <c r="K14506">
        <v>10</v>
      </c>
      <c r="L14506">
        <v>55</v>
      </c>
      <c r="M14506">
        <v>161255389</v>
      </c>
      <c r="N14506" s="1">
        <v>45392.193749999999</v>
      </c>
      <c r="O14506" s="1">
        <v>45392.466666666667</v>
      </c>
      <c r="P14506" s="1"/>
      <c r="Q14506" s="1"/>
      <c r="R14506">
        <v>95</v>
      </c>
      <c r="S14506">
        <v>23580</v>
      </c>
      <c r="T14506">
        <v>0</v>
      </c>
      <c r="U14506" s="2" t="s">
        <v>3072</v>
      </c>
      <c r="V14506" s="2" t="s">
        <v>3073</v>
      </c>
      <c r="W14506">
        <v>10625</v>
      </c>
      <c r="X14506" s="2" t="s">
        <v>3081</v>
      </c>
      <c r="Y14506" s="2" t="s">
        <v>46</v>
      </c>
      <c r="Z14506" s="2" t="s">
        <v>2373</v>
      </c>
      <c r="AA14506" s="2" t="s">
        <v>3515</v>
      </c>
      <c r="AB14506" s="2" t="s">
        <v>63</v>
      </c>
      <c r="AC14506" s="2" t="s">
        <v>63</v>
      </c>
      <c r="AD14506" s="2" t="s">
        <v>64</v>
      </c>
      <c r="AE14506">
        <v>16</v>
      </c>
      <c r="AF14506">
        <v>3</v>
      </c>
      <c r="AG14506">
        <v>48.350999999999999</v>
      </c>
      <c r="AH14506">
        <v>10.19</v>
      </c>
      <c r="AI14506" s="2" t="s">
        <v>1306</v>
      </c>
      <c r="AJ14506">
        <v>1</v>
      </c>
      <c r="AK14506" s="2" t="s">
        <v>117</v>
      </c>
      <c r="AL14506" s="2" t="s">
        <v>3516</v>
      </c>
      <c r="AM14506" s="2" t="s">
        <v>174</v>
      </c>
      <c r="AN14506" s="2" t="s">
        <v>53</v>
      </c>
      <c r="AO14506" s="2" t="s">
        <v>54</v>
      </c>
      <c r="AP14506">
        <v>2</v>
      </c>
    </row>
    <row r="14507" spans="1:45" x14ac:dyDescent="0.25">
      <c r="A14507">
        <v>8457</v>
      </c>
      <c r="B14507">
        <v>8029</v>
      </c>
      <c r="C14507" s="2" t="s">
        <v>771</v>
      </c>
      <c r="D14507">
        <v>63766532</v>
      </c>
      <c r="E14507" s="1">
        <v>45392.394972187503</v>
      </c>
      <c r="F14507" s="1">
        <v>45392.395590972221</v>
      </c>
      <c r="G14507">
        <v>135658</v>
      </c>
      <c r="H14507">
        <v>1510</v>
      </c>
      <c r="I14507">
        <v>802969</v>
      </c>
      <c r="J14507">
        <v>1</v>
      </c>
      <c r="K14507">
        <v>11</v>
      </c>
      <c r="L14507">
        <v>9</v>
      </c>
      <c r="M14507">
        <v>161255802</v>
      </c>
      <c r="N14507" s="1">
        <v>45392.386805555558</v>
      </c>
      <c r="O14507" s="1">
        <v>45392.458333333336</v>
      </c>
      <c r="P14507" s="1"/>
      <c r="Q14507" s="1"/>
      <c r="R14507">
        <v>54</v>
      </c>
      <c r="S14507">
        <v>6180</v>
      </c>
      <c r="T14507">
        <v>0</v>
      </c>
      <c r="U14507" s="2" t="s">
        <v>3072</v>
      </c>
      <c r="V14507" s="2" t="s">
        <v>3073</v>
      </c>
      <c r="W14507">
        <v>10625</v>
      </c>
      <c r="X14507" s="2" t="s">
        <v>3081</v>
      </c>
      <c r="Y14507" s="2" t="s">
        <v>46</v>
      </c>
      <c r="Z14507" s="2" t="s">
        <v>2373</v>
      </c>
      <c r="AA14507" s="2" t="s">
        <v>3515</v>
      </c>
      <c r="AB14507" s="2" t="s">
        <v>72</v>
      </c>
      <c r="AC14507" s="2" t="s">
        <v>72</v>
      </c>
      <c r="AD14507" s="2" t="s">
        <v>73</v>
      </c>
      <c r="AE14507">
        <v>1</v>
      </c>
      <c r="AF14507">
        <v>3</v>
      </c>
      <c r="AG14507">
        <v>48.350999999999999</v>
      </c>
      <c r="AH14507">
        <v>10.19</v>
      </c>
      <c r="AI14507" s="2" t="s">
        <v>1306</v>
      </c>
      <c r="AJ14507">
        <v>1</v>
      </c>
      <c r="AK14507" s="2" t="s">
        <v>117</v>
      </c>
      <c r="AL14507" s="2" t="s">
        <v>3516</v>
      </c>
      <c r="AM14507" s="2" t="s">
        <v>174</v>
      </c>
      <c r="AN14507" s="2" t="s">
        <v>53</v>
      </c>
      <c r="AO14507" s="2" t="s">
        <v>54</v>
      </c>
      <c r="AP14507">
        <v>2</v>
      </c>
      <c r="AQ14507">
        <v>5.2589999999999998E-2</v>
      </c>
      <c r="AR14507">
        <v>0</v>
      </c>
      <c r="AS14507">
        <v>5.2589999999999998E-2</v>
      </c>
    </row>
    <row r="14508" spans="1:45" x14ac:dyDescent="0.25">
      <c r="A14508">
        <v>8515</v>
      </c>
      <c r="B14508">
        <v>4764</v>
      </c>
      <c r="C14508" s="2" t="s">
        <v>215</v>
      </c>
      <c r="D14508">
        <v>721015</v>
      </c>
      <c r="E14508" s="1">
        <v>45392.42497954861</v>
      </c>
      <c r="F14508" s="1">
        <v>45392.425048807869</v>
      </c>
      <c r="G14508">
        <v>135658</v>
      </c>
      <c r="H14508">
        <v>1510</v>
      </c>
      <c r="I14508">
        <v>802969</v>
      </c>
      <c r="J14508">
        <v>1</v>
      </c>
      <c r="K14508">
        <v>12</v>
      </c>
      <c r="L14508">
        <v>55</v>
      </c>
      <c r="M14508">
        <v>161255389</v>
      </c>
      <c r="N14508" s="1">
        <v>45392.193749999999</v>
      </c>
      <c r="O14508" s="1">
        <v>45392.466666666667</v>
      </c>
      <c r="P14508" s="1"/>
      <c r="Q14508" s="1"/>
      <c r="R14508">
        <v>6</v>
      </c>
      <c r="S14508">
        <v>23580</v>
      </c>
      <c r="T14508">
        <v>0</v>
      </c>
      <c r="U14508" s="2" t="s">
        <v>3072</v>
      </c>
      <c r="V14508" s="2" t="s">
        <v>3073</v>
      </c>
      <c r="W14508">
        <v>10625</v>
      </c>
      <c r="X14508" s="2" t="s">
        <v>3081</v>
      </c>
      <c r="Y14508" s="2" t="s">
        <v>46</v>
      </c>
      <c r="Z14508" s="2" t="s">
        <v>2373</v>
      </c>
      <c r="AA14508" s="2" t="s">
        <v>3515</v>
      </c>
      <c r="AB14508" s="2" t="s">
        <v>48</v>
      </c>
      <c r="AC14508" s="2" t="s">
        <v>48</v>
      </c>
      <c r="AD14508" s="2" t="s">
        <v>64</v>
      </c>
      <c r="AE14508">
        <v>16</v>
      </c>
      <c r="AF14508">
        <v>3</v>
      </c>
      <c r="AG14508">
        <v>48.350999999999999</v>
      </c>
      <c r="AH14508">
        <v>10.19</v>
      </c>
      <c r="AI14508" s="2" t="s">
        <v>1306</v>
      </c>
      <c r="AJ14508">
        <v>1</v>
      </c>
      <c r="AK14508" s="2" t="s">
        <v>117</v>
      </c>
      <c r="AL14508" s="2" t="s">
        <v>3516</v>
      </c>
      <c r="AM14508" s="2" t="s">
        <v>174</v>
      </c>
      <c r="AN14508" s="2" t="s">
        <v>53</v>
      </c>
      <c r="AO14508" s="2" t="s">
        <v>54</v>
      </c>
      <c r="AP14508">
        <v>2</v>
      </c>
    </row>
    <row r="14509" spans="1:45" x14ac:dyDescent="0.25">
      <c r="A14509">
        <v>8512</v>
      </c>
      <c r="B14509">
        <v>10489</v>
      </c>
      <c r="C14509" s="2" t="s">
        <v>216</v>
      </c>
      <c r="D14509">
        <v>99680260</v>
      </c>
      <c r="E14509" s="1">
        <v>45392.424334756943</v>
      </c>
      <c r="F14509" s="1">
        <v>45392.430067013891</v>
      </c>
      <c r="G14509">
        <v>135658</v>
      </c>
      <c r="H14509">
        <v>1510</v>
      </c>
      <c r="I14509">
        <v>802976</v>
      </c>
      <c r="J14509">
        <v>1</v>
      </c>
      <c r="K14509">
        <v>2</v>
      </c>
      <c r="L14509">
        <v>29</v>
      </c>
      <c r="M14509">
        <v>161255463</v>
      </c>
      <c r="N14509" s="1">
        <v>45392.243055555555</v>
      </c>
      <c r="O14509" s="1">
        <v>45392.457638888889</v>
      </c>
      <c r="P14509" s="1"/>
      <c r="Q14509" s="1"/>
      <c r="R14509">
        <v>495</v>
      </c>
      <c r="S14509">
        <v>18540</v>
      </c>
      <c r="T14509">
        <v>0</v>
      </c>
      <c r="U14509" s="2" t="s">
        <v>3072</v>
      </c>
      <c r="V14509" s="2" t="s">
        <v>3073</v>
      </c>
      <c r="W14509">
        <v>10625</v>
      </c>
      <c r="X14509" s="2" t="s">
        <v>3081</v>
      </c>
      <c r="Y14509" s="2" t="s">
        <v>46</v>
      </c>
      <c r="Z14509" s="2" t="s">
        <v>2379</v>
      </c>
      <c r="AA14509" s="2" t="s">
        <v>3517</v>
      </c>
      <c r="AB14509" s="2" t="s">
        <v>61</v>
      </c>
      <c r="AC14509" s="2" t="s">
        <v>61</v>
      </c>
      <c r="AD14509" s="2" t="s">
        <v>62</v>
      </c>
      <c r="AE14509">
        <v>8</v>
      </c>
      <c r="AF14509">
        <v>2.6</v>
      </c>
      <c r="AG14509">
        <v>42.04</v>
      </c>
      <c r="AH14509">
        <v>8.93</v>
      </c>
      <c r="AI14509" s="2" t="s">
        <v>1306</v>
      </c>
      <c r="AJ14509">
        <v>1</v>
      </c>
      <c r="AK14509" s="2" t="s">
        <v>117</v>
      </c>
      <c r="AL14509" s="2" t="s">
        <v>3516</v>
      </c>
      <c r="AM14509" s="2" t="s">
        <v>174</v>
      </c>
      <c r="AN14509" s="2" t="s">
        <v>53</v>
      </c>
      <c r="AO14509" s="2" t="s">
        <v>54</v>
      </c>
      <c r="AP14509">
        <v>2</v>
      </c>
      <c r="AQ14509">
        <v>0.40727000000000002</v>
      </c>
      <c r="AR14509">
        <v>0</v>
      </c>
      <c r="AS14509">
        <v>0.40727000000000002</v>
      </c>
    </row>
    <row r="14510" spans="1:45" x14ac:dyDescent="0.25">
      <c r="A14510">
        <v>8527</v>
      </c>
      <c r="B14510">
        <v>4764</v>
      </c>
      <c r="C14510" s="2" t="s">
        <v>215</v>
      </c>
      <c r="D14510">
        <v>721015</v>
      </c>
      <c r="E14510" s="1">
        <v>45392.435788275463</v>
      </c>
      <c r="F14510" s="1">
        <v>45392.437110219907</v>
      </c>
      <c r="G14510">
        <v>135658</v>
      </c>
      <c r="H14510">
        <v>1510</v>
      </c>
      <c r="I14510">
        <v>802976</v>
      </c>
      <c r="J14510">
        <v>1</v>
      </c>
      <c r="K14510">
        <v>10</v>
      </c>
      <c r="L14510">
        <v>55</v>
      </c>
      <c r="M14510">
        <v>161255389</v>
      </c>
      <c r="N14510" s="1">
        <v>45392.193749999999</v>
      </c>
      <c r="O14510" s="1">
        <v>45392.466666666667</v>
      </c>
      <c r="P14510" s="1"/>
      <c r="Q14510" s="1"/>
      <c r="R14510">
        <v>114</v>
      </c>
      <c r="S14510">
        <v>23580</v>
      </c>
      <c r="T14510">
        <v>0</v>
      </c>
      <c r="U14510" s="2" t="s">
        <v>3072</v>
      </c>
      <c r="V14510" s="2" t="s">
        <v>3073</v>
      </c>
      <c r="W14510">
        <v>10625</v>
      </c>
      <c r="X14510" s="2" t="s">
        <v>3081</v>
      </c>
      <c r="Y14510" s="2" t="s">
        <v>46</v>
      </c>
      <c r="Z14510" s="2" t="s">
        <v>2379</v>
      </c>
      <c r="AA14510" s="2" t="s">
        <v>3517</v>
      </c>
      <c r="AB14510" s="2" t="s">
        <v>63</v>
      </c>
      <c r="AC14510" s="2" t="s">
        <v>63</v>
      </c>
      <c r="AD14510" s="2" t="s">
        <v>64</v>
      </c>
      <c r="AE14510">
        <v>16</v>
      </c>
      <c r="AF14510">
        <v>2.6</v>
      </c>
      <c r="AG14510">
        <v>42.04</v>
      </c>
      <c r="AH14510">
        <v>8.93</v>
      </c>
      <c r="AI14510" s="2" t="s">
        <v>1306</v>
      </c>
      <c r="AJ14510">
        <v>1</v>
      </c>
      <c r="AK14510" s="2" t="s">
        <v>117</v>
      </c>
      <c r="AL14510" s="2" t="s">
        <v>3516</v>
      </c>
      <c r="AM14510" s="2" t="s">
        <v>174</v>
      </c>
      <c r="AN14510" s="2" t="s">
        <v>53</v>
      </c>
      <c r="AO14510" s="2" t="s">
        <v>54</v>
      </c>
      <c r="AP14510">
        <v>2</v>
      </c>
    </row>
    <row r="14511" spans="1:45" x14ac:dyDescent="0.25">
      <c r="A14511">
        <v>8529</v>
      </c>
      <c r="B14511">
        <v>10489</v>
      </c>
      <c r="C14511" s="2" t="s">
        <v>216</v>
      </c>
      <c r="D14511">
        <v>99680260</v>
      </c>
      <c r="E14511" s="1">
        <v>45392.438525578706</v>
      </c>
      <c r="F14511" s="1">
        <v>45392.440318900466</v>
      </c>
      <c r="G14511">
        <v>135658</v>
      </c>
      <c r="H14511">
        <v>1510</v>
      </c>
      <c r="I14511">
        <v>802976</v>
      </c>
      <c r="J14511">
        <v>1</v>
      </c>
      <c r="K14511">
        <v>11</v>
      </c>
      <c r="L14511">
        <v>9</v>
      </c>
      <c r="M14511">
        <v>161255463</v>
      </c>
      <c r="N14511" s="1">
        <v>45392.243055555555</v>
      </c>
      <c r="O14511" s="1">
        <v>45392.457638888889</v>
      </c>
      <c r="P14511" s="1"/>
      <c r="Q14511" s="1"/>
      <c r="R14511">
        <v>155</v>
      </c>
      <c r="S14511">
        <v>18540</v>
      </c>
      <c r="T14511">
        <v>0</v>
      </c>
      <c r="U14511" s="2" t="s">
        <v>3072</v>
      </c>
      <c r="V14511" s="2" t="s">
        <v>3073</v>
      </c>
      <c r="W14511">
        <v>10625</v>
      </c>
      <c r="X14511" s="2" t="s">
        <v>3081</v>
      </c>
      <c r="Y14511" s="2" t="s">
        <v>46</v>
      </c>
      <c r="Z14511" s="2" t="s">
        <v>2379</v>
      </c>
      <c r="AA14511" s="2" t="s">
        <v>3517</v>
      </c>
      <c r="AB14511" s="2" t="s">
        <v>72</v>
      </c>
      <c r="AC14511" s="2" t="s">
        <v>72</v>
      </c>
      <c r="AD14511" s="2" t="s">
        <v>73</v>
      </c>
      <c r="AE14511">
        <v>1</v>
      </c>
      <c r="AF14511">
        <v>2.6</v>
      </c>
      <c r="AG14511">
        <v>42.04</v>
      </c>
      <c r="AH14511">
        <v>8.93</v>
      </c>
      <c r="AI14511" s="2" t="s">
        <v>1306</v>
      </c>
      <c r="AJ14511">
        <v>1</v>
      </c>
      <c r="AK14511" s="2" t="s">
        <v>117</v>
      </c>
      <c r="AL14511" s="2" t="s">
        <v>3516</v>
      </c>
      <c r="AM14511" s="2" t="s">
        <v>174</v>
      </c>
      <c r="AN14511" s="2" t="s">
        <v>53</v>
      </c>
      <c r="AO14511" s="2" t="s">
        <v>54</v>
      </c>
      <c r="AP14511">
        <v>2</v>
      </c>
      <c r="AQ14511">
        <v>5.2589999999999998E-2</v>
      </c>
      <c r="AR14511">
        <v>0</v>
      </c>
      <c r="AS14511">
        <v>5.2589999999999998E-2</v>
      </c>
    </row>
    <row r="14512" spans="1:45" x14ac:dyDescent="0.25">
      <c r="A14512">
        <v>8582</v>
      </c>
      <c r="B14512">
        <v>4764</v>
      </c>
      <c r="C14512" s="2" t="s">
        <v>215</v>
      </c>
      <c r="D14512">
        <v>721015</v>
      </c>
      <c r="E14512" s="1">
        <v>45392.514118136576</v>
      </c>
      <c r="F14512" s="1">
        <v>45392.514271874999</v>
      </c>
      <c r="G14512">
        <v>135658</v>
      </c>
      <c r="H14512">
        <v>1510</v>
      </c>
      <c r="I14512">
        <v>802976</v>
      </c>
      <c r="J14512">
        <v>1</v>
      </c>
      <c r="K14512">
        <v>12</v>
      </c>
      <c r="L14512">
        <v>55</v>
      </c>
      <c r="M14512">
        <v>161255907</v>
      </c>
      <c r="N14512" s="1">
        <v>45392.482638888891</v>
      </c>
      <c r="O14512" s="1">
        <v>45392.668055555558</v>
      </c>
      <c r="P14512" s="1"/>
      <c r="Q14512" s="1"/>
      <c r="R14512">
        <v>14</v>
      </c>
      <c r="S14512">
        <v>16020</v>
      </c>
      <c r="T14512">
        <v>0</v>
      </c>
      <c r="U14512" s="2" t="s">
        <v>3072</v>
      </c>
      <c r="V14512" s="2" t="s">
        <v>3073</v>
      </c>
      <c r="W14512">
        <v>10625</v>
      </c>
      <c r="X14512" s="2" t="s">
        <v>3081</v>
      </c>
      <c r="Y14512" s="2" t="s">
        <v>46</v>
      </c>
      <c r="Z14512" s="2" t="s">
        <v>2379</v>
      </c>
      <c r="AA14512" s="2" t="s">
        <v>3517</v>
      </c>
      <c r="AB14512" s="2" t="s">
        <v>48</v>
      </c>
      <c r="AC14512" s="2" t="s">
        <v>48</v>
      </c>
      <c r="AD14512" s="2" t="s">
        <v>64</v>
      </c>
      <c r="AE14512">
        <v>16</v>
      </c>
      <c r="AF14512">
        <v>2.6</v>
      </c>
      <c r="AG14512">
        <v>42.04</v>
      </c>
      <c r="AH14512">
        <v>8.93</v>
      </c>
      <c r="AI14512" s="2" t="s">
        <v>1306</v>
      </c>
      <c r="AJ14512">
        <v>1</v>
      </c>
      <c r="AK14512" s="2" t="s">
        <v>117</v>
      </c>
      <c r="AL14512" s="2" t="s">
        <v>3516</v>
      </c>
      <c r="AM14512" s="2" t="s">
        <v>174</v>
      </c>
      <c r="AN14512" s="2" t="s">
        <v>53</v>
      </c>
      <c r="AO14512" s="2" t="s">
        <v>54</v>
      </c>
      <c r="AP14512">
        <v>2</v>
      </c>
    </row>
    <row r="14513" spans="1:45" x14ac:dyDescent="0.25">
      <c r="A14513">
        <v>8496</v>
      </c>
      <c r="B14513">
        <v>10489</v>
      </c>
      <c r="C14513" s="2" t="s">
        <v>216</v>
      </c>
      <c r="D14513">
        <v>99680260</v>
      </c>
      <c r="E14513" s="1">
        <v>45392.413438229167</v>
      </c>
      <c r="F14513" s="1">
        <v>45392.414091585648</v>
      </c>
      <c r="G14513">
        <v>135658</v>
      </c>
      <c r="H14513">
        <v>1510</v>
      </c>
      <c r="I14513">
        <v>802979</v>
      </c>
      <c r="J14513">
        <v>1</v>
      </c>
      <c r="K14513">
        <v>10</v>
      </c>
      <c r="L14513">
        <v>55</v>
      </c>
      <c r="M14513">
        <v>161255463</v>
      </c>
      <c r="N14513" s="1">
        <v>45392.243055555555</v>
      </c>
      <c r="O14513" s="1">
        <v>45392.457638888889</v>
      </c>
      <c r="P14513" s="1"/>
      <c r="Q14513" s="1"/>
      <c r="R14513">
        <v>56</v>
      </c>
      <c r="S14513">
        <v>18540</v>
      </c>
      <c r="T14513">
        <v>0</v>
      </c>
      <c r="U14513" s="2" t="s">
        <v>3072</v>
      </c>
      <c r="V14513" s="2" t="s">
        <v>3073</v>
      </c>
      <c r="W14513">
        <v>10625</v>
      </c>
      <c r="X14513" s="2" t="s">
        <v>3081</v>
      </c>
      <c r="Y14513" s="2" t="s">
        <v>46</v>
      </c>
      <c r="Z14513" s="2" t="s">
        <v>2381</v>
      </c>
      <c r="AA14513" s="2" t="s">
        <v>3518</v>
      </c>
      <c r="AB14513" s="2" t="s">
        <v>63</v>
      </c>
      <c r="AC14513" s="2" t="s">
        <v>63</v>
      </c>
      <c r="AD14513" s="2" t="s">
        <v>64</v>
      </c>
      <c r="AE14513">
        <v>16</v>
      </c>
      <c r="AF14513">
        <v>2.92</v>
      </c>
      <c r="AG14513">
        <v>33.494999999999997</v>
      </c>
      <c r="AH14513">
        <v>6.73</v>
      </c>
      <c r="AI14513" s="2" t="s">
        <v>1306</v>
      </c>
      <c r="AJ14513">
        <v>1</v>
      </c>
      <c r="AK14513" s="2" t="s">
        <v>117</v>
      </c>
      <c r="AL14513" s="2" t="s">
        <v>3290</v>
      </c>
      <c r="AM14513" s="2" t="s">
        <v>174</v>
      </c>
      <c r="AN14513" s="2" t="s">
        <v>53</v>
      </c>
      <c r="AO14513" s="2" t="s">
        <v>54</v>
      </c>
      <c r="AP14513">
        <v>1</v>
      </c>
    </row>
    <row r="14514" spans="1:45" x14ac:dyDescent="0.25">
      <c r="A14514">
        <v>8414</v>
      </c>
      <c r="B14514">
        <v>8029</v>
      </c>
      <c r="C14514" s="2" t="s">
        <v>771</v>
      </c>
      <c r="D14514">
        <v>63766532</v>
      </c>
      <c r="E14514" s="1">
        <v>45392.37052971065</v>
      </c>
      <c r="F14514" s="1">
        <v>45392.373224803239</v>
      </c>
      <c r="G14514">
        <v>135658</v>
      </c>
      <c r="H14514">
        <v>1510</v>
      </c>
      <c r="I14514">
        <v>802985</v>
      </c>
      <c r="J14514">
        <v>1</v>
      </c>
      <c r="K14514">
        <v>2</v>
      </c>
      <c r="L14514">
        <v>29</v>
      </c>
      <c r="M14514">
        <v>161255395</v>
      </c>
      <c r="N14514" s="1">
        <v>45392.2</v>
      </c>
      <c r="O14514" s="1">
        <v>45392.386805555558</v>
      </c>
      <c r="P14514" s="1"/>
      <c r="Q14514" s="1"/>
      <c r="R14514">
        <v>233</v>
      </c>
      <c r="S14514">
        <v>16140</v>
      </c>
      <c r="T14514">
        <v>0</v>
      </c>
      <c r="U14514" s="2" t="s">
        <v>3072</v>
      </c>
      <c r="V14514" s="2" t="s">
        <v>3073</v>
      </c>
      <c r="W14514">
        <v>10625</v>
      </c>
      <c r="X14514" s="2" t="s">
        <v>3081</v>
      </c>
      <c r="Y14514" s="2" t="s">
        <v>46</v>
      </c>
      <c r="Z14514" s="2" t="s">
        <v>2398</v>
      </c>
      <c r="AA14514" s="2" t="s">
        <v>3519</v>
      </c>
      <c r="AB14514" s="2" t="s">
        <v>61</v>
      </c>
      <c r="AC14514" s="2" t="s">
        <v>61</v>
      </c>
      <c r="AD14514" s="2" t="s">
        <v>62</v>
      </c>
      <c r="AE14514">
        <v>8</v>
      </c>
      <c r="AF14514">
        <v>2.0499999999999998</v>
      </c>
      <c r="AG14514">
        <v>31.164999999999999</v>
      </c>
      <c r="AH14514">
        <v>6.67</v>
      </c>
      <c r="AI14514" s="2" t="s">
        <v>1306</v>
      </c>
      <c r="AJ14514">
        <v>1</v>
      </c>
      <c r="AK14514" s="2" t="s">
        <v>117</v>
      </c>
      <c r="AL14514" s="2" t="s">
        <v>3520</v>
      </c>
      <c r="AM14514" s="2" t="s">
        <v>174</v>
      </c>
      <c r="AN14514" s="2" t="s">
        <v>53</v>
      </c>
      <c r="AO14514" s="2" t="s">
        <v>54</v>
      </c>
      <c r="AP14514">
        <v>2</v>
      </c>
      <c r="AQ14514">
        <v>0.39806000000000002</v>
      </c>
      <c r="AR14514">
        <v>0</v>
      </c>
      <c r="AS14514">
        <v>0.39806000000000002</v>
      </c>
    </row>
    <row r="14515" spans="1:45" x14ac:dyDescent="0.25">
      <c r="A14515">
        <v>8474</v>
      </c>
      <c r="B14515">
        <v>4764</v>
      </c>
      <c r="C14515" s="2" t="s">
        <v>215</v>
      </c>
      <c r="D14515">
        <v>721015</v>
      </c>
      <c r="E14515" s="1">
        <v>45392.399967557867</v>
      </c>
      <c r="F14515" s="1">
        <v>45392.400599340275</v>
      </c>
      <c r="G14515">
        <v>135658</v>
      </c>
      <c r="H14515">
        <v>1510</v>
      </c>
      <c r="I14515">
        <v>802985</v>
      </c>
      <c r="J14515">
        <v>1</v>
      </c>
      <c r="K14515">
        <v>10</v>
      </c>
      <c r="L14515">
        <v>55</v>
      </c>
      <c r="M14515">
        <v>161255389</v>
      </c>
      <c r="N14515" s="1">
        <v>45392.193749999999</v>
      </c>
      <c r="O14515" s="1">
        <v>45392.466666666667</v>
      </c>
      <c r="P14515" s="1"/>
      <c r="Q14515" s="1"/>
      <c r="R14515">
        <v>54</v>
      </c>
      <c r="S14515">
        <v>23580</v>
      </c>
      <c r="T14515">
        <v>0</v>
      </c>
      <c r="U14515" s="2" t="s">
        <v>3072</v>
      </c>
      <c r="V14515" s="2" t="s">
        <v>3073</v>
      </c>
      <c r="W14515">
        <v>10625</v>
      </c>
      <c r="X14515" s="2" t="s">
        <v>3081</v>
      </c>
      <c r="Y14515" s="2" t="s">
        <v>46</v>
      </c>
      <c r="Z14515" s="2" t="s">
        <v>2398</v>
      </c>
      <c r="AA14515" s="2" t="s">
        <v>3519</v>
      </c>
      <c r="AB14515" s="2" t="s">
        <v>63</v>
      </c>
      <c r="AC14515" s="2" t="s">
        <v>63</v>
      </c>
      <c r="AD14515" s="2" t="s">
        <v>64</v>
      </c>
      <c r="AE14515">
        <v>16</v>
      </c>
      <c r="AF14515">
        <v>2.0499999999999998</v>
      </c>
      <c r="AG14515">
        <v>31.164999999999999</v>
      </c>
      <c r="AH14515">
        <v>6.67</v>
      </c>
      <c r="AI14515" s="2" t="s">
        <v>1306</v>
      </c>
      <c r="AJ14515">
        <v>1</v>
      </c>
      <c r="AK14515" s="2" t="s">
        <v>117</v>
      </c>
      <c r="AL14515" s="2" t="s">
        <v>3520</v>
      </c>
      <c r="AM14515" s="2" t="s">
        <v>174</v>
      </c>
      <c r="AN14515" s="2" t="s">
        <v>53</v>
      </c>
      <c r="AO14515" s="2" t="s">
        <v>54</v>
      </c>
      <c r="AP14515">
        <v>2</v>
      </c>
    </row>
    <row r="14516" spans="1:45" x14ac:dyDescent="0.25">
      <c r="A14516">
        <v>8503</v>
      </c>
      <c r="B14516">
        <v>8029</v>
      </c>
      <c r="C14516" s="2" t="s">
        <v>771</v>
      </c>
      <c r="D14516">
        <v>63766532</v>
      </c>
      <c r="E14516" s="1">
        <v>45392.417638692132</v>
      </c>
      <c r="F14516" s="1">
        <v>45392.422896759257</v>
      </c>
      <c r="G14516">
        <v>135658</v>
      </c>
      <c r="H14516">
        <v>1510</v>
      </c>
      <c r="I14516">
        <v>802985</v>
      </c>
      <c r="J14516">
        <v>1</v>
      </c>
      <c r="K14516">
        <v>11</v>
      </c>
      <c r="L14516">
        <v>9</v>
      </c>
      <c r="M14516">
        <v>161255802</v>
      </c>
      <c r="N14516" s="1">
        <v>45392.386805555558</v>
      </c>
      <c r="O14516" s="1">
        <v>45392.458333333336</v>
      </c>
      <c r="P14516" s="1"/>
      <c r="Q14516" s="1"/>
      <c r="R14516">
        <v>455</v>
      </c>
      <c r="S14516">
        <v>6180</v>
      </c>
      <c r="T14516">
        <v>0</v>
      </c>
      <c r="U14516" s="2" t="s">
        <v>3072</v>
      </c>
      <c r="V14516" s="2" t="s">
        <v>3073</v>
      </c>
      <c r="W14516">
        <v>10625</v>
      </c>
      <c r="X14516" s="2" t="s">
        <v>3081</v>
      </c>
      <c r="Y14516" s="2" t="s">
        <v>46</v>
      </c>
      <c r="Z14516" s="2" t="s">
        <v>2398</v>
      </c>
      <c r="AA14516" s="2" t="s">
        <v>3519</v>
      </c>
      <c r="AB14516" s="2" t="s">
        <v>72</v>
      </c>
      <c r="AC14516" s="2" t="s">
        <v>72</v>
      </c>
      <c r="AD14516" s="2" t="s">
        <v>73</v>
      </c>
      <c r="AE14516">
        <v>1</v>
      </c>
      <c r="AF14516">
        <v>2.0499999999999998</v>
      </c>
      <c r="AG14516">
        <v>31.164999999999999</v>
      </c>
      <c r="AH14516">
        <v>6.67</v>
      </c>
      <c r="AI14516" s="2" t="s">
        <v>1306</v>
      </c>
      <c r="AJ14516">
        <v>1</v>
      </c>
      <c r="AK14516" s="2" t="s">
        <v>117</v>
      </c>
      <c r="AL14516" s="2" t="s">
        <v>3520</v>
      </c>
      <c r="AM14516" s="2" t="s">
        <v>174</v>
      </c>
      <c r="AN14516" s="2" t="s">
        <v>53</v>
      </c>
      <c r="AO14516" s="2" t="s">
        <v>54</v>
      </c>
      <c r="AP14516">
        <v>2</v>
      </c>
      <c r="AQ14516">
        <v>2.6290000000000001E-2</v>
      </c>
      <c r="AR14516">
        <v>0</v>
      </c>
      <c r="AS14516">
        <v>2.6290000000000001E-2</v>
      </c>
    </row>
    <row r="14517" spans="1:45" x14ac:dyDescent="0.25">
      <c r="A14517">
        <v>8513</v>
      </c>
      <c r="B14517">
        <v>4764</v>
      </c>
      <c r="C14517" s="2" t="s">
        <v>215</v>
      </c>
      <c r="D14517">
        <v>721015</v>
      </c>
      <c r="E14517" s="1">
        <v>45392.424473148145</v>
      </c>
      <c r="F14517" s="1">
        <v>45392.424624884261</v>
      </c>
      <c r="G14517">
        <v>135658</v>
      </c>
      <c r="H14517">
        <v>1510</v>
      </c>
      <c r="I14517">
        <v>802985</v>
      </c>
      <c r="J14517">
        <v>1</v>
      </c>
      <c r="K14517">
        <v>12</v>
      </c>
      <c r="L14517">
        <v>55</v>
      </c>
      <c r="M14517">
        <v>161255389</v>
      </c>
      <c r="N14517" s="1">
        <v>45392.193749999999</v>
      </c>
      <c r="O14517" s="1">
        <v>45392.466666666667</v>
      </c>
      <c r="P14517" s="1"/>
      <c r="Q14517" s="1"/>
      <c r="R14517">
        <v>13</v>
      </c>
      <c r="S14517">
        <v>23580</v>
      </c>
      <c r="T14517">
        <v>0</v>
      </c>
      <c r="U14517" s="2" t="s">
        <v>3072</v>
      </c>
      <c r="V14517" s="2" t="s">
        <v>3073</v>
      </c>
      <c r="W14517">
        <v>10625</v>
      </c>
      <c r="X14517" s="2" t="s">
        <v>3081</v>
      </c>
      <c r="Y14517" s="2" t="s">
        <v>46</v>
      </c>
      <c r="Z14517" s="2" t="s">
        <v>2398</v>
      </c>
      <c r="AA14517" s="2" t="s">
        <v>3519</v>
      </c>
      <c r="AB14517" s="2" t="s">
        <v>48</v>
      </c>
      <c r="AC14517" s="2" t="s">
        <v>48</v>
      </c>
      <c r="AD14517" s="2" t="s">
        <v>64</v>
      </c>
      <c r="AE14517">
        <v>16</v>
      </c>
      <c r="AF14517">
        <v>2.0499999999999998</v>
      </c>
      <c r="AG14517">
        <v>31.164999999999999</v>
      </c>
      <c r="AH14517">
        <v>6.67</v>
      </c>
      <c r="AI14517" s="2" t="s">
        <v>1306</v>
      </c>
      <c r="AJ14517">
        <v>1</v>
      </c>
      <c r="AK14517" s="2" t="s">
        <v>117</v>
      </c>
      <c r="AL14517" s="2" t="s">
        <v>3520</v>
      </c>
      <c r="AM14517" s="2" t="s">
        <v>174</v>
      </c>
      <c r="AN14517" s="2" t="s">
        <v>53</v>
      </c>
      <c r="AO14517" s="2" t="s">
        <v>54</v>
      </c>
      <c r="AP14517">
        <v>2</v>
      </c>
    </row>
    <row r="14518" spans="1:45" x14ac:dyDescent="0.25">
      <c r="A14518">
        <v>8501</v>
      </c>
      <c r="B14518">
        <v>10489</v>
      </c>
      <c r="C14518" s="2" t="s">
        <v>216</v>
      </c>
      <c r="D14518">
        <v>99680260</v>
      </c>
      <c r="E14518" s="1">
        <v>45392.414811574075</v>
      </c>
      <c r="F14518" s="1">
        <v>45392.41538672454</v>
      </c>
      <c r="G14518">
        <v>135658</v>
      </c>
      <c r="H14518">
        <v>1510</v>
      </c>
      <c r="I14518">
        <v>802987</v>
      </c>
      <c r="J14518">
        <v>1</v>
      </c>
      <c r="K14518">
        <v>10</v>
      </c>
      <c r="L14518">
        <v>55</v>
      </c>
      <c r="M14518">
        <v>161255463</v>
      </c>
      <c r="N14518" s="1">
        <v>45392.243055555555</v>
      </c>
      <c r="O14518" s="1">
        <v>45392.457638888889</v>
      </c>
      <c r="P14518" s="1"/>
      <c r="Q14518" s="1"/>
      <c r="R14518">
        <v>50</v>
      </c>
      <c r="S14518">
        <v>18540</v>
      </c>
      <c r="T14518">
        <v>0</v>
      </c>
      <c r="U14518" s="2" t="s">
        <v>3072</v>
      </c>
      <c r="V14518" s="2" t="s">
        <v>3073</v>
      </c>
      <c r="W14518">
        <v>10625</v>
      </c>
      <c r="X14518" s="2" t="s">
        <v>3081</v>
      </c>
      <c r="Y14518" s="2" t="s">
        <v>46</v>
      </c>
      <c r="Z14518" s="2" t="s">
        <v>2399</v>
      </c>
      <c r="AA14518" s="2" t="s">
        <v>3521</v>
      </c>
      <c r="AB14518" s="2" t="s">
        <v>63</v>
      </c>
      <c r="AC14518" s="2" t="s">
        <v>63</v>
      </c>
      <c r="AD14518" s="2" t="s">
        <v>64</v>
      </c>
      <c r="AE14518">
        <v>16</v>
      </c>
      <c r="AF14518">
        <v>2.38</v>
      </c>
      <c r="AG14518">
        <v>27.334</v>
      </c>
      <c r="AH14518">
        <v>5.5</v>
      </c>
      <c r="AI14518" s="2" t="s">
        <v>1306</v>
      </c>
      <c r="AJ14518">
        <v>1</v>
      </c>
      <c r="AK14518" s="2" t="s">
        <v>117</v>
      </c>
      <c r="AL14518" s="2" t="s">
        <v>3290</v>
      </c>
      <c r="AM14518" s="2" t="s">
        <v>174</v>
      </c>
      <c r="AN14518" s="2" t="s">
        <v>53</v>
      </c>
      <c r="AO14518" s="2" t="s">
        <v>54</v>
      </c>
      <c r="AP14518">
        <v>1</v>
      </c>
    </row>
    <row r="14519" spans="1:45" x14ac:dyDescent="0.25">
      <c r="A14519">
        <v>8256</v>
      </c>
      <c r="B14519">
        <v>8029</v>
      </c>
      <c r="C14519" s="2" t="s">
        <v>771</v>
      </c>
      <c r="D14519">
        <v>63766532</v>
      </c>
      <c r="E14519" s="1">
        <v>45392.251358483794</v>
      </c>
      <c r="F14519" s="1">
        <v>45392.255369710649</v>
      </c>
      <c r="G14519">
        <v>135658</v>
      </c>
      <c r="H14519">
        <v>1510</v>
      </c>
      <c r="I14519">
        <v>802988</v>
      </c>
      <c r="J14519">
        <v>1</v>
      </c>
      <c r="K14519">
        <v>2</v>
      </c>
      <c r="L14519">
        <v>29</v>
      </c>
      <c r="M14519">
        <v>161255395</v>
      </c>
      <c r="N14519" s="1">
        <v>45392.2</v>
      </c>
      <c r="O14519" s="1">
        <v>45392.386805555558</v>
      </c>
      <c r="P14519" s="1"/>
      <c r="Q14519" s="1"/>
      <c r="R14519">
        <v>346</v>
      </c>
      <c r="S14519">
        <v>16140</v>
      </c>
      <c r="T14519">
        <v>0</v>
      </c>
      <c r="U14519" s="2" t="s">
        <v>3072</v>
      </c>
      <c r="V14519" s="2" t="s">
        <v>3073</v>
      </c>
      <c r="W14519">
        <v>10625</v>
      </c>
      <c r="X14519" s="2" t="s">
        <v>3081</v>
      </c>
      <c r="Y14519" s="2" t="s">
        <v>46</v>
      </c>
      <c r="Z14519" s="2" t="s">
        <v>2400</v>
      </c>
      <c r="AA14519" s="2" t="s">
        <v>3522</v>
      </c>
      <c r="AB14519" s="2" t="s">
        <v>61</v>
      </c>
      <c r="AC14519" s="2" t="s">
        <v>61</v>
      </c>
      <c r="AD14519" s="2" t="s">
        <v>62</v>
      </c>
      <c r="AE14519">
        <v>8</v>
      </c>
      <c r="AF14519">
        <v>2.0499999999999998</v>
      </c>
      <c r="AG14519">
        <v>24.417999999999999</v>
      </c>
      <c r="AH14519">
        <v>5.34</v>
      </c>
      <c r="AI14519" s="2" t="s">
        <v>1306</v>
      </c>
      <c r="AJ14519">
        <v>1</v>
      </c>
      <c r="AK14519" s="2" t="s">
        <v>117</v>
      </c>
      <c r="AL14519" s="2" t="s">
        <v>3290</v>
      </c>
      <c r="AM14519" s="2" t="s">
        <v>174</v>
      </c>
      <c r="AN14519" s="2" t="s">
        <v>53</v>
      </c>
      <c r="AO14519" s="2" t="s">
        <v>54</v>
      </c>
      <c r="AP14519">
        <v>2</v>
      </c>
      <c r="AQ14519">
        <v>0.39806000000000002</v>
      </c>
      <c r="AR14519">
        <v>0</v>
      </c>
      <c r="AS14519">
        <v>0.39806000000000002</v>
      </c>
    </row>
    <row r="14520" spans="1:45" x14ac:dyDescent="0.25">
      <c r="A14520">
        <v>8425</v>
      </c>
      <c r="B14520">
        <v>4764</v>
      </c>
      <c r="C14520" s="2" t="s">
        <v>215</v>
      </c>
      <c r="D14520">
        <v>721015</v>
      </c>
      <c r="E14520" s="1">
        <v>45392.377706284722</v>
      </c>
      <c r="F14520" s="1">
        <v>45392.379127777778</v>
      </c>
      <c r="G14520">
        <v>135658</v>
      </c>
      <c r="H14520">
        <v>1510</v>
      </c>
      <c r="I14520">
        <v>802988</v>
      </c>
      <c r="J14520">
        <v>1</v>
      </c>
      <c r="K14520">
        <v>10</v>
      </c>
      <c r="L14520">
        <v>55</v>
      </c>
      <c r="M14520">
        <v>161255389</v>
      </c>
      <c r="N14520" s="1">
        <v>45392.193749999999</v>
      </c>
      <c r="O14520" s="1">
        <v>45392.466666666667</v>
      </c>
      <c r="P14520" s="1"/>
      <c r="Q14520" s="1"/>
      <c r="R14520">
        <v>123</v>
      </c>
      <c r="S14520">
        <v>23580</v>
      </c>
      <c r="T14520">
        <v>0</v>
      </c>
      <c r="U14520" s="2" t="s">
        <v>3072</v>
      </c>
      <c r="V14520" s="2" t="s">
        <v>3073</v>
      </c>
      <c r="W14520">
        <v>10625</v>
      </c>
      <c r="X14520" s="2" t="s">
        <v>3081</v>
      </c>
      <c r="Y14520" s="2" t="s">
        <v>46</v>
      </c>
      <c r="Z14520" s="2" t="s">
        <v>2400</v>
      </c>
      <c r="AA14520" s="2" t="s">
        <v>3522</v>
      </c>
      <c r="AB14520" s="2" t="s">
        <v>63</v>
      </c>
      <c r="AC14520" s="2" t="s">
        <v>63</v>
      </c>
      <c r="AD14520" s="2" t="s">
        <v>64</v>
      </c>
      <c r="AE14520">
        <v>16</v>
      </c>
      <c r="AF14520">
        <v>2.0499999999999998</v>
      </c>
      <c r="AG14520">
        <v>24.417999999999999</v>
      </c>
      <c r="AH14520">
        <v>5.34</v>
      </c>
      <c r="AI14520" s="2" t="s">
        <v>1306</v>
      </c>
      <c r="AJ14520">
        <v>1</v>
      </c>
      <c r="AK14520" s="2" t="s">
        <v>117</v>
      </c>
      <c r="AL14520" s="2" t="s">
        <v>3290</v>
      </c>
      <c r="AM14520" s="2" t="s">
        <v>174</v>
      </c>
      <c r="AN14520" s="2" t="s">
        <v>53</v>
      </c>
      <c r="AO14520" s="2" t="s">
        <v>54</v>
      </c>
      <c r="AP14520">
        <v>2</v>
      </c>
    </row>
    <row r="14521" spans="1:45" x14ac:dyDescent="0.25">
      <c r="A14521">
        <v>8451</v>
      </c>
      <c r="B14521">
        <v>8029</v>
      </c>
      <c r="C14521" s="2" t="s">
        <v>771</v>
      </c>
      <c r="D14521">
        <v>63766532</v>
      </c>
      <c r="E14521" s="1">
        <v>45392.390293865741</v>
      </c>
      <c r="F14521" s="1">
        <v>45392.392534953702</v>
      </c>
      <c r="G14521">
        <v>135658</v>
      </c>
      <c r="H14521">
        <v>1510</v>
      </c>
      <c r="I14521">
        <v>802988</v>
      </c>
      <c r="J14521">
        <v>1</v>
      </c>
      <c r="K14521">
        <v>11</v>
      </c>
      <c r="L14521">
        <v>9</v>
      </c>
      <c r="M14521">
        <v>161255802</v>
      </c>
      <c r="N14521" s="1">
        <v>45392.386805555558</v>
      </c>
      <c r="O14521" s="1">
        <v>45392.458333333336</v>
      </c>
      <c r="P14521" s="1"/>
      <c r="Q14521" s="1"/>
      <c r="R14521">
        <v>194</v>
      </c>
      <c r="S14521">
        <v>6180</v>
      </c>
      <c r="T14521">
        <v>0</v>
      </c>
      <c r="U14521" s="2" t="s">
        <v>3072</v>
      </c>
      <c r="V14521" s="2" t="s">
        <v>3073</v>
      </c>
      <c r="W14521">
        <v>10625</v>
      </c>
      <c r="X14521" s="2" t="s">
        <v>3081</v>
      </c>
      <c r="Y14521" s="2" t="s">
        <v>46</v>
      </c>
      <c r="Z14521" s="2" t="s">
        <v>2400</v>
      </c>
      <c r="AA14521" s="2" t="s">
        <v>3522</v>
      </c>
      <c r="AB14521" s="2" t="s">
        <v>72</v>
      </c>
      <c r="AC14521" s="2" t="s">
        <v>72</v>
      </c>
      <c r="AD14521" s="2" t="s">
        <v>73</v>
      </c>
      <c r="AE14521">
        <v>1</v>
      </c>
      <c r="AF14521">
        <v>2.0499999999999998</v>
      </c>
      <c r="AG14521">
        <v>24.417999999999999</v>
      </c>
      <c r="AH14521">
        <v>5.34</v>
      </c>
      <c r="AI14521" s="2" t="s">
        <v>1306</v>
      </c>
      <c r="AJ14521">
        <v>1</v>
      </c>
      <c r="AK14521" s="2" t="s">
        <v>117</v>
      </c>
      <c r="AL14521" s="2" t="s">
        <v>3290</v>
      </c>
      <c r="AM14521" s="2" t="s">
        <v>174</v>
      </c>
      <c r="AN14521" s="2" t="s">
        <v>53</v>
      </c>
      <c r="AO14521" s="2" t="s">
        <v>54</v>
      </c>
      <c r="AP14521">
        <v>2</v>
      </c>
      <c r="AQ14521">
        <v>2.6290000000000001E-2</v>
      </c>
      <c r="AR14521">
        <v>0</v>
      </c>
      <c r="AS14521">
        <v>2.6290000000000001E-2</v>
      </c>
    </row>
    <row r="14522" spans="1:45" x14ac:dyDescent="0.25">
      <c r="A14522">
        <v>8524</v>
      </c>
      <c r="B14522">
        <v>4764</v>
      </c>
      <c r="C14522" s="2" t="s">
        <v>215</v>
      </c>
      <c r="D14522">
        <v>721015</v>
      </c>
      <c r="E14522" s="1">
        <v>45392.426576736114</v>
      </c>
      <c r="F14522" s="1">
        <v>45392.426659027777</v>
      </c>
      <c r="G14522">
        <v>135658</v>
      </c>
      <c r="H14522">
        <v>1510</v>
      </c>
      <c r="I14522">
        <v>802988</v>
      </c>
      <c r="J14522">
        <v>1</v>
      </c>
      <c r="K14522">
        <v>12</v>
      </c>
      <c r="L14522">
        <v>55</v>
      </c>
      <c r="M14522">
        <v>161255389</v>
      </c>
      <c r="N14522" s="1">
        <v>45392.193749999999</v>
      </c>
      <c r="O14522" s="1">
        <v>45392.466666666667</v>
      </c>
      <c r="P14522" s="1"/>
      <c r="Q14522" s="1"/>
      <c r="R14522">
        <v>7</v>
      </c>
      <c r="S14522">
        <v>23580</v>
      </c>
      <c r="T14522">
        <v>0</v>
      </c>
      <c r="U14522" s="2" t="s">
        <v>3072</v>
      </c>
      <c r="V14522" s="2" t="s">
        <v>3073</v>
      </c>
      <c r="W14522">
        <v>10625</v>
      </c>
      <c r="X14522" s="2" t="s">
        <v>3081</v>
      </c>
      <c r="Y14522" s="2" t="s">
        <v>46</v>
      </c>
      <c r="Z14522" s="2" t="s">
        <v>2400</v>
      </c>
      <c r="AA14522" s="2" t="s">
        <v>3522</v>
      </c>
      <c r="AB14522" s="2" t="s">
        <v>48</v>
      </c>
      <c r="AC14522" s="2" t="s">
        <v>48</v>
      </c>
      <c r="AD14522" s="2" t="s">
        <v>64</v>
      </c>
      <c r="AE14522">
        <v>16</v>
      </c>
      <c r="AF14522">
        <v>2.0499999999999998</v>
      </c>
      <c r="AG14522">
        <v>24.417999999999999</v>
      </c>
      <c r="AH14522">
        <v>5.34</v>
      </c>
      <c r="AI14522" s="2" t="s">
        <v>1306</v>
      </c>
      <c r="AJ14522">
        <v>1</v>
      </c>
      <c r="AK14522" s="2" t="s">
        <v>117</v>
      </c>
      <c r="AL14522" s="2" t="s">
        <v>3290</v>
      </c>
      <c r="AM14522" s="2" t="s">
        <v>174</v>
      </c>
      <c r="AN14522" s="2" t="s">
        <v>53</v>
      </c>
      <c r="AO14522" s="2" t="s">
        <v>54</v>
      </c>
      <c r="AP14522">
        <v>2</v>
      </c>
    </row>
    <row r="14523" spans="1:45" x14ac:dyDescent="0.25">
      <c r="A14523">
        <v>8502</v>
      </c>
      <c r="B14523">
        <v>10489</v>
      </c>
      <c r="C14523" s="2" t="s">
        <v>216</v>
      </c>
      <c r="D14523">
        <v>99680260</v>
      </c>
      <c r="E14523" s="1">
        <v>45392.415506446756</v>
      </c>
      <c r="F14523" s="1">
        <v>45392.416045254628</v>
      </c>
      <c r="G14523">
        <v>135658</v>
      </c>
      <c r="H14523">
        <v>1510</v>
      </c>
      <c r="I14523">
        <v>802990</v>
      </c>
      <c r="J14523">
        <v>1</v>
      </c>
      <c r="K14523">
        <v>10</v>
      </c>
      <c r="L14523">
        <v>55</v>
      </c>
      <c r="M14523">
        <v>161255463</v>
      </c>
      <c r="N14523" s="1">
        <v>45392.243055555555</v>
      </c>
      <c r="O14523" s="1">
        <v>45392.457638888889</v>
      </c>
      <c r="P14523" s="1"/>
      <c r="Q14523" s="1"/>
      <c r="R14523">
        <v>47</v>
      </c>
      <c r="S14523">
        <v>18540</v>
      </c>
      <c r="T14523">
        <v>0</v>
      </c>
      <c r="U14523" s="2" t="s">
        <v>3072</v>
      </c>
      <c r="V14523" s="2" t="s">
        <v>3073</v>
      </c>
      <c r="W14523">
        <v>10625</v>
      </c>
      <c r="X14523" s="2" t="s">
        <v>3081</v>
      </c>
      <c r="Y14523" s="2" t="s">
        <v>46</v>
      </c>
      <c r="Z14523" s="2" t="s">
        <v>2401</v>
      </c>
      <c r="AA14523" s="2" t="s">
        <v>3523</v>
      </c>
      <c r="AB14523" s="2" t="s">
        <v>63</v>
      </c>
      <c r="AC14523" s="2" t="s">
        <v>63</v>
      </c>
      <c r="AD14523" s="2" t="s">
        <v>64</v>
      </c>
      <c r="AE14523">
        <v>16</v>
      </c>
      <c r="AF14523">
        <v>2.06</v>
      </c>
      <c r="AG14523">
        <v>23.626000000000001</v>
      </c>
      <c r="AH14523">
        <v>4.76</v>
      </c>
      <c r="AI14523" s="2" t="s">
        <v>1306</v>
      </c>
      <c r="AJ14523">
        <v>1</v>
      </c>
      <c r="AK14523" s="2" t="s">
        <v>117</v>
      </c>
      <c r="AL14523" s="2" t="s">
        <v>3290</v>
      </c>
      <c r="AM14523" s="2" t="s">
        <v>174</v>
      </c>
      <c r="AN14523" s="2" t="s">
        <v>53</v>
      </c>
      <c r="AO14523" s="2" t="s">
        <v>54</v>
      </c>
      <c r="AP14523">
        <v>1</v>
      </c>
    </row>
    <row r="14524" spans="1:45" x14ac:dyDescent="0.25">
      <c r="A14524">
        <v>8294</v>
      </c>
      <c r="B14524">
        <v>8029</v>
      </c>
      <c r="C14524" s="2" t="s">
        <v>771</v>
      </c>
      <c r="D14524">
        <v>63766532</v>
      </c>
      <c r="E14524" s="1">
        <v>45392.304927349534</v>
      </c>
      <c r="F14524" s="1">
        <v>45392.307433993054</v>
      </c>
      <c r="G14524">
        <v>135658</v>
      </c>
      <c r="H14524">
        <v>1510</v>
      </c>
      <c r="I14524">
        <v>802991</v>
      </c>
      <c r="J14524">
        <v>1</v>
      </c>
      <c r="K14524">
        <v>2</v>
      </c>
      <c r="L14524">
        <v>29</v>
      </c>
      <c r="M14524">
        <v>161255395</v>
      </c>
      <c r="N14524" s="1">
        <v>45392.2</v>
      </c>
      <c r="O14524" s="1">
        <v>45392.386805555558</v>
      </c>
      <c r="P14524" s="1"/>
      <c r="Q14524" s="1"/>
      <c r="R14524">
        <v>217</v>
      </c>
      <c r="S14524">
        <v>16140</v>
      </c>
      <c r="T14524">
        <v>0</v>
      </c>
      <c r="U14524" s="2" t="s">
        <v>3072</v>
      </c>
      <c r="V14524" s="2" t="s">
        <v>3073</v>
      </c>
      <c r="W14524">
        <v>10625</v>
      </c>
      <c r="X14524" s="2" t="s">
        <v>3081</v>
      </c>
      <c r="Y14524" s="2" t="s">
        <v>46</v>
      </c>
      <c r="Z14524" s="2" t="s">
        <v>2402</v>
      </c>
      <c r="AA14524" s="2" t="s">
        <v>3524</v>
      </c>
      <c r="AB14524" s="2" t="s">
        <v>61</v>
      </c>
      <c r="AC14524" s="2" t="s">
        <v>61</v>
      </c>
      <c r="AD14524" s="2" t="s">
        <v>62</v>
      </c>
      <c r="AE14524">
        <v>8</v>
      </c>
      <c r="AF14524">
        <v>3.16</v>
      </c>
      <c r="AG14524">
        <v>37.386000000000003</v>
      </c>
      <c r="AH14524">
        <v>8.0299999999999994</v>
      </c>
      <c r="AI14524" s="2" t="s">
        <v>1306</v>
      </c>
      <c r="AJ14524">
        <v>1</v>
      </c>
      <c r="AK14524" s="2" t="s">
        <v>117</v>
      </c>
      <c r="AL14524" s="2" t="s">
        <v>3290</v>
      </c>
      <c r="AM14524" s="2" t="s">
        <v>174</v>
      </c>
      <c r="AN14524" s="2" t="s">
        <v>53</v>
      </c>
      <c r="AO14524" s="2" t="s">
        <v>54</v>
      </c>
      <c r="AP14524">
        <v>2</v>
      </c>
      <c r="AQ14524">
        <v>0.41655000000000003</v>
      </c>
      <c r="AR14524">
        <v>0</v>
      </c>
      <c r="AS14524">
        <v>0.41655000000000003</v>
      </c>
    </row>
    <row r="14525" spans="1:45" x14ac:dyDescent="0.25">
      <c r="A14525">
        <v>8428</v>
      </c>
      <c r="B14525">
        <v>4764</v>
      </c>
      <c r="C14525" s="2" t="s">
        <v>215</v>
      </c>
      <c r="D14525">
        <v>721015</v>
      </c>
      <c r="E14525" s="1">
        <v>45392.380396527777</v>
      </c>
      <c r="F14525" s="1">
        <v>45392.382088310187</v>
      </c>
      <c r="G14525">
        <v>135658</v>
      </c>
      <c r="H14525">
        <v>1510</v>
      </c>
      <c r="I14525">
        <v>802991</v>
      </c>
      <c r="J14525">
        <v>1</v>
      </c>
      <c r="K14525">
        <v>10</v>
      </c>
      <c r="L14525">
        <v>55</v>
      </c>
      <c r="M14525">
        <v>161255389</v>
      </c>
      <c r="N14525" s="1">
        <v>45392.193749999999</v>
      </c>
      <c r="O14525" s="1">
        <v>45392.466666666667</v>
      </c>
      <c r="P14525" s="1"/>
      <c r="Q14525" s="1"/>
      <c r="R14525">
        <v>146</v>
      </c>
      <c r="S14525">
        <v>23580</v>
      </c>
      <c r="T14525">
        <v>0</v>
      </c>
      <c r="U14525" s="2" t="s">
        <v>3072</v>
      </c>
      <c r="V14525" s="2" t="s">
        <v>3073</v>
      </c>
      <c r="W14525">
        <v>10625</v>
      </c>
      <c r="X14525" s="2" t="s">
        <v>3081</v>
      </c>
      <c r="Y14525" s="2" t="s">
        <v>46</v>
      </c>
      <c r="Z14525" s="2" t="s">
        <v>2402</v>
      </c>
      <c r="AA14525" s="2" t="s">
        <v>3524</v>
      </c>
      <c r="AB14525" s="2" t="s">
        <v>63</v>
      </c>
      <c r="AC14525" s="2" t="s">
        <v>63</v>
      </c>
      <c r="AD14525" s="2" t="s">
        <v>64</v>
      </c>
      <c r="AE14525">
        <v>16</v>
      </c>
      <c r="AF14525">
        <v>3.16</v>
      </c>
      <c r="AG14525">
        <v>37.386000000000003</v>
      </c>
      <c r="AH14525">
        <v>8.0299999999999994</v>
      </c>
      <c r="AI14525" s="2" t="s">
        <v>1306</v>
      </c>
      <c r="AJ14525">
        <v>1</v>
      </c>
      <c r="AK14525" s="2" t="s">
        <v>117</v>
      </c>
      <c r="AL14525" s="2" t="s">
        <v>3290</v>
      </c>
      <c r="AM14525" s="2" t="s">
        <v>174</v>
      </c>
      <c r="AN14525" s="2" t="s">
        <v>53</v>
      </c>
      <c r="AO14525" s="2" t="s">
        <v>54</v>
      </c>
      <c r="AP14525">
        <v>2</v>
      </c>
    </row>
    <row r="14526" spans="1:45" x14ac:dyDescent="0.25">
      <c r="A14526">
        <v>8458</v>
      </c>
      <c r="B14526">
        <v>8029</v>
      </c>
      <c r="C14526" s="2" t="s">
        <v>771</v>
      </c>
      <c r="D14526">
        <v>63766532</v>
      </c>
      <c r="E14526" s="1">
        <v>45392.395703159724</v>
      </c>
      <c r="F14526" s="1">
        <v>45392.396716701391</v>
      </c>
      <c r="G14526">
        <v>135658</v>
      </c>
      <c r="H14526">
        <v>1510</v>
      </c>
      <c r="I14526">
        <v>802991</v>
      </c>
      <c r="J14526">
        <v>1</v>
      </c>
      <c r="K14526">
        <v>11</v>
      </c>
      <c r="L14526">
        <v>9</v>
      </c>
      <c r="M14526">
        <v>161255802</v>
      </c>
      <c r="N14526" s="1">
        <v>45392.386805555558</v>
      </c>
      <c r="O14526" s="1">
        <v>45392.458333333336</v>
      </c>
      <c r="P14526" s="1"/>
      <c r="Q14526" s="1"/>
      <c r="R14526">
        <v>88</v>
      </c>
      <c r="S14526">
        <v>6180</v>
      </c>
      <c r="T14526">
        <v>0</v>
      </c>
      <c r="U14526" s="2" t="s">
        <v>3072</v>
      </c>
      <c r="V14526" s="2" t="s">
        <v>3073</v>
      </c>
      <c r="W14526">
        <v>10625</v>
      </c>
      <c r="X14526" s="2" t="s">
        <v>3081</v>
      </c>
      <c r="Y14526" s="2" t="s">
        <v>46</v>
      </c>
      <c r="Z14526" s="2" t="s">
        <v>2402</v>
      </c>
      <c r="AA14526" s="2" t="s">
        <v>3524</v>
      </c>
      <c r="AB14526" s="2" t="s">
        <v>72</v>
      </c>
      <c r="AC14526" s="2" t="s">
        <v>72</v>
      </c>
      <c r="AD14526" s="2" t="s">
        <v>73</v>
      </c>
      <c r="AE14526">
        <v>1</v>
      </c>
      <c r="AF14526">
        <v>3.16</v>
      </c>
      <c r="AG14526">
        <v>37.386000000000003</v>
      </c>
      <c r="AH14526">
        <v>8.0299999999999994</v>
      </c>
      <c r="AI14526" s="2" t="s">
        <v>1306</v>
      </c>
      <c r="AJ14526">
        <v>1</v>
      </c>
      <c r="AK14526" s="2" t="s">
        <v>117</v>
      </c>
      <c r="AL14526" s="2" t="s">
        <v>3290</v>
      </c>
      <c r="AM14526" s="2" t="s">
        <v>174</v>
      </c>
      <c r="AN14526" s="2" t="s">
        <v>53</v>
      </c>
      <c r="AO14526" s="2" t="s">
        <v>54</v>
      </c>
      <c r="AP14526">
        <v>2</v>
      </c>
      <c r="AQ14526">
        <v>5.2589999999999998E-2</v>
      </c>
      <c r="AR14526">
        <v>0</v>
      </c>
      <c r="AS14526">
        <v>5.2589999999999998E-2</v>
      </c>
    </row>
    <row r="14527" spans="1:45" x14ac:dyDescent="0.25">
      <c r="A14527">
        <v>8516</v>
      </c>
      <c r="B14527">
        <v>4764</v>
      </c>
      <c r="C14527" s="2" t="s">
        <v>215</v>
      </c>
      <c r="D14527">
        <v>721015</v>
      </c>
      <c r="E14527" s="1">
        <v>45392.425105439812</v>
      </c>
      <c r="F14527" s="1">
        <v>45392.425203819446</v>
      </c>
      <c r="G14527">
        <v>135658</v>
      </c>
      <c r="H14527">
        <v>1510</v>
      </c>
      <c r="I14527">
        <v>802991</v>
      </c>
      <c r="J14527">
        <v>1</v>
      </c>
      <c r="K14527">
        <v>12</v>
      </c>
      <c r="L14527">
        <v>55</v>
      </c>
      <c r="M14527">
        <v>161255389</v>
      </c>
      <c r="N14527" s="1">
        <v>45392.193749999999</v>
      </c>
      <c r="O14527" s="1">
        <v>45392.466666666667</v>
      </c>
      <c r="P14527" s="1"/>
      <c r="Q14527" s="1"/>
      <c r="R14527">
        <v>8</v>
      </c>
      <c r="S14527">
        <v>23580</v>
      </c>
      <c r="T14527">
        <v>0</v>
      </c>
      <c r="U14527" s="2" t="s">
        <v>3072</v>
      </c>
      <c r="V14527" s="2" t="s">
        <v>3073</v>
      </c>
      <c r="W14527">
        <v>10625</v>
      </c>
      <c r="X14527" s="2" t="s">
        <v>3081</v>
      </c>
      <c r="Y14527" s="2" t="s">
        <v>46</v>
      </c>
      <c r="Z14527" s="2" t="s">
        <v>2402</v>
      </c>
      <c r="AA14527" s="2" t="s">
        <v>3524</v>
      </c>
      <c r="AB14527" s="2" t="s">
        <v>48</v>
      </c>
      <c r="AC14527" s="2" t="s">
        <v>48</v>
      </c>
      <c r="AD14527" s="2" t="s">
        <v>64</v>
      </c>
      <c r="AE14527">
        <v>16</v>
      </c>
      <c r="AF14527">
        <v>3.16</v>
      </c>
      <c r="AG14527">
        <v>37.386000000000003</v>
      </c>
      <c r="AH14527">
        <v>8.0299999999999994</v>
      </c>
      <c r="AI14527" s="2" t="s">
        <v>1306</v>
      </c>
      <c r="AJ14527">
        <v>1</v>
      </c>
      <c r="AK14527" s="2" t="s">
        <v>117</v>
      </c>
      <c r="AL14527" s="2" t="s">
        <v>3290</v>
      </c>
      <c r="AM14527" s="2" t="s">
        <v>174</v>
      </c>
      <c r="AN14527" s="2" t="s">
        <v>53</v>
      </c>
      <c r="AO14527" s="2" t="s">
        <v>54</v>
      </c>
      <c r="AP14527">
        <v>2</v>
      </c>
    </row>
    <row r="14528" spans="1:45" x14ac:dyDescent="0.25">
      <c r="A14528">
        <v>8377</v>
      </c>
      <c r="B14528">
        <v>8029</v>
      </c>
      <c r="C14528" s="2" t="s">
        <v>771</v>
      </c>
      <c r="D14528">
        <v>63766532</v>
      </c>
      <c r="E14528" s="1">
        <v>45392.35952322917</v>
      </c>
      <c r="F14528" s="1">
        <v>45392.362424270832</v>
      </c>
      <c r="G14528">
        <v>135658</v>
      </c>
      <c r="H14528">
        <v>1510</v>
      </c>
      <c r="I14528">
        <v>802993</v>
      </c>
      <c r="J14528">
        <v>1</v>
      </c>
      <c r="K14528">
        <v>2</v>
      </c>
      <c r="L14528">
        <v>29</v>
      </c>
      <c r="M14528">
        <v>161255395</v>
      </c>
      <c r="N14528" s="1">
        <v>45392.2</v>
      </c>
      <c r="O14528" s="1">
        <v>45392.386805555558</v>
      </c>
      <c r="P14528" s="1"/>
      <c r="Q14528" s="1"/>
      <c r="R14528">
        <v>251</v>
      </c>
      <c r="S14528">
        <v>16140</v>
      </c>
      <c r="T14528">
        <v>0</v>
      </c>
      <c r="U14528" s="2" t="s">
        <v>3072</v>
      </c>
      <c r="V14528" s="2" t="s">
        <v>3073</v>
      </c>
      <c r="W14528">
        <v>10625</v>
      </c>
      <c r="X14528" s="2" t="s">
        <v>3081</v>
      </c>
      <c r="Y14528" s="2" t="s">
        <v>46</v>
      </c>
      <c r="Z14528" s="2" t="s">
        <v>2403</v>
      </c>
      <c r="AA14528" s="2" t="s">
        <v>3525</v>
      </c>
      <c r="AB14528" s="2" t="s">
        <v>61</v>
      </c>
      <c r="AC14528" s="2" t="s">
        <v>61</v>
      </c>
      <c r="AD14528" s="2" t="s">
        <v>62</v>
      </c>
      <c r="AE14528">
        <v>8</v>
      </c>
      <c r="AF14528">
        <v>3.83</v>
      </c>
      <c r="AG14528">
        <v>57.491999999999997</v>
      </c>
      <c r="AH14528">
        <v>11.9</v>
      </c>
      <c r="AI14528" s="2" t="s">
        <v>1306</v>
      </c>
      <c r="AJ14528">
        <v>1</v>
      </c>
      <c r="AK14528" s="2" t="s">
        <v>117</v>
      </c>
      <c r="AL14528" s="2" t="s">
        <v>3520</v>
      </c>
      <c r="AM14528" s="2" t="s">
        <v>174</v>
      </c>
      <c r="AN14528" s="2" t="s">
        <v>53</v>
      </c>
      <c r="AO14528" s="2" t="s">
        <v>54</v>
      </c>
      <c r="AP14528">
        <v>2</v>
      </c>
      <c r="AQ14528">
        <v>0.42775000000000002</v>
      </c>
      <c r="AR14528">
        <v>0</v>
      </c>
      <c r="AS14528">
        <v>0.42775000000000002</v>
      </c>
    </row>
    <row r="14529" spans="1:45" x14ac:dyDescent="0.25">
      <c r="A14529">
        <v>8437</v>
      </c>
      <c r="B14529">
        <v>4764</v>
      </c>
      <c r="C14529" s="2" t="s">
        <v>215</v>
      </c>
      <c r="D14529">
        <v>721015</v>
      </c>
      <c r="E14529" s="1">
        <v>45392.384988275466</v>
      </c>
      <c r="F14529" s="1">
        <v>45392.386701469906</v>
      </c>
      <c r="G14529">
        <v>135658</v>
      </c>
      <c r="H14529">
        <v>1510</v>
      </c>
      <c r="I14529">
        <v>802993</v>
      </c>
      <c r="J14529">
        <v>1</v>
      </c>
      <c r="K14529">
        <v>10</v>
      </c>
      <c r="L14529">
        <v>55</v>
      </c>
      <c r="M14529">
        <v>161255389</v>
      </c>
      <c r="N14529" s="1">
        <v>45392.193749999999</v>
      </c>
      <c r="O14529" s="1">
        <v>45392.466666666667</v>
      </c>
      <c r="P14529" s="1"/>
      <c r="Q14529" s="1"/>
      <c r="R14529">
        <v>149</v>
      </c>
      <c r="S14529">
        <v>23580</v>
      </c>
      <c r="T14529">
        <v>0</v>
      </c>
      <c r="U14529" s="2" t="s">
        <v>3072</v>
      </c>
      <c r="V14529" s="2" t="s">
        <v>3073</v>
      </c>
      <c r="W14529">
        <v>10625</v>
      </c>
      <c r="X14529" s="2" t="s">
        <v>3081</v>
      </c>
      <c r="Y14529" s="2" t="s">
        <v>46</v>
      </c>
      <c r="Z14529" s="2" t="s">
        <v>2403</v>
      </c>
      <c r="AA14529" s="2" t="s">
        <v>3525</v>
      </c>
      <c r="AB14529" s="2" t="s">
        <v>63</v>
      </c>
      <c r="AC14529" s="2" t="s">
        <v>63</v>
      </c>
      <c r="AD14529" s="2" t="s">
        <v>64</v>
      </c>
      <c r="AE14529">
        <v>16</v>
      </c>
      <c r="AF14529">
        <v>3.83</v>
      </c>
      <c r="AG14529">
        <v>57.491999999999997</v>
      </c>
      <c r="AH14529">
        <v>11.9</v>
      </c>
      <c r="AI14529" s="2" t="s">
        <v>1306</v>
      </c>
      <c r="AJ14529">
        <v>1</v>
      </c>
      <c r="AK14529" s="2" t="s">
        <v>117</v>
      </c>
      <c r="AL14529" s="2" t="s">
        <v>3520</v>
      </c>
      <c r="AM14529" s="2" t="s">
        <v>174</v>
      </c>
      <c r="AN14529" s="2" t="s">
        <v>53</v>
      </c>
      <c r="AO14529" s="2" t="s">
        <v>54</v>
      </c>
      <c r="AP14529">
        <v>2</v>
      </c>
    </row>
    <row r="14530" spans="1:45" x14ac:dyDescent="0.25">
      <c r="A14530">
        <v>8475</v>
      </c>
      <c r="B14530">
        <v>8029</v>
      </c>
      <c r="C14530" s="2" t="s">
        <v>771</v>
      </c>
      <c r="D14530">
        <v>63766532</v>
      </c>
      <c r="E14530" s="1">
        <v>45392.400993055555</v>
      </c>
      <c r="F14530" s="1">
        <v>45392.402467245367</v>
      </c>
      <c r="G14530">
        <v>135658</v>
      </c>
      <c r="H14530">
        <v>1510</v>
      </c>
      <c r="I14530">
        <v>802993</v>
      </c>
      <c r="J14530">
        <v>1</v>
      </c>
      <c r="K14530">
        <v>11</v>
      </c>
      <c r="L14530">
        <v>9</v>
      </c>
      <c r="M14530">
        <v>161255802</v>
      </c>
      <c r="N14530" s="1">
        <v>45392.386805555558</v>
      </c>
      <c r="O14530" s="1">
        <v>45392.458333333336</v>
      </c>
      <c r="P14530" s="1"/>
      <c r="Q14530" s="1"/>
      <c r="R14530">
        <v>128</v>
      </c>
      <c r="S14530">
        <v>6180</v>
      </c>
      <c r="T14530">
        <v>0</v>
      </c>
      <c r="U14530" s="2" t="s">
        <v>3072</v>
      </c>
      <c r="V14530" s="2" t="s">
        <v>3073</v>
      </c>
      <c r="W14530">
        <v>10625</v>
      </c>
      <c r="X14530" s="2" t="s">
        <v>3081</v>
      </c>
      <c r="Y14530" s="2" t="s">
        <v>46</v>
      </c>
      <c r="Z14530" s="2" t="s">
        <v>2403</v>
      </c>
      <c r="AA14530" s="2" t="s">
        <v>3525</v>
      </c>
      <c r="AB14530" s="2" t="s">
        <v>72</v>
      </c>
      <c r="AC14530" s="2" t="s">
        <v>72</v>
      </c>
      <c r="AD14530" s="2" t="s">
        <v>73</v>
      </c>
      <c r="AE14530">
        <v>1</v>
      </c>
      <c r="AF14530">
        <v>3.83</v>
      </c>
      <c r="AG14530">
        <v>57.491999999999997</v>
      </c>
      <c r="AH14530">
        <v>11.9</v>
      </c>
      <c r="AI14530" s="2" t="s">
        <v>1306</v>
      </c>
      <c r="AJ14530">
        <v>1</v>
      </c>
      <c r="AK14530" s="2" t="s">
        <v>117</v>
      </c>
      <c r="AL14530" s="2" t="s">
        <v>3520</v>
      </c>
      <c r="AM14530" s="2" t="s">
        <v>174</v>
      </c>
      <c r="AN14530" s="2" t="s">
        <v>53</v>
      </c>
      <c r="AO14530" s="2" t="s">
        <v>54</v>
      </c>
      <c r="AP14530">
        <v>2</v>
      </c>
      <c r="AQ14530">
        <v>5.2589999999999998E-2</v>
      </c>
      <c r="AR14530">
        <v>0</v>
      </c>
      <c r="AS14530">
        <v>5.2589999999999998E-2</v>
      </c>
    </row>
    <row r="14531" spans="1:45" x14ac:dyDescent="0.25">
      <c r="A14531">
        <v>8520</v>
      </c>
      <c r="B14531">
        <v>4764</v>
      </c>
      <c r="C14531" s="2" t="s">
        <v>215</v>
      </c>
      <c r="D14531">
        <v>721015</v>
      </c>
      <c r="E14531" s="1">
        <v>45392.425805324077</v>
      </c>
      <c r="F14531" s="1">
        <v>45392.425910416663</v>
      </c>
      <c r="G14531">
        <v>135658</v>
      </c>
      <c r="H14531">
        <v>1510</v>
      </c>
      <c r="I14531">
        <v>802993</v>
      </c>
      <c r="J14531">
        <v>1</v>
      </c>
      <c r="K14531">
        <v>12</v>
      </c>
      <c r="L14531">
        <v>55</v>
      </c>
      <c r="M14531">
        <v>161255389</v>
      </c>
      <c r="N14531" s="1">
        <v>45392.193749999999</v>
      </c>
      <c r="O14531" s="1">
        <v>45392.466666666667</v>
      </c>
      <c r="P14531" s="1"/>
      <c r="Q14531" s="1"/>
      <c r="R14531">
        <v>9</v>
      </c>
      <c r="S14531">
        <v>23580</v>
      </c>
      <c r="T14531">
        <v>0</v>
      </c>
      <c r="U14531" s="2" t="s">
        <v>3072</v>
      </c>
      <c r="V14531" s="2" t="s">
        <v>3073</v>
      </c>
      <c r="W14531">
        <v>10625</v>
      </c>
      <c r="X14531" s="2" t="s">
        <v>3081</v>
      </c>
      <c r="Y14531" s="2" t="s">
        <v>46</v>
      </c>
      <c r="Z14531" s="2" t="s">
        <v>2403</v>
      </c>
      <c r="AA14531" s="2" t="s">
        <v>3525</v>
      </c>
      <c r="AB14531" s="2" t="s">
        <v>48</v>
      </c>
      <c r="AC14531" s="2" t="s">
        <v>48</v>
      </c>
      <c r="AD14531" s="2" t="s">
        <v>64</v>
      </c>
      <c r="AE14531">
        <v>16</v>
      </c>
      <c r="AF14531">
        <v>3.83</v>
      </c>
      <c r="AG14531">
        <v>57.491999999999997</v>
      </c>
      <c r="AH14531">
        <v>11.9</v>
      </c>
      <c r="AI14531" s="2" t="s">
        <v>1306</v>
      </c>
      <c r="AJ14531">
        <v>1</v>
      </c>
      <c r="AK14531" s="2" t="s">
        <v>117</v>
      </c>
      <c r="AL14531" s="2" t="s">
        <v>3520</v>
      </c>
      <c r="AM14531" s="2" t="s">
        <v>174</v>
      </c>
      <c r="AN14531" s="2" t="s">
        <v>53</v>
      </c>
      <c r="AO14531" s="2" t="s">
        <v>54</v>
      </c>
      <c r="AP14531">
        <v>2</v>
      </c>
    </row>
    <row r="14532" spans="1:45" x14ac:dyDescent="0.25">
      <c r="A14532">
        <v>8499</v>
      </c>
      <c r="B14532">
        <v>10489</v>
      </c>
      <c r="C14532" s="2" t="s">
        <v>216</v>
      </c>
      <c r="D14532">
        <v>99680260</v>
      </c>
      <c r="E14532" s="1">
        <v>45392.41422997685</v>
      </c>
      <c r="F14532" s="1">
        <v>45392.414758599538</v>
      </c>
      <c r="G14532">
        <v>135658</v>
      </c>
      <c r="H14532">
        <v>1510</v>
      </c>
      <c r="I14532">
        <v>802995</v>
      </c>
      <c r="J14532">
        <v>1</v>
      </c>
      <c r="K14532">
        <v>10</v>
      </c>
      <c r="L14532">
        <v>55</v>
      </c>
      <c r="M14532">
        <v>161255463</v>
      </c>
      <c r="N14532" s="1">
        <v>45392.243055555555</v>
      </c>
      <c r="O14532" s="1">
        <v>45392.457638888889</v>
      </c>
      <c r="P14532" s="1"/>
      <c r="Q14532" s="1"/>
      <c r="R14532">
        <v>46</v>
      </c>
      <c r="S14532">
        <v>18540</v>
      </c>
      <c r="T14532">
        <v>0</v>
      </c>
      <c r="U14532" s="2" t="s">
        <v>3072</v>
      </c>
      <c r="V14532" s="2" t="s">
        <v>3073</v>
      </c>
      <c r="W14532">
        <v>10625</v>
      </c>
      <c r="X14532" s="2" t="s">
        <v>3081</v>
      </c>
      <c r="Y14532" s="2" t="s">
        <v>46</v>
      </c>
      <c r="Z14532" s="2" t="s">
        <v>2404</v>
      </c>
      <c r="AA14532" s="2" t="s">
        <v>3526</v>
      </c>
      <c r="AB14532" s="2" t="s">
        <v>63</v>
      </c>
      <c r="AC14532" s="2" t="s">
        <v>63</v>
      </c>
      <c r="AD14532" s="2" t="s">
        <v>64</v>
      </c>
      <c r="AE14532">
        <v>16</v>
      </c>
      <c r="AF14532">
        <v>2.5</v>
      </c>
      <c r="AG14532">
        <v>36.951000000000001</v>
      </c>
      <c r="AH14532">
        <v>7.4</v>
      </c>
      <c r="AI14532" s="2" t="s">
        <v>1306</v>
      </c>
      <c r="AJ14532">
        <v>1</v>
      </c>
      <c r="AK14532" s="2" t="s">
        <v>117</v>
      </c>
      <c r="AL14532" s="2" t="s">
        <v>3520</v>
      </c>
      <c r="AM14532" s="2" t="s">
        <v>174</v>
      </c>
      <c r="AN14532" s="2" t="s">
        <v>53</v>
      </c>
      <c r="AO14532" s="2" t="s">
        <v>54</v>
      </c>
      <c r="AP14532">
        <v>1</v>
      </c>
    </row>
    <row r="14533" spans="1:45" x14ac:dyDescent="0.25">
      <c r="A14533">
        <v>8511</v>
      </c>
      <c r="B14533">
        <v>8029</v>
      </c>
      <c r="C14533" s="2" t="s">
        <v>771</v>
      </c>
      <c r="D14533">
        <v>63766532</v>
      </c>
      <c r="E14533" s="1">
        <v>45392.422896759257</v>
      </c>
      <c r="F14533" s="1">
        <v>45392.424129247687</v>
      </c>
      <c r="G14533">
        <v>135658</v>
      </c>
      <c r="H14533">
        <v>1510</v>
      </c>
      <c r="I14533">
        <v>802996</v>
      </c>
      <c r="J14533">
        <v>1</v>
      </c>
      <c r="K14533">
        <v>11</v>
      </c>
      <c r="L14533">
        <v>9</v>
      </c>
      <c r="M14533">
        <v>161255802</v>
      </c>
      <c r="N14533" s="1">
        <v>45392.386805555558</v>
      </c>
      <c r="O14533" s="1">
        <v>45392.458333333336</v>
      </c>
      <c r="P14533" s="1"/>
      <c r="Q14533" s="1"/>
      <c r="R14533">
        <v>106</v>
      </c>
      <c r="S14533">
        <v>6180</v>
      </c>
      <c r="T14533">
        <v>0</v>
      </c>
      <c r="U14533" s="2" t="s">
        <v>3072</v>
      </c>
      <c r="V14533" s="2" t="s">
        <v>3073</v>
      </c>
      <c r="W14533">
        <v>10625</v>
      </c>
      <c r="X14533" s="2" t="s">
        <v>3081</v>
      </c>
      <c r="Y14533" s="2" t="s">
        <v>46</v>
      </c>
      <c r="Z14533" s="2" t="s">
        <v>2405</v>
      </c>
      <c r="AA14533" s="2" t="s">
        <v>3527</v>
      </c>
      <c r="AB14533" s="2" t="s">
        <v>72</v>
      </c>
      <c r="AC14533" s="2" t="s">
        <v>72</v>
      </c>
      <c r="AD14533" s="2" t="s">
        <v>73</v>
      </c>
      <c r="AE14533">
        <v>1</v>
      </c>
      <c r="AF14533">
        <v>3</v>
      </c>
      <c r="AG14533">
        <v>45.48</v>
      </c>
      <c r="AH14533">
        <v>9.6199999999999992</v>
      </c>
      <c r="AI14533" s="2" t="s">
        <v>1306</v>
      </c>
      <c r="AJ14533">
        <v>1</v>
      </c>
      <c r="AK14533" s="2" t="s">
        <v>117</v>
      </c>
      <c r="AL14533" s="2" t="s">
        <v>3520</v>
      </c>
      <c r="AM14533" s="2" t="s">
        <v>174</v>
      </c>
      <c r="AN14533" s="2" t="s">
        <v>53</v>
      </c>
      <c r="AO14533" s="2" t="s">
        <v>54</v>
      </c>
      <c r="AP14533">
        <v>2</v>
      </c>
      <c r="AQ14533">
        <v>5.2589999999999998E-2</v>
      </c>
      <c r="AR14533">
        <v>0</v>
      </c>
      <c r="AS14533">
        <v>5.2589999999999998E-2</v>
      </c>
    </row>
    <row r="14534" spans="1:45" x14ac:dyDescent="0.25">
      <c r="A14534">
        <v>8517</v>
      </c>
      <c r="B14534">
        <v>4764</v>
      </c>
      <c r="C14534" s="2" t="s">
        <v>215</v>
      </c>
      <c r="D14534">
        <v>721015</v>
      </c>
      <c r="E14534" s="1">
        <v>45392.425274340276</v>
      </c>
      <c r="F14534" s="1">
        <v>45392.425704050926</v>
      </c>
      <c r="G14534">
        <v>135658</v>
      </c>
      <c r="H14534">
        <v>1510</v>
      </c>
      <c r="I14534">
        <v>802996</v>
      </c>
      <c r="J14534">
        <v>1</v>
      </c>
      <c r="K14534">
        <v>12</v>
      </c>
      <c r="L14534">
        <v>55</v>
      </c>
      <c r="M14534">
        <v>161255389</v>
      </c>
      <c r="N14534" s="1">
        <v>45392.193749999999</v>
      </c>
      <c r="O14534" s="1">
        <v>45392.466666666667</v>
      </c>
      <c r="P14534" s="1"/>
      <c r="Q14534" s="1"/>
      <c r="R14534">
        <v>37</v>
      </c>
      <c r="S14534">
        <v>23580</v>
      </c>
      <c r="T14534">
        <v>0</v>
      </c>
      <c r="U14534" s="2" t="s">
        <v>3072</v>
      </c>
      <c r="V14534" s="2" t="s">
        <v>3073</v>
      </c>
      <c r="W14534">
        <v>10625</v>
      </c>
      <c r="X14534" s="2" t="s">
        <v>3081</v>
      </c>
      <c r="Y14534" s="2" t="s">
        <v>46</v>
      </c>
      <c r="Z14534" s="2" t="s">
        <v>2405</v>
      </c>
      <c r="AA14534" s="2" t="s">
        <v>3527</v>
      </c>
      <c r="AB14534" s="2" t="s">
        <v>48</v>
      </c>
      <c r="AC14534" s="2" t="s">
        <v>48</v>
      </c>
      <c r="AD14534" s="2" t="s">
        <v>64</v>
      </c>
      <c r="AE14534">
        <v>16</v>
      </c>
      <c r="AF14534">
        <v>3</v>
      </c>
      <c r="AG14534">
        <v>45.48</v>
      </c>
      <c r="AH14534">
        <v>9.6199999999999992</v>
      </c>
      <c r="AI14534" s="2" t="s">
        <v>1306</v>
      </c>
      <c r="AJ14534">
        <v>1</v>
      </c>
      <c r="AK14534" s="2" t="s">
        <v>117</v>
      </c>
      <c r="AL14534" s="2" t="s">
        <v>3520</v>
      </c>
      <c r="AM14534" s="2" t="s">
        <v>174</v>
      </c>
      <c r="AN14534" s="2" t="s">
        <v>53</v>
      </c>
      <c r="AO14534" s="2" t="s">
        <v>54</v>
      </c>
      <c r="AP14534">
        <v>2</v>
      </c>
    </row>
    <row r="14535" spans="1:45" x14ac:dyDescent="0.25">
      <c r="A14535">
        <v>8295</v>
      </c>
      <c r="B14535">
        <v>8029</v>
      </c>
      <c r="C14535" s="2" t="s">
        <v>771</v>
      </c>
      <c r="D14535">
        <v>63766532</v>
      </c>
      <c r="E14535" s="1">
        <v>45392.308893437497</v>
      </c>
      <c r="F14535" s="1">
        <v>45392.30990385417</v>
      </c>
      <c r="G14535">
        <v>135658</v>
      </c>
      <c r="H14535">
        <v>1510</v>
      </c>
      <c r="I14535">
        <v>802996</v>
      </c>
      <c r="J14535">
        <v>1</v>
      </c>
      <c r="K14535">
        <v>2</v>
      </c>
      <c r="L14535">
        <v>29</v>
      </c>
      <c r="M14535">
        <v>161255395</v>
      </c>
      <c r="N14535" s="1">
        <v>45392.2</v>
      </c>
      <c r="O14535" s="1">
        <v>45392.386805555558</v>
      </c>
      <c r="P14535" s="1"/>
      <c r="Q14535" s="1"/>
      <c r="R14535">
        <v>87</v>
      </c>
      <c r="S14535">
        <v>16140</v>
      </c>
      <c r="T14535">
        <v>0</v>
      </c>
      <c r="U14535" s="2" t="s">
        <v>3072</v>
      </c>
      <c r="V14535" s="2" t="s">
        <v>3073</v>
      </c>
      <c r="W14535">
        <v>10625</v>
      </c>
      <c r="X14535" s="2" t="s">
        <v>3081</v>
      </c>
      <c r="Y14535" s="2" t="s">
        <v>46</v>
      </c>
      <c r="Z14535" s="2" t="s">
        <v>2405</v>
      </c>
      <c r="AA14535" s="2" t="s">
        <v>3527</v>
      </c>
      <c r="AB14535" s="2" t="s">
        <v>61</v>
      </c>
      <c r="AC14535" s="2" t="s">
        <v>61</v>
      </c>
      <c r="AD14535" s="2" t="s">
        <v>62</v>
      </c>
      <c r="AE14535">
        <v>8</v>
      </c>
      <c r="AF14535">
        <v>3</v>
      </c>
      <c r="AG14535">
        <v>45.48</v>
      </c>
      <c r="AH14535">
        <v>9.6199999999999992</v>
      </c>
      <c r="AI14535" s="2" t="s">
        <v>1306</v>
      </c>
      <c r="AJ14535">
        <v>1</v>
      </c>
      <c r="AK14535" s="2" t="s">
        <v>117</v>
      </c>
      <c r="AL14535" s="2" t="s">
        <v>3520</v>
      </c>
      <c r="AM14535" s="2" t="s">
        <v>174</v>
      </c>
      <c r="AN14535" s="2" t="s">
        <v>53</v>
      </c>
      <c r="AO14535" s="2" t="s">
        <v>54</v>
      </c>
      <c r="AP14535">
        <v>2</v>
      </c>
      <c r="AQ14535">
        <v>0.41394999999999998</v>
      </c>
      <c r="AR14535">
        <v>0</v>
      </c>
      <c r="AS14535">
        <v>0.41394999999999998</v>
      </c>
    </row>
    <row r="14536" spans="1:45" x14ac:dyDescent="0.25">
      <c r="A14536">
        <v>8367</v>
      </c>
      <c r="B14536">
        <v>8029</v>
      </c>
      <c r="C14536" s="2" t="s">
        <v>771</v>
      </c>
      <c r="D14536">
        <v>63766532</v>
      </c>
      <c r="E14536" s="1">
        <v>45392.353239699078</v>
      </c>
      <c r="F14536" s="1">
        <v>45392.359070335646</v>
      </c>
      <c r="G14536">
        <v>135658</v>
      </c>
      <c r="H14536">
        <v>1510</v>
      </c>
      <c r="I14536">
        <v>802996</v>
      </c>
      <c r="J14536">
        <v>1</v>
      </c>
      <c r="K14536">
        <v>2</v>
      </c>
      <c r="L14536">
        <v>29</v>
      </c>
      <c r="M14536">
        <v>161255395</v>
      </c>
      <c r="N14536" s="1">
        <v>45392.2</v>
      </c>
      <c r="O14536" s="1">
        <v>45392.386805555558</v>
      </c>
      <c r="P14536" s="1"/>
      <c r="Q14536" s="1"/>
      <c r="R14536">
        <v>504</v>
      </c>
      <c r="S14536">
        <v>16140</v>
      </c>
      <c r="T14536">
        <v>0</v>
      </c>
      <c r="U14536" s="2" t="s">
        <v>3072</v>
      </c>
      <c r="V14536" s="2" t="s">
        <v>3073</v>
      </c>
      <c r="W14536">
        <v>10625</v>
      </c>
      <c r="X14536" s="2" t="s">
        <v>3081</v>
      </c>
      <c r="Y14536" s="2" t="s">
        <v>46</v>
      </c>
      <c r="Z14536" s="2" t="s">
        <v>2405</v>
      </c>
      <c r="AA14536" s="2" t="s">
        <v>3527</v>
      </c>
      <c r="AB14536" s="2" t="s">
        <v>61</v>
      </c>
      <c r="AC14536" s="2" t="s">
        <v>61</v>
      </c>
      <c r="AD14536" s="2" t="s">
        <v>62</v>
      </c>
      <c r="AE14536">
        <v>8</v>
      </c>
      <c r="AF14536">
        <v>3</v>
      </c>
      <c r="AG14536">
        <v>45.48</v>
      </c>
      <c r="AH14536">
        <v>9.6199999999999992</v>
      </c>
      <c r="AI14536" s="2" t="s">
        <v>1306</v>
      </c>
      <c r="AJ14536">
        <v>1</v>
      </c>
      <c r="AK14536" s="2" t="s">
        <v>117</v>
      </c>
      <c r="AL14536" s="2" t="s">
        <v>3520</v>
      </c>
      <c r="AM14536" s="2" t="s">
        <v>174</v>
      </c>
      <c r="AN14536" s="2" t="s">
        <v>53</v>
      </c>
      <c r="AO14536" s="2" t="s">
        <v>54</v>
      </c>
      <c r="AP14536">
        <v>2</v>
      </c>
      <c r="AQ14536">
        <v>0.41394999999999998</v>
      </c>
      <c r="AR14536">
        <v>0</v>
      </c>
      <c r="AS14536">
        <v>0.41394999999999998</v>
      </c>
    </row>
    <row r="14537" spans="1:45" x14ac:dyDescent="0.25">
      <c r="A14537">
        <v>8432</v>
      </c>
      <c r="B14537">
        <v>4764</v>
      </c>
      <c r="C14537" s="2" t="s">
        <v>215</v>
      </c>
      <c r="D14537">
        <v>721015</v>
      </c>
      <c r="E14537" s="1">
        <v>45392.382163078706</v>
      </c>
      <c r="F14537" s="1">
        <v>45392.384912152775</v>
      </c>
      <c r="G14537">
        <v>135658</v>
      </c>
      <c r="H14537">
        <v>1510</v>
      </c>
      <c r="I14537">
        <v>802996</v>
      </c>
      <c r="J14537">
        <v>1</v>
      </c>
      <c r="K14537">
        <v>10</v>
      </c>
      <c r="L14537">
        <v>55</v>
      </c>
      <c r="M14537">
        <v>161255389</v>
      </c>
      <c r="N14537" s="1">
        <v>45392.193749999999</v>
      </c>
      <c r="O14537" s="1">
        <v>45392.466666666667</v>
      </c>
      <c r="P14537" s="1"/>
      <c r="Q14537" s="1"/>
      <c r="R14537">
        <v>238</v>
      </c>
      <c r="S14537">
        <v>23580</v>
      </c>
      <c r="T14537">
        <v>0</v>
      </c>
      <c r="U14537" s="2" t="s">
        <v>3072</v>
      </c>
      <c r="V14537" s="2" t="s">
        <v>3073</v>
      </c>
      <c r="W14537">
        <v>10625</v>
      </c>
      <c r="X14537" s="2" t="s">
        <v>3081</v>
      </c>
      <c r="Y14537" s="2" t="s">
        <v>46</v>
      </c>
      <c r="Z14537" s="2" t="s">
        <v>2405</v>
      </c>
      <c r="AA14537" s="2" t="s">
        <v>3527</v>
      </c>
      <c r="AB14537" s="2" t="s">
        <v>63</v>
      </c>
      <c r="AC14537" s="2" t="s">
        <v>63</v>
      </c>
      <c r="AD14537" s="2" t="s">
        <v>64</v>
      </c>
      <c r="AE14537">
        <v>16</v>
      </c>
      <c r="AF14537">
        <v>3</v>
      </c>
      <c r="AG14537">
        <v>45.48</v>
      </c>
      <c r="AH14537">
        <v>9.6199999999999992</v>
      </c>
      <c r="AI14537" s="2" t="s">
        <v>1306</v>
      </c>
      <c r="AJ14537">
        <v>1</v>
      </c>
      <c r="AK14537" s="2" t="s">
        <v>117</v>
      </c>
      <c r="AL14537" s="2" t="s">
        <v>3520</v>
      </c>
      <c r="AM14537" s="2" t="s">
        <v>174</v>
      </c>
      <c r="AN14537" s="2" t="s">
        <v>53</v>
      </c>
      <c r="AO14537" s="2" t="s">
        <v>54</v>
      </c>
      <c r="AP14537">
        <v>2</v>
      </c>
    </row>
    <row r="14538" spans="1:45" x14ac:dyDescent="0.25">
      <c r="A14538">
        <v>8466</v>
      </c>
      <c r="B14538">
        <v>8029</v>
      </c>
      <c r="C14538" s="2" t="s">
        <v>771</v>
      </c>
      <c r="D14538">
        <v>63766532</v>
      </c>
      <c r="E14538" s="1">
        <v>45392.397697800923</v>
      </c>
      <c r="F14538" s="1">
        <v>45392.400993055555</v>
      </c>
      <c r="G14538">
        <v>135658</v>
      </c>
      <c r="H14538">
        <v>1510</v>
      </c>
      <c r="I14538">
        <v>802996</v>
      </c>
      <c r="J14538">
        <v>1</v>
      </c>
      <c r="K14538">
        <v>11</v>
      </c>
      <c r="L14538">
        <v>9</v>
      </c>
      <c r="M14538">
        <v>161255802</v>
      </c>
      <c r="N14538" s="1">
        <v>45392.386805555558</v>
      </c>
      <c r="O14538" s="1">
        <v>45392.458333333336</v>
      </c>
      <c r="P14538" s="1"/>
      <c r="Q14538" s="1"/>
      <c r="R14538">
        <v>284</v>
      </c>
      <c r="S14538">
        <v>6180</v>
      </c>
      <c r="T14538">
        <v>0</v>
      </c>
      <c r="U14538" s="2" t="s">
        <v>3072</v>
      </c>
      <c r="V14538" s="2" t="s">
        <v>3073</v>
      </c>
      <c r="W14538">
        <v>10625</v>
      </c>
      <c r="X14538" s="2" t="s">
        <v>3081</v>
      </c>
      <c r="Y14538" s="2" t="s">
        <v>46</v>
      </c>
      <c r="Z14538" s="2" t="s">
        <v>2405</v>
      </c>
      <c r="AA14538" s="2" t="s">
        <v>3527</v>
      </c>
      <c r="AB14538" s="2" t="s">
        <v>72</v>
      </c>
      <c r="AC14538" s="2" t="s">
        <v>72</v>
      </c>
      <c r="AD14538" s="2" t="s">
        <v>73</v>
      </c>
      <c r="AE14538">
        <v>1</v>
      </c>
      <c r="AF14538">
        <v>3</v>
      </c>
      <c r="AG14538">
        <v>45.48</v>
      </c>
      <c r="AH14538">
        <v>9.6199999999999992</v>
      </c>
      <c r="AI14538" s="2" t="s">
        <v>1306</v>
      </c>
      <c r="AJ14538">
        <v>1</v>
      </c>
      <c r="AK14538" s="2" t="s">
        <v>117</v>
      </c>
      <c r="AL14538" s="2" t="s">
        <v>3520</v>
      </c>
      <c r="AM14538" s="2" t="s">
        <v>174</v>
      </c>
      <c r="AN14538" s="2" t="s">
        <v>53</v>
      </c>
      <c r="AO14538" s="2" t="s">
        <v>54</v>
      </c>
      <c r="AP14538">
        <v>2</v>
      </c>
      <c r="AQ14538">
        <v>5.2589999999999998E-2</v>
      </c>
      <c r="AR14538">
        <v>0</v>
      </c>
      <c r="AS14538">
        <v>5.2589999999999998E-2</v>
      </c>
    </row>
    <row r="14539" spans="1:45" x14ac:dyDescent="0.25">
      <c r="A14539">
        <v>6386</v>
      </c>
      <c r="B14539">
        <v>8572</v>
      </c>
      <c r="C14539" s="2" t="s">
        <v>228</v>
      </c>
      <c r="D14539">
        <v>69599242</v>
      </c>
      <c r="E14539" s="1">
        <v>45386.441965196762</v>
      </c>
      <c r="F14539" s="1">
        <v>45386.442052199076</v>
      </c>
      <c r="G14539">
        <v>135658</v>
      </c>
      <c r="H14539">
        <v>1510</v>
      </c>
      <c r="I14539">
        <v>803001</v>
      </c>
      <c r="J14539">
        <v>1</v>
      </c>
      <c r="K14539">
        <v>11</v>
      </c>
      <c r="L14539">
        <v>9</v>
      </c>
      <c r="M14539">
        <v>159940846</v>
      </c>
      <c r="N14539" s="1">
        <v>45386.290972222225</v>
      </c>
      <c r="O14539" s="1">
        <v>45386.462500000001</v>
      </c>
      <c r="P14539" s="1"/>
      <c r="Q14539" s="1"/>
      <c r="R14539">
        <v>8</v>
      </c>
      <c r="S14539">
        <v>14820</v>
      </c>
      <c r="T14539">
        <v>0</v>
      </c>
      <c r="U14539" s="2" t="s">
        <v>3072</v>
      </c>
      <c r="V14539" s="2" t="s">
        <v>3073</v>
      </c>
      <c r="W14539">
        <v>10626</v>
      </c>
      <c r="X14539" s="2" t="s">
        <v>3074</v>
      </c>
      <c r="Y14539" s="2" t="s">
        <v>46</v>
      </c>
      <c r="Z14539" s="2" t="s">
        <v>3528</v>
      </c>
      <c r="AA14539" s="2" t="s">
        <v>3529</v>
      </c>
      <c r="AB14539" s="2" t="s">
        <v>72</v>
      </c>
      <c r="AC14539" s="2" t="s">
        <v>72</v>
      </c>
      <c r="AD14539" s="2" t="s">
        <v>73</v>
      </c>
      <c r="AE14539">
        <v>1</v>
      </c>
      <c r="AF14539">
        <v>15.6</v>
      </c>
      <c r="AG14539">
        <v>357.45400000000001</v>
      </c>
      <c r="AH14539">
        <v>71.38</v>
      </c>
      <c r="AI14539" s="2" t="s">
        <v>233</v>
      </c>
      <c r="AJ14539">
        <v>1</v>
      </c>
      <c r="AK14539" s="2" t="s">
        <v>1495</v>
      </c>
      <c r="AL14539" s="2" t="s">
        <v>3530</v>
      </c>
      <c r="AM14539" s="2" t="s">
        <v>52</v>
      </c>
      <c r="AN14539" s="2" t="s">
        <v>203</v>
      </c>
      <c r="AO14539" s="2" t="s">
        <v>204</v>
      </c>
      <c r="AP14539">
        <v>7</v>
      </c>
      <c r="AQ14539">
        <v>1.51814</v>
      </c>
      <c r="AR14539">
        <v>0</v>
      </c>
      <c r="AS14539">
        <v>1.51814</v>
      </c>
    </row>
    <row r="14540" spans="1:45" x14ac:dyDescent="0.25">
      <c r="A14540">
        <v>6415</v>
      </c>
      <c r="B14540">
        <v>12541</v>
      </c>
      <c r="C14540" s="2" t="s">
        <v>167</v>
      </c>
      <c r="D14540">
        <v>93585410</v>
      </c>
      <c r="E14540" s="1">
        <v>45386.532883182874</v>
      </c>
      <c r="F14540" s="1">
        <v>45386.565511956018</v>
      </c>
      <c r="G14540">
        <v>135658</v>
      </c>
      <c r="H14540">
        <v>1510</v>
      </c>
      <c r="I14540">
        <v>803001</v>
      </c>
      <c r="J14540">
        <v>1</v>
      </c>
      <c r="K14540">
        <v>2</v>
      </c>
      <c r="L14540">
        <v>29</v>
      </c>
      <c r="M14540">
        <v>159941173</v>
      </c>
      <c r="N14540" s="1">
        <v>45386.472916666666</v>
      </c>
      <c r="O14540" s="1">
        <v>45386.67083333333</v>
      </c>
      <c r="P14540" s="1"/>
      <c r="Q14540" s="1"/>
      <c r="R14540">
        <v>2819</v>
      </c>
      <c r="S14540">
        <v>17100</v>
      </c>
      <c r="T14540">
        <v>0</v>
      </c>
      <c r="U14540" s="2" t="s">
        <v>3072</v>
      </c>
      <c r="V14540" s="2" t="s">
        <v>3073</v>
      </c>
      <c r="W14540">
        <v>10626</v>
      </c>
      <c r="X14540" s="2" t="s">
        <v>3074</v>
      </c>
      <c r="Y14540" s="2" t="s">
        <v>46</v>
      </c>
      <c r="Z14540" s="2" t="s">
        <v>3528</v>
      </c>
      <c r="AA14540" s="2" t="s">
        <v>3529</v>
      </c>
      <c r="AB14540" s="2" t="s">
        <v>61</v>
      </c>
      <c r="AC14540" s="2" t="s">
        <v>61</v>
      </c>
      <c r="AD14540" s="2" t="s">
        <v>62</v>
      </c>
      <c r="AE14540">
        <v>8</v>
      </c>
      <c r="AF14540">
        <v>15.6</v>
      </c>
      <c r="AG14540">
        <v>357.45400000000001</v>
      </c>
      <c r="AH14540">
        <v>71.38</v>
      </c>
      <c r="AI14540" s="2" t="s">
        <v>233</v>
      </c>
      <c r="AJ14540">
        <v>1</v>
      </c>
      <c r="AK14540" s="2" t="s">
        <v>1495</v>
      </c>
      <c r="AL14540" s="2" t="s">
        <v>3530</v>
      </c>
      <c r="AM14540" s="2" t="s">
        <v>52</v>
      </c>
      <c r="AN14540" s="2" t="s">
        <v>203</v>
      </c>
      <c r="AO14540" s="2" t="s">
        <v>204</v>
      </c>
      <c r="AP14540">
        <v>7</v>
      </c>
      <c r="AQ14540">
        <v>4.0907299999999998</v>
      </c>
      <c r="AR14540">
        <v>0</v>
      </c>
      <c r="AS14540">
        <v>4.0907299999999998</v>
      </c>
    </row>
    <row r="14541" spans="1:45" x14ac:dyDescent="0.25">
      <c r="A14541">
        <v>6443</v>
      </c>
      <c r="B14541">
        <v>4870</v>
      </c>
      <c r="C14541" s="2" t="s">
        <v>175</v>
      </c>
      <c r="D14541">
        <v>721137</v>
      </c>
      <c r="E14541" s="1">
        <v>45386.586856168979</v>
      </c>
      <c r="F14541" s="1">
        <v>45386.589784571763</v>
      </c>
      <c r="G14541">
        <v>135658</v>
      </c>
      <c r="H14541">
        <v>1510</v>
      </c>
      <c r="I14541">
        <v>803001</v>
      </c>
      <c r="J14541">
        <v>1</v>
      </c>
      <c r="K14541">
        <v>10</v>
      </c>
      <c r="L14541">
        <v>55</v>
      </c>
      <c r="M14541">
        <v>159941211</v>
      </c>
      <c r="N14541" s="1">
        <v>45386.490972222222</v>
      </c>
      <c r="O14541" s="1">
        <v>45386.662499999999</v>
      </c>
      <c r="P14541" s="1"/>
      <c r="Q14541" s="1"/>
      <c r="R14541">
        <v>253</v>
      </c>
      <c r="S14541">
        <v>14820</v>
      </c>
      <c r="T14541">
        <v>0</v>
      </c>
      <c r="U14541" s="2" t="s">
        <v>3072</v>
      </c>
      <c r="V14541" s="2" t="s">
        <v>3073</v>
      </c>
      <c r="W14541">
        <v>10626</v>
      </c>
      <c r="X14541" s="2" t="s">
        <v>3074</v>
      </c>
      <c r="Y14541" s="2" t="s">
        <v>46</v>
      </c>
      <c r="Z14541" s="2" t="s">
        <v>3528</v>
      </c>
      <c r="AA14541" s="2" t="s">
        <v>3529</v>
      </c>
      <c r="AB14541" s="2" t="s">
        <v>63</v>
      </c>
      <c r="AC14541" s="2" t="s">
        <v>63</v>
      </c>
      <c r="AD14541" s="2" t="s">
        <v>64</v>
      </c>
      <c r="AE14541">
        <v>16</v>
      </c>
      <c r="AF14541">
        <v>15.6</v>
      </c>
      <c r="AG14541">
        <v>357.45400000000001</v>
      </c>
      <c r="AH14541">
        <v>71.38</v>
      </c>
      <c r="AI14541" s="2" t="s">
        <v>233</v>
      </c>
      <c r="AJ14541">
        <v>1</v>
      </c>
      <c r="AK14541" s="2" t="s">
        <v>1495</v>
      </c>
      <c r="AL14541" s="2" t="s">
        <v>3530</v>
      </c>
      <c r="AM14541" s="2" t="s">
        <v>52</v>
      </c>
      <c r="AN14541" s="2" t="s">
        <v>203</v>
      </c>
      <c r="AO14541" s="2" t="s">
        <v>204</v>
      </c>
      <c r="AP14541">
        <v>7</v>
      </c>
    </row>
    <row r="14542" spans="1:45" x14ac:dyDescent="0.25">
      <c r="A14542">
        <v>6456</v>
      </c>
      <c r="B14542">
        <v>12541</v>
      </c>
      <c r="C14542" s="2" t="s">
        <v>167</v>
      </c>
      <c r="D14542">
        <v>93585410</v>
      </c>
      <c r="E14542" s="1">
        <v>45386.617276701392</v>
      </c>
      <c r="F14542" s="1">
        <v>45386.668563425927</v>
      </c>
      <c r="G14542">
        <v>135658</v>
      </c>
      <c r="H14542">
        <v>1510</v>
      </c>
      <c r="I14542">
        <v>803001</v>
      </c>
      <c r="J14542">
        <v>1</v>
      </c>
      <c r="K14542">
        <v>11</v>
      </c>
      <c r="L14542">
        <v>9</v>
      </c>
      <c r="M14542">
        <v>159941173</v>
      </c>
      <c r="N14542" s="1">
        <v>45386.472916666666</v>
      </c>
      <c r="O14542" s="1">
        <v>45386.67083333333</v>
      </c>
      <c r="P14542" s="1"/>
      <c r="Q14542" s="1"/>
      <c r="R14542">
        <v>4431</v>
      </c>
      <c r="S14542">
        <v>17100</v>
      </c>
      <c r="T14542">
        <v>0</v>
      </c>
      <c r="U14542" s="2" t="s">
        <v>3072</v>
      </c>
      <c r="V14542" s="2" t="s">
        <v>3073</v>
      </c>
      <c r="W14542">
        <v>10626</v>
      </c>
      <c r="X14542" s="2" t="s">
        <v>3074</v>
      </c>
      <c r="Y14542" s="2" t="s">
        <v>46</v>
      </c>
      <c r="Z14542" s="2" t="s">
        <v>3528</v>
      </c>
      <c r="AA14542" s="2" t="s">
        <v>3529</v>
      </c>
      <c r="AB14542" s="2" t="s">
        <v>72</v>
      </c>
      <c r="AC14542" s="2" t="s">
        <v>72</v>
      </c>
      <c r="AD14542" s="2" t="s">
        <v>73</v>
      </c>
      <c r="AE14542">
        <v>1</v>
      </c>
      <c r="AF14542">
        <v>15.6</v>
      </c>
      <c r="AG14542">
        <v>357.45400000000001</v>
      </c>
      <c r="AH14542">
        <v>71.38</v>
      </c>
      <c r="AI14542" s="2" t="s">
        <v>233</v>
      </c>
      <c r="AJ14542">
        <v>1</v>
      </c>
      <c r="AK14542" s="2" t="s">
        <v>1495</v>
      </c>
      <c r="AL14542" s="2" t="s">
        <v>3530</v>
      </c>
      <c r="AM14542" s="2" t="s">
        <v>52</v>
      </c>
      <c r="AN14542" s="2" t="s">
        <v>203</v>
      </c>
      <c r="AO14542" s="2" t="s">
        <v>204</v>
      </c>
      <c r="AP14542">
        <v>7</v>
      </c>
      <c r="AQ14542">
        <v>1.51814</v>
      </c>
      <c r="AR14542">
        <v>0</v>
      </c>
      <c r="AS14542">
        <v>1.51814</v>
      </c>
    </row>
    <row r="14543" spans="1:45" x14ac:dyDescent="0.25">
      <c r="A14543">
        <v>6677</v>
      </c>
      <c r="B14543">
        <v>10279</v>
      </c>
      <c r="C14543" s="2" t="s">
        <v>166</v>
      </c>
      <c r="D14543">
        <v>93585411</v>
      </c>
      <c r="E14543" s="1">
        <v>45387.253574305556</v>
      </c>
      <c r="F14543" s="1">
        <v>45387.256338969906</v>
      </c>
      <c r="G14543">
        <v>135658</v>
      </c>
      <c r="H14543">
        <v>1510</v>
      </c>
      <c r="I14543">
        <v>803001</v>
      </c>
      <c r="J14543">
        <v>1</v>
      </c>
      <c r="K14543">
        <v>12</v>
      </c>
      <c r="L14543">
        <v>55</v>
      </c>
      <c r="M14543">
        <v>161251642</v>
      </c>
      <c r="N14543" s="1">
        <v>45387.245138888888</v>
      </c>
      <c r="O14543" s="1">
        <v>45387.279861111114</v>
      </c>
      <c r="P14543" s="1"/>
      <c r="Q14543" s="1"/>
      <c r="R14543">
        <v>239</v>
      </c>
      <c r="S14543">
        <v>3000</v>
      </c>
      <c r="T14543">
        <v>0</v>
      </c>
      <c r="U14543" s="2" t="s">
        <v>3072</v>
      </c>
      <c r="V14543" s="2" t="s">
        <v>3073</v>
      </c>
      <c r="W14543">
        <v>10626</v>
      </c>
      <c r="X14543" s="2" t="s">
        <v>3074</v>
      </c>
      <c r="Y14543" s="2" t="s">
        <v>46</v>
      </c>
      <c r="Z14543" s="2" t="s">
        <v>3528</v>
      </c>
      <c r="AA14543" s="2" t="s">
        <v>3529</v>
      </c>
      <c r="AB14543" s="2" t="s">
        <v>48</v>
      </c>
      <c r="AC14543" s="2" t="s">
        <v>48</v>
      </c>
      <c r="AD14543" s="2" t="s">
        <v>64</v>
      </c>
      <c r="AE14543">
        <v>16</v>
      </c>
      <c r="AF14543">
        <v>15.6</v>
      </c>
      <c r="AG14543">
        <v>357.45400000000001</v>
      </c>
      <c r="AH14543">
        <v>71.38</v>
      </c>
      <c r="AI14543" s="2" t="s">
        <v>233</v>
      </c>
      <c r="AJ14543">
        <v>1</v>
      </c>
      <c r="AK14543" s="2" t="s">
        <v>1495</v>
      </c>
      <c r="AL14543" s="2" t="s">
        <v>3530</v>
      </c>
      <c r="AM14543" s="2" t="s">
        <v>52</v>
      </c>
      <c r="AN14543" s="2" t="s">
        <v>203</v>
      </c>
      <c r="AO14543" s="2" t="s">
        <v>204</v>
      </c>
      <c r="AP14543">
        <v>7</v>
      </c>
    </row>
    <row r="14544" spans="1:45" x14ac:dyDescent="0.25">
      <c r="A14544">
        <v>10268</v>
      </c>
      <c r="B14544">
        <v>10124</v>
      </c>
      <c r="C14544" s="2" t="s">
        <v>758</v>
      </c>
      <c r="D14544">
        <v>95420428</v>
      </c>
      <c r="E14544" s="1">
        <v>45394.244069872686</v>
      </c>
      <c r="F14544" s="1">
        <v>45394.245138888888</v>
      </c>
      <c r="G14544">
        <v>135658</v>
      </c>
      <c r="H14544">
        <v>1510</v>
      </c>
      <c r="I14544">
        <v>803005</v>
      </c>
      <c r="J14544">
        <v>1</v>
      </c>
      <c r="K14544">
        <v>2</v>
      </c>
      <c r="L14544">
        <v>29</v>
      </c>
      <c r="M14544">
        <v>161257659</v>
      </c>
      <c r="N14544" s="1">
        <v>45394.229861111111</v>
      </c>
      <c r="O14544" s="1">
        <v>45394.245138888888</v>
      </c>
      <c r="P14544" s="1"/>
      <c r="Q14544" s="1"/>
      <c r="R14544">
        <v>93</v>
      </c>
      <c r="S14544">
        <v>1320</v>
      </c>
      <c r="T14544">
        <v>0</v>
      </c>
      <c r="U14544" s="2" t="s">
        <v>3072</v>
      </c>
      <c r="V14544" s="2" t="s">
        <v>3073</v>
      </c>
      <c r="W14544">
        <v>10625</v>
      </c>
      <c r="X14544" s="2" t="s">
        <v>3081</v>
      </c>
      <c r="Y14544" s="2" t="s">
        <v>46</v>
      </c>
      <c r="Z14544" s="2" t="s">
        <v>3531</v>
      </c>
      <c r="AA14544" s="2" t="s">
        <v>3532</v>
      </c>
      <c r="AB14544" s="2" t="s">
        <v>61</v>
      </c>
      <c r="AC14544" s="2" t="s">
        <v>61</v>
      </c>
      <c r="AD14544" s="2" t="s">
        <v>62</v>
      </c>
      <c r="AE14544">
        <v>8</v>
      </c>
      <c r="AF14544">
        <v>16.2</v>
      </c>
      <c r="AG14544">
        <v>385.29599999999999</v>
      </c>
      <c r="AH14544">
        <v>76.88</v>
      </c>
      <c r="AI14544" s="2" t="s">
        <v>233</v>
      </c>
      <c r="AJ14544">
        <v>1</v>
      </c>
      <c r="AK14544" s="2" t="s">
        <v>1495</v>
      </c>
      <c r="AL14544" s="2" t="s">
        <v>496</v>
      </c>
      <c r="AM14544" s="2" t="s">
        <v>52</v>
      </c>
      <c r="AN14544" s="2" t="s">
        <v>203</v>
      </c>
      <c r="AO14544" s="2" t="s">
        <v>204</v>
      </c>
      <c r="AP14544">
        <v>7</v>
      </c>
      <c r="AQ14544">
        <v>4.4182600000000001</v>
      </c>
      <c r="AR14544">
        <v>0</v>
      </c>
      <c r="AS14544">
        <v>4.4182600000000001</v>
      </c>
    </row>
    <row r="14545" spans="1:45" x14ac:dyDescent="0.25">
      <c r="A14545">
        <v>10368</v>
      </c>
      <c r="B14545">
        <v>10124</v>
      </c>
      <c r="C14545" s="2" t="s">
        <v>758</v>
      </c>
      <c r="D14545">
        <v>95420428</v>
      </c>
      <c r="E14545" s="1">
        <v>45394.332512118053</v>
      </c>
      <c r="F14545" s="1">
        <v>45394.332611030091</v>
      </c>
      <c r="G14545">
        <v>135658</v>
      </c>
      <c r="H14545">
        <v>1510</v>
      </c>
      <c r="I14545">
        <v>803005</v>
      </c>
      <c r="J14545">
        <v>1</v>
      </c>
      <c r="K14545">
        <v>2</v>
      </c>
      <c r="L14545">
        <v>29</v>
      </c>
      <c r="M14545">
        <v>161257697</v>
      </c>
      <c r="N14545" s="1">
        <v>45394.245833333334</v>
      </c>
      <c r="O14545" s="1">
        <v>45394.393750000003</v>
      </c>
      <c r="P14545" s="1"/>
      <c r="Q14545" s="1"/>
      <c r="R14545">
        <v>8</v>
      </c>
      <c r="S14545">
        <v>12780</v>
      </c>
      <c r="T14545">
        <v>0</v>
      </c>
      <c r="U14545" s="2" t="s">
        <v>3072</v>
      </c>
      <c r="V14545" s="2" t="s">
        <v>3073</v>
      </c>
      <c r="W14545">
        <v>10625</v>
      </c>
      <c r="X14545" s="2" t="s">
        <v>3081</v>
      </c>
      <c r="Y14545" s="2" t="s">
        <v>46</v>
      </c>
      <c r="Z14545" s="2" t="s">
        <v>3531</v>
      </c>
      <c r="AA14545" s="2" t="s">
        <v>3532</v>
      </c>
      <c r="AB14545" s="2" t="s">
        <v>61</v>
      </c>
      <c r="AC14545" s="2" t="s">
        <v>61</v>
      </c>
      <c r="AD14545" s="2" t="s">
        <v>62</v>
      </c>
      <c r="AE14545">
        <v>8</v>
      </c>
      <c r="AF14545">
        <v>16.2</v>
      </c>
      <c r="AG14545">
        <v>385.29599999999999</v>
      </c>
      <c r="AH14545">
        <v>76.88</v>
      </c>
      <c r="AI14545" s="2" t="s">
        <v>233</v>
      </c>
      <c r="AJ14545">
        <v>1</v>
      </c>
      <c r="AK14545" s="2" t="s">
        <v>1495</v>
      </c>
      <c r="AL14545" s="2" t="s">
        <v>496</v>
      </c>
      <c r="AM14545" s="2" t="s">
        <v>52</v>
      </c>
      <c r="AN14545" s="2" t="s">
        <v>203</v>
      </c>
      <c r="AO14545" s="2" t="s">
        <v>204</v>
      </c>
      <c r="AP14545">
        <v>7</v>
      </c>
      <c r="AQ14545">
        <v>4.4182600000000001</v>
      </c>
      <c r="AR14545">
        <v>0</v>
      </c>
      <c r="AS14545">
        <v>4.4182600000000001</v>
      </c>
    </row>
    <row r="14546" spans="1:45" x14ac:dyDescent="0.25">
      <c r="A14546">
        <v>10716</v>
      </c>
      <c r="B14546">
        <v>7833</v>
      </c>
      <c r="C14546" s="2" t="s">
        <v>84</v>
      </c>
      <c r="D14546">
        <v>60653580</v>
      </c>
      <c r="E14546" s="1">
        <v>45394.566336539348</v>
      </c>
      <c r="F14546" s="1">
        <v>45394.566397106479</v>
      </c>
      <c r="G14546">
        <v>135658</v>
      </c>
      <c r="H14546">
        <v>1510</v>
      </c>
      <c r="I14546">
        <v>803005</v>
      </c>
      <c r="J14546">
        <v>1</v>
      </c>
      <c r="K14546">
        <v>12</v>
      </c>
      <c r="L14546">
        <v>55</v>
      </c>
      <c r="M14546">
        <v>161258280</v>
      </c>
      <c r="N14546" s="1">
        <v>45394.510416666664</v>
      </c>
      <c r="O14546" s="1">
        <v>45394.8125</v>
      </c>
      <c r="P14546" s="1"/>
      <c r="Q14546" s="1"/>
      <c r="R14546">
        <v>5</v>
      </c>
      <c r="S14546">
        <v>26100</v>
      </c>
      <c r="T14546">
        <v>0</v>
      </c>
      <c r="U14546" s="2" t="s">
        <v>3072</v>
      </c>
      <c r="V14546" s="2" t="s">
        <v>3073</v>
      </c>
      <c r="W14546">
        <v>10625</v>
      </c>
      <c r="X14546" s="2" t="s">
        <v>3081</v>
      </c>
      <c r="Y14546" s="2" t="s">
        <v>46</v>
      </c>
      <c r="Z14546" s="2" t="s">
        <v>3531</v>
      </c>
      <c r="AA14546" s="2" t="s">
        <v>3532</v>
      </c>
      <c r="AB14546" s="2" t="s">
        <v>48</v>
      </c>
      <c r="AC14546" s="2" t="s">
        <v>48</v>
      </c>
      <c r="AD14546" s="2" t="s">
        <v>64</v>
      </c>
      <c r="AE14546">
        <v>16</v>
      </c>
      <c r="AF14546">
        <v>16.2</v>
      </c>
      <c r="AG14546">
        <v>385.29599999999999</v>
      </c>
      <c r="AH14546">
        <v>76.88</v>
      </c>
      <c r="AI14546" s="2" t="s">
        <v>233</v>
      </c>
      <c r="AJ14546">
        <v>1</v>
      </c>
      <c r="AK14546" s="2" t="s">
        <v>1495</v>
      </c>
      <c r="AL14546" s="2" t="s">
        <v>496</v>
      </c>
      <c r="AM14546" s="2" t="s">
        <v>52</v>
      </c>
      <c r="AN14546" s="2" t="s">
        <v>203</v>
      </c>
      <c r="AO14546" s="2" t="s">
        <v>204</v>
      </c>
      <c r="AP14546">
        <v>7</v>
      </c>
    </row>
    <row r="14547" spans="1:45" x14ac:dyDescent="0.25">
      <c r="A14547">
        <v>10423</v>
      </c>
      <c r="B14547">
        <v>10124</v>
      </c>
      <c r="C14547" s="2" t="s">
        <v>758</v>
      </c>
      <c r="D14547">
        <v>95420428</v>
      </c>
      <c r="E14547" s="1">
        <v>45394.371677233794</v>
      </c>
      <c r="F14547" s="1">
        <v>45394.379507141202</v>
      </c>
      <c r="G14547">
        <v>135658</v>
      </c>
      <c r="H14547">
        <v>1510</v>
      </c>
      <c r="I14547">
        <v>803005</v>
      </c>
      <c r="J14547">
        <v>1</v>
      </c>
      <c r="K14547">
        <v>2</v>
      </c>
      <c r="L14547">
        <v>29</v>
      </c>
      <c r="M14547">
        <v>161257697</v>
      </c>
      <c r="N14547" s="1">
        <v>45394.245833333334</v>
      </c>
      <c r="O14547" s="1">
        <v>45394.393750000003</v>
      </c>
      <c r="P14547" s="1"/>
      <c r="Q14547" s="1"/>
      <c r="R14547">
        <v>677</v>
      </c>
      <c r="S14547">
        <v>12780</v>
      </c>
      <c r="T14547">
        <v>0</v>
      </c>
      <c r="U14547" s="2" t="s">
        <v>3072</v>
      </c>
      <c r="V14547" s="2" t="s">
        <v>3073</v>
      </c>
      <c r="W14547">
        <v>10625</v>
      </c>
      <c r="X14547" s="2" t="s">
        <v>3081</v>
      </c>
      <c r="Y14547" s="2" t="s">
        <v>46</v>
      </c>
      <c r="Z14547" s="2" t="s">
        <v>3531</v>
      </c>
      <c r="AA14547" s="2" t="s">
        <v>3532</v>
      </c>
      <c r="AB14547" s="2" t="s">
        <v>61</v>
      </c>
      <c r="AC14547" s="2" t="s">
        <v>61</v>
      </c>
      <c r="AD14547" s="2" t="s">
        <v>62</v>
      </c>
      <c r="AE14547">
        <v>8</v>
      </c>
      <c r="AF14547">
        <v>16.2</v>
      </c>
      <c r="AG14547">
        <v>385.29599999999999</v>
      </c>
      <c r="AH14547">
        <v>76.88</v>
      </c>
      <c r="AI14547" s="2" t="s">
        <v>233</v>
      </c>
      <c r="AJ14547">
        <v>1</v>
      </c>
      <c r="AK14547" s="2" t="s">
        <v>1495</v>
      </c>
      <c r="AL14547" s="2" t="s">
        <v>496</v>
      </c>
      <c r="AM14547" s="2" t="s">
        <v>52</v>
      </c>
      <c r="AN14547" s="2" t="s">
        <v>203</v>
      </c>
      <c r="AO14547" s="2" t="s">
        <v>204</v>
      </c>
      <c r="AP14547">
        <v>7</v>
      </c>
      <c r="AQ14547">
        <v>4.4182600000000001</v>
      </c>
      <c r="AR14547">
        <v>0</v>
      </c>
      <c r="AS14547">
        <v>4.4182600000000001</v>
      </c>
    </row>
    <row r="14548" spans="1:45" x14ac:dyDescent="0.25">
      <c r="A14548">
        <v>10456</v>
      </c>
      <c r="B14548">
        <v>12531</v>
      </c>
      <c r="C14548" s="2" t="s">
        <v>624</v>
      </c>
      <c r="D14548">
        <v>84213766</v>
      </c>
      <c r="E14548" s="1">
        <v>45394.387102083332</v>
      </c>
      <c r="F14548" s="1">
        <v>45394.387486574073</v>
      </c>
      <c r="G14548">
        <v>135658</v>
      </c>
      <c r="H14548">
        <v>1510</v>
      </c>
      <c r="I14548">
        <v>803005</v>
      </c>
      <c r="J14548">
        <v>1</v>
      </c>
      <c r="K14548">
        <v>10</v>
      </c>
      <c r="L14548">
        <v>55</v>
      </c>
      <c r="M14548">
        <v>161257699</v>
      </c>
      <c r="N14548" s="1">
        <v>45394.245833333334</v>
      </c>
      <c r="O14548" s="1">
        <v>45394.480555555558</v>
      </c>
      <c r="P14548" s="1"/>
      <c r="Q14548" s="1"/>
      <c r="R14548">
        <v>33</v>
      </c>
      <c r="S14548">
        <v>20280</v>
      </c>
      <c r="T14548">
        <v>0</v>
      </c>
      <c r="U14548" s="2" t="s">
        <v>3072</v>
      </c>
      <c r="V14548" s="2" t="s">
        <v>3073</v>
      </c>
      <c r="W14548">
        <v>10625</v>
      </c>
      <c r="X14548" s="2" t="s">
        <v>3081</v>
      </c>
      <c r="Y14548" s="2" t="s">
        <v>46</v>
      </c>
      <c r="Z14548" s="2" t="s">
        <v>3531</v>
      </c>
      <c r="AA14548" s="2" t="s">
        <v>3532</v>
      </c>
      <c r="AB14548" s="2" t="s">
        <v>63</v>
      </c>
      <c r="AC14548" s="2" t="s">
        <v>63</v>
      </c>
      <c r="AD14548" s="2" t="s">
        <v>64</v>
      </c>
      <c r="AE14548">
        <v>16</v>
      </c>
      <c r="AF14548">
        <v>16.2</v>
      </c>
      <c r="AG14548">
        <v>385.29599999999999</v>
      </c>
      <c r="AH14548">
        <v>76.88</v>
      </c>
      <c r="AI14548" s="2" t="s">
        <v>233</v>
      </c>
      <c r="AJ14548">
        <v>1</v>
      </c>
      <c r="AK14548" s="2" t="s">
        <v>1495</v>
      </c>
      <c r="AL14548" s="2" t="s">
        <v>496</v>
      </c>
      <c r="AM14548" s="2" t="s">
        <v>52</v>
      </c>
      <c r="AN14548" s="2" t="s">
        <v>203</v>
      </c>
      <c r="AO14548" s="2" t="s">
        <v>204</v>
      </c>
      <c r="AP14548">
        <v>7</v>
      </c>
    </row>
    <row r="14549" spans="1:45" x14ac:dyDescent="0.25">
      <c r="A14549">
        <v>10471</v>
      </c>
      <c r="B14549">
        <v>10124</v>
      </c>
      <c r="C14549" s="2" t="s">
        <v>758</v>
      </c>
      <c r="D14549">
        <v>95420428</v>
      </c>
      <c r="E14549" s="1">
        <v>45394.39382503472</v>
      </c>
      <c r="F14549" s="1">
        <v>45394.405433680557</v>
      </c>
      <c r="G14549">
        <v>135658</v>
      </c>
      <c r="H14549">
        <v>1510</v>
      </c>
      <c r="I14549">
        <v>803005</v>
      </c>
      <c r="J14549">
        <v>1</v>
      </c>
      <c r="K14549">
        <v>11</v>
      </c>
      <c r="L14549">
        <v>9</v>
      </c>
      <c r="M14549">
        <v>161257697</v>
      </c>
      <c r="N14549" s="1">
        <v>45394.245833333334</v>
      </c>
      <c r="O14549" s="1">
        <v>45394.393750000003</v>
      </c>
      <c r="P14549" s="1"/>
      <c r="Q14549" s="1"/>
      <c r="R14549">
        <v>1003</v>
      </c>
      <c r="S14549">
        <v>12780</v>
      </c>
      <c r="T14549">
        <v>0</v>
      </c>
      <c r="U14549" s="2" t="s">
        <v>3072</v>
      </c>
      <c r="V14549" s="2" t="s">
        <v>3073</v>
      </c>
      <c r="W14549">
        <v>10625</v>
      </c>
      <c r="X14549" s="2" t="s">
        <v>3081</v>
      </c>
      <c r="Y14549" s="2" t="s">
        <v>46</v>
      </c>
      <c r="Z14549" s="2" t="s">
        <v>3531</v>
      </c>
      <c r="AA14549" s="2" t="s">
        <v>3532</v>
      </c>
      <c r="AB14549" s="2" t="s">
        <v>72</v>
      </c>
      <c r="AC14549" s="2" t="s">
        <v>72</v>
      </c>
      <c r="AD14549" s="2" t="s">
        <v>73</v>
      </c>
      <c r="AE14549">
        <v>1</v>
      </c>
      <c r="AF14549">
        <v>16.2</v>
      </c>
      <c r="AG14549">
        <v>385.29599999999999</v>
      </c>
      <c r="AH14549">
        <v>76.88</v>
      </c>
      <c r="AI14549" s="2" t="s">
        <v>233</v>
      </c>
      <c r="AJ14549">
        <v>1</v>
      </c>
      <c r="AK14549" s="2" t="s">
        <v>1495</v>
      </c>
      <c r="AL14549" s="2" t="s">
        <v>496</v>
      </c>
      <c r="AM14549" s="2" t="s">
        <v>52</v>
      </c>
      <c r="AN14549" s="2" t="s">
        <v>203</v>
      </c>
      <c r="AO14549" s="2" t="s">
        <v>204</v>
      </c>
      <c r="AP14549">
        <v>7</v>
      </c>
      <c r="AQ14549">
        <v>1.60745</v>
      </c>
      <c r="AR14549">
        <v>0</v>
      </c>
      <c r="AS14549">
        <v>1.60745</v>
      </c>
    </row>
    <row r="14550" spans="1:45" x14ac:dyDescent="0.25">
      <c r="A14550">
        <v>10514</v>
      </c>
      <c r="B14550">
        <v>10124</v>
      </c>
      <c r="C14550" s="2" t="s">
        <v>758</v>
      </c>
      <c r="D14550">
        <v>95420428</v>
      </c>
      <c r="E14550" s="1">
        <v>45394.413227812503</v>
      </c>
      <c r="F14550" s="1">
        <v>45394.439904131941</v>
      </c>
      <c r="G14550">
        <v>135658</v>
      </c>
      <c r="H14550">
        <v>1510</v>
      </c>
      <c r="I14550">
        <v>803005</v>
      </c>
      <c r="J14550">
        <v>1</v>
      </c>
      <c r="K14550">
        <v>11</v>
      </c>
      <c r="L14550">
        <v>9</v>
      </c>
      <c r="M14550">
        <v>161258087</v>
      </c>
      <c r="N14550" s="1">
        <v>45394.393750000003</v>
      </c>
      <c r="O14550" s="1">
        <v>45394.464583333334</v>
      </c>
      <c r="P14550" s="1"/>
      <c r="Q14550" s="1"/>
      <c r="R14550">
        <v>2305</v>
      </c>
      <c r="S14550">
        <v>6120</v>
      </c>
      <c r="T14550">
        <v>0</v>
      </c>
      <c r="U14550" s="2" t="s">
        <v>3072</v>
      </c>
      <c r="V14550" s="2" t="s">
        <v>3073</v>
      </c>
      <c r="W14550">
        <v>10625</v>
      </c>
      <c r="X14550" s="2" t="s">
        <v>3081</v>
      </c>
      <c r="Y14550" s="2" t="s">
        <v>46</v>
      </c>
      <c r="Z14550" s="2" t="s">
        <v>3531</v>
      </c>
      <c r="AA14550" s="2" t="s">
        <v>3532</v>
      </c>
      <c r="AB14550" s="2" t="s">
        <v>72</v>
      </c>
      <c r="AC14550" s="2" t="s">
        <v>72</v>
      </c>
      <c r="AD14550" s="2" t="s">
        <v>73</v>
      </c>
      <c r="AE14550">
        <v>1</v>
      </c>
      <c r="AF14550">
        <v>16.2</v>
      </c>
      <c r="AG14550">
        <v>385.29599999999999</v>
      </c>
      <c r="AH14550">
        <v>76.88</v>
      </c>
      <c r="AI14550" s="2" t="s">
        <v>233</v>
      </c>
      <c r="AJ14550">
        <v>1</v>
      </c>
      <c r="AK14550" s="2" t="s">
        <v>1495</v>
      </c>
      <c r="AL14550" s="2" t="s">
        <v>496</v>
      </c>
      <c r="AM14550" s="2" t="s">
        <v>52</v>
      </c>
      <c r="AN14550" s="2" t="s">
        <v>203</v>
      </c>
      <c r="AO14550" s="2" t="s">
        <v>204</v>
      </c>
      <c r="AP14550">
        <v>7</v>
      </c>
      <c r="AQ14550">
        <v>1.60745</v>
      </c>
      <c r="AR14550">
        <v>0</v>
      </c>
      <c r="AS14550">
        <v>1.60745</v>
      </c>
    </row>
    <row r="14551" spans="1:45" x14ac:dyDescent="0.25">
      <c r="A14551">
        <v>10612</v>
      </c>
      <c r="B14551">
        <v>10124</v>
      </c>
      <c r="C14551" s="2" t="s">
        <v>758</v>
      </c>
      <c r="D14551">
        <v>95420428</v>
      </c>
      <c r="E14551" s="1">
        <v>45394.454948842591</v>
      </c>
      <c r="F14551" s="1">
        <v>45394.463841585646</v>
      </c>
      <c r="G14551">
        <v>135658</v>
      </c>
      <c r="H14551">
        <v>1510</v>
      </c>
      <c r="I14551">
        <v>803005</v>
      </c>
      <c r="J14551">
        <v>1</v>
      </c>
      <c r="K14551">
        <v>11</v>
      </c>
      <c r="L14551">
        <v>9</v>
      </c>
      <c r="M14551">
        <v>161258087</v>
      </c>
      <c r="N14551" s="1">
        <v>45394.393750000003</v>
      </c>
      <c r="O14551" s="1">
        <v>45394.464583333334</v>
      </c>
      <c r="P14551" s="1"/>
      <c r="Q14551" s="1"/>
      <c r="R14551">
        <v>768</v>
      </c>
      <c r="S14551">
        <v>6120</v>
      </c>
      <c r="T14551">
        <v>0</v>
      </c>
      <c r="U14551" s="2" t="s">
        <v>3072</v>
      </c>
      <c r="V14551" s="2" t="s">
        <v>3073</v>
      </c>
      <c r="W14551">
        <v>10625</v>
      </c>
      <c r="X14551" s="2" t="s">
        <v>3081</v>
      </c>
      <c r="Y14551" s="2" t="s">
        <v>46</v>
      </c>
      <c r="Z14551" s="2" t="s">
        <v>3531</v>
      </c>
      <c r="AA14551" s="2" t="s">
        <v>3532</v>
      </c>
      <c r="AB14551" s="2" t="s">
        <v>72</v>
      </c>
      <c r="AC14551" s="2" t="s">
        <v>72</v>
      </c>
      <c r="AD14551" s="2" t="s">
        <v>73</v>
      </c>
      <c r="AE14551">
        <v>1</v>
      </c>
      <c r="AF14551">
        <v>16.2</v>
      </c>
      <c r="AG14551">
        <v>385.29599999999999</v>
      </c>
      <c r="AH14551">
        <v>76.88</v>
      </c>
      <c r="AI14551" s="2" t="s">
        <v>233</v>
      </c>
      <c r="AJ14551">
        <v>1</v>
      </c>
      <c r="AK14551" s="2" t="s">
        <v>1495</v>
      </c>
      <c r="AL14551" s="2" t="s">
        <v>496</v>
      </c>
      <c r="AM14551" s="2" t="s">
        <v>52</v>
      </c>
      <c r="AN14551" s="2" t="s">
        <v>203</v>
      </c>
      <c r="AO14551" s="2" t="s">
        <v>204</v>
      </c>
      <c r="AP14551">
        <v>7</v>
      </c>
      <c r="AQ14551">
        <v>1.60745</v>
      </c>
      <c r="AR14551">
        <v>0</v>
      </c>
      <c r="AS14551">
        <v>1.60745</v>
      </c>
    </row>
    <row r="14552" spans="1:45" x14ac:dyDescent="0.25">
      <c r="A14552">
        <v>10680</v>
      </c>
      <c r="B14552">
        <v>10124</v>
      </c>
      <c r="C14552" s="2" t="s">
        <v>758</v>
      </c>
      <c r="D14552">
        <v>95420428</v>
      </c>
      <c r="E14552" s="1">
        <v>45394.537197025464</v>
      </c>
      <c r="F14552" s="1">
        <v>45394.547876273151</v>
      </c>
      <c r="G14552">
        <v>135658</v>
      </c>
      <c r="H14552">
        <v>1510</v>
      </c>
      <c r="I14552">
        <v>803005</v>
      </c>
      <c r="J14552">
        <v>1</v>
      </c>
      <c r="K14552">
        <v>11</v>
      </c>
      <c r="L14552">
        <v>9</v>
      </c>
      <c r="M14552">
        <v>161258210</v>
      </c>
      <c r="N14552" s="1">
        <v>45394.490972222222</v>
      </c>
      <c r="O14552" s="1">
        <v>45394.793749999997</v>
      </c>
      <c r="P14552" s="1"/>
      <c r="Q14552" s="1"/>
      <c r="R14552">
        <v>923</v>
      </c>
      <c r="S14552">
        <v>26160</v>
      </c>
      <c r="T14552">
        <v>0</v>
      </c>
      <c r="U14552" s="2" t="s">
        <v>3072</v>
      </c>
      <c r="V14552" s="2" t="s">
        <v>3073</v>
      </c>
      <c r="W14552">
        <v>10625</v>
      </c>
      <c r="X14552" s="2" t="s">
        <v>3081</v>
      </c>
      <c r="Y14552" s="2" t="s">
        <v>46</v>
      </c>
      <c r="Z14552" s="2" t="s">
        <v>3531</v>
      </c>
      <c r="AA14552" s="2" t="s">
        <v>3532</v>
      </c>
      <c r="AB14552" s="2" t="s">
        <v>72</v>
      </c>
      <c r="AC14552" s="2" t="s">
        <v>72</v>
      </c>
      <c r="AD14552" s="2" t="s">
        <v>73</v>
      </c>
      <c r="AE14552">
        <v>1</v>
      </c>
      <c r="AF14552">
        <v>16.2</v>
      </c>
      <c r="AG14552">
        <v>385.29599999999999</v>
      </c>
      <c r="AH14552">
        <v>76.88</v>
      </c>
      <c r="AI14552" s="2" t="s">
        <v>233</v>
      </c>
      <c r="AJ14552">
        <v>1</v>
      </c>
      <c r="AK14552" s="2" t="s">
        <v>1495</v>
      </c>
      <c r="AL14552" s="2" t="s">
        <v>496</v>
      </c>
      <c r="AM14552" s="2" t="s">
        <v>52</v>
      </c>
      <c r="AN14552" s="2" t="s">
        <v>203</v>
      </c>
      <c r="AO14552" s="2" t="s">
        <v>204</v>
      </c>
      <c r="AP14552">
        <v>7</v>
      </c>
      <c r="AQ14552">
        <v>1.60745</v>
      </c>
      <c r="AR14552">
        <v>0</v>
      </c>
      <c r="AS14552">
        <v>1.60745</v>
      </c>
    </row>
    <row r="14553" spans="1:45" x14ac:dyDescent="0.25">
      <c r="A14553">
        <v>10761</v>
      </c>
      <c r="B14553">
        <v>14208</v>
      </c>
      <c r="C14553" s="2" t="s">
        <v>1383</v>
      </c>
      <c r="D14553">
        <v>158302216</v>
      </c>
      <c r="E14553" s="1">
        <v>45394.585555092592</v>
      </c>
      <c r="F14553" s="1">
        <v>45394.585660532408</v>
      </c>
      <c r="G14553">
        <v>135658</v>
      </c>
      <c r="H14553">
        <v>1510</v>
      </c>
      <c r="I14553">
        <v>803008</v>
      </c>
      <c r="J14553">
        <v>1</v>
      </c>
      <c r="K14553">
        <v>2</v>
      </c>
      <c r="L14553">
        <v>29</v>
      </c>
      <c r="M14553">
        <v>161258220</v>
      </c>
      <c r="N14553" s="1">
        <v>45394.494444444441</v>
      </c>
      <c r="O14553" s="1">
        <v>45394.587500000001</v>
      </c>
      <c r="P14553" s="1"/>
      <c r="Q14553" s="1"/>
      <c r="R14553">
        <v>10</v>
      </c>
      <c r="S14553">
        <v>8040</v>
      </c>
      <c r="T14553">
        <v>0</v>
      </c>
      <c r="U14553" s="2" t="s">
        <v>3072</v>
      </c>
      <c r="V14553" s="2" t="s">
        <v>3073</v>
      </c>
      <c r="W14553">
        <v>10625</v>
      </c>
      <c r="X14553" s="2" t="s">
        <v>3081</v>
      </c>
      <c r="Y14553" s="2" t="s">
        <v>46</v>
      </c>
      <c r="Z14553" s="2" t="s">
        <v>3533</v>
      </c>
      <c r="AA14553" s="2" t="s">
        <v>3534</v>
      </c>
      <c r="AB14553" s="2" t="s">
        <v>61</v>
      </c>
      <c r="AC14553" s="2" t="s">
        <v>61</v>
      </c>
      <c r="AD14553" s="2" t="s">
        <v>62</v>
      </c>
      <c r="AE14553">
        <v>8</v>
      </c>
      <c r="AF14553">
        <v>19.940000000000001</v>
      </c>
      <c r="AG14553">
        <v>423.47</v>
      </c>
      <c r="AH14553">
        <v>84.67</v>
      </c>
      <c r="AI14553" s="2" t="s">
        <v>233</v>
      </c>
      <c r="AJ14553">
        <v>1</v>
      </c>
      <c r="AK14553" s="2" t="s">
        <v>1495</v>
      </c>
      <c r="AL14553" s="2" t="s">
        <v>496</v>
      </c>
      <c r="AM14553" s="2" t="s">
        <v>52</v>
      </c>
      <c r="AN14553" s="2" t="s">
        <v>203</v>
      </c>
      <c r="AO14553" s="2" t="s">
        <v>204</v>
      </c>
      <c r="AP14553">
        <v>7</v>
      </c>
      <c r="AQ14553">
        <v>4.6289000000000007</v>
      </c>
      <c r="AR14553">
        <v>0</v>
      </c>
      <c r="AS14553">
        <v>4.6289000000000007</v>
      </c>
    </row>
    <row r="14554" spans="1:45" x14ac:dyDescent="0.25">
      <c r="A14554">
        <v>10966</v>
      </c>
      <c r="B14554">
        <v>10124</v>
      </c>
      <c r="C14554" s="2" t="s">
        <v>758</v>
      </c>
      <c r="D14554">
        <v>95420428</v>
      </c>
      <c r="E14554" s="1">
        <v>45395.235316516206</v>
      </c>
      <c r="F14554" s="1">
        <v>45395.236670138889</v>
      </c>
      <c r="G14554">
        <v>135658</v>
      </c>
      <c r="H14554">
        <v>1510</v>
      </c>
      <c r="I14554">
        <v>803008</v>
      </c>
      <c r="J14554">
        <v>1</v>
      </c>
      <c r="K14554">
        <v>2</v>
      </c>
      <c r="L14554">
        <v>29</v>
      </c>
      <c r="M14554">
        <v>161258539</v>
      </c>
      <c r="N14554" s="1">
        <v>45395.229166666664</v>
      </c>
      <c r="O14554" s="1">
        <v>45395.23541666667</v>
      </c>
      <c r="P14554" s="1"/>
      <c r="Q14554" s="1"/>
      <c r="R14554">
        <v>117</v>
      </c>
      <c r="S14554">
        <v>540</v>
      </c>
      <c r="T14554">
        <v>0</v>
      </c>
      <c r="U14554" s="2" t="s">
        <v>3072</v>
      </c>
      <c r="V14554" s="2" t="s">
        <v>3073</v>
      </c>
      <c r="W14554">
        <v>10625</v>
      </c>
      <c r="X14554" s="2" t="s">
        <v>3081</v>
      </c>
      <c r="Y14554" s="2" t="s">
        <v>46</v>
      </c>
      <c r="Z14554" s="2" t="s">
        <v>3533</v>
      </c>
      <c r="AA14554" s="2" t="s">
        <v>3534</v>
      </c>
      <c r="AB14554" s="2" t="s">
        <v>61</v>
      </c>
      <c r="AC14554" s="2" t="s">
        <v>61</v>
      </c>
      <c r="AD14554" s="2" t="s">
        <v>62</v>
      </c>
      <c r="AE14554">
        <v>8</v>
      </c>
      <c r="AF14554">
        <v>19.940000000000001</v>
      </c>
      <c r="AG14554">
        <v>423.47</v>
      </c>
      <c r="AH14554">
        <v>84.67</v>
      </c>
      <c r="AI14554" s="2" t="s">
        <v>233</v>
      </c>
      <c r="AJ14554">
        <v>1</v>
      </c>
      <c r="AK14554" s="2" t="s">
        <v>1495</v>
      </c>
      <c r="AL14554" s="2" t="s">
        <v>496</v>
      </c>
      <c r="AM14554" s="2" t="s">
        <v>52</v>
      </c>
      <c r="AN14554" s="2" t="s">
        <v>203</v>
      </c>
      <c r="AO14554" s="2" t="s">
        <v>204</v>
      </c>
      <c r="AP14554">
        <v>7</v>
      </c>
      <c r="AQ14554">
        <v>4.6289000000000007</v>
      </c>
      <c r="AR14554">
        <v>0</v>
      </c>
      <c r="AS14554">
        <v>4.6289000000000007</v>
      </c>
    </row>
    <row r="14555" spans="1:45" x14ac:dyDescent="0.25">
      <c r="A14555">
        <v>11000</v>
      </c>
      <c r="B14555">
        <v>14208</v>
      </c>
      <c r="C14555" s="2" t="s">
        <v>1383</v>
      </c>
      <c r="D14555">
        <v>158302216</v>
      </c>
      <c r="E14555" s="1">
        <v>45395.282091203706</v>
      </c>
      <c r="F14555" s="1">
        <v>45395.33964849537</v>
      </c>
      <c r="G14555">
        <v>135658</v>
      </c>
      <c r="H14555">
        <v>1510</v>
      </c>
      <c r="I14555">
        <v>803008</v>
      </c>
      <c r="J14555">
        <v>1</v>
      </c>
      <c r="K14555">
        <v>2</v>
      </c>
      <c r="L14555">
        <v>29</v>
      </c>
      <c r="M14555">
        <v>161258556</v>
      </c>
      <c r="N14555" s="1">
        <v>45395.244444444441</v>
      </c>
      <c r="O14555" s="1">
        <v>45395.481249999997</v>
      </c>
      <c r="P14555" s="1"/>
      <c r="Q14555" s="1"/>
      <c r="R14555">
        <v>4973</v>
      </c>
      <c r="S14555">
        <v>20460</v>
      </c>
      <c r="T14555">
        <v>0</v>
      </c>
      <c r="U14555" s="2" t="s">
        <v>3072</v>
      </c>
      <c r="V14555" s="2" t="s">
        <v>3073</v>
      </c>
      <c r="W14555">
        <v>10625</v>
      </c>
      <c r="X14555" s="2" t="s">
        <v>3081</v>
      </c>
      <c r="Y14555" s="2" t="s">
        <v>46</v>
      </c>
      <c r="Z14555" s="2" t="s">
        <v>3533</v>
      </c>
      <c r="AA14555" s="2" t="s">
        <v>3534</v>
      </c>
      <c r="AB14555" s="2" t="s">
        <v>61</v>
      </c>
      <c r="AC14555" s="2" t="s">
        <v>61</v>
      </c>
      <c r="AD14555" s="2" t="s">
        <v>62</v>
      </c>
      <c r="AE14555">
        <v>8</v>
      </c>
      <c r="AF14555">
        <v>19.940000000000001</v>
      </c>
      <c r="AG14555">
        <v>423.47</v>
      </c>
      <c r="AH14555">
        <v>84.67</v>
      </c>
      <c r="AI14555" s="2" t="s">
        <v>233</v>
      </c>
      <c r="AJ14555">
        <v>1</v>
      </c>
      <c r="AK14555" s="2" t="s">
        <v>1495</v>
      </c>
      <c r="AL14555" s="2" t="s">
        <v>496</v>
      </c>
      <c r="AM14555" s="2" t="s">
        <v>52</v>
      </c>
      <c r="AN14555" s="2" t="s">
        <v>203</v>
      </c>
      <c r="AO14555" s="2" t="s">
        <v>204</v>
      </c>
      <c r="AP14555">
        <v>7</v>
      </c>
      <c r="AQ14555">
        <v>4.6289000000000007</v>
      </c>
      <c r="AR14555">
        <v>0</v>
      </c>
      <c r="AS14555">
        <v>4.6289000000000007</v>
      </c>
    </row>
    <row r="14556" spans="1:45" x14ac:dyDescent="0.25">
      <c r="A14556">
        <v>11011</v>
      </c>
      <c r="B14556">
        <v>10124</v>
      </c>
      <c r="C14556" s="2" t="s">
        <v>758</v>
      </c>
      <c r="D14556">
        <v>95420428</v>
      </c>
      <c r="E14556" s="1">
        <v>45395.295444641204</v>
      </c>
      <c r="F14556" s="1">
        <v>45395.33964849537</v>
      </c>
      <c r="G14556">
        <v>135658</v>
      </c>
      <c r="H14556">
        <v>1510</v>
      </c>
      <c r="I14556">
        <v>803008</v>
      </c>
      <c r="J14556">
        <v>1</v>
      </c>
      <c r="K14556">
        <v>2</v>
      </c>
      <c r="L14556">
        <v>29</v>
      </c>
      <c r="M14556">
        <v>161258543</v>
      </c>
      <c r="N14556" s="1">
        <v>45395.23541666667</v>
      </c>
      <c r="O14556" s="1">
        <v>45395.349305555559</v>
      </c>
      <c r="P14556" s="1"/>
      <c r="Q14556" s="1"/>
      <c r="R14556">
        <v>3819</v>
      </c>
      <c r="S14556">
        <v>9840</v>
      </c>
      <c r="T14556">
        <v>0</v>
      </c>
      <c r="U14556" s="2" t="s">
        <v>3072</v>
      </c>
      <c r="V14556" s="2" t="s">
        <v>3073</v>
      </c>
      <c r="W14556">
        <v>10625</v>
      </c>
      <c r="X14556" s="2" t="s">
        <v>3081</v>
      </c>
      <c r="Y14556" s="2" t="s">
        <v>46</v>
      </c>
      <c r="Z14556" s="2" t="s">
        <v>3533</v>
      </c>
      <c r="AA14556" s="2" t="s">
        <v>3534</v>
      </c>
      <c r="AB14556" s="2" t="s">
        <v>61</v>
      </c>
      <c r="AC14556" s="2" t="s">
        <v>61</v>
      </c>
      <c r="AD14556" s="2" t="s">
        <v>62</v>
      </c>
      <c r="AE14556">
        <v>8</v>
      </c>
      <c r="AF14556">
        <v>19.940000000000001</v>
      </c>
      <c r="AG14556">
        <v>423.47</v>
      </c>
      <c r="AH14556">
        <v>84.67</v>
      </c>
      <c r="AI14556" s="2" t="s">
        <v>233</v>
      </c>
      <c r="AJ14556">
        <v>1</v>
      </c>
      <c r="AK14556" s="2" t="s">
        <v>1495</v>
      </c>
      <c r="AL14556" s="2" t="s">
        <v>496</v>
      </c>
      <c r="AM14556" s="2" t="s">
        <v>52</v>
      </c>
      <c r="AN14556" s="2" t="s">
        <v>203</v>
      </c>
      <c r="AO14556" s="2" t="s">
        <v>204</v>
      </c>
      <c r="AP14556">
        <v>7</v>
      </c>
      <c r="AQ14556">
        <v>4.6289000000000007</v>
      </c>
      <c r="AR14556">
        <v>0</v>
      </c>
      <c r="AS14556">
        <v>4.6289000000000007</v>
      </c>
    </row>
    <row r="14557" spans="1:45" x14ac:dyDescent="0.25">
      <c r="A14557">
        <v>11062</v>
      </c>
      <c r="B14557">
        <v>14208</v>
      </c>
      <c r="C14557" s="2" t="s">
        <v>1383</v>
      </c>
      <c r="D14557">
        <v>158302216</v>
      </c>
      <c r="E14557" s="1">
        <v>45395.343883368056</v>
      </c>
      <c r="F14557" s="1">
        <v>45395.343975844909</v>
      </c>
      <c r="G14557">
        <v>135658</v>
      </c>
      <c r="H14557">
        <v>1510</v>
      </c>
      <c r="I14557">
        <v>803008</v>
      </c>
      <c r="J14557">
        <v>1</v>
      </c>
      <c r="K14557">
        <v>10</v>
      </c>
      <c r="L14557">
        <v>55</v>
      </c>
      <c r="M14557">
        <v>161258556</v>
      </c>
      <c r="N14557" s="1">
        <v>45395.244444444441</v>
      </c>
      <c r="O14557" s="1">
        <v>45395.481249999997</v>
      </c>
      <c r="P14557" s="1"/>
      <c r="Q14557" s="1"/>
      <c r="R14557">
        <v>8</v>
      </c>
      <c r="S14557">
        <v>20460</v>
      </c>
      <c r="T14557">
        <v>0</v>
      </c>
      <c r="U14557" s="2" t="s">
        <v>3072</v>
      </c>
      <c r="V14557" s="2" t="s">
        <v>3073</v>
      </c>
      <c r="W14557">
        <v>10625</v>
      </c>
      <c r="X14557" s="2" t="s">
        <v>3081</v>
      </c>
      <c r="Y14557" s="2" t="s">
        <v>46</v>
      </c>
      <c r="Z14557" s="2" t="s">
        <v>3533</v>
      </c>
      <c r="AA14557" s="2" t="s">
        <v>3534</v>
      </c>
      <c r="AB14557" s="2" t="s">
        <v>63</v>
      </c>
      <c r="AC14557" s="2" t="s">
        <v>63</v>
      </c>
      <c r="AD14557" s="2" t="s">
        <v>64</v>
      </c>
      <c r="AE14557">
        <v>16</v>
      </c>
      <c r="AF14557">
        <v>19.940000000000001</v>
      </c>
      <c r="AG14557">
        <v>423.47</v>
      </c>
      <c r="AH14557">
        <v>84.67</v>
      </c>
      <c r="AI14557" s="2" t="s">
        <v>233</v>
      </c>
      <c r="AJ14557">
        <v>1</v>
      </c>
      <c r="AK14557" s="2" t="s">
        <v>1495</v>
      </c>
      <c r="AL14557" s="2" t="s">
        <v>496</v>
      </c>
      <c r="AM14557" s="2" t="s">
        <v>52</v>
      </c>
      <c r="AN14557" s="2" t="s">
        <v>203</v>
      </c>
      <c r="AO14557" s="2" t="s">
        <v>204</v>
      </c>
      <c r="AP14557">
        <v>7</v>
      </c>
    </row>
    <row r="14558" spans="1:45" x14ac:dyDescent="0.25">
      <c r="A14558">
        <v>11063</v>
      </c>
      <c r="B14558">
        <v>12531</v>
      </c>
      <c r="C14558" s="2" t="s">
        <v>624</v>
      </c>
      <c r="D14558">
        <v>84213766</v>
      </c>
      <c r="E14558" s="1">
        <v>45395.345226041667</v>
      </c>
      <c r="F14558" s="1">
        <v>45395.348922685182</v>
      </c>
      <c r="G14558">
        <v>135658</v>
      </c>
      <c r="H14558">
        <v>1510</v>
      </c>
      <c r="I14558">
        <v>803008</v>
      </c>
      <c r="J14558">
        <v>1</v>
      </c>
      <c r="K14558">
        <v>10</v>
      </c>
      <c r="L14558">
        <v>55</v>
      </c>
      <c r="M14558">
        <v>161258573</v>
      </c>
      <c r="N14558" s="1">
        <v>45395.247916666667</v>
      </c>
      <c r="O14558" s="1">
        <v>45395.480555555558</v>
      </c>
      <c r="P14558" s="1"/>
      <c r="Q14558" s="1"/>
      <c r="R14558">
        <v>319</v>
      </c>
      <c r="S14558">
        <v>20100</v>
      </c>
      <c r="T14558">
        <v>0</v>
      </c>
      <c r="U14558" s="2" t="s">
        <v>3072</v>
      </c>
      <c r="V14558" s="2" t="s">
        <v>3073</v>
      </c>
      <c r="W14558">
        <v>10625</v>
      </c>
      <c r="X14558" s="2" t="s">
        <v>3081</v>
      </c>
      <c r="Y14558" s="2" t="s">
        <v>46</v>
      </c>
      <c r="Z14558" s="2" t="s">
        <v>3533</v>
      </c>
      <c r="AA14558" s="2" t="s">
        <v>3534</v>
      </c>
      <c r="AB14558" s="2" t="s">
        <v>63</v>
      </c>
      <c r="AC14558" s="2" t="s">
        <v>63</v>
      </c>
      <c r="AD14558" s="2" t="s">
        <v>64</v>
      </c>
      <c r="AE14558">
        <v>16</v>
      </c>
      <c r="AF14558">
        <v>19.940000000000001</v>
      </c>
      <c r="AG14558">
        <v>423.47</v>
      </c>
      <c r="AH14558">
        <v>84.67</v>
      </c>
      <c r="AI14558" s="2" t="s">
        <v>233</v>
      </c>
      <c r="AJ14558">
        <v>1</v>
      </c>
      <c r="AK14558" s="2" t="s">
        <v>1495</v>
      </c>
      <c r="AL14558" s="2" t="s">
        <v>496</v>
      </c>
      <c r="AM14558" s="2" t="s">
        <v>52</v>
      </c>
      <c r="AN14558" s="2" t="s">
        <v>203</v>
      </c>
      <c r="AO14558" s="2" t="s">
        <v>204</v>
      </c>
      <c r="AP14558">
        <v>7</v>
      </c>
    </row>
    <row r="14559" spans="1:45" x14ac:dyDescent="0.25">
      <c r="A14559">
        <v>11065</v>
      </c>
      <c r="B14559">
        <v>10124</v>
      </c>
      <c r="C14559" s="2" t="s">
        <v>758</v>
      </c>
      <c r="D14559">
        <v>95420428</v>
      </c>
      <c r="E14559" s="1">
        <v>45395.349084409725</v>
      </c>
      <c r="F14559" s="1">
        <v>45395.349305555559</v>
      </c>
      <c r="G14559">
        <v>135658</v>
      </c>
      <c r="H14559">
        <v>1510</v>
      </c>
      <c r="I14559">
        <v>803008</v>
      </c>
      <c r="J14559">
        <v>1</v>
      </c>
      <c r="K14559">
        <v>11</v>
      </c>
      <c r="L14559">
        <v>9</v>
      </c>
      <c r="M14559">
        <v>161258543</v>
      </c>
      <c r="N14559" s="1">
        <v>45395.23541666667</v>
      </c>
      <c r="O14559" s="1">
        <v>45395.349305555559</v>
      </c>
      <c r="P14559" s="1"/>
      <c r="Q14559" s="1"/>
      <c r="R14559">
        <v>20</v>
      </c>
      <c r="S14559">
        <v>9840</v>
      </c>
      <c r="T14559">
        <v>0</v>
      </c>
      <c r="U14559" s="2" t="s">
        <v>3072</v>
      </c>
      <c r="V14559" s="2" t="s">
        <v>3073</v>
      </c>
      <c r="W14559">
        <v>10625</v>
      </c>
      <c r="X14559" s="2" t="s">
        <v>3081</v>
      </c>
      <c r="Y14559" s="2" t="s">
        <v>46</v>
      </c>
      <c r="Z14559" s="2" t="s">
        <v>3533</v>
      </c>
      <c r="AA14559" s="2" t="s">
        <v>3534</v>
      </c>
      <c r="AB14559" s="2" t="s">
        <v>72</v>
      </c>
      <c r="AC14559" s="2" t="s">
        <v>72</v>
      </c>
      <c r="AD14559" s="2" t="s">
        <v>73</v>
      </c>
      <c r="AE14559">
        <v>1</v>
      </c>
      <c r="AF14559">
        <v>19.940000000000001</v>
      </c>
      <c r="AG14559">
        <v>423.47</v>
      </c>
      <c r="AH14559">
        <v>84.67</v>
      </c>
      <c r="AI14559" s="2" t="s">
        <v>233</v>
      </c>
      <c r="AJ14559">
        <v>1</v>
      </c>
      <c r="AK14559" s="2" t="s">
        <v>1495</v>
      </c>
      <c r="AL14559" s="2" t="s">
        <v>496</v>
      </c>
      <c r="AM14559" s="2" t="s">
        <v>52</v>
      </c>
      <c r="AN14559" s="2" t="s">
        <v>203</v>
      </c>
      <c r="AO14559" s="2" t="s">
        <v>204</v>
      </c>
      <c r="AP14559">
        <v>7</v>
      </c>
      <c r="AQ14559">
        <v>1.4849200000000002</v>
      </c>
      <c r="AR14559">
        <v>0</v>
      </c>
      <c r="AS14559">
        <v>1.4849200000000002</v>
      </c>
    </row>
    <row r="14560" spans="1:45" x14ac:dyDescent="0.25">
      <c r="A14560">
        <v>11172</v>
      </c>
      <c r="B14560">
        <v>12531</v>
      </c>
      <c r="C14560" s="2" t="s">
        <v>624</v>
      </c>
      <c r="D14560">
        <v>84213766</v>
      </c>
      <c r="E14560" s="1">
        <v>45395.411967939814</v>
      </c>
      <c r="F14560" s="1">
        <v>45395.417441284721</v>
      </c>
      <c r="G14560">
        <v>135658</v>
      </c>
      <c r="H14560">
        <v>1510</v>
      </c>
      <c r="I14560">
        <v>803008</v>
      </c>
      <c r="J14560">
        <v>1</v>
      </c>
      <c r="K14560">
        <v>12</v>
      </c>
      <c r="L14560">
        <v>55</v>
      </c>
      <c r="M14560">
        <v>161258573</v>
      </c>
      <c r="N14560" s="1">
        <v>45395.247916666667</v>
      </c>
      <c r="O14560" s="1">
        <v>45395.480555555558</v>
      </c>
      <c r="P14560" s="1"/>
      <c r="Q14560" s="1"/>
      <c r="R14560">
        <v>472</v>
      </c>
      <c r="S14560">
        <v>20100</v>
      </c>
      <c r="T14560">
        <v>0</v>
      </c>
      <c r="U14560" s="2" t="s">
        <v>3072</v>
      </c>
      <c r="V14560" s="2" t="s">
        <v>3073</v>
      </c>
      <c r="W14560">
        <v>10625</v>
      </c>
      <c r="X14560" s="2" t="s">
        <v>3081</v>
      </c>
      <c r="Y14560" s="2" t="s">
        <v>46</v>
      </c>
      <c r="Z14560" s="2" t="s">
        <v>3533</v>
      </c>
      <c r="AA14560" s="2" t="s">
        <v>3534</v>
      </c>
      <c r="AB14560" s="2" t="s">
        <v>48</v>
      </c>
      <c r="AC14560" s="2" t="s">
        <v>48</v>
      </c>
      <c r="AD14560" s="2" t="s">
        <v>64</v>
      </c>
      <c r="AE14560">
        <v>16</v>
      </c>
      <c r="AF14560">
        <v>19.940000000000001</v>
      </c>
      <c r="AG14560">
        <v>423.47</v>
      </c>
      <c r="AH14560">
        <v>84.67</v>
      </c>
      <c r="AI14560" s="2" t="s">
        <v>233</v>
      </c>
      <c r="AJ14560">
        <v>1</v>
      </c>
      <c r="AK14560" s="2" t="s">
        <v>1495</v>
      </c>
      <c r="AL14560" s="2" t="s">
        <v>496</v>
      </c>
      <c r="AM14560" s="2" t="s">
        <v>52</v>
      </c>
      <c r="AN14560" s="2" t="s">
        <v>203</v>
      </c>
      <c r="AO14560" s="2" t="s">
        <v>204</v>
      </c>
      <c r="AP14560">
        <v>7</v>
      </c>
    </row>
    <row r="14561" spans="1:45" x14ac:dyDescent="0.25">
      <c r="A14561">
        <v>6367</v>
      </c>
      <c r="B14561">
        <v>12541</v>
      </c>
      <c r="C14561" s="2" t="s">
        <v>167</v>
      </c>
      <c r="D14561">
        <v>93585410</v>
      </c>
      <c r="E14561" s="1">
        <v>45386.370885381948</v>
      </c>
      <c r="F14561" s="1">
        <v>45386.439669178239</v>
      </c>
      <c r="G14561">
        <v>135658</v>
      </c>
      <c r="H14561">
        <v>1510</v>
      </c>
      <c r="I14561">
        <v>803012</v>
      </c>
      <c r="J14561">
        <v>1</v>
      </c>
      <c r="K14561">
        <v>2</v>
      </c>
      <c r="L14561">
        <v>29</v>
      </c>
      <c r="M14561">
        <v>159940876</v>
      </c>
      <c r="N14561" s="1">
        <v>45386.299305555556</v>
      </c>
      <c r="O14561" s="1">
        <v>45386.462500000001</v>
      </c>
      <c r="P14561" s="1"/>
      <c r="Q14561" s="1"/>
      <c r="R14561">
        <v>5943</v>
      </c>
      <c r="S14561">
        <v>14100</v>
      </c>
      <c r="T14561">
        <v>0</v>
      </c>
      <c r="U14561" s="2" t="s">
        <v>3072</v>
      </c>
      <c r="V14561" s="2" t="s">
        <v>3073</v>
      </c>
      <c r="W14561">
        <v>10626</v>
      </c>
      <c r="X14561" s="2" t="s">
        <v>3074</v>
      </c>
      <c r="Y14561" s="2" t="s">
        <v>46</v>
      </c>
      <c r="Z14561" s="2" t="s">
        <v>3535</v>
      </c>
      <c r="AA14561" s="2" t="s">
        <v>3536</v>
      </c>
      <c r="AB14561" s="2" t="s">
        <v>61</v>
      </c>
      <c r="AC14561" s="2" t="s">
        <v>61</v>
      </c>
      <c r="AD14561" s="2" t="s">
        <v>62</v>
      </c>
      <c r="AE14561">
        <v>8</v>
      </c>
      <c r="AF14561">
        <v>19.86</v>
      </c>
      <c r="AG14561">
        <v>422.726</v>
      </c>
      <c r="AH14561">
        <v>84.52</v>
      </c>
      <c r="AI14561" s="2" t="s">
        <v>233</v>
      </c>
      <c r="AJ14561">
        <v>1</v>
      </c>
      <c r="AK14561" s="2" t="s">
        <v>1495</v>
      </c>
      <c r="AL14561" s="2" t="s">
        <v>496</v>
      </c>
      <c r="AM14561" s="2" t="s">
        <v>52</v>
      </c>
      <c r="AN14561" s="2" t="s">
        <v>203</v>
      </c>
      <c r="AO14561" s="2" t="s">
        <v>204</v>
      </c>
      <c r="AP14561">
        <v>7</v>
      </c>
      <c r="AQ14561">
        <v>4.4794199999999993</v>
      </c>
      <c r="AR14561">
        <v>0</v>
      </c>
      <c r="AS14561">
        <v>4.4794199999999993</v>
      </c>
    </row>
    <row r="14562" spans="1:45" x14ac:dyDescent="0.25">
      <c r="A14562">
        <v>6384</v>
      </c>
      <c r="B14562">
        <v>4870</v>
      </c>
      <c r="C14562" s="2" t="s">
        <v>175</v>
      </c>
      <c r="D14562">
        <v>721137</v>
      </c>
      <c r="E14562" s="1">
        <v>45386.44128136574</v>
      </c>
      <c r="F14562" s="1">
        <v>45386.441649733795</v>
      </c>
      <c r="G14562">
        <v>135658</v>
      </c>
      <c r="H14562">
        <v>1510</v>
      </c>
      <c r="I14562">
        <v>803012</v>
      </c>
      <c r="J14562">
        <v>1</v>
      </c>
      <c r="K14562">
        <v>2</v>
      </c>
      <c r="L14562">
        <v>29</v>
      </c>
      <c r="M14562">
        <v>159940643</v>
      </c>
      <c r="N14562" s="1">
        <v>45386.197916666664</v>
      </c>
      <c r="O14562" s="1">
        <v>45386.456944444442</v>
      </c>
      <c r="P14562" s="1"/>
      <c r="Q14562" s="1"/>
      <c r="R14562">
        <v>32</v>
      </c>
      <c r="S14562">
        <v>22380</v>
      </c>
      <c r="T14562">
        <v>0</v>
      </c>
      <c r="U14562" s="2" t="s">
        <v>3072</v>
      </c>
      <c r="V14562" s="2" t="s">
        <v>3073</v>
      </c>
      <c r="W14562">
        <v>10626</v>
      </c>
      <c r="X14562" s="2" t="s">
        <v>3074</v>
      </c>
      <c r="Y14562" s="2" t="s">
        <v>46</v>
      </c>
      <c r="Z14562" s="2" t="s">
        <v>3535</v>
      </c>
      <c r="AA14562" s="2" t="s">
        <v>3536</v>
      </c>
      <c r="AB14562" s="2" t="s">
        <v>61</v>
      </c>
      <c r="AC14562" s="2" t="s">
        <v>61</v>
      </c>
      <c r="AD14562" s="2" t="s">
        <v>62</v>
      </c>
      <c r="AE14562">
        <v>8</v>
      </c>
      <c r="AF14562">
        <v>19.86</v>
      </c>
      <c r="AG14562">
        <v>422.726</v>
      </c>
      <c r="AH14562">
        <v>84.52</v>
      </c>
      <c r="AI14562" s="2" t="s">
        <v>233</v>
      </c>
      <c r="AJ14562">
        <v>1</v>
      </c>
      <c r="AK14562" s="2" t="s">
        <v>1495</v>
      </c>
      <c r="AL14562" s="2" t="s">
        <v>496</v>
      </c>
      <c r="AM14562" s="2" t="s">
        <v>52</v>
      </c>
      <c r="AN14562" s="2" t="s">
        <v>203</v>
      </c>
      <c r="AO14562" s="2" t="s">
        <v>204</v>
      </c>
      <c r="AP14562">
        <v>7</v>
      </c>
      <c r="AQ14562">
        <v>4.4794199999999993</v>
      </c>
      <c r="AR14562">
        <v>0</v>
      </c>
      <c r="AS14562">
        <v>4.4794199999999993</v>
      </c>
    </row>
    <row r="14563" spans="1:45" x14ac:dyDescent="0.25">
      <c r="A14563">
        <v>6385</v>
      </c>
      <c r="B14563">
        <v>4870</v>
      </c>
      <c r="C14563" s="2" t="s">
        <v>175</v>
      </c>
      <c r="D14563">
        <v>721137</v>
      </c>
      <c r="E14563" s="1">
        <v>45386.441649733795</v>
      </c>
      <c r="F14563" s="1">
        <v>45386.443701273151</v>
      </c>
      <c r="G14563">
        <v>135658</v>
      </c>
      <c r="H14563">
        <v>1510</v>
      </c>
      <c r="I14563">
        <v>803012</v>
      </c>
      <c r="J14563">
        <v>1</v>
      </c>
      <c r="K14563">
        <v>10</v>
      </c>
      <c r="L14563">
        <v>55</v>
      </c>
      <c r="M14563">
        <v>159940643</v>
      </c>
      <c r="N14563" s="1">
        <v>45386.197916666664</v>
      </c>
      <c r="O14563" s="1">
        <v>45386.456944444442</v>
      </c>
      <c r="P14563" s="1"/>
      <c r="Q14563" s="1"/>
      <c r="R14563">
        <v>177</v>
      </c>
      <c r="S14563">
        <v>22380</v>
      </c>
      <c r="T14563">
        <v>0</v>
      </c>
      <c r="U14563" s="2" t="s">
        <v>3072</v>
      </c>
      <c r="V14563" s="2" t="s">
        <v>3073</v>
      </c>
      <c r="W14563">
        <v>10626</v>
      </c>
      <c r="X14563" s="2" t="s">
        <v>3074</v>
      </c>
      <c r="Y14563" s="2" t="s">
        <v>46</v>
      </c>
      <c r="Z14563" s="2" t="s">
        <v>3535</v>
      </c>
      <c r="AA14563" s="2" t="s">
        <v>3536</v>
      </c>
      <c r="AB14563" s="2" t="s">
        <v>63</v>
      </c>
      <c r="AC14563" s="2" t="s">
        <v>63</v>
      </c>
      <c r="AD14563" s="2" t="s">
        <v>64</v>
      </c>
      <c r="AE14563">
        <v>16</v>
      </c>
      <c r="AF14563">
        <v>19.86</v>
      </c>
      <c r="AG14563">
        <v>422.726</v>
      </c>
      <c r="AH14563">
        <v>84.52</v>
      </c>
      <c r="AI14563" s="2" t="s">
        <v>233</v>
      </c>
      <c r="AJ14563">
        <v>1</v>
      </c>
      <c r="AK14563" s="2" t="s">
        <v>1495</v>
      </c>
      <c r="AL14563" s="2" t="s">
        <v>496</v>
      </c>
      <c r="AM14563" s="2" t="s">
        <v>52</v>
      </c>
      <c r="AN14563" s="2" t="s">
        <v>203</v>
      </c>
      <c r="AO14563" s="2" t="s">
        <v>204</v>
      </c>
      <c r="AP14563">
        <v>7</v>
      </c>
    </row>
    <row r="14564" spans="1:45" x14ac:dyDescent="0.25">
      <c r="A14564">
        <v>6391</v>
      </c>
      <c r="B14564">
        <v>12541</v>
      </c>
      <c r="C14564" s="2" t="s">
        <v>167</v>
      </c>
      <c r="D14564">
        <v>93585410</v>
      </c>
      <c r="E14564" s="1">
        <v>45386.450671180559</v>
      </c>
      <c r="F14564" s="1">
        <v>45386.457635069448</v>
      </c>
      <c r="G14564">
        <v>135658</v>
      </c>
      <c r="H14564">
        <v>1510</v>
      </c>
      <c r="I14564">
        <v>803012</v>
      </c>
      <c r="J14564">
        <v>1</v>
      </c>
      <c r="K14564">
        <v>11</v>
      </c>
      <c r="L14564">
        <v>9</v>
      </c>
      <c r="M14564">
        <v>159940876</v>
      </c>
      <c r="N14564" s="1">
        <v>45386.299305555556</v>
      </c>
      <c r="O14564" s="1">
        <v>45386.462500000001</v>
      </c>
      <c r="P14564" s="1"/>
      <c r="Q14564" s="1"/>
      <c r="R14564">
        <v>602</v>
      </c>
      <c r="S14564">
        <v>14100</v>
      </c>
      <c r="T14564">
        <v>0</v>
      </c>
      <c r="U14564" s="2" t="s">
        <v>3072</v>
      </c>
      <c r="V14564" s="2" t="s">
        <v>3073</v>
      </c>
      <c r="W14564">
        <v>10626</v>
      </c>
      <c r="X14564" s="2" t="s">
        <v>3074</v>
      </c>
      <c r="Y14564" s="2" t="s">
        <v>46</v>
      </c>
      <c r="Z14564" s="2" t="s">
        <v>3535</v>
      </c>
      <c r="AA14564" s="2" t="s">
        <v>3536</v>
      </c>
      <c r="AB14564" s="2" t="s">
        <v>72</v>
      </c>
      <c r="AC14564" s="2" t="s">
        <v>72</v>
      </c>
      <c r="AD14564" s="2" t="s">
        <v>73</v>
      </c>
      <c r="AE14564">
        <v>1</v>
      </c>
      <c r="AF14564">
        <v>19.86</v>
      </c>
      <c r="AG14564">
        <v>422.726</v>
      </c>
      <c r="AH14564">
        <v>84.52</v>
      </c>
      <c r="AI14564" s="2" t="s">
        <v>233</v>
      </c>
      <c r="AJ14564">
        <v>1</v>
      </c>
      <c r="AK14564" s="2" t="s">
        <v>1495</v>
      </c>
      <c r="AL14564" s="2" t="s">
        <v>496</v>
      </c>
      <c r="AM14564" s="2" t="s">
        <v>52</v>
      </c>
      <c r="AN14564" s="2" t="s">
        <v>203</v>
      </c>
      <c r="AO14564" s="2" t="s">
        <v>204</v>
      </c>
      <c r="AP14564">
        <v>7</v>
      </c>
      <c r="AQ14564">
        <v>1.6592800000000001</v>
      </c>
      <c r="AR14564">
        <v>0</v>
      </c>
      <c r="AS14564">
        <v>1.6592800000000001</v>
      </c>
    </row>
    <row r="14565" spans="1:45" x14ac:dyDescent="0.25">
      <c r="A14565">
        <v>6401</v>
      </c>
      <c r="B14565">
        <v>12541</v>
      </c>
      <c r="C14565" s="2" t="s">
        <v>167</v>
      </c>
      <c r="D14565">
        <v>93585410</v>
      </c>
      <c r="E14565" s="1">
        <v>45386.474985532404</v>
      </c>
      <c r="F14565" s="1">
        <v>45386.509073807872</v>
      </c>
      <c r="G14565">
        <v>135658</v>
      </c>
      <c r="H14565">
        <v>1510</v>
      </c>
      <c r="I14565">
        <v>803012</v>
      </c>
      <c r="J14565">
        <v>1</v>
      </c>
      <c r="K14565">
        <v>11</v>
      </c>
      <c r="L14565">
        <v>9</v>
      </c>
      <c r="M14565">
        <v>159941173</v>
      </c>
      <c r="N14565" s="1">
        <v>45386.472916666666</v>
      </c>
      <c r="O14565" s="1">
        <v>45386.67083333333</v>
      </c>
      <c r="P14565" s="1"/>
      <c r="Q14565" s="1"/>
      <c r="R14565">
        <v>2945</v>
      </c>
      <c r="S14565">
        <v>17100</v>
      </c>
      <c r="T14565">
        <v>0</v>
      </c>
      <c r="U14565" s="2" t="s">
        <v>3072</v>
      </c>
      <c r="V14565" s="2" t="s">
        <v>3073</v>
      </c>
      <c r="W14565">
        <v>10626</v>
      </c>
      <c r="X14565" s="2" t="s">
        <v>3074</v>
      </c>
      <c r="Y14565" s="2" t="s">
        <v>46</v>
      </c>
      <c r="Z14565" s="2" t="s">
        <v>3535</v>
      </c>
      <c r="AA14565" s="2" t="s">
        <v>3536</v>
      </c>
      <c r="AB14565" s="2" t="s">
        <v>72</v>
      </c>
      <c r="AC14565" s="2" t="s">
        <v>72</v>
      </c>
      <c r="AD14565" s="2" t="s">
        <v>73</v>
      </c>
      <c r="AE14565">
        <v>1</v>
      </c>
      <c r="AF14565">
        <v>19.86</v>
      </c>
      <c r="AG14565">
        <v>422.726</v>
      </c>
      <c r="AH14565">
        <v>84.52</v>
      </c>
      <c r="AI14565" s="2" t="s">
        <v>233</v>
      </c>
      <c r="AJ14565">
        <v>1</v>
      </c>
      <c r="AK14565" s="2" t="s">
        <v>1495</v>
      </c>
      <c r="AL14565" s="2" t="s">
        <v>496</v>
      </c>
      <c r="AM14565" s="2" t="s">
        <v>52</v>
      </c>
      <c r="AN14565" s="2" t="s">
        <v>203</v>
      </c>
      <c r="AO14565" s="2" t="s">
        <v>204</v>
      </c>
      <c r="AP14565">
        <v>7</v>
      </c>
      <c r="AQ14565">
        <v>1.6592800000000001</v>
      </c>
      <c r="AR14565">
        <v>0</v>
      </c>
      <c r="AS14565">
        <v>1.6592800000000001</v>
      </c>
    </row>
    <row r="14566" spans="1:45" x14ac:dyDescent="0.25">
      <c r="A14566">
        <v>6409</v>
      </c>
      <c r="B14566">
        <v>4870</v>
      </c>
      <c r="C14566" s="2" t="s">
        <v>175</v>
      </c>
      <c r="D14566">
        <v>721137</v>
      </c>
      <c r="E14566" s="1">
        <v>45386.510694293982</v>
      </c>
      <c r="F14566" s="1">
        <v>45386.51191134259</v>
      </c>
      <c r="G14566">
        <v>135658</v>
      </c>
      <c r="H14566">
        <v>1510</v>
      </c>
      <c r="I14566">
        <v>803012</v>
      </c>
      <c r="J14566">
        <v>1</v>
      </c>
      <c r="K14566">
        <v>12</v>
      </c>
      <c r="L14566">
        <v>55</v>
      </c>
      <c r="M14566">
        <v>159941211</v>
      </c>
      <c r="N14566" s="1">
        <v>45386.490972222222</v>
      </c>
      <c r="O14566" s="1">
        <v>45386.662499999999</v>
      </c>
      <c r="P14566" s="1"/>
      <c r="Q14566" s="1"/>
      <c r="R14566">
        <v>106</v>
      </c>
      <c r="S14566">
        <v>14820</v>
      </c>
      <c r="T14566">
        <v>0</v>
      </c>
      <c r="U14566" s="2" t="s">
        <v>3072</v>
      </c>
      <c r="V14566" s="2" t="s">
        <v>3073</v>
      </c>
      <c r="W14566">
        <v>10626</v>
      </c>
      <c r="X14566" s="2" t="s">
        <v>3074</v>
      </c>
      <c r="Y14566" s="2" t="s">
        <v>46</v>
      </c>
      <c r="Z14566" s="2" t="s">
        <v>3535</v>
      </c>
      <c r="AA14566" s="2" t="s">
        <v>3536</v>
      </c>
      <c r="AB14566" s="2" t="s">
        <v>48</v>
      </c>
      <c r="AC14566" s="2" t="s">
        <v>48</v>
      </c>
      <c r="AD14566" s="2" t="s">
        <v>64</v>
      </c>
      <c r="AE14566">
        <v>16</v>
      </c>
      <c r="AF14566">
        <v>19.86</v>
      </c>
      <c r="AG14566">
        <v>422.726</v>
      </c>
      <c r="AH14566">
        <v>84.52</v>
      </c>
      <c r="AI14566" s="2" t="s">
        <v>233</v>
      </c>
      <c r="AJ14566">
        <v>1</v>
      </c>
      <c r="AK14566" s="2" t="s">
        <v>1495</v>
      </c>
      <c r="AL14566" s="2" t="s">
        <v>496</v>
      </c>
      <c r="AM14566" s="2" t="s">
        <v>52</v>
      </c>
      <c r="AN14566" s="2" t="s">
        <v>203</v>
      </c>
      <c r="AO14566" s="2" t="s">
        <v>204</v>
      </c>
      <c r="AP14566">
        <v>7</v>
      </c>
    </row>
    <row r="14567" spans="1:45" x14ac:dyDescent="0.25">
      <c r="A14567">
        <v>10922</v>
      </c>
      <c r="B14567">
        <v>14208</v>
      </c>
      <c r="C14567" s="2" t="s">
        <v>1383</v>
      </c>
      <c r="D14567">
        <v>158302216</v>
      </c>
      <c r="E14567" s="1">
        <v>45394.712746180558</v>
      </c>
      <c r="F14567" s="1">
        <v>45394.712814351849</v>
      </c>
      <c r="G14567">
        <v>135658</v>
      </c>
      <c r="H14567">
        <v>1510</v>
      </c>
      <c r="I14567">
        <v>803017</v>
      </c>
      <c r="J14567">
        <v>1</v>
      </c>
      <c r="K14567">
        <v>2</v>
      </c>
      <c r="L14567">
        <v>29</v>
      </c>
      <c r="M14567">
        <v>161258433</v>
      </c>
      <c r="N14567" s="1">
        <v>45394.587500000001</v>
      </c>
      <c r="O14567" s="1">
        <v>45394.793055555558</v>
      </c>
      <c r="P14567" s="1"/>
      <c r="Q14567" s="1"/>
      <c r="R14567">
        <v>6</v>
      </c>
      <c r="S14567">
        <v>17760</v>
      </c>
      <c r="T14567">
        <v>0</v>
      </c>
      <c r="U14567" s="2" t="s">
        <v>3072</v>
      </c>
      <c r="V14567" s="2" t="s">
        <v>3073</v>
      </c>
      <c r="W14567">
        <v>10625</v>
      </c>
      <c r="X14567" s="2" t="s">
        <v>3081</v>
      </c>
      <c r="Y14567" s="2" t="s">
        <v>46</v>
      </c>
      <c r="Z14567" s="2" t="s">
        <v>3538</v>
      </c>
      <c r="AA14567" s="2" t="s">
        <v>3539</v>
      </c>
      <c r="AB14567" s="2" t="s">
        <v>61</v>
      </c>
      <c r="AC14567" s="2" t="s">
        <v>61</v>
      </c>
      <c r="AD14567" s="2" t="s">
        <v>62</v>
      </c>
      <c r="AE14567">
        <v>8</v>
      </c>
      <c r="AF14567">
        <v>12.92</v>
      </c>
      <c r="AG14567">
        <v>302.89800000000002</v>
      </c>
      <c r="AH14567">
        <v>60.42</v>
      </c>
      <c r="AI14567" s="2" t="s">
        <v>233</v>
      </c>
      <c r="AJ14567">
        <v>1</v>
      </c>
      <c r="AK14567" s="2" t="s">
        <v>1495</v>
      </c>
      <c r="AL14567" s="2" t="s">
        <v>496</v>
      </c>
      <c r="AM14567" s="2" t="s">
        <v>52</v>
      </c>
      <c r="AN14567" s="2" t="s">
        <v>203</v>
      </c>
      <c r="AO14567" s="2" t="s">
        <v>204</v>
      </c>
      <c r="AP14567">
        <v>6</v>
      </c>
      <c r="AQ14567">
        <v>4.3441000000000001</v>
      </c>
      <c r="AR14567">
        <v>0</v>
      </c>
      <c r="AS14567">
        <v>4.3441000000000001</v>
      </c>
    </row>
    <row r="14568" spans="1:45" x14ac:dyDescent="0.25">
      <c r="A14568">
        <v>10926</v>
      </c>
      <c r="B14568">
        <v>12531</v>
      </c>
      <c r="C14568" s="2" t="s">
        <v>624</v>
      </c>
      <c r="D14568">
        <v>84213766</v>
      </c>
      <c r="E14568" s="1">
        <v>45394.714903969907</v>
      </c>
      <c r="F14568" s="1">
        <v>45394.719290891204</v>
      </c>
      <c r="G14568">
        <v>135658</v>
      </c>
      <c r="H14568">
        <v>1510</v>
      </c>
      <c r="I14568">
        <v>803017</v>
      </c>
      <c r="J14568">
        <v>1</v>
      </c>
      <c r="K14568">
        <v>10</v>
      </c>
      <c r="L14568">
        <v>55</v>
      </c>
      <c r="M14568">
        <v>161258307</v>
      </c>
      <c r="N14568" s="1">
        <v>45394.521527777775</v>
      </c>
      <c r="O14568" s="1">
        <v>45394.792361111111</v>
      </c>
      <c r="P14568" s="1"/>
      <c r="Q14568" s="1"/>
      <c r="R14568">
        <v>379</v>
      </c>
      <c r="S14568">
        <v>23400</v>
      </c>
      <c r="T14568">
        <v>0</v>
      </c>
      <c r="U14568" s="2" t="s">
        <v>3072</v>
      </c>
      <c r="V14568" s="2" t="s">
        <v>3073</v>
      </c>
      <c r="W14568">
        <v>10625</v>
      </c>
      <c r="X14568" s="2" t="s">
        <v>3081</v>
      </c>
      <c r="Y14568" s="2" t="s">
        <v>46</v>
      </c>
      <c r="Z14568" s="2" t="s">
        <v>3538</v>
      </c>
      <c r="AA14568" s="2" t="s">
        <v>3539</v>
      </c>
      <c r="AB14568" s="2" t="s">
        <v>63</v>
      </c>
      <c r="AC14568" s="2" t="s">
        <v>63</v>
      </c>
      <c r="AD14568" s="2" t="s">
        <v>64</v>
      </c>
      <c r="AE14568">
        <v>16</v>
      </c>
      <c r="AF14568">
        <v>12.92</v>
      </c>
      <c r="AG14568">
        <v>302.89800000000002</v>
      </c>
      <c r="AH14568">
        <v>60.42</v>
      </c>
      <c r="AI14568" s="2" t="s">
        <v>233</v>
      </c>
      <c r="AJ14568">
        <v>1</v>
      </c>
      <c r="AK14568" s="2" t="s">
        <v>1495</v>
      </c>
      <c r="AL14568" s="2" t="s">
        <v>496</v>
      </c>
      <c r="AM14568" s="2" t="s">
        <v>52</v>
      </c>
      <c r="AN14568" s="2" t="s">
        <v>203</v>
      </c>
      <c r="AO14568" s="2" t="s">
        <v>204</v>
      </c>
      <c r="AP14568">
        <v>6</v>
      </c>
    </row>
    <row r="14569" spans="1:45" x14ac:dyDescent="0.25">
      <c r="A14569">
        <v>10928</v>
      </c>
      <c r="B14569">
        <v>10124</v>
      </c>
      <c r="C14569" s="2" t="s">
        <v>758</v>
      </c>
      <c r="D14569">
        <v>95420428</v>
      </c>
      <c r="E14569" s="1">
        <v>45394.719960185183</v>
      </c>
      <c r="F14569" s="1">
        <v>45394.786542511574</v>
      </c>
      <c r="G14569">
        <v>135658</v>
      </c>
      <c r="H14569">
        <v>1510</v>
      </c>
      <c r="I14569">
        <v>803017</v>
      </c>
      <c r="J14569">
        <v>1</v>
      </c>
      <c r="K14569">
        <v>11</v>
      </c>
      <c r="L14569">
        <v>9</v>
      </c>
      <c r="M14569">
        <v>161258210</v>
      </c>
      <c r="N14569" s="1">
        <v>45394.490972222222</v>
      </c>
      <c r="O14569" s="1">
        <v>45394.793749999997</v>
      </c>
      <c r="P14569" s="1"/>
      <c r="Q14569" s="1"/>
      <c r="R14569">
        <v>5753</v>
      </c>
      <c r="S14569">
        <v>26160</v>
      </c>
      <c r="T14569">
        <v>0</v>
      </c>
      <c r="U14569" s="2" t="s">
        <v>3072</v>
      </c>
      <c r="V14569" s="2" t="s">
        <v>3073</v>
      </c>
      <c r="W14569">
        <v>10625</v>
      </c>
      <c r="X14569" s="2" t="s">
        <v>3081</v>
      </c>
      <c r="Y14569" s="2" t="s">
        <v>46</v>
      </c>
      <c r="Z14569" s="2" t="s">
        <v>3538</v>
      </c>
      <c r="AA14569" s="2" t="s">
        <v>3539</v>
      </c>
      <c r="AB14569" s="2" t="s">
        <v>72</v>
      </c>
      <c r="AC14569" s="2" t="s">
        <v>72</v>
      </c>
      <c r="AD14569" s="2" t="s">
        <v>73</v>
      </c>
      <c r="AE14569">
        <v>1</v>
      </c>
      <c r="AF14569">
        <v>12.92</v>
      </c>
      <c r="AG14569">
        <v>302.89800000000002</v>
      </c>
      <c r="AH14569">
        <v>60.42</v>
      </c>
      <c r="AI14569" s="2" t="s">
        <v>233</v>
      </c>
      <c r="AJ14569">
        <v>1</v>
      </c>
      <c r="AK14569" s="2" t="s">
        <v>1495</v>
      </c>
      <c r="AL14569" s="2" t="s">
        <v>496</v>
      </c>
      <c r="AM14569" s="2" t="s">
        <v>52</v>
      </c>
      <c r="AN14569" s="2" t="s">
        <v>203</v>
      </c>
      <c r="AO14569" s="2" t="s">
        <v>204</v>
      </c>
      <c r="AP14569">
        <v>6</v>
      </c>
      <c r="AQ14569">
        <v>1.1689799999999999</v>
      </c>
      <c r="AR14569">
        <v>0</v>
      </c>
      <c r="AS14569">
        <v>1.1689799999999999</v>
      </c>
    </row>
    <row r="14570" spans="1:45" x14ac:dyDescent="0.25">
      <c r="A14570">
        <v>10965</v>
      </c>
      <c r="B14570">
        <v>7833</v>
      </c>
      <c r="C14570" s="2" t="s">
        <v>84</v>
      </c>
      <c r="D14570">
        <v>60653580</v>
      </c>
      <c r="E14570" s="1">
        <v>45395.227455752312</v>
      </c>
      <c r="F14570" s="1">
        <v>45395.227671875</v>
      </c>
      <c r="G14570">
        <v>135658</v>
      </c>
      <c r="H14570">
        <v>1510</v>
      </c>
      <c r="I14570">
        <v>803017</v>
      </c>
      <c r="J14570">
        <v>1</v>
      </c>
      <c r="K14570">
        <v>12</v>
      </c>
      <c r="L14570">
        <v>55</v>
      </c>
      <c r="M14570">
        <v>161258529</v>
      </c>
      <c r="N14570" s="1">
        <v>45395.200694444444</v>
      </c>
      <c r="O14570" s="1">
        <v>45395.487500000003</v>
      </c>
      <c r="P14570" s="1"/>
      <c r="Q14570" s="1"/>
      <c r="R14570">
        <v>18</v>
      </c>
      <c r="S14570">
        <v>24780</v>
      </c>
      <c r="T14570">
        <v>0</v>
      </c>
      <c r="U14570" s="2" t="s">
        <v>3072</v>
      </c>
      <c r="V14570" s="2" t="s">
        <v>3073</v>
      </c>
      <c r="W14570">
        <v>10625</v>
      </c>
      <c r="X14570" s="2" t="s">
        <v>3081</v>
      </c>
      <c r="Y14570" s="2" t="s">
        <v>46</v>
      </c>
      <c r="Z14570" s="2" t="s">
        <v>3538</v>
      </c>
      <c r="AA14570" s="2" t="s">
        <v>3539</v>
      </c>
      <c r="AB14570" s="2" t="s">
        <v>48</v>
      </c>
      <c r="AC14570" s="2" t="s">
        <v>48</v>
      </c>
      <c r="AD14570" s="2" t="s">
        <v>64</v>
      </c>
      <c r="AE14570">
        <v>16</v>
      </c>
      <c r="AF14570">
        <v>12.92</v>
      </c>
      <c r="AG14570">
        <v>302.89800000000002</v>
      </c>
      <c r="AH14570">
        <v>60.42</v>
      </c>
      <c r="AI14570" s="2" t="s">
        <v>233</v>
      </c>
      <c r="AJ14570">
        <v>1</v>
      </c>
      <c r="AK14570" s="2" t="s">
        <v>1495</v>
      </c>
      <c r="AL14570" s="2" t="s">
        <v>496</v>
      </c>
      <c r="AM14570" s="2" t="s">
        <v>52</v>
      </c>
      <c r="AN14570" s="2" t="s">
        <v>203</v>
      </c>
      <c r="AO14570" s="2" t="s">
        <v>204</v>
      </c>
      <c r="AP14570">
        <v>6</v>
      </c>
    </row>
    <row r="14571" spans="1:45" x14ac:dyDescent="0.25">
      <c r="A14571">
        <v>10763</v>
      </c>
      <c r="B14571">
        <v>14208</v>
      </c>
      <c r="C14571" s="2" t="s">
        <v>1383</v>
      </c>
      <c r="D14571">
        <v>158302216</v>
      </c>
      <c r="E14571" s="1">
        <v>45394.585765821757</v>
      </c>
      <c r="F14571" s="1">
        <v>45394.587500000001</v>
      </c>
      <c r="G14571">
        <v>135658</v>
      </c>
      <c r="H14571">
        <v>1510</v>
      </c>
      <c r="I14571">
        <v>803017</v>
      </c>
      <c r="J14571">
        <v>1</v>
      </c>
      <c r="K14571">
        <v>2</v>
      </c>
      <c r="L14571">
        <v>29</v>
      </c>
      <c r="M14571">
        <v>161258220</v>
      </c>
      <c r="N14571" s="1">
        <v>45394.494444444441</v>
      </c>
      <c r="O14571" s="1">
        <v>45394.587500000001</v>
      </c>
      <c r="P14571" s="1"/>
      <c r="Q14571" s="1"/>
      <c r="R14571">
        <v>150</v>
      </c>
      <c r="S14571">
        <v>8040</v>
      </c>
      <c r="T14571">
        <v>0</v>
      </c>
      <c r="U14571" s="2" t="s">
        <v>3072</v>
      </c>
      <c r="V14571" s="2" t="s">
        <v>3073</v>
      </c>
      <c r="W14571">
        <v>10625</v>
      </c>
      <c r="X14571" s="2" t="s">
        <v>3081</v>
      </c>
      <c r="Y14571" s="2" t="s">
        <v>46</v>
      </c>
      <c r="Z14571" s="2" t="s">
        <v>3538</v>
      </c>
      <c r="AA14571" s="2" t="s">
        <v>3539</v>
      </c>
      <c r="AB14571" s="2" t="s">
        <v>61</v>
      </c>
      <c r="AC14571" s="2" t="s">
        <v>61</v>
      </c>
      <c r="AD14571" s="2" t="s">
        <v>62</v>
      </c>
      <c r="AE14571">
        <v>8</v>
      </c>
      <c r="AF14571">
        <v>12.92</v>
      </c>
      <c r="AG14571">
        <v>302.89800000000002</v>
      </c>
      <c r="AH14571">
        <v>60.42</v>
      </c>
      <c r="AI14571" s="2" t="s">
        <v>233</v>
      </c>
      <c r="AJ14571">
        <v>1</v>
      </c>
      <c r="AK14571" s="2" t="s">
        <v>1495</v>
      </c>
      <c r="AL14571" s="2" t="s">
        <v>496</v>
      </c>
      <c r="AM14571" s="2" t="s">
        <v>52</v>
      </c>
      <c r="AN14571" s="2" t="s">
        <v>203</v>
      </c>
      <c r="AO14571" s="2" t="s">
        <v>204</v>
      </c>
      <c r="AP14571">
        <v>6</v>
      </c>
      <c r="AQ14571">
        <v>4.3441000000000001</v>
      </c>
      <c r="AR14571">
        <v>0</v>
      </c>
      <c r="AS14571">
        <v>4.3441000000000001</v>
      </c>
    </row>
    <row r="14572" spans="1:45" x14ac:dyDescent="0.25">
      <c r="A14572">
        <v>10771</v>
      </c>
      <c r="B14572">
        <v>10124</v>
      </c>
      <c r="C14572" s="2" t="s">
        <v>758</v>
      </c>
      <c r="D14572">
        <v>95420428</v>
      </c>
      <c r="E14572" s="1">
        <v>45394.588752743053</v>
      </c>
      <c r="F14572" s="1">
        <v>45394.600842361113</v>
      </c>
      <c r="G14572">
        <v>135658</v>
      </c>
      <c r="H14572">
        <v>1510</v>
      </c>
      <c r="I14572">
        <v>803017</v>
      </c>
      <c r="J14572">
        <v>1</v>
      </c>
      <c r="K14572">
        <v>2</v>
      </c>
      <c r="L14572">
        <v>29</v>
      </c>
      <c r="M14572">
        <v>161258210</v>
      </c>
      <c r="N14572" s="1">
        <v>45394.490972222222</v>
      </c>
      <c r="O14572" s="1">
        <v>45394.793749999997</v>
      </c>
      <c r="P14572" s="1"/>
      <c r="Q14572" s="1"/>
      <c r="R14572">
        <v>1044</v>
      </c>
      <c r="S14572">
        <v>26160</v>
      </c>
      <c r="T14572">
        <v>0</v>
      </c>
      <c r="U14572" s="2" t="s">
        <v>3072</v>
      </c>
      <c r="V14572" s="2" t="s">
        <v>3073</v>
      </c>
      <c r="W14572">
        <v>10625</v>
      </c>
      <c r="X14572" s="2" t="s">
        <v>3081</v>
      </c>
      <c r="Y14572" s="2" t="s">
        <v>46</v>
      </c>
      <c r="Z14572" s="2" t="s">
        <v>3538</v>
      </c>
      <c r="AA14572" s="2" t="s">
        <v>3539</v>
      </c>
      <c r="AB14572" s="2" t="s">
        <v>61</v>
      </c>
      <c r="AC14572" s="2" t="s">
        <v>61</v>
      </c>
      <c r="AD14572" s="2" t="s">
        <v>62</v>
      </c>
      <c r="AE14572">
        <v>8</v>
      </c>
      <c r="AF14572">
        <v>12.92</v>
      </c>
      <c r="AG14572">
        <v>302.89800000000002</v>
      </c>
      <c r="AH14572">
        <v>60.42</v>
      </c>
      <c r="AI14572" s="2" t="s">
        <v>233</v>
      </c>
      <c r="AJ14572">
        <v>1</v>
      </c>
      <c r="AK14572" s="2" t="s">
        <v>1495</v>
      </c>
      <c r="AL14572" s="2" t="s">
        <v>496</v>
      </c>
      <c r="AM14572" s="2" t="s">
        <v>52</v>
      </c>
      <c r="AN14572" s="2" t="s">
        <v>203</v>
      </c>
      <c r="AO14572" s="2" t="s">
        <v>204</v>
      </c>
      <c r="AP14572">
        <v>6</v>
      </c>
      <c r="AQ14572">
        <v>4.3441000000000001</v>
      </c>
      <c r="AR14572">
        <v>0</v>
      </c>
      <c r="AS14572">
        <v>4.3441000000000001</v>
      </c>
    </row>
    <row r="14573" spans="1:45" x14ac:dyDescent="0.25">
      <c r="A14573">
        <v>10818</v>
      </c>
      <c r="B14573">
        <v>10124</v>
      </c>
      <c r="C14573" s="2" t="s">
        <v>758</v>
      </c>
      <c r="D14573">
        <v>95420428</v>
      </c>
      <c r="E14573" s="1">
        <v>45394.621849340278</v>
      </c>
      <c r="F14573" s="1">
        <v>45394.651476006948</v>
      </c>
      <c r="G14573">
        <v>135658</v>
      </c>
      <c r="H14573">
        <v>1510</v>
      </c>
      <c r="I14573">
        <v>803017</v>
      </c>
      <c r="J14573">
        <v>1</v>
      </c>
      <c r="K14573">
        <v>2</v>
      </c>
      <c r="L14573">
        <v>29</v>
      </c>
      <c r="M14573">
        <v>161258210</v>
      </c>
      <c r="N14573" s="1">
        <v>45394.490972222222</v>
      </c>
      <c r="O14573" s="1">
        <v>45394.793749999997</v>
      </c>
      <c r="P14573" s="1"/>
      <c r="Q14573" s="1"/>
      <c r="R14573">
        <v>2560</v>
      </c>
      <c r="S14573">
        <v>26160</v>
      </c>
      <c r="T14573">
        <v>0</v>
      </c>
      <c r="U14573" s="2" t="s">
        <v>3072</v>
      </c>
      <c r="V14573" s="2" t="s">
        <v>3073</v>
      </c>
      <c r="W14573">
        <v>10625</v>
      </c>
      <c r="X14573" s="2" t="s">
        <v>3081</v>
      </c>
      <c r="Y14573" s="2" t="s">
        <v>46</v>
      </c>
      <c r="Z14573" s="2" t="s">
        <v>3538</v>
      </c>
      <c r="AA14573" s="2" t="s">
        <v>3539</v>
      </c>
      <c r="AB14573" s="2" t="s">
        <v>61</v>
      </c>
      <c r="AC14573" s="2" t="s">
        <v>61</v>
      </c>
      <c r="AD14573" s="2" t="s">
        <v>62</v>
      </c>
      <c r="AE14573">
        <v>8</v>
      </c>
      <c r="AF14573">
        <v>12.92</v>
      </c>
      <c r="AG14573">
        <v>302.89800000000002</v>
      </c>
      <c r="AH14573">
        <v>60.42</v>
      </c>
      <c r="AI14573" s="2" t="s">
        <v>233</v>
      </c>
      <c r="AJ14573">
        <v>1</v>
      </c>
      <c r="AK14573" s="2" t="s">
        <v>1495</v>
      </c>
      <c r="AL14573" s="2" t="s">
        <v>496</v>
      </c>
      <c r="AM14573" s="2" t="s">
        <v>52</v>
      </c>
      <c r="AN14573" s="2" t="s">
        <v>203</v>
      </c>
      <c r="AO14573" s="2" t="s">
        <v>204</v>
      </c>
      <c r="AP14573">
        <v>6</v>
      </c>
      <c r="AQ14573">
        <v>4.3441000000000001</v>
      </c>
      <c r="AR14573">
        <v>0</v>
      </c>
      <c r="AS14573">
        <v>4.3441000000000001</v>
      </c>
    </row>
    <row r="14574" spans="1:45" x14ac:dyDescent="0.25">
      <c r="A14574">
        <v>10872</v>
      </c>
      <c r="B14574">
        <v>14208</v>
      </c>
      <c r="C14574" s="2" t="s">
        <v>1383</v>
      </c>
      <c r="D14574">
        <v>158302216</v>
      </c>
      <c r="E14574" s="1">
        <v>45394.664174884259</v>
      </c>
      <c r="F14574" s="1">
        <v>45394.710970335647</v>
      </c>
      <c r="G14574">
        <v>135658</v>
      </c>
      <c r="H14574">
        <v>1510</v>
      </c>
      <c r="I14574">
        <v>803017</v>
      </c>
      <c r="J14574">
        <v>1</v>
      </c>
      <c r="K14574">
        <v>2</v>
      </c>
      <c r="L14574">
        <v>29</v>
      </c>
      <c r="M14574">
        <v>161258433</v>
      </c>
      <c r="N14574" s="1">
        <v>45394.587500000001</v>
      </c>
      <c r="O14574" s="1">
        <v>45394.793055555558</v>
      </c>
      <c r="P14574" s="1"/>
      <c r="Q14574" s="1"/>
      <c r="R14574">
        <v>4043</v>
      </c>
      <c r="S14574">
        <v>17760</v>
      </c>
      <c r="T14574">
        <v>0</v>
      </c>
      <c r="U14574" s="2" t="s">
        <v>3072</v>
      </c>
      <c r="V14574" s="2" t="s">
        <v>3073</v>
      </c>
      <c r="W14574">
        <v>10625</v>
      </c>
      <c r="X14574" s="2" t="s">
        <v>3081</v>
      </c>
      <c r="Y14574" s="2" t="s">
        <v>46</v>
      </c>
      <c r="Z14574" s="2" t="s">
        <v>3538</v>
      </c>
      <c r="AA14574" s="2" t="s">
        <v>3539</v>
      </c>
      <c r="AB14574" s="2" t="s">
        <v>61</v>
      </c>
      <c r="AC14574" s="2" t="s">
        <v>61</v>
      </c>
      <c r="AD14574" s="2" t="s">
        <v>62</v>
      </c>
      <c r="AE14574">
        <v>8</v>
      </c>
      <c r="AF14574">
        <v>12.92</v>
      </c>
      <c r="AG14574">
        <v>302.89800000000002</v>
      </c>
      <c r="AH14574">
        <v>60.42</v>
      </c>
      <c r="AI14574" s="2" t="s">
        <v>233</v>
      </c>
      <c r="AJ14574">
        <v>1</v>
      </c>
      <c r="AK14574" s="2" t="s">
        <v>1495</v>
      </c>
      <c r="AL14574" s="2" t="s">
        <v>496</v>
      </c>
      <c r="AM14574" s="2" t="s">
        <v>52</v>
      </c>
      <c r="AN14574" s="2" t="s">
        <v>203</v>
      </c>
      <c r="AO14574" s="2" t="s">
        <v>204</v>
      </c>
      <c r="AP14574">
        <v>6</v>
      </c>
      <c r="AQ14574">
        <v>4.3441000000000001</v>
      </c>
      <c r="AR14574">
        <v>0</v>
      </c>
      <c r="AS14574">
        <v>4.3441000000000001</v>
      </c>
    </row>
    <row r="14575" spans="1:45" x14ac:dyDescent="0.25">
      <c r="A14575">
        <v>10882</v>
      </c>
      <c r="B14575">
        <v>10124</v>
      </c>
      <c r="C14575" s="2" t="s">
        <v>758</v>
      </c>
      <c r="D14575">
        <v>95420428</v>
      </c>
      <c r="E14575" s="1">
        <v>45394.682850150464</v>
      </c>
      <c r="F14575" s="1">
        <v>45394.710970335647</v>
      </c>
      <c r="G14575">
        <v>135658</v>
      </c>
      <c r="H14575">
        <v>1510</v>
      </c>
      <c r="I14575">
        <v>803017</v>
      </c>
      <c r="J14575">
        <v>1</v>
      </c>
      <c r="K14575">
        <v>2</v>
      </c>
      <c r="L14575">
        <v>29</v>
      </c>
      <c r="M14575">
        <v>161258210</v>
      </c>
      <c r="N14575" s="1">
        <v>45394.490972222222</v>
      </c>
      <c r="O14575" s="1">
        <v>45394.793749999997</v>
      </c>
      <c r="P14575" s="1"/>
      <c r="Q14575" s="1"/>
      <c r="R14575">
        <v>2429</v>
      </c>
      <c r="S14575">
        <v>26160</v>
      </c>
      <c r="T14575">
        <v>0</v>
      </c>
      <c r="U14575" s="2" t="s">
        <v>3072</v>
      </c>
      <c r="V14575" s="2" t="s">
        <v>3073</v>
      </c>
      <c r="W14575">
        <v>10625</v>
      </c>
      <c r="X14575" s="2" t="s">
        <v>3081</v>
      </c>
      <c r="Y14575" s="2" t="s">
        <v>46</v>
      </c>
      <c r="Z14575" s="2" t="s">
        <v>3538</v>
      </c>
      <c r="AA14575" s="2" t="s">
        <v>3539</v>
      </c>
      <c r="AB14575" s="2" t="s">
        <v>61</v>
      </c>
      <c r="AC14575" s="2" t="s">
        <v>61</v>
      </c>
      <c r="AD14575" s="2" t="s">
        <v>62</v>
      </c>
      <c r="AE14575">
        <v>8</v>
      </c>
      <c r="AF14575">
        <v>12.92</v>
      </c>
      <c r="AG14575">
        <v>302.89800000000002</v>
      </c>
      <c r="AH14575">
        <v>60.42</v>
      </c>
      <c r="AI14575" s="2" t="s">
        <v>233</v>
      </c>
      <c r="AJ14575">
        <v>1</v>
      </c>
      <c r="AK14575" s="2" t="s">
        <v>1495</v>
      </c>
      <c r="AL14575" s="2" t="s">
        <v>496</v>
      </c>
      <c r="AM14575" s="2" t="s">
        <v>52</v>
      </c>
      <c r="AN14575" s="2" t="s">
        <v>203</v>
      </c>
      <c r="AO14575" s="2" t="s">
        <v>204</v>
      </c>
      <c r="AP14575">
        <v>6</v>
      </c>
      <c r="AQ14575">
        <v>4.3441000000000001</v>
      </c>
      <c r="AR14575">
        <v>0</v>
      </c>
      <c r="AS14575">
        <v>4.3441000000000001</v>
      </c>
    </row>
    <row r="14576" spans="1:45" x14ac:dyDescent="0.25">
      <c r="A14576">
        <v>11267</v>
      </c>
      <c r="B14576">
        <v>14208</v>
      </c>
      <c r="C14576" s="2" t="s">
        <v>1383</v>
      </c>
      <c r="D14576">
        <v>158302216</v>
      </c>
      <c r="E14576" s="1">
        <v>45395.5214809838</v>
      </c>
      <c r="F14576" s="1">
        <v>45395.528074884256</v>
      </c>
      <c r="G14576">
        <v>135658</v>
      </c>
      <c r="H14576">
        <v>1510</v>
      </c>
      <c r="I14576">
        <v>803023</v>
      </c>
      <c r="J14576">
        <v>1</v>
      </c>
      <c r="K14576">
        <v>2</v>
      </c>
      <c r="L14576">
        <v>29</v>
      </c>
      <c r="M14576">
        <v>161258689</v>
      </c>
      <c r="N14576" s="1">
        <v>45395.519444444442</v>
      </c>
      <c r="O14576" s="1">
        <v>45395.793055555558</v>
      </c>
      <c r="P14576" s="1"/>
      <c r="Q14576" s="1"/>
      <c r="R14576">
        <v>570</v>
      </c>
      <c r="S14576">
        <v>23640</v>
      </c>
      <c r="T14576">
        <v>0</v>
      </c>
      <c r="U14576" s="2" t="s">
        <v>3072</v>
      </c>
      <c r="V14576" s="2" t="s">
        <v>3073</v>
      </c>
      <c r="W14576">
        <v>10625</v>
      </c>
      <c r="X14576" s="2" t="s">
        <v>3081</v>
      </c>
      <c r="Y14576" s="2" t="s">
        <v>46</v>
      </c>
      <c r="Z14576" s="2" t="s">
        <v>3540</v>
      </c>
      <c r="AA14576" s="2" t="s">
        <v>3541</v>
      </c>
      <c r="AB14576" s="2" t="s">
        <v>61</v>
      </c>
      <c r="AC14576" s="2" t="s">
        <v>61</v>
      </c>
      <c r="AD14576" s="2" t="s">
        <v>62</v>
      </c>
      <c r="AE14576">
        <v>8</v>
      </c>
      <c r="AF14576">
        <v>9.99</v>
      </c>
      <c r="AG14576">
        <v>197.45</v>
      </c>
      <c r="AH14576">
        <v>39.61</v>
      </c>
      <c r="AI14576" s="2" t="s">
        <v>233</v>
      </c>
      <c r="AJ14576">
        <v>1</v>
      </c>
      <c r="AK14576" s="2" t="s">
        <v>1495</v>
      </c>
      <c r="AL14576" s="2" t="s">
        <v>496</v>
      </c>
      <c r="AM14576" s="2" t="s">
        <v>52</v>
      </c>
      <c r="AN14576" s="2" t="s">
        <v>203</v>
      </c>
      <c r="AO14576" s="2" t="s">
        <v>204</v>
      </c>
      <c r="AP14576">
        <v>4</v>
      </c>
      <c r="AQ14576">
        <v>1.8014399999999999</v>
      </c>
      <c r="AR14576">
        <v>0</v>
      </c>
      <c r="AS14576">
        <v>1.8014399999999999</v>
      </c>
    </row>
    <row r="14577" spans="1:45" x14ac:dyDescent="0.25">
      <c r="A14577">
        <v>11278</v>
      </c>
      <c r="B14577">
        <v>12531</v>
      </c>
      <c r="C14577" s="2" t="s">
        <v>624</v>
      </c>
      <c r="D14577">
        <v>84213766</v>
      </c>
      <c r="E14577" s="1">
        <v>45395.537943020834</v>
      </c>
      <c r="F14577" s="1">
        <v>45395.538054594908</v>
      </c>
      <c r="G14577">
        <v>135658</v>
      </c>
      <c r="H14577">
        <v>1510</v>
      </c>
      <c r="I14577">
        <v>803023</v>
      </c>
      <c r="J14577">
        <v>1</v>
      </c>
      <c r="K14577">
        <v>10</v>
      </c>
      <c r="L14577">
        <v>55</v>
      </c>
      <c r="M14577">
        <v>161258690</v>
      </c>
      <c r="N14577" s="1">
        <v>45395.519444444442</v>
      </c>
      <c r="O14577" s="1">
        <v>45395.791666666664</v>
      </c>
      <c r="P14577" s="1"/>
      <c r="Q14577" s="1"/>
      <c r="R14577">
        <v>9</v>
      </c>
      <c r="S14577">
        <v>23520</v>
      </c>
      <c r="T14577">
        <v>0</v>
      </c>
      <c r="U14577" s="2" t="s">
        <v>3072</v>
      </c>
      <c r="V14577" s="2" t="s">
        <v>3073</v>
      </c>
      <c r="W14577">
        <v>10625</v>
      </c>
      <c r="X14577" s="2" t="s">
        <v>3081</v>
      </c>
      <c r="Y14577" s="2" t="s">
        <v>46</v>
      </c>
      <c r="Z14577" s="2" t="s">
        <v>3540</v>
      </c>
      <c r="AA14577" s="2" t="s">
        <v>3541</v>
      </c>
      <c r="AB14577" s="2" t="s">
        <v>63</v>
      </c>
      <c r="AC14577" s="2" t="s">
        <v>63</v>
      </c>
      <c r="AD14577" s="2" t="s">
        <v>64</v>
      </c>
      <c r="AE14577">
        <v>16</v>
      </c>
      <c r="AF14577">
        <v>9.99</v>
      </c>
      <c r="AG14577">
        <v>197.45</v>
      </c>
      <c r="AH14577">
        <v>39.61</v>
      </c>
      <c r="AI14577" s="2" t="s">
        <v>233</v>
      </c>
      <c r="AJ14577">
        <v>1</v>
      </c>
      <c r="AK14577" s="2" t="s">
        <v>1495</v>
      </c>
      <c r="AL14577" s="2" t="s">
        <v>496</v>
      </c>
      <c r="AM14577" s="2" t="s">
        <v>52</v>
      </c>
      <c r="AN14577" s="2" t="s">
        <v>203</v>
      </c>
      <c r="AO14577" s="2" t="s">
        <v>204</v>
      </c>
      <c r="AP14577">
        <v>4</v>
      </c>
    </row>
    <row r="14578" spans="1:45" x14ac:dyDescent="0.25">
      <c r="A14578">
        <v>11279</v>
      </c>
      <c r="B14578">
        <v>10124</v>
      </c>
      <c r="C14578" s="2" t="s">
        <v>758</v>
      </c>
      <c r="D14578">
        <v>95420428</v>
      </c>
      <c r="E14578" s="1">
        <v>45395.53959803241</v>
      </c>
      <c r="F14578" s="1">
        <v>45395.555275231483</v>
      </c>
      <c r="G14578">
        <v>135658</v>
      </c>
      <c r="H14578">
        <v>1510</v>
      </c>
      <c r="I14578">
        <v>803023</v>
      </c>
      <c r="J14578">
        <v>1</v>
      </c>
      <c r="K14578">
        <v>11</v>
      </c>
      <c r="L14578">
        <v>9</v>
      </c>
      <c r="M14578">
        <v>161258675</v>
      </c>
      <c r="N14578" s="1">
        <v>45395.511111111111</v>
      </c>
      <c r="O14578" s="1">
        <v>45395.539583333331</v>
      </c>
      <c r="P14578" s="1"/>
      <c r="Q14578" s="1"/>
      <c r="R14578">
        <v>1354</v>
      </c>
      <c r="S14578">
        <v>2460</v>
      </c>
      <c r="T14578">
        <v>0</v>
      </c>
      <c r="U14578" s="2" t="s">
        <v>3072</v>
      </c>
      <c r="V14578" s="2" t="s">
        <v>3073</v>
      </c>
      <c r="W14578">
        <v>10625</v>
      </c>
      <c r="X14578" s="2" t="s">
        <v>3081</v>
      </c>
      <c r="Y14578" s="2" t="s">
        <v>46</v>
      </c>
      <c r="Z14578" s="2" t="s">
        <v>3540</v>
      </c>
      <c r="AA14578" s="2" t="s">
        <v>3541</v>
      </c>
      <c r="AB14578" s="2" t="s">
        <v>72</v>
      </c>
      <c r="AC14578" s="2" t="s">
        <v>72</v>
      </c>
      <c r="AD14578" s="2" t="s">
        <v>73</v>
      </c>
      <c r="AE14578">
        <v>1</v>
      </c>
      <c r="AF14578">
        <v>9.99</v>
      </c>
      <c r="AG14578">
        <v>197.45</v>
      </c>
      <c r="AH14578">
        <v>39.61</v>
      </c>
      <c r="AI14578" s="2" t="s">
        <v>233</v>
      </c>
      <c r="AJ14578">
        <v>1</v>
      </c>
      <c r="AK14578" s="2" t="s">
        <v>1495</v>
      </c>
      <c r="AL14578" s="2" t="s">
        <v>496</v>
      </c>
      <c r="AM14578" s="2" t="s">
        <v>52</v>
      </c>
      <c r="AN14578" s="2" t="s">
        <v>203</v>
      </c>
      <c r="AO14578" s="2" t="s">
        <v>204</v>
      </c>
      <c r="AP14578">
        <v>4</v>
      </c>
      <c r="AQ14578">
        <v>0.13789999999999999</v>
      </c>
      <c r="AR14578">
        <v>0</v>
      </c>
      <c r="AS14578">
        <v>0.13789999999999999</v>
      </c>
    </row>
    <row r="14579" spans="1:45" x14ac:dyDescent="0.25">
      <c r="A14579">
        <v>11442</v>
      </c>
      <c r="B14579">
        <v>12531</v>
      </c>
      <c r="C14579" s="2" t="s">
        <v>624</v>
      </c>
      <c r="D14579">
        <v>84213766</v>
      </c>
      <c r="E14579" s="1">
        <v>45395.68374429398</v>
      </c>
      <c r="F14579" s="1">
        <v>45395.683881249999</v>
      </c>
      <c r="G14579">
        <v>135658</v>
      </c>
      <c r="H14579">
        <v>1510</v>
      </c>
      <c r="I14579">
        <v>803023</v>
      </c>
      <c r="J14579">
        <v>1</v>
      </c>
      <c r="K14579">
        <v>12</v>
      </c>
      <c r="L14579">
        <v>55</v>
      </c>
      <c r="M14579">
        <v>161258690</v>
      </c>
      <c r="N14579" s="1">
        <v>45395.519444444442</v>
      </c>
      <c r="O14579" s="1">
        <v>45395.791666666664</v>
      </c>
      <c r="P14579" s="1"/>
      <c r="Q14579" s="1"/>
      <c r="R14579">
        <v>12</v>
      </c>
      <c r="S14579">
        <v>23520</v>
      </c>
      <c r="T14579">
        <v>0</v>
      </c>
      <c r="U14579" s="2" t="s">
        <v>3072</v>
      </c>
      <c r="V14579" s="2" t="s">
        <v>3073</v>
      </c>
      <c r="W14579">
        <v>10625</v>
      </c>
      <c r="X14579" s="2" t="s">
        <v>3081</v>
      </c>
      <c r="Y14579" s="2" t="s">
        <v>46</v>
      </c>
      <c r="Z14579" s="2" t="s">
        <v>3540</v>
      </c>
      <c r="AA14579" s="2" t="s">
        <v>3541</v>
      </c>
      <c r="AB14579" s="2" t="s">
        <v>48</v>
      </c>
      <c r="AC14579" s="2" t="s">
        <v>48</v>
      </c>
      <c r="AD14579" s="2" t="s">
        <v>64</v>
      </c>
      <c r="AE14579">
        <v>16</v>
      </c>
      <c r="AF14579">
        <v>9.99</v>
      </c>
      <c r="AG14579">
        <v>197.45</v>
      </c>
      <c r="AH14579">
        <v>39.61</v>
      </c>
      <c r="AI14579" s="2" t="s">
        <v>233</v>
      </c>
      <c r="AJ14579">
        <v>1</v>
      </c>
      <c r="AK14579" s="2" t="s">
        <v>1495</v>
      </c>
      <c r="AL14579" s="2" t="s">
        <v>496</v>
      </c>
      <c r="AM14579" s="2" t="s">
        <v>52</v>
      </c>
      <c r="AN14579" s="2" t="s">
        <v>203</v>
      </c>
      <c r="AO14579" s="2" t="s">
        <v>204</v>
      </c>
      <c r="AP14579">
        <v>4</v>
      </c>
    </row>
    <row r="14580" spans="1:45" x14ac:dyDescent="0.25">
      <c r="A14580">
        <v>11194</v>
      </c>
      <c r="B14580">
        <v>10124</v>
      </c>
      <c r="C14580" s="2" t="s">
        <v>758</v>
      </c>
      <c r="D14580">
        <v>95420428</v>
      </c>
      <c r="E14580" s="1">
        <v>45395.427807094908</v>
      </c>
      <c r="F14580" s="1">
        <v>45395.459633877312</v>
      </c>
      <c r="G14580">
        <v>135658</v>
      </c>
      <c r="H14580">
        <v>1510</v>
      </c>
      <c r="I14580">
        <v>803023</v>
      </c>
      <c r="J14580">
        <v>1</v>
      </c>
      <c r="K14580">
        <v>2</v>
      </c>
      <c r="L14580">
        <v>29</v>
      </c>
      <c r="M14580">
        <v>161258631</v>
      </c>
      <c r="N14580" s="1">
        <v>45395.349305555559</v>
      </c>
      <c r="O14580" s="1">
        <v>45395.481944444444</v>
      </c>
      <c r="P14580" s="1"/>
      <c r="Q14580" s="1"/>
      <c r="R14580">
        <v>2750</v>
      </c>
      <c r="S14580">
        <v>11460</v>
      </c>
      <c r="T14580">
        <v>0</v>
      </c>
      <c r="U14580" s="2" t="s">
        <v>3072</v>
      </c>
      <c r="V14580" s="2" t="s">
        <v>3073</v>
      </c>
      <c r="W14580">
        <v>10625</v>
      </c>
      <c r="X14580" s="2" t="s">
        <v>3081</v>
      </c>
      <c r="Y14580" s="2" t="s">
        <v>46</v>
      </c>
      <c r="Z14580" s="2" t="s">
        <v>3540</v>
      </c>
      <c r="AA14580" s="2" t="s">
        <v>3541</v>
      </c>
      <c r="AB14580" s="2" t="s">
        <v>61</v>
      </c>
      <c r="AC14580" s="2" t="s">
        <v>61</v>
      </c>
      <c r="AD14580" s="2" t="s">
        <v>62</v>
      </c>
      <c r="AE14580">
        <v>8</v>
      </c>
      <c r="AF14580">
        <v>9.99</v>
      </c>
      <c r="AG14580">
        <v>197.45</v>
      </c>
      <c r="AH14580">
        <v>39.61</v>
      </c>
      <c r="AI14580" s="2" t="s">
        <v>233</v>
      </c>
      <c r="AJ14580">
        <v>1</v>
      </c>
      <c r="AK14580" s="2" t="s">
        <v>1495</v>
      </c>
      <c r="AL14580" s="2" t="s">
        <v>496</v>
      </c>
      <c r="AM14580" s="2" t="s">
        <v>52</v>
      </c>
      <c r="AN14580" s="2" t="s">
        <v>203</v>
      </c>
      <c r="AO14580" s="2" t="s">
        <v>204</v>
      </c>
      <c r="AP14580">
        <v>4</v>
      </c>
      <c r="AQ14580">
        <v>1.8014399999999999</v>
      </c>
      <c r="AR14580">
        <v>0</v>
      </c>
      <c r="AS14580">
        <v>1.8014399999999999</v>
      </c>
    </row>
    <row r="14581" spans="1:45" x14ac:dyDescent="0.25">
      <c r="A14581">
        <v>11202</v>
      </c>
      <c r="B14581">
        <v>14208</v>
      </c>
      <c r="C14581" s="2" t="s">
        <v>1383</v>
      </c>
      <c r="D14581">
        <v>158302216</v>
      </c>
      <c r="E14581" s="1">
        <v>45395.436540358794</v>
      </c>
      <c r="F14581" s="1">
        <v>45395.459633877312</v>
      </c>
      <c r="G14581">
        <v>135658</v>
      </c>
      <c r="H14581">
        <v>1510</v>
      </c>
      <c r="I14581">
        <v>803023</v>
      </c>
      <c r="J14581">
        <v>1</v>
      </c>
      <c r="K14581">
        <v>2</v>
      </c>
      <c r="L14581">
        <v>29</v>
      </c>
      <c r="M14581">
        <v>161258556</v>
      </c>
      <c r="N14581" s="1">
        <v>45395.244444444441</v>
      </c>
      <c r="O14581" s="1">
        <v>45395.481249999997</v>
      </c>
      <c r="P14581" s="1"/>
      <c r="Q14581" s="1"/>
      <c r="R14581">
        <v>1995</v>
      </c>
      <c r="S14581">
        <v>20460</v>
      </c>
      <c r="T14581">
        <v>0</v>
      </c>
      <c r="U14581" s="2" t="s">
        <v>3072</v>
      </c>
      <c r="V14581" s="2" t="s">
        <v>3073</v>
      </c>
      <c r="W14581">
        <v>10625</v>
      </c>
      <c r="X14581" s="2" t="s">
        <v>3081</v>
      </c>
      <c r="Y14581" s="2" t="s">
        <v>46</v>
      </c>
      <c r="Z14581" s="2" t="s">
        <v>3540</v>
      </c>
      <c r="AA14581" s="2" t="s">
        <v>3541</v>
      </c>
      <c r="AB14581" s="2" t="s">
        <v>61</v>
      </c>
      <c r="AC14581" s="2" t="s">
        <v>61</v>
      </c>
      <c r="AD14581" s="2" t="s">
        <v>62</v>
      </c>
      <c r="AE14581">
        <v>8</v>
      </c>
      <c r="AF14581">
        <v>9.99</v>
      </c>
      <c r="AG14581">
        <v>197.45</v>
      </c>
      <c r="AH14581">
        <v>39.61</v>
      </c>
      <c r="AI14581" s="2" t="s">
        <v>233</v>
      </c>
      <c r="AJ14581">
        <v>1</v>
      </c>
      <c r="AK14581" s="2" t="s">
        <v>1495</v>
      </c>
      <c r="AL14581" s="2" t="s">
        <v>496</v>
      </c>
      <c r="AM14581" s="2" t="s">
        <v>52</v>
      </c>
      <c r="AN14581" s="2" t="s">
        <v>203</v>
      </c>
      <c r="AO14581" s="2" t="s">
        <v>204</v>
      </c>
      <c r="AP14581">
        <v>4</v>
      </c>
      <c r="AQ14581">
        <v>1.8014399999999999</v>
      </c>
      <c r="AR14581">
        <v>0</v>
      </c>
      <c r="AS14581">
        <v>1.8014399999999999</v>
      </c>
    </row>
    <row r="14582" spans="1:45" x14ac:dyDescent="0.25">
      <c r="A14582">
        <v>11236</v>
      </c>
      <c r="B14582">
        <v>14208</v>
      </c>
      <c r="C14582" s="2" t="s">
        <v>1383</v>
      </c>
      <c r="D14582">
        <v>158302216</v>
      </c>
      <c r="E14582" s="1">
        <v>45395.474970405092</v>
      </c>
      <c r="F14582" s="1">
        <v>45395.479976967596</v>
      </c>
      <c r="G14582">
        <v>135658</v>
      </c>
      <c r="H14582">
        <v>1510</v>
      </c>
      <c r="I14582">
        <v>803023</v>
      </c>
      <c r="J14582">
        <v>1</v>
      </c>
      <c r="K14582">
        <v>10</v>
      </c>
      <c r="L14582">
        <v>55</v>
      </c>
      <c r="M14582">
        <v>161258556</v>
      </c>
      <c r="N14582" s="1">
        <v>45395.244444444441</v>
      </c>
      <c r="O14582" s="1">
        <v>45395.481249999997</v>
      </c>
      <c r="P14582" s="1"/>
      <c r="Q14582" s="1"/>
      <c r="R14582">
        <v>433</v>
      </c>
      <c r="S14582">
        <v>20460</v>
      </c>
      <c r="T14582">
        <v>0</v>
      </c>
      <c r="U14582" s="2" t="s">
        <v>3072</v>
      </c>
      <c r="V14582" s="2" t="s">
        <v>3073</v>
      </c>
      <c r="W14582">
        <v>10625</v>
      </c>
      <c r="X14582" s="2" t="s">
        <v>3081</v>
      </c>
      <c r="Y14582" s="2" t="s">
        <v>46</v>
      </c>
      <c r="Z14582" s="2" t="s">
        <v>3540</v>
      </c>
      <c r="AA14582" s="2" t="s">
        <v>3541</v>
      </c>
      <c r="AB14582" s="2" t="s">
        <v>63</v>
      </c>
      <c r="AC14582" s="2" t="s">
        <v>63</v>
      </c>
      <c r="AD14582" s="2" t="s">
        <v>64</v>
      </c>
      <c r="AE14582">
        <v>16</v>
      </c>
      <c r="AF14582">
        <v>9.99</v>
      </c>
      <c r="AG14582">
        <v>197.45</v>
      </c>
      <c r="AH14582">
        <v>39.61</v>
      </c>
      <c r="AI14582" s="2" t="s">
        <v>233</v>
      </c>
      <c r="AJ14582">
        <v>1</v>
      </c>
      <c r="AK14582" s="2" t="s">
        <v>1495</v>
      </c>
      <c r="AL14582" s="2" t="s">
        <v>496</v>
      </c>
      <c r="AM14582" s="2" t="s">
        <v>52</v>
      </c>
      <c r="AN14582" s="2" t="s">
        <v>203</v>
      </c>
      <c r="AO14582" s="2" t="s">
        <v>204</v>
      </c>
      <c r="AP14582">
        <v>4</v>
      </c>
    </row>
    <row r="14583" spans="1:45" x14ac:dyDescent="0.25">
      <c r="A14583">
        <v>11244</v>
      </c>
      <c r="B14583">
        <v>14208</v>
      </c>
      <c r="C14583" s="2" t="s">
        <v>1383</v>
      </c>
      <c r="D14583">
        <v>158302216</v>
      </c>
      <c r="E14583" s="1">
        <v>45395.480415162034</v>
      </c>
      <c r="F14583" s="1">
        <v>45395.480501817132</v>
      </c>
      <c r="G14583">
        <v>135658</v>
      </c>
      <c r="H14583">
        <v>1510</v>
      </c>
      <c r="I14583">
        <v>803023</v>
      </c>
      <c r="J14583">
        <v>1</v>
      </c>
      <c r="K14583">
        <v>2</v>
      </c>
      <c r="L14583">
        <v>29</v>
      </c>
      <c r="M14583">
        <v>161258556</v>
      </c>
      <c r="N14583" s="1">
        <v>45395.244444444441</v>
      </c>
      <c r="O14583" s="1">
        <v>45395.481249999997</v>
      </c>
      <c r="P14583" s="1"/>
      <c r="Q14583" s="1"/>
      <c r="R14583">
        <v>8</v>
      </c>
      <c r="S14583">
        <v>20460</v>
      </c>
      <c r="T14583">
        <v>0</v>
      </c>
      <c r="U14583" s="2" t="s">
        <v>3072</v>
      </c>
      <c r="V14583" s="2" t="s">
        <v>3073</v>
      </c>
      <c r="W14583">
        <v>10625</v>
      </c>
      <c r="X14583" s="2" t="s">
        <v>3081</v>
      </c>
      <c r="Y14583" s="2" t="s">
        <v>46</v>
      </c>
      <c r="Z14583" s="2" t="s">
        <v>3540</v>
      </c>
      <c r="AA14583" s="2" t="s">
        <v>3541</v>
      </c>
      <c r="AB14583" s="2" t="s">
        <v>61</v>
      </c>
      <c r="AC14583" s="2" t="s">
        <v>61</v>
      </c>
      <c r="AD14583" s="2" t="s">
        <v>62</v>
      </c>
      <c r="AE14583">
        <v>8</v>
      </c>
      <c r="AF14583">
        <v>9.99</v>
      </c>
      <c r="AG14583">
        <v>197.45</v>
      </c>
      <c r="AH14583">
        <v>39.61</v>
      </c>
      <c r="AI14583" s="2" t="s">
        <v>233</v>
      </c>
      <c r="AJ14583">
        <v>1</v>
      </c>
      <c r="AK14583" s="2" t="s">
        <v>1495</v>
      </c>
      <c r="AL14583" s="2" t="s">
        <v>496</v>
      </c>
      <c r="AM14583" s="2" t="s">
        <v>52</v>
      </c>
      <c r="AN14583" s="2" t="s">
        <v>203</v>
      </c>
      <c r="AO14583" s="2" t="s">
        <v>204</v>
      </c>
      <c r="AP14583">
        <v>4</v>
      </c>
      <c r="AQ14583">
        <v>1.8014399999999999</v>
      </c>
      <c r="AR14583">
        <v>0</v>
      </c>
      <c r="AS14583">
        <v>1.8014399999999999</v>
      </c>
    </row>
    <row r="14584" spans="1:45" x14ac:dyDescent="0.25">
      <c r="A14584">
        <v>11265</v>
      </c>
      <c r="B14584">
        <v>10124</v>
      </c>
      <c r="C14584" s="2" t="s">
        <v>758</v>
      </c>
      <c r="D14584">
        <v>95420428</v>
      </c>
      <c r="E14584" s="1">
        <v>45395.518098842593</v>
      </c>
      <c r="F14584" s="1">
        <v>45395.528074884256</v>
      </c>
      <c r="G14584">
        <v>135658</v>
      </c>
      <c r="H14584">
        <v>1510</v>
      </c>
      <c r="I14584">
        <v>803023</v>
      </c>
      <c r="J14584">
        <v>1</v>
      </c>
      <c r="K14584">
        <v>2</v>
      </c>
      <c r="L14584">
        <v>29</v>
      </c>
      <c r="M14584">
        <v>161258675</v>
      </c>
      <c r="N14584" s="1">
        <v>45395.511111111111</v>
      </c>
      <c r="O14584" s="1">
        <v>45395.539583333331</v>
      </c>
      <c r="P14584" s="1"/>
      <c r="Q14584" s="1"/>
      <c r="R14584">
        <v>862</v>
      </c>
      <c r="S14584">
        <v>2460</v>
      </c>
      <c r="T14584">
        <v>0</v>
      </c>
      <c r="U14584" s="2" t="s">
        <v>3072</v>
      </c>
      <c r="V14584" s="2" t="s">
        <v>3073</v>
      </c>
      <c r="W14584">
        <v>10625</v>
      </c>
      <c r="X14584" s="2" t="s">
        <v>3081</v>
      </c>
      <c r="Y14584" s="2" t="s">
        <v>46</v>
      </c>
      <c r="Z14584" s="2" t="s">
        <v>3540</v>
      </c>
      <c r="AA14584" s="2" t="s">
        <v>3541</v>
      </c>
      <c r="AB14584" s="2" t="s">
        <v>61</v>
      </c>
      <c r="AC14584" s="2" t="s">
        <v>61</v>
      </c>
      <c r="AD14584" s="2" t="s">
        <v>62</v>
      </c>
      <c r="AE14584">
        <v>8</v>
      </c>
      <c r="AF14584">
        <v>9.99</v>
      </c>
      <c r="AG14584">
        <v>197.45</v>
      </c>
      <c r="AH14584">
        <v>39.61</v>
      </c>
      <c r="AI14584" s="2" t="s">
        <v>233</v>
      </c>
      <c r="AJ14584">
        <v>1</v>
      </c>
      <c r="AK14584" s="2" t="s">
        <v>1495</v>
      </c>
      <c r="AL14584" s="2" t="s">
        <v>496</v>
      </c>
      <c r="AM14584" s="2" t="s">
        <v>52</v>
      </c>
      <c r="AN14584" s="2" t="s">
        <v>203</v>
      </c>
      <c r="AO14584" s="2" t="s">
        <v>204</v>
      </c>
      <c r="AP14584">
        <v>4</v>
      </c>
      <c r="AQ14584">
        <v>1.8014399999999999</v>
      </c>
      <c r="AR14584">
        <v>0</v>
      </c>
      <c r="AS14584">
        <v>1.8014399999999999</v>
      </c>
    </row>
    <row r="14585" spans="1:45" x14ac:dyDescent="0.25">
      <c r="A14585">
        <v>9819</v>
      </c>
      <c r="B14585">
        <v>13306</v>
      </c>
      <c r="C14585" s="2" t="s">
        <v>541</v>
      </c>
      <c r="D14585">
        <v>151060482</v>
      </c>
      <c r="E14585" s="1">
        <v>45393.803733530091</v>
      </c>
      <c r="F14585" s="1">
        <v>45393.804473530094</v>
      </c>
      <c r="G14585">
        <v>135658</v>
      </c>
      <c r="H14585">
        <v>1510</v>
      </c>
      <c r="I14585">
        <v>803028</v>
      </c>
      <c r="J14585">
        <v>1</v>
      </c>
      <c r="K14585">
        <v>10</v>
      </c>
      <c r="L14585">
        <v>55</v>
      </c>
      <c r="M14585">
        <v>161257392</v>
      </c>
      <c r="N14585" s="1">
        <v>45393.655555555553</v>
      </c>
      <c r="O14585" s="1">
        <v>45393.834722222222</v>
      </c>
      <c r="P14585" s="1"/>
      <c r="Q14585" s="1"/>
      <c r="R14585">
        <v>64</v>
      </c>
      <c r="S14585">
        <v>15480</v>
      </c>
      <c r="T14585">
        <v>0</v>
      </c>
      <c r="U14585" s="2" t="s">
        <v>3072</v>
      </c>
      <c r="V14585" s="2" t="s">
        <v>3073</v>
      </c>
      <c r="W14585">
        <v>10625</v>
      </c>
      <c r="X14585" s="2" t="s">
        <v>3081</v>
      </c>
      <c r="Y14585" s="2" t="s">
        <v>46</v>
      </c>
      <c r="Z14585" s="2" t="s">
        <v>3542</v>
      </c>
      <c r="AA14585" s="2"/>
      <c r="AB14585" s="2" t="s">
        <v>63</v>
      </c>
      <c r="AC14585" s="2" t="s">
        <v>63</v>
      </c>
      <c r="AD14585" s="2" t="s">
        <v>64</v>
      </c>
      <c r="AE14585">
        <v>16</v>
      </c>
      <c r="AF14585">
        <v>17.899999999999999</v>
      </c>
      <c r="AG14585">
        <v>167.45699999999999</v>
      </c>
      <c r="AH14585">
        <v>33.590000000000003</v>
      </c>
      <c r="AI14585" s="2" t="s">
        <v>1306</v>
      </c>
      <c r="AJ14585">
        <v>1</v>
      </c>
      <c r="AK14585" s="2" t="s">
        <v>117</v>
      </c>
      <c r="AL14585" s="2" t="s">
        <v>3285</v>
      </c>
      <c r="AM14585" s="2" t="s">
        <v>174</v>
      </c>
      <c r="AN14585" s="2" t="s">
        <v>203</v>
      </c>
      <c r="AO14585" s="2" t="s">
        <v>204</v>
      </c>
      <c r="AP14585">
        <v>1</v>
      </c>
    </row>
    <row r="14586" spans="1:45" x14ac:dyDescent="0.25">
      <c r="A14586">
        <v>11450</v>
      </c>
      <c r="B14586">
        <v>10124</v>
      </c>
      <c r="C14586" s="2" t="s">
        <v>758</v>
      </c>
      <c r="D14586">
        <v>95420428</v>
      </c>
      <c r="E14586" s="1">
        <v>45395.71039980324</v>
      </c>
      <c r="F14586" s="1">
        <v>45395.757117280089</v>
      </c>
      <c r="G14586">
        <v>135658</v>
      </c>
      <c r="H14586">
        <v>1510</v>
      </c>
      <c r="I14586">
        <v>803029</v>
      </c>
      <c r="J14586">
        <v>1</v>
      </c>
      <c r="K14586">
        <v>2</v>
      </c>
      <c r="L14586">
        <v>29</v>
      </c>
      <c r="M14586">
        <v>161258756</v>
      </c>
      <c r="N14586" s="1">
        <v>45395.709722222222</v>
      </c>
      <c r="O14586" s="1">
        <v>45395.793749999997</v>
      </c>
      <c r="P14586" s="1"/>
      <c r="Q14586" s="1"/>
      <c r="R14586">
        <v>4036</v>
      </c>
      <c r="S14586">
        <v>7260</v>
      </c>
      <c r="T14586">
        <v>0</v>
      </c>
      <c r="U14586" s="2" t="s">
        <v>3072</v>
      </c>
      <c r="V14586" s="2" t="s">
        <v>3073</v>
      </c>
      <c r="W14586">
        <v>10625</v>
      </c>
      <c r="X14586" s="2" t="s">
        <v>3081</v>
      </c>
      <c r="Y14586" s="2" t="s">
        <v>46</v>
      </c>
      <c r="Z14586" s="2" t="s">
        <v>3543</v>
      </c>
      <c r="AA14586" s="2" t="s">
        <v>3544</v>
      </c>
      <c r="AB14586" s="2" t="s">
        <v>61</v>
      </c>
      <c r="AC14586" s="2" t="s">
        <v>61</v>
      </c>
      <c r="AD14586" s="2" t="s">
        <v>62</v>
      </c>
      <c r="AE14586">
        <v>8</v>
      </c>
      <c r="AF14586">
        <v>11.75</v>
      </c>
      <c r="AG14586">
        <v>290.964</v>
      </c>
      <c r="AH14586">
        <v>58.03</v>
      </c>
      <c r="AI14586" s="2" t="s">
        <v>233</v>
      </c>
      <c r="AJ14586">
        <v>1</v>
      </c>
      <c r="AK14586" s="2" t="s">
        <v>1495</v>
      </c>
      <c r="AL14586" s="2" t="s">
        <v>496</v>
      </c>
      <c r="AM14586" s="2" t="s">
        <v>52</v>
      </c>
      <c r="AN14586" s="2" t="s">
        <v>203</v>
      </c>
      <c r="AO14586" s="2" t="s">
        <v>204</v>
      </c>
      <c r="AP14586">
        <v>6</v>
      </c>
      <c r="AQ14586">
        <v>4.0344599999999993</v>
      </c>
      <c r="AR14586">
        <v>0</v>
      </c>
      <c r="AS14586">
        <v>4.0344599999999993</v>
      </c>
    </row>
    <row r="14587" spans="1:45" x14ac:dyDescent="0.25">
      <c r="A14587">
        <v>11451</v>
      </c>
      <c r="B14587">
        <v>14208</v>
      </c>
      <c r="C14587" s="2" t="s">
        <v>1383</v>
      </c>
      <c r="D14587">
        <v>158302216</v>
      </c>
      <c r="E14587" s="1">
        <v>45395.714743518518</v>
      </c>
      <c r="F14587" s="1">
        <v>45395.754884409725</v>
      </c>
      <c r="G14587">
        <v>135658</v>
      </c>
      <c r="H14587">
        <v>1510</v>
      </c>
      <c r="I14587">
        <v>803029</v>
      </c>
      <c r="J14587">
        <v>1</v>
      </c>
      <c r="K14587">
        <v>2</v>
      </c>
      <c r="L14587">
        <v>29</v>
      </c>
      <c r="M14587">
        <v>161258689</v>
      </c>
      <c r="N14587" s="1">
        <v>45395.519444444442</v>
      </c>
      <c r="O14587" s="1">
        <v>45395.793055555558</v>
      </c>
      <c r="P14587" s="1"/>
      <c r="Q14587" s="1"/>
      <c r="R14587">
        <v>3469</v>
      </c>
      <c r="S14587">
        <v>23640</v>
      </c>
      <c r="T14587">
        <v>0</v>
      </c>
      <c r="U14587" s="2" t="s">
        <v>3072</v>
      </c>
      <c r="V14587" s="2" t="s">
        <v>3073</v>
      </c>
      <c r="W14587">
        <v>10625</v>
      </c>
      <c r="X14587" s="2" t="s">
        <v>3081</v>
      </c>
      <c r="Y14587" s="2" t="s">
        <v>46</v>
      </c>
      <c r="Z14587" s="2" t="s">
        <v>3543</v>
      </c>
      <c r="AA14587" s="2" t="s">
        <v>3544</v>
      </c>
      <c r="AB14587" s="2" t="s">
        <v>61</v>
      </c>
      <c r="AC14587" s="2" t="s">
        <v>61</v>
      </c>
      <c r="AD14587" s="2" t="s">
        <v>62</v>
      </c>
      <c r="AE14587">
        <v>8</v>
      </c>
      <c r="AF14587">
        <v>11.75</v>
      </c>
      <c r="AG14587">
        <v>290.964</v>
      </c>
      <c r="AH14587">
        <v>58.03</v>
      </c>
      <c r="AI14587" s="2" t="s">
        <v>233</v>
      </c>
      <c r="AJ14587">
        <v>1</v>
      </c>
      <c r="AK14587" s="2" t="s">
        <v>1495</v>
      </c>
      <c r="AL14587" s="2" t="s">
        <v>496</v>
      </c>
      <c r="AM14587" s="2" t="s">
        <v>52</v>
      </c>
      <c r="AN14587" s="2" t="s">
        <v>203</v>
      </c>
      <c r="AO14587" s="2" t="s">
        <v>204</v>
      </c>
      <c r="AP14587">
        <v>6</v>
      </c>
      <c r="AQ14587">
        <v>4.0344599999999993</v>
      </c>
      <c r="AR14587">
        <v>0</v>
      </c>
      <c r="AS14587">
        <v>4.0344599999999993</v>
      </c>
    </row>
    <row r="14588" spans="1:45" x14ac:dyDescent="0.25">
      <c r="A14588">
        <v>11481</v>
      </c>
      <c r="B14588">
        <v>12531</v>
      </c>
      <c r="C14588" s="2" t="s">
        <v>624</v>
      </c>
      <c r="D14588">
        <v>84213766</v>
      </c>
      <c r="E14588" s="1">
        <v>45395.769748923609</v>
      </c>
      <c r="F14588" s="1">
        <v>45395.775328900461</v>
      </c>
      <c r="G14588">
        <v>135658</v>
      </c>
      <c r="H14588">
        <v>1510</v>
      </c>
      <c r="I14588">
        <v>803029</v>
      </c>
      <c r="J14588">
        <v>1</v>
      </c>
      <c r="K14588">
        <v>10</v>
      </c>
      <c r="L14588">
        <v>55</v>
      </c>
      <c r="M14588">
        <v>161258690</v>
      </c>
      <c r="N14588" s="1">
        <v>45395.519444444442</v>
      </c>
      <c r="O14588" s="1">
        <v>45395.791666666664</v>
      </c>
      <c r="P14588" s="1"/>
      <c r="Q14588" s="1"/>
      <c r="R14588">
        <v>482</v>
      </c>
      <c r="S14588">
        <v>23520</v>
      </c>
      <c r="T14588">
        <v>0</v>
      </c>
      <c r="U14588" s="2" t="s">
        <v>3072</v>
      </c>
      <c r="V14588" s="2" t="s">
        <v>3073</v>
      </c>
      <c r="W14588">
        <v>10625</v>
      </c>
      <c r="X14588" s="2" t="s">
        <v>3081</v>
      </c>
      <c r="Y14588" s="2" t="s">
        <v>46</v>
      </c>
      <c r="Z14588" s="2" t="s">
        <v>3543</v>
      </c>
      <c r="AA14588" s="2" t="s">
        <v>3544</v>
      </c>
      <c r="AB14588" s="2" t="s">
        <v>63</v>
      </c>
      <c r="AC14588" s="2" t="s">
        <v>63</v>
      </c>
      <c r="AD14588" s="2" t="s">
        <v>64</v>
      </c>
      <c r="AE14588">
        <v>16</v>
      </c>
      <c r="AF14588">
        <v>11.75</v>
      </c>
      <c r="AG14588">
        <v>290.964</v>
      </c>
      <c r="AH14588">
        <v>58.03</v>
      </c>
      <c r="AI14588" s="2" t="s">
        <v>233</v>
      </c>
      <c r="AJ14588">
        <v>1</v>
      </c>
      <c r="AK14588" s="2" t="s">
        <v>1495</v>
      </c>
      <c r="AL14588" s="2" t="s">
        <v>496</v>
      </c>
      <c r="AM14588" s="2" t="s">
        <v>52</v>
      </c>
      <c r="AN14588" s="2" t="s">
        <v>203</v>
      </c>
      <c r="AO14588" s="2" t="s">
        <v>204</v>
      </c>
      <c r="AP14588">
        <v>6</v>
      </c>
    </row>
    <row r="14589" spans="1:45" x14ac:dyDescent="0.25">
      <c r="A14589">
        <v>11492</v>
      </c>
      <c r="B14589">
        <v>10124</v>
      </c>
      <c r="C14589" s="2" t="s">
        <v>758</v>
      </c>
      <c r="D14589">
        <v>95420428</v>
      </c>
      <c r="E14589" s="1">
        <v>45396.249806863423</v>
      </c>
      <c r="F14589" s="1">
        <v>45396.264939548608</v>
      </c>
      <c r="G14589">
        <v>135658</v>
      </c>
      <c r="H14589">
        <v>1510</v>
      </c>
      <c r="I14589">
        <v>803029</v>
      </c>
      <c r="J14589">
        <v>1</v>
      </c>
      <c r="K14589">
        <v>2</v>
      </c>
      <c r="L14589">
        <v>29</v>
      </c>
      <c r="M14589">
        <v>161258768</v>
      </c>
      <c r="N14589" s="1">
        <v>45396.22152777778</v>
      </c>
      <c r="O14589" s="1">
        <v>45396.309027777781</v>
      </c>
      <c r="P14589" s="1"/>
      <c r="Q14589" s="1"/>
      <c r="R14589">
        <v>1307</v>
      </c>
      <c r="S14589">
        <v>7560</v>
      </c>
      <c r="T14589">
        <v>0</v>
      </c>
      <c r="U14589" s="2" t="s">
        <v>3072</v>
      </c>
      <c r="V14589" s="2" t="s">
        <v>3073</v>
      </c>
      <c r="W14589">
        <v>10625</v>
      </c>
      <c r="X14589" s="2" t="s">
        <v>3081</v>
      </c>
      <c r="Y14589" s="2" t="s">
        <v>46</v>
      </c>
      <c r="Z14589" s="2" t="s">
        <v>3543</v>
      </c>
      <c r="AA14589" s="2" t="s">
        <v>3544</v>
      </c>
      <c r="AB14589" s="2" t="s">
        <v>61</v>
      </c>
      <c r="AC14589" s="2" t="s">
        <v>61</v>
      </c>
      <c r="AD14589" s="2" t="s">
        <v>62</v>
      </c>
      <c r="AE14589">
        <v>8</v>
      </c>
      <c r="AF14589">
        <v>11.75</v>
      </c>
      <c r="AG14589">
        <v>290.964</v>
      </c>
      <c r="AH14589">
        <v>58.03</v>
      </c>
      <c r="AI14589" s="2" t="s">
        <v>233</v>
      </c>
      <c r="AJ14589">
        <v>1</v>
      </c>
      <c r="AK14589" s="2" t="s">
        <v>1495</v>
      </c>
      <c r="AL14589" s="2" t="s">
        <v>496</v>
      </c>
      <c r="AM14589" s="2" t="s">
        <v>52</v>
      </c>
      <c r="AN14589" s="2" t="s">
        <v>203</v>
      </c>
      <c r="AO14589" s="2" t="s">
        <v>204</v>
      </c>
      <c r="AP14589">
        <v>6</v>
      </c>
      <c r="AQ14589">
        <v>4.0344599999999993</v>
      </c>
      <c r="AR14589">
        <v>0</v>
      </c>
      <c r="AS14589">
        <v>4.0344599999999993</v>
      </c>
    </row>
    <row r="14590" spans="1:45" x14ac:dyDescent="0.25">
      <c r="A14590">
        <v>11522</v>
      </c>
      <c r="B14590">
        <v>12531</v>
      </c>
      <c r="C14590" s="2" t="s">
        <v>624</v>
      </c>
      <c r="D14590">
        <v>84213766</v>
      </c>
      <c r="E14590" s="1">
        <v>45396.27223480324</v>
      </c>
      <c r="F14590" s="1">
        <v>45396.278179201392</v>
      </c>
      <c r="G14590">
        <v>135658</v>
      </c>
      <c r="H14590">
        <v>1510</v>
      </c>
      <c r="I14590">
        <v>803029</v>
      </c>
      <c r="J14590">
        <v>1</v>
      </c>
      <c r="K14590">
        <v>10</v>
      </c>
      <c r="L14590">
        <v>55</v>
      </c>
      <c r="M14590">
        <v>161258796</v>
      </c>
      <c r="N14590" s="1">
        <v>45396.24722222222</v>
      </c>
      <c r="O14590" s="1">
        <v>45396.479861111111</v>
      </c>
      <c r="P14590" s="1"/>
      <c r="Q14590" s="1"/>
      <c r="R14590">
        <v>513</v>
      </c>
      <c r="S14590">
        <v>20100</v>
      </c>
      <c r="T14590">
        <v>0</v>
      </c>
      <c r="U14590" s="2" t="s">
        <v>3072</v>
      </c>
      <c r="V14590" s="2" t="s">
        <v>3073</v>
      </c>
      <c r="W14590">
        <v>10625</v>
      </c>
      <c r="X14590" s="2" t="s">
        <v>3081</v>
      </c>
      <c r="Y14590" s="2" t="s">
        <v>46</v>
      </c>
      <c r="Z14590" s="2" t="s">
        <v>3543</v>
      </c>
      <c r="AA14590" s="2" t="s">
        <v>3544</v>
      </c>
      <c r="AB14590" s="2" t="s">
        <v>63</v>
      </c>
      <c r="AC14590" s="2" t="s">
        <v>63</v>
      </c>
      <c r="AD14590" s="2" t="s">
        <v>64</v>
      </c>
      <c r="AE14590">
        <v>16</v>
      </c>
      <c r="AF14590">
        <v>11.75</v>
      </c>
      <c r="AG14590">
        <v>290.964</v>
      </c>
      <c r="AH14590">
        <v>58.03</v>
      </c>
      <c r="AI14590" s="2" t="s">
        <v>233</v>
      </c>
      <c r="AJ14590">
        <v>1</v>
      </c>
      <c r="AK14590" s="2" t="s">
        <v>1495</v>
      </c>
      <c r="AL14590" s="2" t="s">
        <v>496</v>
      </c>
      <c r="AM14590" s="2" t="s">
        <v>52</v>
      </c>
      <c r="AN14590" s="2" t="s">
        <v>203</v>
      </c>
      <c r="AO14590" s="2" t="s">
        <v>204</v>
      </c>
      <c r="AP14590">
        <v>6</v>
      </c>
    </row>
    <row r="14591" spans="1:45" x14ac:dyDescent="0.25">
      <c r="A14591">
        <v>11552</v>
      </c>
      <c r="B14591">
        <v>10124</v>
      </c>
      <c r="C14591" s="2" t="s">
        <v>758</v>
      </c>
      <c r="D14591">
        <v>95420428</v>
      </c>
      <c r="E14591" s="1">
        <v>45396.290974768519</v>
      </c>
      <c r="F14591" s="1">
        <v>45396.291017164353</v>
      </c>
      <c r="G14591">
        <v>135658</v>
      </c>
      <c r="H14591">
        <v>1510</v>
      </c>
      <c r="I14591">
        <v>803029</v>
      </c>
      <c r="J14591">
        <v>1</v>
      </c>
      <c r="K14591">
        <v>2</v>
      </c>
      <c r="L14591">
        <v>29</v>
      </c>
      <c r="M14591">
        <v>161258768</v>
      </c>
      <c r="N14591" s="1">
        <v>45396.22152777778</v>
      </c>
      <c r="O14591" s="1">
        <v>45396.309027777781</v>
      </c>
      <c r="P14591" s="1"/>
      <c r="Q14591" s="1"/>
      <c r="R14591">
        <v>3</v>
      </c>
      <c r="S14591">
        <v>7560</v>
      </c>
      <c r="T14591">
        <v>0</v>
      </c>
      <c r="U14591" s="2" t="s">
        <v>3072</v>
      </c>
      <c r="V14591" s="2" t="s">
        <v>3073</v>
      </c>
      <c r="W14591">
        <v>10625</v>
      </c>
      <c r="X14591" s="2" t="s">
        <v>3081</v>
      </c>
      <c r="Y14591" s="2" t="s">
        <v>46</v>
      </c>
      <c r="Z14591" s="2" t="s">
        <v>3543</v>
      </c>
      <c r="AA14591" s="2" t="s">
        <v>3544</v>
      </c>
      <c r="AB14591" s="2" t="s">
        <v>61</v>
      </c>
      <c r="AC14591" s="2" t="s">
        <v>61</v>
      </c>
      <c r="AD14591" s="2" t="s">
        <v>62</v>
      </c>
      <c r="AE14591">
        <v>8</v>
      </c>
      <c r="AF14591">
        <v>11.75</v>
      </c>
      <c r="AG14591">
        <v>290.964</v>
      </c>
      <c r="AH14591">
        <v>58.03</v>
      </c>
      <c r="AI14591" s="2" t="s">
        <v>233</v>
      </c>
      <c r="AJ14591">
        <v>1</v>
      </c>
      <c r="AK14591" s="2" t="s">
        <v>1495</v>
      </c>
      <c r="AL14591" s="2" t="s">
        <v>496</v>
      </c>
      <c r="AM14591" s="2" t="s">
        <v>52</v>
      </c>
      <c r="AN14591" s="2" t="s">
        <v>203</v>
      </c>
      <c r="AO14591" s="2" t="s">
        <v>204</v>
      </c>
      <c r="AP14591">
        <v>6</v>
      </c>
      <c r="AQ14591">
        <v>4.0344599999999993</v>
      </c>
      <c r="AR14591">
        <v>0</v>
      </c>
      <c r="AS14591">
        <v>4.0344599999999993</v>
      </c>
    </row>
    <row r="14592" spans="1:45" x14ac:dyDescent="0.25">
      <c r="A14592">
        <v>11559</v>
      </c>
      <c r="B14592">
        <v>12531</v>
      </c>
      <c r="C14592" s="2" t="s">
        <v>624</v>
      </c>
      <c r="D14592">
        <v>84213766</v>
      </c>
      <c r="E14592" s="1">
        <v>45396.29818140046</v>
      </c>
      <c r="F14592" s="1">
        <v>45396.304313078705</v>
      </c>
      <c r="G14592">
        <v>135658</v>
      </c>
      <c r="H14592">
        <v>1510</v>
      </c>
      <c r="I14592">
        <v>803029</v>
      </c>
      <c r="J14592">
        <v>1</v>
      </c>
      <c r="K14592">
        <v>10</v>
      </c>
      <c r="L14592">
        <v>55</v>
      </c>
      <c r="M14592">
        <v>161258796</v>
      </c>
      <c r="N14592" s="1">
        <v>45396.24722222222</v>
      </c>
      <c r="O14592" s="1">
        <v>45396.479861111111</v>
      </c>
      <c r="P14592" s="1"/>
      <c r="Q14592" s="1"/>
      <c r="R14592">
        <v>530</v>
      </c>
      <c r="S14592">
        <v>20100</v>
      </c>
      <c r="T14592">
        <v>0</v>
      </c>
      <c r="U14592" s="2" t="s">
        <v>3072</v>
      </c>
      <c r="V14592" s="2" t="s">
        <v>3073</v>
      </c>
      <c r="W14592">
        <v>10625</v>
      </c>
      <c r="X14592" s="2" t="s">
        <v>3081</v>
      </c>
      <c r="Y14592" s="2" t="s">
        <v>46</v>
      </c>
      <c r="Z14592" s="2" t="s">
        <v>3543</v>
      </c>
      <c r="AA14592" s="2" t="s">
        <v>3544</v>
      </c>
      <c r="AB14592" s="2" t="s">
        <v>63</v>
      </c>
      <c r="AC14592" s="2" t="s">
        <v>63</v>
      </c>
      <c r="AD14592" s="2" t="s">
        <v>64</v>
      </c>
      <c r="AE14592">
        <v>16</v>
      </c>
      <c r="AF14592">
        <v>11.75</v>
      </c>
      <c r="AG14592">
        <v>290.964</v>
      </c>
      <c r="AH14592">
        <v>58.03</v>
      </c>
      <c r="AI14592" s="2" t="s">
        <v>233</v>
      </c>
      <c r="AJ14592">
        <v>1</v>
      </c>
      <c r="AK14592" s="2" t="s">
        <v>1495</v>
      </c>
      <c r="AL14592" s="2" t="s">
        <v>496</v>
      </c>
      <c r="AM14592" s="2" t="s">
        <v>52</v>
      </c>
      <c r="AN14592" s="2" t="s">
        <v>203</v>
      </c>
      <c r="AO14592" s="2" t="s">
        <v>204</v>
      </c>
      <c r="AP14592">
        <v>6</v>
      </c>
    </row>
    <row r="14593" spans="1:45" x14ac:dyDescent="0.25">
      <c r="A14593">
        <v>11567</v>
      </c>
      <c r="B14593">
        <v>10124</v>
      </c>
      <c r="C14593" s="2" t="s">
        <v>758</v>
      </c>
      <c r="D14593">
        <v>95420428</v>
      </c>
      <c r="E14593" s="1">
        <v>45396.309797685186</v>
      </c>
      <c r="F14593" s="1">
        <v>45396.357751192132</v>
      </c>
      <c r="G14593">
        <v>135658</v>
      </c>
      <c r="H14593">
        <v>1510</v>
      </c>
      <c r="I14593">
        <v>803029</v>
      </c>
      <c r="J14593">
        <v>1</v>
      </c>
      <c r="K14593">
        <v>11</v>
      </c>
      <c r="L14593">
        <v>9</v>
      </c>
      <c r="M14593">
        <v>161258837</v>
      </c>
      <c r="N14593" s="1">
        <v>45396.309027777781</v>
      </c>
      <c r="O14593" s="1">
        <v>45396.48333333333</v>
      </c>
      <c r="P14593" s="1"/>
      <c r="Q14593" s="1"/>
      <c r="R14593">
        <v>4143</v>
      </c>
      <c r="S14593">
        <v>15060</v>
      </c>
      <c r="T14593">
        <v>0</v>
      </c>
      <c r="U14593" s="2" t="s">
        <v>3072</v>
      </c>
      <c r="V14593" s="2" t="s">
        <v>3073</v>
      </c>
      <c r="W14593">
        <v>10625</v>
      </c>
      <c r="X14593" s="2" t="s">
        <v>3081</v>
      </c>
      <c r="Y14593" s="2" t="s">
        <v>46</v>
      </c>
      <c r="Z14593" s="2" t="s">
        <v>3543</v>
      </c>
      <c r="AA14593" s="2" t="s">
        <v>3544</v>
      </c>
      <c r="AB14593" s="2" t="s">
        <v>72</v>
      </c>
      <c r="AC14593" s="2" t="s">
        <v>72</v>
      </c>
      <c r="AD14593" s="2" t="s">
        <v>73</v>
      </c>
      <c r="AE14593">
        <v>1</v>
      </c>
      <c r="AF14593">
        <v>11.75</v>
      </c>
      <c r="AG14593">
        <v>290.964</v>
      </c>
      <c r="AH14593">
        <v>58.03</v>
      </c>
      <c r="AI14593" s="2" t="s">
        <v>233</v>
      </c>
      <c r="AJ14593">
        <v>1</v>
      </c>
      <c r="AK14593" s="2" t="s">
        <v>1495</v>
      </c>
      <c r="AL14593" s="2" t="s">
        <v>496</v>
      </c>
      <c r="AM14593" s="2" t="s">
        <v>52</v>
      </c>
      <c r="AN14593" s="2" t="s">
        <v>203</v>
      </c>
      <c r="AO14593" s="2" t="s">
        <v>204</v>
      </c>
      <c r="AP14593">
        <v>6</v>
      </c>
      <c r="AQ14593">
        <v>1.1689800000000001</v>
      </c>
      <c r="AR14593">
        <v>0</v>
      </c>
      <c r="AS14593">
        <v>1.1689800000000001</v>
      </c>
    </row>
    <row r="14594" spans="1:45" x14ac:dyDescent="0.25">
      <c r="A14594">
        <v>11616</v>
      </c>
      <c r="B14594">
        <v>12531</v>
      </c>
      <c r="C14594" s="2" t="s">
        <v>624</v>
      </c>
      <c r="D14594">
        <v>84213766</v>
      </c>
      <c r="E14594" s="1">
        <v>45396.362583333335</v>
      </c>
      <c r="F14594" s="1">
        <v>45396.364463506943</v>
      </c>
      <c r="G14594">
        <v>135658</v>
      </c>
      <c r="H14594">
        <v>1510</v>
      </c>
      <c r="I14594">
        <v>803029</v>
      </c>
      <c r="J14594">
        <v>1</v>
      </c>
      <c r="K14594">
        <v>12</v>
      </c>
      <c r="L14594">
        <v>55</v>
      </c>
      <c r="M14594">
        <v>161258796</v>
      </c>
      <c r="N14594" s="1">
        <v>45396.24722222222</v>
      </c>
      <c r="O14594" s="1">
        <v>45396.479861111111</v>
      </c>
      <c r="P14594" s="1"/>
      <c r="Q14594" s="1"/>
      <c r="R14594">
        <v>162</v>
      </c>
      <c r="S14594">
        <v>20100</v>
      </c>
      <c r="T14594">
        <v>0</v>
      </c>
      <c r="U14594" s="2" t="s">
        <v>3072</v>
      </c>
      <c r="V14594" s="2" t="s">
        <v>3073</v>
      </c>
      <c r="W14594">
        <v>10625</v>
      </c>
      <c r="X14594" s="2" t="s">
        <v>3081</v>
      </c>
      <c r="Y14594" s="2" t="s">
        <v>46</v>
      </c>
      <c r="Z14594" s="2" t="s">
        <v>3543</v>
      </c>
      <c r="AA14594" s="2" t="s">
        <v>3544</v>
      </c>
      <c r="AB14594" s="2" t="s">
        <v>48</v>
      </c>
      <c r="AC14594" s="2" t="s">
        <v>48</v>
      </c>
      <c r="AD14594" s="2" t="s">
        <v>64</v>
      </c>
      <c r="AE14594">
        <v>16</v>
      </c>
      <c r="AF14594">
        <v>11.75</v>
      </c>
      <c r="AG14594">
        <v>290.964</v>
      </c>
      <c r="AH14594">
        <v>58.03</v>
      </c>
      <c r="AI14594" s="2" t="s">
        <v>233</v>
      </c>
      <c r="AJ14594">
        <v>1</v>
      </c>
      <c r="AK14594" s="2" t="s">
        <v>1495</v>
      </c>
      <c r="AL14594" s="2" t="s">
        <v>496</v>
      </c>
      <c r="AM14594" s="2" t="s">
        <v>52</v>
      </c>
      <c r="AN14594" s="2" t="s">
        <v>203</v>
      </c>
      <c r="AO14594" s="2" t="s">
        <v>204</v>
      </c>
      <c r="AP14594">
        <v>6</v>
      </c>
    </row>
    <row r="14595" spans="1:45" x14ac:dyDescent="0.25">
      <c r="A14595">
        <v>6073</v>
      </c>
      <c r="B14595">
        <v>12541</v>
      </c>
      <c r="C14595" s="2" t="s">
        <v>167</v>
      </c>
      <c r="D14595">
        <v>93585410</v>
      </c>
      <c r="E14595" s="1">
        <v>45385.592519212965</v>
      </c>
      <c r="F14595" s="1">
        <v>45385.62951392361</v>
      </c>
      <c r="G14595">
        <v>135658</v>
      </c>
      <c r="H14595">
        <v>1510</v>
      </c>
      <c r="I14595">
        <v>803036</v>
      </c>
      <c r="J14595">
        <v>1</v>
      </c>
      <c r="K14595">
        <v>11</v>
      </c>
      <c r="L14595">
        <v>9</v>
      </c>
      <c r="M14595">
        <v>159383593</v>
      </c>
      <c r="N14595" s="1">
        <v>45385.480555555558</v>
      </c>
      <c r="O14595" s="1">
        <v>45385.665277777778</v>
      </c>
      <c r="P14595" s="1"/>
      <c r="Q14595" s="1"/>
      <c r="R14595">
        <v>3197</v>
      </c>
      <c r="S14595">
        <v>15960</v>
      </c>
      <c r="T14595">
        <v>0</v>
      </c>
      <c r="U14595" s="2" t="s">
        <v>3072</v>
      </c>
      <c r="V14595" s="2" t="s">
        <v>3073</v>
      </c>
      <c r="W14595">
        <v>10626</v>
      </c>
      <c r="X14595" s="2" t="s">
        <v>3074</v>
      </c>
      <c r="Y14595" s="2" t="s">
        <v>46</v>
      </c>
      <c r="Z14595" s="2" t="s">
        <v>3545</v>
      </c>
      <c r="AA14595" s="2" t="s">
        <v>3546</v>
      </c>
      <c r="AB14595" s="2" t="s">
        <v>72</v>
      </c>
      <c r="AC14595" s="2" t="s">
        <v>72</v>
      </c>
      <c r="AD14595" s="2" t="s">
        <v>73</v>
      </c>
      <c r="AE14595">
        <v>1</v>
      </c>
      <c r="AF14595">
        <v>17.16</v>
      </c>
      <c r="AG14595">
        <v>373.298</v>
      </c>
      <c r="AH14595">
        <v>74.61</v>
      </c>
      <c r="AI14595" s="2" t="s">
        <v>233</v>
      </c>
      <c r="AJ14595">
        <v>1</v>
      </c>
      <c r="AK14595" s="2" t="s">
        <v>1495</v>
      </c>
      <c r="AL14595" s="2" t="s">
        <v>3530</v>
      </c>
      <c r="AM14595" s="2" t="s">
        <v>52</v>
      </c>
      <c r="AN14595" s="2" t="s">
        <v>203</v>
      </c>
      <c r="AO14595" s="2" t="s">
        <v>204</v>
      </c>
      <c r="AP14595">
        <v>7</v>
      </c>
      <c r="AQ14595">
        <v>1.3996900000000001</v>
      </c>
      <c r="AR14595">
        <v>0</v>
      </c>
      <c r="AS14595">
        <v>1.3996900000000001</v>
      </c>
    </row>
    <row r="14596" spans="1:45" x14ac:dyDescent="0.25">
      <c r="A14596">
        <v>6117</v>
      </c>
      <c r="B14596">
        <v>4870</v>
      </c>
      <c r="C14596" s="2" t="s">
        <v>175</v>
      </c>
      <c r="D14596">
        <v>721137</v>
      </c>
      <c r="E14596" s="1">
        <v>45385.630752743054</v>
      </c>
      <c r="F14596" s="1">
        <v>45385.6333900463</v>
      </c>
      <c r="G14596">
        <v>135658</v>
      </c>
      <c r="H14596">
        <v>1510</v>
      </c>
      <c r="I14596">
        <v>803036</v>
      </c>
      <c r="J14596">
        <v>1</v>
      </c>
      <c r="K14596">
        <v>12</v>
      </c>
      <c r="L14596">
        <v>55</v>
      </c>
      <c r="M14596">
        <v>159383612</v>
      </c>
      <c r="N14596" s="1">
        <v>45385.486111111109</v>
      </c>
      <c r="O14596" s="1">
        <v>45385.664583333331</v>
      </c>
      <c r="P14596" s="1"/>
      <c r="Q14596" s="1"/>
      <c r="R14596">
        <v>227</v>
      </c>
      <c r="S14596">
        <v>15420</v>
      </c>
      <c r="T14596">
        <v>0</v>
      </c>
      <c r="U14596" s="2" t="s">
        <v>3072</v>
      </c>
      <c r="V14596" s="2" t="s">
        <v>3073</v>
      </c>
      <c r="W14596">
        <v>10626</v>
      </c>
      <c r="X14596" s="2" t="s">
        <v>3074</v>
      </c>
      <c r="Y14596" s="2" t="s">
        <v>46</v>
      </c>
      <c r="Z14596" s="2" t="s">
        <v>3545</v>
      </c>
      <c r="AA14596" s="2" t="s">
        <v>3546</v>
      </c>
      <c r="AB14596" s="2" t="s">
        <v>48</v>
      </c>
      <c r="AC14596" s="2" t="s">
        <v>48</v>
      </c>
      <c r="AD14596" s="2" t="s">
        <v>64</v>
      </c>
      <c r="AE14596">
        <v>16</v>
      </c>
      <c r="AF14596">
        <v>17.16</v>
      </c>
      <c r="AG14596">
        <v>373.298</v>
      </c>
      <c r="AH14596">
        <v>74.61</v>
      </c>
      <c r="AI14596" s="2" t="s">
        <v>233</v>
      </c>
      <c r="AJ14596">
        <v>1</v>
      </c>
      <c r="AK14596" s="2" t="s">
        <v>1495</v>
      </c>
      <c r="AL14596" s="2" t="s">
        <v>3530</v>
      </c>
      <c r="AM14596" s="2" t="s">
        <v>52</v>
      </c>
      <c r="AN14596" s="2" t="s">
        <v>203</v>
      </c>
      <c r="AO14596" s="2" t="s">
        <v>204</v>
      </c>
      <c r="AP14596">
        <v>7</v>
      </c>
    </row>
    <row r="14597" spans="1:45" x14ac:dyDescent="0.25">
      <c r="A14597">
        <v>6351</v>
      </c>
      <c r="B14597">
        <v>12541</v>
      </c>
      <c r="C14597" s="2" t="s">
        <v>167</v>
      </c>
      <c r="D14597">
        <v>93585410</v>
      </c>
      <c r="E14597" s="1">
        <v>45386.332378738429</v>
      </c>
      <c r="F14597" s="1">
        <v>45386.349401388892</v>
      </c>
      <c r="G14597">
        <v>135658</v>
      </c>
      <c r="H14597">
        <v>1510</v>
      </c>
      <c r="I14597">
        <v>803039</v>
      </c>
      <c r="J14597">
        <v>1</v>
      </c>
      <c r="K14597">
        <v>2</v>
      </c>
      <c r="L14597">
        <v>29</v>
      </c>
      <c r="M14597">
        <v>159940876</v>
      </c>
      <c r="N14597" s="1">
        <v>45386.299305555556</v>
      </c>
      <c r="O14597" s="1">
        <v>45386.462500000001</v>
      </c>
      <c r="P14597" s="1"/>
      <c r="Q14597" s="1"/>
      <c r="R14597">
        <v>1471</v>
      </c>
      <c r="S14597">
        <v>14100</v>
      </c>
      <c r="T14597">
        <v>0</v>
      </c>
      <c r="U14597" s="2" t="s">
        <v>3072</v>
      </c>
      <c r="V14597" s="2" t="s">
        <v>3073</v>
      </c>
      <c r="W14597">
        <v>10626</v>
      </c>
      <c r="X14597" s="2" t="s">
        <v>3074</v>
      </c>
      <c r="Y14597" s="2" t="s">
        <v>46</v>
      </c>
      <c r="Z14597" s="2" t="s">
        <v>3547</v>
      </c>
      <c r="AA14597" s="2" t="s">
        <v>3548</v>
      </c>
      <c r="AB14597" s="2" t="s">
        <v>61</v>
      </c>
      <c r="AC14597" s="2" t="s">
        <v>61</v>
      </c>
      <c r="AD14597" s="2" t="s">
        <v>62</v>
      </c>
      <c r="AE14597">
        <v>8</v>
      </c>
      <c r="AF14597">
        <v>10.94</v>
      </c>
      <c r="AG14597">
        <v>190.97</v>
      </c>
      <c r="AH14597">
        <v>38.369999999999997</v>
      </c>
      <c r="AI14597" s="2" t="s">
        <v>233</v>
      </c>
      <c r="AJ14597">
        <v>1</v>
      </c>
      <c r="AK14597" s="2" t="s">
        <v>1495</v>
      </c>
      <c r="AL14597" s="2" t="s">
        <v>496</v>
      </c>
      <c r="AM14597" s="2" t="s">
        <v>52</v>
      </c>
      <c r="AN14597" s="2" t="s">
        <v>203</v>
      </c>
      <c r="AO14597" s="2" t="s">
        <v>204</v>
      </c>
      <c r="AP14597">
        <v>4</v>
      </c>
      <c r="AQ14597">
        <v>2.3799299999999999</v>
      </c>
      <c r="AR14597">
        <v>0</v>
      </c>
      <c r="AS14597">
        <v>2.3799299999999999</v>
      </c>
    </row>
    <row r="14598" spans="1:45" x14ac:dyDescent="0.25">
      <c r="A14598">
        <v>6358</v>
      </c>
      <c r="B14598">
        <v>4870</v>
      </c>
      <c r="C14598" s="2" t="s">
        <v>175</v>
      </c>
      <c r="D14598">
        <v>721137</v>
      </c>
      <c r="E14598" s="1">
        <v>45386.35149371528</v>
      </c>
      <c r="F14598" s="1">
        <v>45386.353655902778</v>
      </c>
      <c r="G14598">
        <v>135658</v>
      </c>
      <c r="H14598">
        <v>1510</v>
      </c>
      <c r="I14598">
        <v>803039</v>
      </c>
      <c r="J14598">
        <v>1</v>
      </c>
      <c r="K14598">
        <v>10</v>
      </c>
      <c r="L14598">
        <v>55</v>
      </c>
      <c r="M14598">
        <v>159940643</v>
      </c>
      <c r="N14598" s="1">
        <v>45386.197916666664</v>
      </c>
      <c r="O14598" s="1">
        <v>45386.456944444442</v>
      </c>
      <c r="P14598" s="1"/>
      <c r="Q14598" s="1"/>
      <c r="R14598">
        <v>186</v>
      </c>
      <c r="S14598">
        <v>22380</v>
      </c>
      <c r="T14598">
        <v>0</v>
      </c>
      <c r="U14598" s="2" t="s">
        <v>3072</v>
      </c>
      <c r="V14598" s="2" t="s">
        <v>3073</v>
      </c>
      <c r="W14598">
        <v>10626</v>
      </c>
      <c r="X14598" s="2" t="s">
        <v>3074</v>
      </c>
      <c r="Y14598" s="2" t="s">
        <v>46</v>
      </c>
      <c r="Z14598" s="2" t="s">
        <v>3547</v>
      </c>
      <c r="AA14598" s="2" t="s">
        <v>3548</v>
      </c>
      <c r="AB14598" s="2" t="s">
        <v>63</v>
      </c>
      <c r="AC14598" s="2" t="s">
        <v>63</v>
      </c>
      <c r="AD14598" s="2" t="s">
        <v>64</v>
      </c>
      <c r="AE14598">
        <v>16</v>
      </c>
      <c r="AF14598">
        <v>10.94</v>
      </c>
      <c r="AG14598">
        <v>190.97</v>
      </c>
      <c r="AH14598">
        <v>38.369999999999997</v>
      </c>
      <c r="AI14598" s="2" t="s">
        <v>233</v>
      </c>
      <c r="AJ14598">
        <v>1</v>
      </c>
      <c r="AK14598" s="2" t="s">
        <v>1495</v>
      </c>
      <c r="AL14598" s="2" t="s">
        <v>496</v>
      </c>
      <c r="AM14598" s="2" t="s">
        <v>52</v>
      </c>
      <c r="AN14598" s="2" t="s">
        <v>203</v>
      </c>
      <c r="AO14598" s="2" t="s">
        <v>204</v>
      </c>
      <c r="AP14598">
        <v>4</v>
      </c>
    </row>
    <row r="14599" spans="1:45" x14ac:dyDescent="0.25">
      <c r="A14599">
        <v>6361</v>
      </c>
      <c r="B14599">
        <v>12541</v>
      </c>
      <c r="C14599" s="2" t="s">
        <v>167</v>
      </c>
      <c r="D14599">
        <v>93585410</v>
      </c>
      <c r="E14599" s="1">
        <v>45386.356967511572</v>
      </c>
      <c r="F14599" s="1">
        <v>45386.36751585648</v>
      </c>
      <c r="G14599">
        <v>135658</v>
      </c>
      <c r="H14599">
        <v>1510</v>
      </c>
      <c r="I14599">
        <v>803039</v>
      </c>
      <c r="J14599">
        <v>1</v>
      </c>
      <c r="K14599">
        <v>11</v>
      </c>
      <c r="L14599">
        <v>9</v>
      </c>
      <c r="M14599">
        <v>159940876</v>
      </c>
      <c r="N14599" s="1">
        <v>45386.299305555556</v>
      </c>
      <c r="O14599" s="1">
        <v>45386.462500000001</v>
      </c>
      <c r="P14599" s="1"/>
      <c r="Q14599" s="1"/>
      <c r="R14599">
        <v>912</v>
      </c>
      <c r="S14599">
        <v>14100</v>
      </c>
      <c r="T14599">
        <v>0</v>
      </c>
      <c r="U14599" s="2" t="s">
        <v>3072</v>
      </c>
      <c r="V14599" s="2" t="s">
        <v>3073</v>
      </c>
      <c r="W14599">
        <v>10626</v>
      </c>
      <c r="X14599" s="2" t="s">
        <v>3074</v>
      </c>
      <c r="Y14599" s="2" t="s">
        <v>46</v>
      </c>
      <c r="Z14599" s="2" t="s">
        <v>3547</v>
      </c>
      <c r="AA14599" s="2" t="s">
        <v>3548</v>
      </c>
      <c r="AB14599" s="2" t="s">
        <v>72</v>
      </c>
      <c r="AC14599" s="2" t="s">
        <v>72</v>
      </c>
      <c r="AD14599" s="2" t="s">
        <v>73</v>
      </c>
      <c r="AE14599">
        <v>1</v>
      </c>
      <c r="AF14599">
        <v>10.94</v>
      </c>
      <c r="AG14599">
        <v>190.97</v>
      </c>
      <c r="AH14599">
        <v>38.369999999999997</v>
      </c>
      <c r="AI14599" s="2" t="s">
        <v>233</v>
      </c>
      <c r="AJ14599">
        <v>1</v>
      </c>
      <c r="AK14599" s="2" t="s">
        <v>1495</v>
      </c>
      <c r="AL14599" s="2" t="s">
        <v>496</v>
      </c>
      <c r="AM14599" s="2" t="s">
        <v>52</v>
      </c>
      <c r="AN14599" s="2" t="s">
        <v>203</v>
      </c>
      <c r="AO14599" s="2" t="s">
        <v>204</v>
      </c>
      <c r="AP14599">
        <v>4</v>
      </c>
      <c r="AQ14599">
        <v>0.51477000000000006</v>
      </c>
      <c r="AR14599">
        <v>0</v>
      </c>
      <c r="AS14599">
        <v>0.51477000000000006</v>
      </c>
    </row>
    <row r="14600" spans="1:45" x14ac:dyDescent="0.25">
      <c r="A14600">
        <v>6366</v>
      </c>
      <c r="B14600">
        <v>4870</v>
      </c>
      <c r="C14600" s="2" t="s">
        <v>175</v>
      </c>
      <c r="D14600">
        <v>721137</v>
      </c>
      <c r="E14600" s="1">
        <v>45386.368441053244</v>
      </c>
      <c r="F14600" s="1">
        <v>45386.369222800924</v>
      </c>
      <c r="G14600">
        <v>135658</v>
      </c>
      <c r="H14600">
        <v>1510</v>
      </c>
      <c r="I14600">
        <v>803039</v>
      </c>
      <c r="J14600">
        <v>1</v>
      </c>
      <c r="K14600">
        <v>12</v>
      </c>
      <c r="L14600">
        <v>55</v>
      </c>
      <c r="M14600">
        <v>159940643</v>
      </c>
      <c r="N14600" s="1">
        <v>45386.197916666664</v>
      </c>
      <c r="O14600" s="1">
        <v>45386.456944444442</v>
      </c>
      <c r="P14600" s="1"/>
      <c r="Q14600" s="1"/>
      <c r="R14600">
        <v>67</v>
      </c>
      <c r="S14600">
        <v>22380</v>
      </c>
      <c r="T14600">
        <v>0</v>
      </c>
      <c r="U14600" s="2" t="s">
        <v>3072</v>
      </c>
      <c r="V14600" s="2" t="s">
        <v>3073</v>
      </c>
      <c r="W14600">
        <v>10626</v>
      </c>
      <c r="X14600" s="2" t="s">
        <v>3074</v>
      </c>
      <c r="Y14600" s="2" t="s">
        <v>46</v>
      </c>
      <c r="Z14600" s="2" t="s">
        <v>3547</v>
      </c>
      <c r="AA14600" s="2" t="s">
        <v>3548</v>
      </c>
      <c r="AB14600" s="2" t="s">
        <v>48</v>
      </c>
      <c r="AC14600" s="2" t="s">
        <v>48</v>
      </c>
      <c r="AD14600" s="2" t="s">
        <v>64</v>
      </c>
      <c r="AE14600">
        <v>16</v>
      </c>
      <c r="AF14600">
        <v>10.94</v>
      </c>
      <c r="AG14600">
        <v>190.97</v>
      </c>
      <c r="AH14600">
        <v>38.369999999999997</v>
      </c>
      <c r="AI14600" s="2" t="s">
        <v>233</v>
      </c>
      <c r="AJ14600">
        <v>1</v>
      </c>
      <c r="AK14600" s="2" t="s">
        <v>1495</v>
      </c>
      <c r="AL14600" s="2" t="s">
        <v>496</v>
      </c>
      <c r="AM14600" s="2" t="s">
        <v>52</v>
      </c>
      <c r="AN14600" s="2" t="s">
        <v>203</v>
      </c>
      <c r="AO14600" s="2" t="s">
        <v>204</v>
      </c>
      <c r="AP14600">
        <v>4</v>
      </c>
    </row>
    <row r="14601" spans="1:45" x14ac:dyDescent="0.25">
      <c r="A14601">
        <v>8212</v>
      </c>
      <c r="B14601">
        <v>12344</v>
      </c>
      <c r="C14601" s="2" t="s">
        <v>145</v>
      </c>
      <c r="D14601">
        <v>111804432</v>
      </c>
      <c r="E14601" s="1">
        <v>45392.151614733797</v>
      </c>
      <c r="F14601" s="1">
        <v>45392.15172144676</v>
      </c>
      <c r="G14601">
        <v>135658</v>
      </c>
      <c r="H14601">
        <v>1510</v>
      </c>
      <c r="I14601">
        <v>803043</v>
      </c>
      <c r="J14601">
        <v>1</v>
      </c>
      <c r="K14601">
        <v>10</v>
      </c>
      <c r="L14601">
        <v>55</v>
      </c>
      <c r="M14601">
        <v>161255362</v>
      </c>
      <c r="N14601" s="1">
        <v>45392.064583333333</v>
      </c>
      <c r="O14601" s="1">
        <v>45392.169444444444</v>
      </c>
      <c r="P14601" s="1"/>
      <c r="Q14601" s="1"/>
      <c r="R14601">
        <v>9</v>
      </c>
      <c r="S14601">
        <v>9060</v>
      </c>
      <c r="T14601">
        <v>0</v>
      </c>
      <c r="U14601" s="2" t="s">
        <v>3072</v>
      </c>
      <c r="V14601" s="2" t="s">
        <v>3073</v>
      </c>
      <c r="W14601">
        <v>10626</v>
      </c>
      <c r="X14601" s="2" t="s">
        <v>3074</v>
      </c>
      <c r="Y14601" s="2" t="s">
        <v>46</v>
      </c>
      <c r="Z14601" s="2" t="s">
        <v>3549</v>
      </c>
      <c r="AA14601" s="2" t="s">
        <v>3550</v>
      </c>
      <c r="AB14601" s="2" t="s">
        <v>63</v>
      </c>
      <c r="AC14601" s="2" t="s">
        <v>63</v>
      </c>
      <c r="AD14601" s="2" t="s">
        <v>64</v>
      </c>
      <c r="AE14601">
        <v>16</v>
      </c>
      <c r="AF14601">
        <v>0.17</v>
      </c>
      <c r="AG14601">
        <v>0.28399999999999997</v>
      </c>
      <c r="AH14601">
        <v>7.0000000000000007E-2</v>
      </c>
      <c r="AI14601" s="2" t="s">
        <v>378</v>
      </c>
      <c r="AJ14601">
        <v>2</v>
      </c>
      <c r="AK14601" s="2" t="s">
        <v>1495</v>
      </c>
      <c r="AL14601" s="2" t="s">
        <v>363</v>
      </c>
      <c r="AM14601" s="2" t="s">
        <v>52</v>
      </c>
      <c r="AN14601" s="2" t="s">
        <v>203</v>
      </c>
      <c r="AO14601" s="2" t="s">
        <v>204</v>
      </c>
      <c r="AP14601">
        <v>1</v>
      </c>
    </row>
    <row r="14602" spans="1:45" x14ac:dyDescent="0.25">
      <c r="A14602">
        <v>8213</v>
      </c>
      <c r="B14602">
        <v>12344</v>
      </c>
      <c r="C14602" s="2" t="s">
        <v>145</v>
      </c>
      <c r="D14602">
        <v>111804432</v>
      </c>
      <c r="E14602" s="1">
        <v>45392.15172144676</v>
      </c>
      <c r="F14602" s="1">
        <v>45392.151769016207</v>
      </c>
      <c r="G14602">
        <v>135658</v>
      </c>
      <c r="H14602">
        <v>1510</v>
      </c>
      <c r="I14602">
        <v>803043</v>
      </c>
      <c r="J14602">
        <v>2</v>
      </c>
      <c r="K14602">
        <v>10</v>
      </c>
      <c r="L14602">
        <v>55</v>
      </c>
      <c r="M14602">
        <v>161255362</v>
      </c>
      <c r="N14602" s="1">
        <v>45392.064583333333</v>
      </c>
      <c r="O14602" s="1">
        <v>45392.169444444444</v>
      </c>
      <c r="P14602" s="1"/>
      <c r="Q14602" s="1"/>
      <c r="R14602">
        <v>4</v>
      </c>
      <c r="S14602">
        <v>9060</v>
      </c>
      <c r="T14602">
        <v>0</v>
      </c>
      <c r="U14602" s="2" t="s">
        <v>3072</v>
      </c>
      <c r="V14602" s="2" t="s">
        <v>3073</v>
      </c>
      <c r="W14602">
        <v>10626</v>
      </c>
      <c r="X14602" s="2" t="s">
        <v>3074</v>
      </c>
      <c r="Y14602" s="2" t="s">
        <v>46</v>
      </c>
      <c r="Z14602" s="2" t="s">
        <v>3549</v>
      </c>
      <c r="AA14602" s="2" t="s">
        <v>3550</v>
      </c>
      <c r="AB14602" s="2" t="s">
        <v>63</v>
      </c>
      <c r="AC14602" s="2" t="s">
        <v>63</v>
      </c>
      <c r="AD14602" s="2" t="s">
        <v>64</v>
      </c>
      <c r="AE14602">
        <v>16</v>
      </c>
      <c r="AF14602">
        <v>0.17</v>
      </c>
      <c r="AG14602">
        <v>0.28399999999999997</v>
      </c>
      <c r="AH14602">
        <v>7.0000000000000007E-2</v>
      </c>
      <c r="AI14602" s="2" t="s">
        <v>378</v>
      </c>
      <c r="AJ14602">
        <v>2</v>
      </c>
      <c r="AK14602" s="2" t="s">
        <v>1495</v>
      </c>
      <c r="AL14602" s="2" t="s">
        <v>363</v>
      </c>
      <c r="AM14602" s="2" t="s">
        <v>52</v>
      </c>
      <c r="AN14602" s="2" t="s">
        <v>203</v>
      </c>
      <c r="AO14602" s="2" t="s">
        <v>204</v>
      </c>
      <c r="AP14602">
        <v>1</v>
      </c>
    </row>
    <row r="14603" spans="1:45" x14ac:dyDescent="0.25">
      <c r="A14603">
        <v>8214</v>
      </c>
      <c r="B14603">
        <v>12344</v>
      </c>
      <c r="C14603" s="2" t="s">
        <v>145</v>
      </c>
      <c r="D14603">
        <v>111804432</v>
      </c>
      <c r="E14603" s="1">
        <v>45392.151769016207</v>
      </c>
      <c r="F14603" s="1">
        <v>45392.1518665162</v>
      </c>
      <c r="G14603">
        <v>135658</v>
      </c>
      <c r="H14603">
        <v>1510</v>
      </c>
      <c r="I14603">
        <v>803044</v>
      </c>
      <c r="J14603">
        <v>1</v>
      </c>
      <c r="K14603">
        <v>10</v>
      </c>
      <c r="L14603">
        <v>55</v>
      </c>
      <c r="M14603">
        <v>161255362</v>
      </c>
      <c r="N14603" s="1">
        <v>45392.064583333333</v>
      </c>
      <c r="O14603" s="1">
        <v>45392.169444444444</v>
      </c>
      <c r="P14603" s="1"/>
      <c r="Q14603" s="1"/>
      <c r="R14603">
        <v>9</v>
      </c>
      <c r="S14603">
        <v>9060</v>
      </c>
      <c r="T14603">
        <v>0</v>
      </c>
      <c r="U14603" s="2" t="s">
        <v>3072</v>
      </c>
      <c r="V14603" s="2" t="s">
        <v>3073</v>
      </c>
      <c r="W14603">
        <v>10626</v>
      </c>
      <c r="X14603" s="2" t="s">
        <v>3074</v>
      </c>
      <c r="Y14603" s="2" t="s">
        <v>46</v>
      </c>
      <c r="Z14603" s="2" t="s">
        <v>3551</v>
      </c>
      <c r="AA14603" s="2" t="s">
        <v>3552</v>
      </c>
      <c r="AB14603" s="2" t="s">
        <v>63</v>
      </c>
      <c r="AC14603" s="2" t="s">
        <v>63</v>
      </c>
      <c r="AD14603" s="2" t="s">
        <v>64</v>
      </c>
      <c r="AE14603">
        <v>16</v>
      </c>
      <c r="AF14603">
        <v>0.17</v>
      </c>
      <c r="AG14603">
        <v>8.6999999999999994E-2</v>
      </c>
      <c r="AH14603">
        <v>0.06</v>
      </c>
      <c r="AI14603" s="2" t="s">
        <v>378</v>
      </c>
      <c r="AJ14603">
        <v>2</v>
      </c>
      <c r="AK14603" s="2" t="s">
        <v>117</v>
      </c>
      <c r="AL14603" s="2" t="s">
        <v>363</v>
      </c>
      <c r="AM14603" s="2" t="s">
        <v>174</v>
      </c>
      <c r="AN14603" s="2" t="s">
        <v>203</v>
      </c>
      <c r="AO14603" s="2" t="s">
        <v>204</v>
      </c>
      <c r="AP14603">
        <v>1</v>
      </c>
    </row>
    <row r="14604" spans="1:45" x14ac:dyDescent="0.25">
      <c r="A14604">
        <v>8215</v>
      </c>
      <c r="B14604">
        <v>12344</v>
      </c>
      <c r="C14604" s="2" t="s">
        <v>145</v>
      </c>
      <c r="D14604">
        <v>111804432</v>
      </c>
      <c r="E14604" s="1">
        <v>45392.1518665162</v>
      </c>
      <c r="F14604" s="1">
        <v>45392.151964004632</v>
      </c>
      <c r="G14604">
        <v>135658</v>
      </c>
      <c r="H14604">
        <v>1510</v>
      </c>
      <c r="I14604">
        <v>803044</v>
      </c>
      <c r="J14604">
        <v>2</v>
      </c>
      <c r="K14604">
        <v>10</v>
      </c>
      <c r="L14604">
        <v>55</v>
      </c>
      <c r="M14604">
        <v>161255362</v>
      </c>
      <c r="N14604" s="1">
        <v>45392.064583333333</v>
      </c>
      <c r="O14604" s="1">
        <v>45392.169444444444</v>
      </c>
      <c r="P14604" s="1"/>
      <c r="Q14604" s="1"/>
      <c r="R14604">
        <v>8</v>
      </c>
      <c r="S14604">
        <v>9060</v>
      </c>
      <c r="T14604">
        <v>0</v>
      </c>
      <c r="U14604" s="2" t="s">
        <v>3072</v>
      </c>
      <c r="V14604" s="2" t="s">
        <v>3073</v>
      </c>
      <c r="W14604">
        <v>10626</v>
      </c>
      <c r="X14604" s="2" t="s">
        <v>3074</v>
      </c>
      <c r="Y14604" s="2" t="s">
        <v>46</v>
      </c>
      <c r="Z14604" s="2" t="s">
        <v>3551</v>
      </c>
      <c r="AA14604" s="2" t="s">
        <v>3552</v>
      </c>
      <c r="AB14604" s="2" t="s">
        <v>63</v>
      </c>
      <c r="AC14604" s="2" t="s">
        <v>63</v>
      </c>
      <c r="AD14604" s="2" t="s">
        <v>64</v>
      </c>
      <c r="AE14604">
        <v>16</v>
      </c>
      <c r="AF14604">
        <v>0.17</v>
      </c>
      <c r="AG14604">
        <v>8.6999999999999994E-2</v>
      </c>
      <c r="AH14604">
        <v>0.06</v>
      </c>
      <c r="AI14604" s="2" t="s">
        <v>378</v>
      </c>
      <c r="AJ14604">
        <v>2</v>
      </c>
      <c r="AK14604" s="2" t="s">
        <v>117</v>
      </c>
      <c r="AL14604" s="2" t="s">
        <v>363</v>
      </c>
      <c r="AM14604" s="2" t="s">
        <v>174</v>
      </c>
      <c r="AN14604" s="2" t="s">
        <v>203</v>
      </c>
      <c r="AO14604" s="2" t="s">
        <v>204</v>
      </c>
      <c r="AP14604">
        <v>1</v>
      </c>
    </row>
    <row r="14605" spans="1:45" x14ac:dyDescent="0.25">
      <c r="A14605">
        <v>7450</v>
      </c>
      <c r="B14605">
        <v>13841</v>
      </c>
      <c r="C14605" s="2" t="s">
        <v>1278</v>
      </c>
      <c r="D14605">
        <v>155615238</v>
      </c>
      <c r="E14605" s="1">
        <v>45390.875847106479</v>
      </c>
      <c r="F14605" s="1">
        <v>45390.877612847224</v>
      </c>
      <c r="G14605">
        <v>135658</v>
      </c>
      <c r="H14605">
        <v>1510</v>
      </c>
      <c r="I14605">
        <v>803045</v>
      </c>
      <c r="J14605">
        <v>1</v>
      </c>
      <c r="K14605">
        <v>10</v>
      </c>
      <c r="L14605">
        <v>55</v>
      </c>
      <c r="M14605">
        <v>161253853</v>
      </c>
      <c r="N14605" s="1">
        <v>45390.64166666667</v>
      </c>
      <c r="O14605" s="1">
        <v>45390.920138888891</v>
      </c>
      <c r="P14605" s="1"/>
      <c r="Q14605" s="1"/>
      <c r="R14605">
        <v>152</v>
      </c>
      <c r="S14605">
        <v>24060</v>
      </c>
      <c r="T14605">
        <v>0</v>
      </c>
      <c r="U14605" s="2" t="s">
        <v>3072</v>
      </c>
      <c r="V14605" s="2" t="s">
        <v>3073</v>
      </c>
      <c r="W14605">
        <v>10625</v>
      </c>
      <c r="X14605" s="2" t="s">
        <v>3081</v>
      </c>
      <c r="Y14605" s="2" t="s">
        <v>46</v>
      </c>
      <c r="Z14605" s="2" t="s">
        <v>3553</v>
      </c>
      <c r="AA14605" s="2" t="s">
        <v>3554</v>
      </c>
      <c r="AB14605" s="2" t="s">
        <v>63</v>
      </c>
      <c r="AC14605" s="2" t="s">
        <v>63</v>
      </c>
      <c r="AD14605" s="2" t="s">
        <v>64</v>
      </c>
      <c r="AE14605">
        <v>16</v>
      </c>
      <c r="AF14605">
        <v>2.19</v>
      </c>
      <c r="AG14605">
        <v>44.662999999999997</v>
      </c>
      <c r="AH14605">
        <v>6.05</v>
      </c>
      <c r="AI14605" s="2" t="s">
        <v>1306</v>
      </c>
      <c r="AJ14605">
        <v>2</v>
      </c>
      <c r="AK14605" s="2" t="s">
        <v>117</v>
      </c>
      <c r="AL14605" s="2" t="s">
        <v>3555</v>
      </c>
      <c r="AM14605" s="2" t="s">
        <v>174</v>
      </c>
      <c r="AN14605" s="2" t="s">
        <v>53</v>
      </c>
      <c r="AO14605" s="2" t="s">
        <v>54</v>
      </c>
      <c r="AP14605">
        <v>1</v>
      </c>
    </row>
    <row r="14606" spans="1:45" x14ac:dyDescent="0.25">
      <c r="A14606">
        <v>7451</v>
      </c>
      <c r="B14606">
        <v>13841</v>
      </c>
      <c r="C14606" s="2" t="s">
        <v>1278</v>
      </c>
      <c r="D14606">
        <v>155615238</v>
      </c>
      <c r="E14606" s="1">
        <v>45390.877612847224</v>
      </c>
      <c r="F14606" s="1">
        <v>45390.877692094909</v>
      </c>
      <c r="G14606">
        <v>135658</v>
      </c>
      <c r="H14606">
        <v>1510</v>
      </c>
      <c r="I14606">
        <v>803045</v>
      </c>
      <c r="J14606">
        <v>2</v>
      </c>
      <c r="K14606">
        <v>10</v>
      </c>
      <c r="L14606">
        <v>55</v>
      </c>
      <c r="M14606">
        <v>161253853</v>
      </c>
      <c r="N14606" s="1">
        <v>45390.64166666667</v>
      </c>
      <c r="O14606" s="1">
        <v>45390.920138888891</v>
      </c>
      <c r="P14606" s="1"/>
      <c r="Q14606" s="1"/>
      <c r="R14606">
        <v>7</v>
      </c>
      <c r="S14606">
        <v>24060</v>
      </c>
      <c r="T14606">
        <v>0</v>
      </c>
      <c r="U14606" s="2" t="s">
        <v>3072</v>
      </c>
      <c r="V14606" s="2" t="s">
        <v>3073</v>
      </c>
      <c r="W14606">
        <v>10625</v>
      </c>
      <c r="X14606" s="2" t="s">
        <v>3081</v>
      </c>
      <c r="Y14606" s="2" t="s">
        <v>46</v>
      </c>
      <c r="Z14606" s="2" t="s">
        <v>3553</v>
      </c>
      <c r="AA14606" s="2" t="s">
        <v>3556</v>
      </c>
      <c r="AB14606" s="2" t="s">
        <v>63</v>
      </c>
      <c r="AC14606" s="2" t="s">
        <v>63</v>
      </c>
      <c r="AD14606" s="2" t="s">
        <v>64</v>
      </c>
      <c r="AE14606">
        <v>16</v>
      </c>
      <c r="AF14606">
        <v>2.19</v>
      </c>
      <c r="AG14606">
        <v>44.662999999999997</v>
      </c>
      <c r="AH14606">
        <v>6.05</v>
      </c>
      <c r="AI14606" s="2" t="s">
        <v>1306</v>
      </c>
      <c r="AJ14606">
        <v>2</v>
      </c>
      <c r="AK14606" s="2" t="s">
        <v>117</v>
      </c>
      <c r="AL14606" s="2" t="s">
        <v>3555</v>
      </c>
      <c r="AM14606" s="2" t="s">
        <v>174</v>
      </c>
      <c r="AN14606" s="2" t="s">
        <v>53</v>
      </c>
      <c r="AO14606" s="2" t="s">
        <v>54</v>
      </c>
      <c r="AP14606">
        <v>1</v>
      </c>
    </row>
    <row r="14607" spans="1:45" x14ac:dyDescent="0.25">
      <c r="A14607">
        <v>10309</v>
      </c>
      <c r="B14607">
        <v>12175</v>
      </c>
      <c r="C14607" s="2" t="s">
        <v>743</v>
      </c>
      <c r="D14607">
        <v>104038401</v>
      </c>
      <c r="E14607" s="1">
        <v>45394.289925497687</v>
      </c>
      <c r="F14607" s="1">
        <v>45394.290532291663</v>
      </c>
      <c r="G14607">
        <v>135658</v>
      </c>
      <c r="H14607">
        <v>1510</v>
      </c>
      <c r="I14607">
        <v>803047</v>
      </c>
      <c r="J14607">
        <v>1</v>
      </c>
      <c r="K14607">
        <v>10</v>
      </c>
      <c r="L14607">
        <v>55</v>
      </c>
      <c r="M14607">
        <v>161257710</v>
      </c>
      <c r="N14607" s="1">
        <v>45394.225694444445</v>
      </c>
      <c r="O14607" s="1">
        <v>45394.792361111111</v>
      </c>
      <c r="P14607" s="1"/>
      <c r="Q14607" s="1"/>
      <c r="R14607">
        <v>52</v>
      </c>
      <c r="S14607">
        <v>48960</v>
      </c>
      <c r="T14607">
        <v>0</v>
      </c>
      <c r="U14607" s="2" t="s">
        <v>3072</v>
      </c>
      <c r="V14607" s="2" t="s">
        <v>3073</v>
      </c>
      <c r="W14607">
        <v>10625</v>
      </c>
      <c r="X14607" s="2" t="s">
        <v>3081</v>
      </c>
      <c r="Y14607" s="2" t="s">
        <v>46</v>
      </c>
      <c r="Z14607" s="2" t="s">
        <v>3557</v>
      </c>
      <c r="AA14607" s="2" t="s">
        <v>3558</v>
      </c>
      <c r="AB14607" s="2" t="s">
        <v>63</v>
      </c>
      <c r="AC14607" s="2" t="s">
        <v>63</v>
      </c>
      <c r="AD14607" s="2" t="s">
        <v>64</v>
      </c>
      <c r="AE14607">
        <v>16</v>
      </c>
      <c r="AF14607">
        <v>5</v>
      </c>
      <c r="AG14607">
        <v>93.313999999999993</v>
      </c>
      <c r="AH14607">
        <v>12.58</v>
      </c>
      <c r="AI14607" s="2" t="s">
        <v>1306</v>
      </c>
      <c r="AJ14607">
        <v>1</v>
      </c>
      <c r="AK14607" s="2" t="s">
        <v>117</v>
      </c>
      <c r="AL14607" s="2" t="s">
        <v>3559</v>
      </c>
      <c r="AM14607" s="2" t="s">
        <v>174</v>
      </c>
      <c r="AN14607" s="2" t="s">
        <v>203</v>
      </c>
      <c r="AO14607" s="2" t="s">
        <v>204</v>
      </c>
      <c r="AP14607">
        <v>1</v>
      </c>
    </row>
    <row r="14608" spans="1:45" x14ac:dyDescent="0.25">
      <c r="A14608">
        <v>10214</v>
      </c>
      <c r="B14608">
        <v>4749</v>
      </c>
      <c r="C14608" s="2" t="s">
        <v>3087</v>
      </c>
      <c r="D14608">
        <v>9338894</v>
      </c>
      <c r="E14608" s="1">
        <v>45394.079717280096</v>
      </c>
      <c r="F14608" s="1">
        <v>45394.080204548613</v>
      </c>
      <c r="G14608">
        <v>135658</v>
      </c>
      <c r="H14608">
        <v>1510</v>
      </c>
      <c r="I14608">
        <v>803048</v>
      </c>
      <c r="J14608">
        <v>1</v>
      </c>
      <c r="K14608">
        <v>10</v>
      </c>
      <c r="L14608">
        <v>55</v>
      </c>
      <c r="M14608">
        <v>161257613</v>
      </c>
      <c r="N14608" s="1">
        <v>45394.035416666666</v>
      </c>
      <c r="O14608" s="1">
        <v>45394.115972222222</v>
      </c>
      <c r="P14608" s="1"/>
      <c r="Q14608" s="1"/>
      <c r="R14608">
        <v>42</v>
      </c>
      <c r="S14608">
        <v>6960</v>
      </c>
      <c r="T14608">
        <v>0</v>
      </c>
      <c r="U14608" s="2" t="s">
        <v>3072</v>
      </c>
      <c r="V14608" s="2" t="s">
        <v>3073</v>
      </c>
      <c r="W14608">
        <v>10625</v>
      </c>
      <c r="X14608" s="2" t="s">
        <v>3081</v>
      </c>
      <c r="Y14608" s="2" t="s">
        <v>46</v>
      </c>
      <c r="Z14608" s="2" t="s">
        <v>3570</v>
      </c>
      <c r="AA14608" s="2" t="s">
        <v>3571</v>
      </c>
      <c r="AB14608" s="2" t="s">
        <v>63</v>
      </c>
      <c r="AC14608" s="2" t="s">
        <v>63</v>
      </c>
      <c r="AD14608" s="2" t="s">
        <v>64</v>
      </c>
      <c r="AE14608">
        <v>16</v>
      </c>
      <c r="AF14608">
        <v>5</v>
      </c>
      <c r="AG14608">
        <v>93.313999999999993</v>
      </c>
      <c r="AH14608">
        <v>12.58</v>
      </c>
      <c r="AI14608" s="2" t="s">
        <v>1306</v>
      </c>
      <c r="AJ14608">
        <v>1</v>
      </c>
      <c r="AK14608" s="2" t="s">
        <v>117</v>
      </c>
      <c r="AL14608" s="2" t="s">
        <v>3562</v>
      </c>
      <c r="AM14608" s="2" t="s">
        <v>174</v>
      </c>
      <c r="AN14608" s="2" t="s">
        <v>203</v>
      </c>
      <c r="AO14608" s="2" t="s">
        <v>204</v>
      </c>
      <c r="AP14608">
        <v>1</v>
      </c>
    </row>
    <row r="14609" spans="1:45" x14ac:dyDescent="0.25">
      <c r="A14609">
        <v>10216</v>
      </c>
      <c r="B14609">
        <v>4749</v>
      </c>
      <c r="C14609" s="2" t="s">
        <v>3087</v>
      </c>
      <c r="D14609">
        <v>9338894</v>
      </c>
      <c r="E14609" s="1">
        <v>45394.080822337964</v>
      </c>
      <c r="F14609" s="1">
        <v>45394.081011493057</v>
      </c>
      <c r="G14609">
        <v>135658</v>
      </c>
      <c r="H14609">
        <v>1510</v>
      </c>
      <c r="I14609">
        <v>803050</v>
      </c>
      <c r="J14609">
        <v>1</v>
      </c>
      <c r="K14609">
        <v>10</v>
      </c>
      <c r="L14609">
        <v>55</v>
      </c>
      <c r="M14609">
        <v>161257613</v>
      </c>
      <c r="N14609" s="1">
        <v>45394.035416666666</v>
      </c>
      <c r="O14609" s="1">
        <v>45394.115972222222</v>
      </c>
      <c r="P14609" s="1"/>
      <c r="Q14609" s="1"/>
      <c r="R14609">
        <v>16</v>
      </c>
      <c r="S14609">
        <v>6960</v>
      </c>
      <c r="T14609">
        <v>0</v>
      </c>
      <c r="U14609" s="2" t="s">
        <v>3072</v>
      </c>
      <c r="V14609" s="2" t="s">
        <v>3073</v>
      </c>
      <c r="W14609">
        <v>10625</v>
      </c>
      <c r="X14609" s="2" t="s">
        <v>3081</v>
      </c>
      <c r="Y14609" s="2" t="s">
        <v>46</v>
      </c>
      <c r="Z14609" s="2" t="s">
        <v>3575</v>
      </c>
      <c r="AA14609" s="2" t="s">
        <v>3576</v>
      </c>
      <c r="AB14609" s="2" t="s">
        <v>63</v>
      </c>
      <c r="AC14609" s="2" t="s">
        <v>63</v>
      </c>
      <c r="AD14609" s="2" t="s">
        <v>64</v>
      </c>
      <c r="AE14609">
        <v>16</v>
      </c>
      <c r="AF14609">
        <v>5</v>
      </c>
      <c r="AG14609">
        <v>93.313999999999993</v>
      </c>
      <c r="AH14609">
        <v>12.58</v>
      </c>
      <c r="AI14609" s="2" t="s">
        <v>1306</v>
      </c>
      <c r="AJ14609">
        <v>1</v>
      </c>
      <c r="AK14609" s="2" t="s">
        <v>117</v>
      </c>
      <c r="AL14609" s="2" t="s">
        <v>3562</v>
      </c>
      <c r="AM14609" s="2" t="s">
        <v>174</v>
      </c>
      <c r="AN14609" s="2" t="s">
        <v>203</v>
      </c>
      <c r="AO14609" s="2" t="s">
        <v>204</v>
      </c>
      <c r="AP14609">
        <v>1</v>
      </c>
    </row>
    <row r="14610" spans="1:45" x14ac:dyDescent="0.25">
      <c r="A14610">
        <v>10213</v>
      </c>
      <c r="B14610">
        <v>4749</v>
      </c>
      <c r="C14610" s="2" t="s">
        <v>3087</v>
      </c>
      <c r="D14610">
        <v>9338894</v>
      </c>
      <c r="E14610" s="1">
        <v>45394.079251817129</v>
      </c>
      <c r="F14610" s="1">
        <v>45394.079606018517</v>
      </c>
      <c r="G14610">
        <v>135658</v>
      </c>
      <c r="H14610">
        <v>1510</v>
      </c>
      <c r="I14610">
        <v>803051</v>
      </c>
      <c r="J14610">
        <v>1</v>
      </c>
      <c r="K14610">
        <v>10</v>
      </c>
      <c r="L14610">
        <v>55</v>
      </c>
      <c r="M14610">
        <v>161257613</v>
      </c>
      <c r="N14610" s="1">
        <v>45394.035416666666</v>
      </c>
      <c r="O14610" s="1">
        <v>45394.115972222222</v>
      </c>
      <c r="P14610" s="1"/>
      <c r="Q14610" s="1"/>
      <c r="R14610">
        <v>30</v>
      </c>
      <c r="S14610">
        <v>6960</v>
      </c>
      <c r="T14610">
        <v>0</v>
      </c>
      <c r="U14610" s="2" t="s">
        <v>3072</v>
      </c>
      <c r="V14610" s="2" t="s">
        <v>3073</v>
      </c>
      <c r="W14610">
        <v>10625</v>
      </c>
      <c r="X14610" s="2" t="s">
        <v>3081</v>
      </c>
      <c r="Y14610" s="2" t="s">
        <v>46</v>
      </c>
      <c r="Z14610" s="2" t="s">
        <v>3577</v>
      </c>
      <c r="AA14610" s="2" t="s">
        <v>3578</v>
      </c>
      <c r="AB14610" s="2" t="s">
        <v>63</v>
      </c>
      <c r="AC14610" s="2" t="s">
        <v>63</v>
      </c>
      <c r="AD14610" s="2" t="s">
        <v>64</v>
      </c>
      <c r="AE14610">
        <v>16</v>
      </c>
      <c r="AF14610">
        <v>5</v>
      </c>
      <c r="AG14610">
        <v>93.313999999999993</v>
      </c>
      <c r="AH14610">
        <v>12.58</v>
      </c>
      <c r="AI14610" s="2" t="s">
        <v>1306</v>
      </c>
      <c r="AJ14610">
        <v>1</v>
      </c>
      <c r="AK14610" s="2" t="s">
        <v>117</v>
      </c>
      <c r="AL14610" s="2" t="s">
        <v>3562</v>
      </c>
      <c r="AM14610" s="2" t="s">
        <v>174</v>
      </c>
      <c r="AN14610" s="2" t="s">
        <v>203</v>
      </c>
      <c r="AO14610" s="2" t="s">
        <v>204</v>
      </c>
      <c r="AP14610">
        <v>1</v>
      </c>
    </row>
    <row r="14611" spans="1:45" x14ac:dyDescent="0.25">
      <c r="A14611">
        <v>9807</v>
      </c>
      <c r="B14611">
        <v>13306</v>
      </c>
      <c r="C14611" s="2" t="s">
        <v>541</v>
      </c>
      <c r="D14611">
        <v>151060482</v>
      </c>
      <c r="E14611" s="1">
        <v>45393.79629082176</v>
      </c>
      <c r="F14611" s="1">
        <v>45393.797526006943</v>
      </c>
      <c r="G14611">
        <v>135658</v>
      </c>
      <c r="H14611">
        <v>1510</v>
      </c>
      <c r="I14611">
        <v>803052</v>
      </c>
      <c r="J14611">
        <v>1</v>
      </c>
      <c r="K14611">
        <v>10</v>
      </c>
      <c r="L14611">
        <v>55</v>
      </c>
      <c r="M14611">
        <v>161257392</v>
      </c>
      <c r="N14611" s="1">
        <v>45393.655555555553</v>
      </c>
      <c r="O14611" s="1">
        <v>45393.834722222222</v>
      </c>
      <c r="P14611" s="1"/>
      <c r="Q14611" s="1"/>
      <c r="R14611">
        <v>107</v>
      </c>
      <c r="S14611">
        <v>15480</v>
      </c>
      <c r="T14611">
        <v>0</v>
      </c>
      <c r="U14611" s="2" t="s">
        <v>3072</v>
      </c>
      <c r="V14611" s="2" t="s">
        <v>3073</v>
      </c>
      <c r="W14611">
        <v>10625</v>
      </c>
      <c r="X14611" s="2" t="s">
        <v>3081</v>
      </c>
      <c r="Y14611" s="2" t="s">
        <v>46</v>
      </c>
      <c r="Z14611" s="2" t="s">
        <v>3579</v>
      </c>
      <c r="AA14611" s="2" t="s">
        <v>3580</v>
      </c>
      <c r="AB14611" s="2" t="s">
        <v>63</v>
      </c>
      <c r="AC14611" s="2" t="s">
        <v>63</v>
      </c>
      <c r="AD14611" s="2" t="s">
        <v>64</v>
      </c>
      <c r="AE14611">
        <v>16</v>
      </c>
      <c r="AF14611">
        <v>5</v>
      </c>
      <c r="AG14611">
        <v>100.492</v>
      </c>
      <c r="AH14611">
        <v>13.52</v>
      </c>
      <c r="AI14611" s="2" t="s">
        <v>1306</v>
      </c>
      <c r="AJ14611">
        <v>5</v>
      </c>
      <c r="AK14611" s="2" t="s">
        <v>117</v>
      </c>
      <c r="AL14611" s="2" t="s">
        <v>2322</v>
      </c>
      <c r="AM14611" s="2" t="s">
        <v>174</v>
      </c>
      <c r="AN14611" s="2" t="s">
        <v>203</v>
      </c>
      <c r="AO14611" s="2" t="s">
        <v>204</v>
      </c>
      <c r="AP14611">
        <v>1</v>
      </c>
    </row>
    <row r="14612" spans="1:45" x14ac:dyDescent="0.25">
      <c r="A14612">
        <v>10217</v>
      </c>
      <c r="B14612">
        <v>4749</v>
      </c>
      <c r="C14612" s="2" t="s">
        <v>3087</v>
      </c>
      <c r="D14612">
        <v>9338894</v>
      </c>
      <c r="E14612" s="1">
        <v>45394.081098877316</v>
      </c>
      <c r="F14612" s="1">
        <v>45394.081832256947</v>
      </c>
      <c r="G14612">
        <v>135658</v>
      </c>
      <c r="H14612">
        <v>1510</v>
      </c>
      <c r="I14612">
        <v>803052</v>
      </c>
      <c r="J14612">
        <v>2</v>
      </c>
      <c r="K14612">
        <v>10</v>
      </c>
      <c r="L14612">
        <v>55</v>
      </c>
      <c r="M14612">
        <v>161257613</v>
      </c>
      <c r="N14612" s="1">
        <v>45394.035416666666</v>
      </c>
      <c r="O14612" s="1">
        <v>45394.115972222222</v>
      </c>
      <c r="P14612" s="1"/>
      <c r="Q14612" s="1"/>
      <c r="R14612">
        <v>64</v>
      </c>
      <c r="S14612">
        <v>6960</v>
      </c>
      <c r="T14612">
        <v>0</v>
      </c>
      <c r="U14612" s="2" t="s">
        <v>3072</v>
      </c>
      <c r="V14612" s="2" t="s">
        <v>3073</v>
      </c>
      <c r="W14612">
        <v>10625</v>
      </c>
      <c r="X14612" s="2" t="s">
        <v>3081</v>
      </c>
      <c r="Y14612" s="2" t="s">
        <v>46</v>
      </c>
      <c r="Z14612" s="2" t="s">
        <v>3579</v>
      </c>
      <c r="AA14612" s="2" t="s">
        <v>3581</v>
      </c>
      <c r="AB14612" s="2" t="s">
        <v>63</v>
      </c>
      <c r="AC14612" s="2" t="s">
        <v>63</v>
      </c>
      <c r="AD14612" s="2" t="s">
        <v>64</v>
      </c>
      <c r="AE14612">
        <v>16</v>
      </c>
      <c r="AF14612">
        <v>5</v>
      </c>
      <c r="AG14612">
        <v>100.492</v>
      </c>
      <c r="AH14612">
        <v>13.52</v>
      </c>
      <c r="AI14612" s="2" t="s">
        <v>1306</v>
      </c>
      <c r="AJ14612">
        <v>5</v>
      </c>
      <c r="AK14612" s="2" t="s">
        <v>117</v>
      </c>
      <c r="AL14612" s="2" t="s">
        <v>2322</v>
      </c>
      <c r="AM14612" s="2" t="s">
        <v>174</v>
      </c>
      <c r="AN14612" s="2" t="s">
        <v>203</v>
      </c>
      <c r="AO14612" s="2" t="s">
        <v>204</v>
      </c>
      <c r="AP14612">
        <v>1</v>
      </c>
    </row>
    <row r="14613" spans="1:45" x14ac:dyDescent="0.25">
      <c r="A14613">
        <v>10219</v>
      </c>
      <c r="B14613">
        <v>4749</v>
      </c>
      <c r="C14613" s="2" t="s">
        <v>3087</v>
      </c>
      <c r="D14613">
        <v>9338894</v>
      </c>
      <c r="E14613" s="1">
        <v>45394.081836423611</v>
      </c>
      <c r="F14613" s="1">
        <v>45394.082079479165</v>
      </c>
      <c r="G14613">
        <v>135658</v>
      </c>
      <c r="H14613">
        <v>1510</v>
      </c>
      <c r="I14613">
        <v>803052</v>
      </c>
      <c r="J14613">
        <v>3</v>
      </c>
      <c r="K14613">
        <v>10</v>
      </c>
      <c r="L14613">
        <v>55</v>
      </c>
      <c r="M14613">
        <v>161257613</v>
      </c>
      <c r="N14613" s="1">
        <v>45394.035416666666</v>
      </c>
      <c r="O14613" s="1">
        <v>45394.115972222222</v>
      </c>
      <c r="P14613" s="1"/>
      <c r="Q14613" s="1"/>
      <c r="R14613">
        <v>21</v>
      </c>
      <c r="S14613">
        <v>6960</v>
      </c>
      <c r="T14613">
        <v>0</v>
      </c>
      <c r="U14613" s="2" t="s">
        <v>3072</v>
      </c>
      <c r="V14613" s="2" t="s">
        <v>3073</v>
      </c>
      <c r="W14613">
        <v>10625</v>
      </c>
      <c r="X14613" s="2" t="s">
        <v>3081</v>
      </c>
      <c r="Y14613" s="2" t="s">
        <v>46</v>
      </c>
      <c r="Z14613" s="2" t="s">
        <v>3579</v>
      </c>
      <c r="AA14613" s="2" t="s">
        <v>3582</v>
      </c>
      <c r="AB14613" s="2" t="s">
        <v>63</v>
      </c>
      <c r="AC14613" s="2" t="s">
        <v>63</v>
      </c>
      <c r="AD14613" s="2" t="s">
        <v>64</v>
      </c>
      <c r="AE14613">
        <v>16</v>
      </c>
      <c r="AF14613">
        <v>5</v>
      </c>
      <c r="AG14613">
        <v>100.492</v>
      </c>
      <c r="AH14613">
        <v>13.52</v>
      </c>
      <c r="AI14613" s="2" t="s">
        <v>1306</v>
      </c>
      <c r="AJ14613">
        <v>5</v>
      </c>
      <c r="AK14613" s="2" t="s">
        <v>117</v>
      </c>
      <c r="AL14613" s="2" t="s">
        <v>2322</v>
      </c>
      <c r="AM14613" s="2" t="s">
        <v>174</v>
      </c>
      <c r="AN14613" s="2" t="s">
        <v>203</v>
      </c>
      <c r="AO14613" s="2" t="s">
        <v>204</v>
      </c>
      <c r="AP14613">
        <v>1</v>
      </c>
    </row>
    <row r="14614" spans="1:45" x14ac:dyDescent="0.25">
      <c r="A14614">
        <v>10220</v>
      </c>
      <c r="B14614">
        <v>4749</v>
      </c>
      <c r="C14614" s="2" t="s">
        <v>3087</v>
      </c>
      <c r="D14614">
        <v>9338894</v>
      </c>
      <c r="E14614" s="1">
        <v>45394.082079479165</v>
      </c>
      <c r="F14614" s="1">
        <v>45394.082322534719</v>
      </c>
      <c r="G14614">
        <v>135658</v>
      </c>
      <c r="H14614">
        <v>1510</v>
      </c>
      <c r="I14614">
        <v>803052</v>
      </c>
      <c r="J14614">
        <v>4</v>
      </c>
      <c r="K14614">
        <v>10</v>
      </c>
      <c r="L14614">
        <v>55</v>
      </c>
      <c r="M14614">
        <v>161257613</v>
      </c>
      <c r="N14614" s="1">
        <v>45394.035416666666</v>
      </c>
      <c r="O14614" s="1">
        <v>45394.115972222222</v>
      </c>
      <c r="P14614" s="1"/>
      <c r="Q14614" s="1"/>
      <c r="R14614">
        <v>21</v>
      </c>
      <c r="S14614">
        <v>6960</v>
      </c>
      <c r="T14614">
        <v>0</v>
      </c>
      <c r="U14614" s="2" t="s">
        <v>3072</v>
      </c>
      <c r="V14614" s="2" t="s">
        <v>3073</v>
      </c>
      <c r="W14614">
        <v>10625</v>
      </c>
      <c r="X14614" s="2" t="s">
        <v>3081</v>
      </c>
      <c r="Y14614" s="2" t="s">
        <v>46</v>
      </c>
      <c r="Z14614" s="2" t="s">
        <v>3579</v>
      </c>
      <c r="AA14614" s="2" t="s">
        <v>3583</v>
      </c>
      <c r="AB14614" s="2" t="s">
        <v>63</v>
      </c>
      <c r="AC14614" s="2" t="s">
        <v>63</v>
      </c>
      <c r="AD14614" s="2" t="s">
        <v>64</v>
      </c>
      <c r="AE14614">
        <v>16</v>
      </c>
      <c r="AF14614">
        <v>5</v>
      </c>
      <c r="AG14614">
        <v>100.492</v>
      </c>
      <c r="AH14614">
        <v>13.52</v>
      </c>
      <c r="AI14614" s="2" t="s">
        <v>1306</v>
      </c>
      <c r="AJ14614">
        <v>5</v>
      </c>
      <c r="AK14614" s="2" t="s">
        <v>117</v>
      </c>
      <c r="AL14614" s="2" t="s">
        <v>2322</v>
      </c>
      <c r="AM14614" s="2" t="s">
        <v>174</v>
      </c>
      <c r="AN14614" s="2" t="s">
        <v>203</v>
      </c>
      <c r="AO14614" s="2" t="s">
        <v>204</v>
      </c>
      <c r="AP14614">
        <v>1</v>
      </c>
    </row>
    <row r="14615" spans="1:45" x14ac:dyDescent="0.25">
      <c r="A14615">
        <v>10221</v>
      </c>
      <c r="B14615">
        <v>4749</v>
      </c>
      <c r="C14615" s="2" t="s">
        <v>3087</v>
      </c>
      <c r="D14615">
        <v>9338894</v>
      </c>
      <c r="E14615" s="1">
        <v>45394.082322534719</v>
      </c>
      <c r="F14615" s="1">
        <v>45394.082565590281</v>
      </c>
      <c r="G14615">
        <v>135658</v>
      </c>
      <c r="H14615">
        <v>1510</v>
      </c>
      <c r="I14615">
        <v>803052</v>
      </c>
      <c r="J14615">
        <v>5</v>
      </c>
      <c r="K14615">
        <v>10</v>
      </c>
      <c r="L14615">
        <v>55</v>
      </c>
      <c r="M14615">
        <v>161257613</v>
      </c>
      <c r="N14615" s="1">
        <v>45394.035416666666</v>
      </c>
      <c r="O14615" s="1">
        <v>45394.115972222222</v>
      </c>
      <c r="P14615" s="1"/>
      <c r="Q14615" s="1"/>
      <c r="R14615">
        <v>21</v>
      </c>
      <c r="S14615">
        <v>6960</v>
      </c>
      <c r="T14615">
        <v>0</v>
      </c>
      <c r="U14615" s="2" t="s">
        <v>3072</v>
      </c>
      <c r="V14615" s="2" t="s">
        <v>3073</v>
      </c>
      <c r="W14615">
        <v>10625</v>
      </c>
      <c r="X14615" s="2" t="s">
        <v>3081</v>
      </c>
      <c r="Y14615" s="2" t="s">
        <v>46</v>
      </c>
      <c r="Z14615" s="2" t="s">
        <v>3579</v>
      </c>
      <c r="AA14615" s="2"/>
      <c r="AB14615" s="2" t="s">
        <v>63</v>
      </c>
      <c r="AC14615" s="2" t="s">
        <v>63</v>
      </c>
      <c r="AD14615" s="2" t="s">
        <v>64</v>
      </c>
      <c r="AE14615">
        <v>16</v>
      </c>
      <c r="AF14615">
        <v>5</v>
      </c>
      <c r="AG14615">
        <v>100.492</v>
      </c>
      <c r="AH14615">
        <v>13.52</v>
      </c>
      <c r="AI14615" s="2" t="s">
        <v>1306</v>
      </c>
      <c r="AJ14615">
        <v>5</v>
      </c>
      <c r="AK14615" s="2" t="s">
        <v>117</v>
      </c>
      <c r="AL14615" s="2" t="s">
        <v>2322</v>
      </c>
      <c r="AM14615" s="2" t="s">
        <v>174</v>
      </c>
      <c r="AN14615" s="2" t="s">
        <v>203</v>
      </c>
      <c r="AO14615" s="2" t="s">
        <v>204</v>
      </c>
      <c r="AP14615">
        <v>1</v>
      </c>
    </row>
    <row r="14616" spans="1:45" x14ac:dyDescent="0.25">
      <c r="A14616">
        <v>10311</v>
      </c>
      <c r="B14616">
        <v>12175</v>
      </c>
      <c r="C14616" s="2" t="s">
        <v>743</v>
      </c>
      <c r="D14616">
        <v>104038401</v>
      </c>
      <c r="E14616" s="1">
        <v>45394.290584571761</v>
      </c>
      <c r="F14616" s="1">
        <v>45394.290903900466</v>
      </c>
      <c r="G14616">
        <v>135658</v>
      </c>
      <c r="H14616">
        <v>1510</v>
      </c>
      <c r="I14616">
        <v>803053</v>
      </c>
      <c r="J14616">
        <v>1</v>
      </c>
      <c r="K14616">
        <v>10</v>
      </c>
      <c r="L14616">
        <v>55</v>
      </c>
      <c r="M14616">
        <v>161257710</v>
      </c>
      <c r="N14616" s="1">
        <v>45394.225694444445</v>
      </c>
      <c r="O14616" s="1">
        <v>45394.792361111111</v>
      </c>
      <c r="P14616" s="1"/>
      <c r="Q14616" s="1"/>
      <c r="R14616">
        <v>28</v>
      </c>
      <c r="S14616">
        <v>48960</v>
      </c>
      <c r="T14616">
        <v>0</v>
      </c>
      <c r="U14616" s="2" t="s">
        <v>3072</v>
      </c>
      <c r="V14616" s="2" t="s">
        <v>3073</v>
      </c>
      <c r="W14616">
        <v>10625</v>
      </c>
      <c r="X14616" s="2" t="s">
        <v>3081</v>
      </c>
      <c r="Y14616" s="2" t="s">
        <v>46</v>
      </c>
      <c r="Z14616" s="2" t="s">
        <v>3584</v>
      </c>
      <c r="AA14616" s="2" t="s">
        <v>3585</v>
      </c>
      <c r="AB14616" s="2" t="s">
        <v>63</v>
      </c>
      <c r="AC14616" s="2" t="s">
        <v>63</v>
      </c>
      <c r="AD14616" s="2" t="s">
        <v>64</v>
      </c>
      <c r="AE14616">
        <v>16</v>
      </c>
      <c r="AF14616">
        <v>5</v>
      </c>
      <c r="AG14616">
        <v>100.492</v>
      </c>
      <c r="AH14616">
        <v>13.52</v>
      </c>
      <c r="AI14616" s="2" t="s">
        <v>1306</v>
      </c>
      <c r="AJ14616">
        <v>1</v>
      </c>
      <c r="AK14616" s="2" t="s">
        <v>117</v>
      </c>
      <c r="AL14616" s="2" t="s">
        <v>2322</v>
      </c>
      <c r="AM14616" s="2" t="s">
        <v>174</v>
      </c>
      <c r="AN14616" s="2" t="s">
        <v>203</v>
      </c>
      <c r="AO14616" s="2" t="s">
        <v>204</v>
      </c>
      <c r="AP14616">
        <v>1</v>
      </c>
    </row>
    <row r="14617" spans="1:45" x14ac:dyDescent="0.25">
      <c r="A14617">
        <v>11681</v>
      </c>
      <c r="B14617">
        <v>10124</v>
      </c>
      <c r="C14617" s="2" t="s">
        <v>758</v>
      </c>
      <c r="D14617">
        <v>95420428</v>
      </c>
      <c r="E14617" s="1">
        <v>45396.420645949074</v>
      </c>
      <c r="F14617" s="1">
        <v>45396.420949270832</v>
      </c>
      <c r="G14617">
        <v>135658</v>
      </c>
      <c r="H14617">
        <v>1510</v>
      </c>
      <c r="I14617">
        <v>803054</v>
      </c>
      <c r="J14617">
        <v>1</v>
      </c>
      <c r="K14617">
        <v>2</v>
      </c>
      <c r="L14617">
        <v>29</v>
      </c>
      <c r="M14617">
        <v>161258837</v>
      </c>
      <c r="N14617" s="1">
        <v>45396.309027777781</v>
      </c>
      <c r="O14617" s="1">
        <v>45396.48333333333</v>
      </c>
      <c r="P14617" s="1"/>
      <c r="Q14617" s="1"/>
      <c r="R14617">
        <v>27</v>
      </c>
      <c r="S14617">
        <v>15060</v>
      </c>
      <c r="T14617">
        <v>0</v>
      </c>
      <c r="U14617" s="2" t="s">
        <v>3072</v>
      </c>
      <c r="V14617" s="2" t="s">
        <v>3073</v>
      </c>
      <c r="W14617">
        <v>10625</v>
      </c>
      <c r="X14617" s="2" t="s">
        <v>3081</v>
      </c>
      <c r="Y14617" s="2" t="s">
        <v>46</v>
      </c>
      <c r="Z14617" s="2" t="s">
        <v>3586</v>
      </c>
      <c r="AA14617" s="2"/>
      <c r="AB14617" s="2" t="s">
        <v>61</v>
      </c>
      <c r="AC14617" s="2" t="s">
        <v>61</v>
      </c>
      <c r="AD14617" s="2" t="s">
        <v>62</v>
      </c>
      <c r="AE14617">
        <v>8</v>
      </c>
      <c r="AF14617">
        <v>16.2</v>
      </c>
      <c r="AG14617">
        <v>391.48899999999998</v>
      </c>
      <c r="AH14617">
        <v>78.099999999999994</v>
      </c>
      <c r="AI14617" s="2" t="s">
        <v>233</v>
      </c>
      <c r="AJ14617">
        <v>1</v>
      </c>
      <c r="AK14617" s="2" t="s">
        <v>1495</v>
      </c>
      <c r="AL14617" s="2" t="s">
        <v>496</v>
      </c>
      <c r="AM14617" s="2" t="s">
        <v>52</v>
      </c>
      <c r="AN14617" s="2" t="s">
        <v>203</v>
      </c>
      <c r="AO14617" s="2" t="s">
        <v>204</v>
      </c>
      <c r="AP14617">
        <v>7</v>
      </c>
      <c r="AQ14617">
        <v>4.4182600000000001</v>
      </c>
      <c r="AR14617">
        <v>0</v>
      </c>
      <c r="AS14617">
        <v>4.4182600000000001</v>
      </c>
    </row>
    <row r="14618" spans="1:45" x14ac:dyDescent="0.25">
      <c r="A14618">
        <v>11776</v>
      </c>
      <c r="B14618">
        <v>10124</v>
      </c>
      <c r="C14618" s="2" t="s">
        <v>758</v>
      </c>
      <c r="D14618">
        <v>95420428</v>
      </c>
      <c r="E14618" s="1">
        <v>45396.601186377316</v>
      </c>
      <c r="F14618" s="1">
        <v>45396.602236539351</v>
      </c>
      <c r="G14618">
        <v>135658</v>
      </c>
      <c r="H14618">
        <v>1510</v>
      </c>
      <c r="I14618">
        <v>803054</v>
      </c>
      <c r="J14618">
        <v>1</v>
      </c>
      <c r="K14618">
        <v>2</v>
      </c>
      <c r="L14618">
        <v>29</v>
      </c>
      <c r="M14618">
        <v>161258896</v>
      </c>
      <c r="N14618" s="1">
        <v>45396.522222222222</v>
      </c>
      <c r="O14618" s="1">
        <v>45396.769444444442</v>
      </c>
      <c r="P14618" s="1"/>
      <c r="Q14618" s="1"/>
      <c r="R14618">
        <v>91</v>
      </c>
      <c r="S14618">
        <v>21360</v>
      </c>
      <c r="T14618">
        <v>0</v>
      </c>
      <c r="U14618" s="2" t="s">
        <v>3072</v>
      </c>
      <c r="V14618" s="2" t="s">
        <v>3073</v>
      </c>
      <c r="W14618">
        <v>10625</v>
      </c>
      <c r="X14618" s="2" t="s">
        <v>3081</v>
      </c>
      <c r="Y14618" s="2" t="s">
        <v>46</v>
      </c>
      <c r="Z14618" s="2" t="s">
        <v>3586</v>
      </c>
      <c r="AA14618" s="2"/>
      <c r="AB14618" s="2" t="s">
        <v>61</v>
      </c>
      <c r="AC14618" s="2" t="s">
        <v>61</v>
      </c>
      <c r="AD14618" s="2" t="s">
        <v>62</v>
      </c>
      <c r="AE14618">
        <v>8</v>
      </c>
      <c r="AF14618">
        <v>16.2</v>
      </c>
      <c r="AG14618">
        <v>391.48899999999998</v>
      </c>
      <c r="AH14618">
        <v>78.099999999999994</v>
      </c>
      <c r="AI14618" s="2" t="s">
        <v>233</v>
      </c>
      <c r="AJ14618">
        <v>1</v>
      </c>
      <c r="AK14618" s="2" t="s">
        <v>1495</v>
      </c>
      <c r="AL14618" s="2" t="s">
        <v>496</v>
      </c>
      <c r="AM14618" s="2" t="s">
        <v>52</v>
      </c>
      <c r="AN14618" s="2" t="s">
        <v>203</v>
      </c>
      <c r="AO14618" s="2" t="s">
        <v>204</v>
      </c>
      <c r="AP14618">
        <v>7</v>
      </c>
      <c r="AQ14618">
        <v>4.4182600000000001</v>
      </c>
      <c r="AR14618">
        <v>0</v>
      </c>
      <c r="AS14618">
        <v>4.4182600000000001</v>
      </c>
    </row>
    <row r="14619" spans="1:45" x14ac:dyDescent="0.25">
      <c r="A14619">
        <v>11780</v>
      </c>
      <c r="B14619">
        <v>10124</v>
      </c>
      <c r="C14619" s="2" t="s">
        <v>758</v>
      </c>
      <c r="D14619">
        <v>95420428</v>
      </c>
      <c r="E14619" s="1">
        <v>45396.608367592591</v>
      </c>
      <c r="F14619" s="1">
        <v>45396.634077118055</v>
      </c>
      <c r="G14619">
        <v>135658</v>
      </c>
      <c r="H14619">
        <v>1510</v>
      </c>
      <c r="I14619">
        <v>803054</v>
      </c>
      <c r="J14619">
        <v>1</v>
      </c>
      <c r="K14619">
        <v>2</v>
      </c>
      <c r="L14619">
        <v>29</v>
      </c>
      <c r="M14619">
        <v>161258896</v>
      </c>
      <c r="N14619" s="1">
        <v>45396.522222222222</v>
      </c>
      <c r="O14619" s="1">
        <v>45396.769444444442</v>
      </c>
      <c r="P14619" s="1"/>
      <c r="Q14619" s="1"/>
      <c r="R14619">
        <v>2222</v>
      </c>
      <c r="S14619">
        <v>21360</v>
      </c>
      <c r="T14619">
        <v>0</v>
      </c>
      <c r="U14619" s="2" t="s">
        <v>3072</v>
      </c>
      <c r="V14619" s="2" t="s">
        <v>3073</v>
      </c>
      <c r="W14619">
        <v>10625</v>
      </c>
      <c r="X14619" s="2" t="s">
        <v>3081</v>
      </c>
      <c r="Y14619" s="2" t="s">
        <v>46</v>
      </c>
      <c r="Z14619" s="2" t="s">
        <v>3586</v>
      </c>
      <c r="AA14619" s="2"/>
      <c r="AB14619" s="2" t="s">
        <v>61</v>
      </c>
      <c r="AC14619" s="2" t="s">
        <v>61</v>
      </c>
      <c r="AD14619" s="2" t="s">
        <v>62</v>
      </c>
      <c r="AE14619">
        <v>8</v>
      </c>
      <c r="AF14619">
        <v>16.2</v>
      </c>
      <c r="AG14619">
        <v>391.48899999999998</v>
      </c>
      <c r="AH14619">
        <v>78.099999999999994</v>
      </c>
      <c r="AI14619" s="2" t="s">
        <v>233</v>
      </c>
      <c r="AJ14619">
        <v>1</v>
      </c>
      <c r="AK14619" s="2" t="s">
        <v>1495</v>
      </c>
      <c r="AL14619" s="2" t="s">
        <v>496</v>
      </c>
      <c r="AM14619" s="2" t="s">
        <v>52</v>
      </c>
      <c r="AN14619" s="2" t="s">
        <v>203</v>
      </c>
      <c r="AO14619" s="2" t="s">
        <v>204</v>
      </c>
      <c r="AP14619">
        <v>7</v>
      </c>
      <c r="AQ14619">
        <v>4.4182600000000001</v>
      </c>
      <c r="AR14619">
        <v>0</v>
      </c>
      <c r="AS14619">
        <v>4.4182600000000001</v>
      </c>
    </row>
    <row r="14620" spans="1:45" x14ac:dyDescent="0.25">
      <c r="A14620">
        <v>11809</v>
      </c>
      <c r="B14620">
        <v>12531</v>
      </c>
      <c r="C14620" s="2" t="s">
        <v>624</v>
      </c>
      <c r="D14620">
        <v>84213766</v>
      </c>
      <c r="E14620" s="1">
        <v>45396.639897106485</v>
      </c>
      <c r="F14620" s="1">
        <v>45396.647354166664</v>
      </c>
      <c r="G14620">
        <v>135658</v>
      </c>
      <c r="H14620">
        <v>1510</v>
      </c>
      <c r="I14620">
        <v>803054</v>
      </c>
      <c r="J14620">
        <v>1</v>
      </c>
      <c r="K14620">
        <v>10</v>
      </c>
      <c r="L14620">
        <v>55</v>
      </c>
      <c r="M14620">
        <v>161258888</v>
      </c>
      <c r="N14620" s="1">
        <v>45396.520138888889</v>
      </c>
      <c r="O14620" s="1">
        <v>45396.790972222225</v>
      </c>
      <c r="P14620" s="1"/>
      <c r="Q14620" s="1"/>
      <c r="R14620">
        <v>644</v>
      </c>
      <c r="S14620">
        <v>23400</v>
      </c>
      <c r="T14620">
        <v>0</v>
      </c>
      <c r="U14620" s="2" t="s">
        <v>3072</v>
      </c>
      <c r="V14620" s="2" t="s">
        <v>3073</v>
      </c>
      <c r="W14620">
        <v>10625</v>
      </c>
      <c r="X14620" s="2" t="s">
        <v>3081</v>
      </c>
      <c r="Y14620" s="2" t="s">
        <v>46</v>
      </c>
      <c r="Z14620" s="2" t="s">
        <v>3586</v>
      </c>
      <c r="AA14620" s="2"/>
      <c r="AB14620" s="2" t="s">
        <v>63</v>
      </c>
      <c r="AC14620" s="2" t="s">
        <v>63</v>
      </c>
      <c r="AD14620" s="2" t="s">
        <v>64</v>
      </c>
      <c r="AE14620">
        <v>16</v>
      </c>
      <c r="AF14620">
        <v>16.2</v>
      </c>
      <c r="AG14620">
        <v>391.48899999999998</v>
      </c>
      <c r="AH14620">
        <v>78.099999999999994</v>
      </c>
      <c r="AI14620" s="2" t="s">
        <v>233</v>
      </c>
      <c r="AJ14620">
        <v>1</v>
      </c>
      <c r="AK14620" s="2" t="s">
        <v>1495</v>
      </c>
      <c r="AL14620" s="2" t="s">
        <v>496</v>
      </c>
      <c r="AM14620" s="2" t="s">
        <v>52</v>
      </c>
      <c r="AN14620" s="2" t="s">
        <v>203</v>
      </c>
      <c r="AO14620" s="2" t="s">
        <v>204</v>
      </c>
      <c r="AP14620">
        <v>7</v>
      </c>
    </row>
    <row r="14621" spans="1:45" x14ac:dyDescent="0.25">
      <c r="A14621">
        <v>11814</v>
      </c>
      <c r="B14621">
        <v>10124</v>
      </c>
      <c r="C14621" s="2" t="s">
        <v>758</v>
      </c>
      <c r="D14621">
        <v>95420428</v>
      </c>
      <c r="E14621" s="1">
        <v>45396.649402280091</v>
      </c>
      <c r="F14621" s="1">
        <v>45396.713435995371</v>
      </c>
      <c r="G14621">
        <v>135658</v>
      </c>
      <c r="H14621">
        <v>1510</v>
      </c>
      <c r="I14621">
        <v>803054</v>
      </c>
      <c r="J14621">
        <v>1</v>
      </c>
      <c r="K14621">
        <v>11</v>
      </c>
      <c r="L14621">
        <v>9</v>
      </c>
      <c r="M14621">
        <v>161258896</v>
      </c>
      <c r="N14621" s="1">
        <v>45396.522222222222</v>
      </c>
      <c r="O14621" s="1">
        <v>45396.769444444442</v>
      </c>
      <c r="P14621" s="1"/>
      <c r="Q14621" s="1"/>
      <c r="R14621">
        <v>5532</v>
      </c>
      <c r="S14621">
        <v>21360</v>
      </c>
      <c r="T14621">
        <v>0</v>
      </c>
      <c r="U14621" s="2" t="s">
        <v>3072</v>
      </c>
      <c r="V14621" s="2" t="s">
        <v>3073</v>
      </c>
      <c r="W14621">
        <v>10625</v>
      </c>
      <c r="X14621" s="2" t="s">
        <v>3081</v>
      </c>
      <c r="Y14621" s="2" t="s">
        <v>46</v>
      </c>
      <c r="Z14621" s="2" t="s">
        <v>3586</v>
      </c>
      <c r="AA14621" s="2"/>
      <c r="AB14621" s="2" t="s">
        <v>72</v>
      </c>
      <c r="AC14621" s="2" t="s">
        <v>72</v>
      </c>
      <c r="AD14621" s="2" t="s">
        <v>73</v>
      </c>
      <c r="AE14621">
        <v>1</v>
      </c>
      <c r="AF14621">
        <v>16.2</v>
      </c>
      <c r="AG14621">
        <v>391.48899999999998</v>
      </c>
      <c r="AH14621">
        <v>78.099999999999994</v>
      </c>
      <c r="AI14621" s="2" t="s">
        <v>233</v>
      </c>
      <c r="AJ14621">
        <v>1</v>
      </c>
      <c r="AK14621" s="2" t="s">
        <v>1495</v>
      </c>
      <c r="AL14621" s="2" t="s">
        <v>496</v>
      </c>
      <c r="AM14621" s="2" t="s">
        <v>52</v>
      </c>
      <c r="AN14621" s="2" t="s">
        <v>203</v>
      </c>
      <c r="AO14621" s="2" t="s">
        <v>204</v>
      </c>
      <c r="AP14621">
        <v>7</v>
      </c>
      <c r="AQ14621">
        <v>1.51814</v>
      </c>
      <c r="AR14621">
        <v>0</v>
      </c>
      <c r="AS14621">
        <v>1.51814</v>
      </c>
    </row>
    <row r="14622" spans="1:45" x14ac:dyDescent="0.25">
      <c r="A14622">
        <v>11852</v>
      </c>
      <c r="B14622">
        <v>12531</v>
      </c>
      <c r="C14622" s="2" t="s">
        <v>624</v>
      </c>
      <c r="D14622">
        <v>84213766</v>
      </c>
      <c r="E14622" s="1">
        <v>45396.716413622686</v>
      </c>
      <c r="F14622" s="1">
        <v>45396.717916284724</v>
      </c>
      <c r="G14622">
        <v>135658</v>
      </c>
      <c r="H14622">
        <v>1510</v>
      </c>
      <c r="I14622">
        <v>803054</v>
      </c>
      <c r="J14622">
        <v>1</v>
      </c>
      <c r="K14622">
        <v>12</v>
      </c>
      <c r="L14622">
        <v>55</v>
      </c>
      <c r="M14622">
        <v>161258888</v>
      </c>
      <c r="N14622" s="1">
        <v>45396.520138888889</v>
      </c>
      <c r="O14622" s="1">
        <v>45396.790972222225</v>
      </c>
      <c r="P14622" s="1"/>
      <c r="Q14622" s="1"/>
      <c r="R14622">
        <v>129</v>
      </c>
      <c r="S14622">
        <v>23400</v>
      </c>
      <c r="T14622">
        <v>0</v>
      </c>
      <c r="U14622" s="2" t="s">
        <v>3072</v>
      </c>
      <c r="V14622" s="2" t="s">
        <v>3073</v>
      </c>
      <c r="W14622">
        <v>10625</v>
      </c>
      <c r="X14622" s="2" t="s">
        <v>3081</v>
      </c>
      <c r="Y14622" s="2" t="s">
        <v>46</v>
      </c>
      <c r="Z14622" s="2" t="s">
        <v>3586</v>
      </c>
      <c r="AA14622" s="2"/>
      <c r="AB14622" s="2" t="s">
        <v>48</v>
      </c>
      <c r="AC14622" s="2" t="s">
        <v>48</v>
      </c>
      <c r="AD14622" s="2" t="s">
        <v>64</v>
      </c>
      <c r="AE14622">
        <v>16</v>
      </c>
      <c r="AF14622">
        <v>16.2</v>
      </c>
      <c r="AG14622">
        <v>391.48899999999998</v>
      </c>
      <c r="AH14622">
        <v>78.099999999999994</v>
      </c>
      <c r="AI14622" s="2" t="s">
        <v>233</v>
      </c>
      <c r="AJ14622">
        <v>1</v>
      </c>
      <c r="AK14622" s="2" t="s">
        <v>1495</v>
      </c>
      <c r="AL14622" s="2" t="s">
        <v>496</v>
      </c>
      <c r="AM14622" s="2" t="s">
        <v>52</v>
      </c>
      <c r="AN14622" s="2" t="s">
        <v>203</v>
      </c>
      <c r="AO14622" s="2" t="s">
        <v>204</v>
      </c>
      <c r="AP14622">
        <v>7</v>
      </c>
    </row>
    <row r="14623" spans="1:45" x14ac:dyDescent="0.25">
      <c r="A14623">
        <v>11471</v>
      </c>
      <c r="B14623">
        <v>10124</v>
      </c>
      <c r="C14623" s="2" t="s">
        <v>758</v>
      </c>
      <c r="D14623">
        <v>95420428</v>
      </c>
      <c r="E14623" s="1">
        <v>45395.757463807873</v>
      </c>
      <c r="F14623" s="1">
        <v>45395.758289502315</v>
      </c>
      <c r="G14623">
        <v>135658</v>
      </c>
      <c r="H14623">
        <v>1510</v>
      </c>
      <c r="I14623">
        <v>803057</v>
      </c>
      <c r="J14623">
        <v>1</v>
      </c>
      <c r="K14623">
        <v>2</v>
      </c>
      <c r="L14623">
        <v>29</v>
      </c>
      <c r="M14623">
        <v>161258756</v>
      </c>
      <c r="N14623" s="1">
        <v>45395.709722222222</v>
      </c>
      <c r="O14623" s="1">
        <v>45395.793749999997</v>
      </c>
      <c r="P14623" s="1"/>
      <c r="Q14623" s="1"/>
      <c r="R14623">
        <v>72</v>
      </c>
      <c r="S14623">
        <v>7260</v>
      </c>
      <c r="T14623">
        <v>0</v>
      </c>
      <c r="U14623" s="2" t="s">
        <v>3072</v>
      </c>
      <c r="V14623" s="2" t="s">
        <v>3073</v>
      </c>
      <c r="W14623">
        <v>10625</v>
      </c>
      <c r="X14623" s="2" t="s">
        <v>3081</v>
      </c>
      <c r="Y14623" s="2" t="s">
        <v>46</v>
      </c>
      <c r="Z14623" s="2" t="s">
        <v>3587</v>
      </c>
      <c r="AA14623" s="2" t="s">
        <v>3588</v>
      </c>
      <c r="AB14623" s="2" t="s">
        <v>61</v>
      </c>
      <c r="AC14623" s="2" t="s">
        <v>61</v>
      </c>
      <c r="AD14623" s="2" t="s">
        <v>62</v>
      </c>
      <c r="AE14623">
        <v>8</v>
      </c>
      <c r="AF14623">
        <v>19.940000000000001</v>
      </c>
      <c r="AG14623">
        <v>429.66300000000001</v>
      </c>
      <c r="AH14623">
        <v>85.89</v>
      </c>
      <c r="AI14623" s="2" t="s">
        <v>233</v>
      </c>
      <c r="AJ14623">
        <v>1</v>
      </c>
      <c r="AK14623" s="2" t="s">
        <v>1495</v>
      </c>
      <c r="AL14623" s="2" t="s">
        <v>496</v>
      </c>
      <c r="AM14623" s="2" t="s">
        <v>52</v>
      </c>
      <c r="AN14623" s="2" t="s">
        <v>203</v>
      </c>
      <c r="AO14623" s="2" t="s">
        <v>204</v>
      </c>
      <c r="AP14623">
        <v>7</v>
      </c>
      <c r="AQ14623">
        <v>4.6288999999999998</v>
      </c>
      <c r="AR14623">
        <v>0</v>
      </c>
      <c r="AS14623">
        <v>4.6288999999999998</v>
      </c>
    </row>
    <row r="14624" spans="1:45" x14ac:dyDescent="0.25">
      <c r="A14624">
        <v>11652</v>
      </c>
      <c r="B14624">
        <v>10124</v>
      </c>
      <c r="C14624" s="2" t="s">
        <v>758</v>
      </c>
      <c r="D14624">
        <v>95420428</v>
      </c>
      <c r="E14624" s="1">
        <v>45396.373431863423</v>
      </c>
      <c r="F14624" s="1">
        <v>45396.414199768522</v>
      </c>
      <c r="G14624">
        <v>135658</v>
      </c>
      <c r="H14624">
        <v>1510</v>
      </c>
      <c r="I14624">
        <v>803057</v>
      </c>
      <c r="J14624">
        <v>1</v>
      </c>
      <c r="K14624">
        <v>2</v>
      </c>
      <c r="L14624">
        <v>29</v>
      </c>
      <c r="M14624">
        <v>161258837</v>
      </c>
      <c r="N14624" s="1">
        <v>45396.309027777781</v>
      </c>
      <c r="O14624" s="1">
        <v>45396.48333333333</v>
      </c>
      <c r="P14624" s="1"/>
      <c r="Q14624" s="1"/>
      <c r="R14624">
        <v>3522</v>
      </c>
      <c r="S14624">
        <v>15060</v>
      </c>
      <c r="T14624">
        <v>0</v>
      </c>
      <c r="U14624" s="2" t="s">
        <v>3072</v>
      </c>
      <c r="V14624" s="2" t="s">
        <v>3073</v>
      </c>
      <c r="W14624">
        <v>10625</v>
      </c>
      <c r="X14624" s="2" t="s">
        <v>3081</v>
      </c>
      <c r="Y14624" s="2" t="s">
        <v>46</v>
      </c>
      <c r="Z14624" s="2" t="s">
        <v>3587</v>
      </c>
      <c r="AA14624" s="2" t="s">
        <v>3588</v>
      </c>
      <c r="AB14624" s="2" t="s">
        <v>61</v>
      </c>
      <c r="AC14624" s="2" t="s">
        <v>61</v>
      </c>
      <c r="AD14624" s="2" t="s">
        <v>62</v>
      </c>
      <c r="AE14624">
        <v>8</v>
      </c>
      <c r="AF14624">
        <v>19.940000000000001</v>
      </c>
      <c r="AG14624">
        <v>429.66300000000001</v>
      </c>
      <c r="AH14624">
        <v>85.89</v>
      </c>
      <c r="AI14624" s="2" t="s">
        <v>233</v>
      </c>
      <c r="AJ14624">
        <v>1</v>
      </c>
      <c r="AK14624" s="2" t="s">
        <v>1495</v>
      </c>
      <c r="AL14624" s="2" t="s">
        <v>496</v>
      </c>
      <c r="AM14624" s="2" t="s">
        <v>52</v>
      </c>
      <c r="AN14624" s="2" t="s">
        <v>203</v>
      </c>
      <c r="AO14624" s="2" t="s">
        <v>204</v>
      </c>
      <c r="AP14624">
        <v>7</v>
      </c>
      <c r="AQ14624">
        <v>4.6288999999999998</v>
      </c>
      <c r="AR14624">
        <v>0</v>
      </c>
      <c r="AS14624">
        <v>4.6288999999999998</v>
      </c>
    </row>
    <row r="14625" spans="1:45" x14ac:dyDescent="0.25">
      <c r="A14625">
        <v>11699</v>
      </c>
      <c r="B14625">
        <v>12531</v>
      </c>
      <c r="C14625" s="2" t="s">
        <v>624</v>
      </c>
      <c r="D14625">
        <v>84213766</v>
      </c>
      <c r="E14625" s="1">
        <v>45396.44839672454</v>
      </c>
      <c r="F14625" s="1">
        <v>45396.452640740739</v>
      </c>
      <c r="G14625">
        <v>135658</v>
      </c>
      <c r="H14625">
        <v>1510</v>
      </c>
      <c r="I14625">
        <v>803057</v>
      </c>
      <c r="J14625">
        <v>1</v>
      </c>
      <c r="K14625">
        <v>10</v>
      </c>
      <c r="L14625">
        <v>55</v>
      </c>
      <c r="M14625">
        <v>161258796</v>
      </c>
      <c r="N14625" s="1">
        <v>45396.24722222222</v>
      </c>
      <c r="O14625" s="1">
        <v>45396.479861111111</v>
      </c>
      <c r="P14625" s="1"/>
      <c r="Q14625" s="1"/>
      <c r="R14625">
        <v>367</v>
      </c>
      <c r="S14625">
        <v>20100</v>
      </c>
      <c r="T14625">
        <v>0</v>
      </c>
      <c r="U14625" s="2" t="s">
        <v>3072</v>
      </c>
      <c r="V14625" s="2" t="s">
        <v>3073</v>
      </c>
      <c r="W14625">
        <v>10625</v>
      </c>
      <c r="X14625" s="2" t="s">
        <v>3081</v>
      </c>
      <c r="Y14625" s="2" t="s">
        <v>46</v>
      </c>
      <c r="Z14625" s="2" t="s">
        <v>3587</v>
      </c>
      <c r="AA14625" s="2" t="s">
        <v>3588</v>
      </c>
      <c r="AB14625" s="2" t="s">
        <v>63</v>
      </c>
      <c r="AC14625" s="2" t="s">
        <v>63</v>
      </c>
      <c r="AD14625" s="2" t="s">
        <v>64</v>
      </c>
      <c r="AE14625">
        <v>16</v>
      </c>
      <c r="AF14625">
        <v>19.940000000000001</v>
      </c>
      <c r="AG14625">
        <v>429.66300000000001</v>
      </c>
      <c r="AH14625">
        <v>85.89</v>
      </c>
      <c r="AI14625" s="2" t="s">
        <v>233</v>
      </c>
      <c r="AJ14625">
        <v>1</v>
      </c>
      <c r="AK14625" s="2" t="s">
        <v>1495</v>
      </c>
      <c r="AL14625" s="2" t="s">
        <v>496</v>
      </c>
      <c r="AM14625" s="2" t="s">
        <v>52</v>
      </c>
      <c r="AN14625" s="2" t="s">
        <v>203</v>
      </c>
      <c r="AO14625" s="2" t="s">
        <v>204</v>
      </c>
      <c r="AP14625">
        <v>7</v>
      </c>
    </row>
    <row r="14626" spans="1:45" x14ac:dyDescent="0.25">
      <c r="A14626">
        <v>11706</v>
      </c>
      <c r="B14626">
        <v>10124</v>
      </c>
      <c r="C14626" s="2" t="s">
        <v>758</v>
      </c>
      <c r="D14626">
        <v>95420428</v>
      </c>
      <c r="E14626" s="1">
        <v>45396.452773958335</v>
      </c>
      <c r="F14626" s="1">
        <v>45396.461195023148</v>
      </c>
      <c r="G14626">
        <v>135658</v>
      </c>
      <c r="H14626">
        <v>1510</v>
      </c>
      <c r="I14626">
        <v>803057</v>
      </c>
      <c r="J14626">
        <v>1</v>
      </c>
      <c r="K14626">
        <v>11</v>
      </c>
      <c r="L14626">
        <v>9</v>
      </c>
      <c r="M14626">
        <v>161258837</v>
      </c>
      <c r="N14626" s="1">
        <v>45396.309027777781</v>
      </c>
      <c r="O14626" s="1">
        <v>45396.48333333333</v>
      </c>
      <c r="P14626" s="1"/>
      <c r="Q14626" s="1"/>
      <c r="R14626">
        <v>728</v>
      </c>
      <c r="S14626">
        <v>15060</v>
      </c>
      <c r="T14626">
        <v>0</v>
      </c>
      <c r="U14626" s="2" t="s">
        <v>3072</v>
      </c>
      <c r="V14626" s="2" t="s">
        <v>3073</v>
      </c>
      <c r="W14626">
        <v>10625</v>
      </c>
      <c r="X14626" s="2" t="s">
        <v>3081</v>
      </c>
      <c r="Y14626" s="2" t="s">
        <v>46</v>
      </c>
      <c r="Z14626" s="2" t="s">
        <v>3587</v>
      </c>
      <c r="AA14626" s="2" t="s">
        <v>3588</v>
      </c>
      <c r="AB14626" s="2" t="s">
        <v>72</v>
      </c>
      <c r="AC14626" s="2" t="s">
        <v>72</v>
      </c>
      <c r="AD14626" s="2" t="s">
        <v>73</v>
      </c>
      <c r="AE14626">
        <v>1</v>
      </c>
      <c r="AF14626">
        <v>19.940000000000001</v>
      </c>
      <c r="AG14626">
        <v>429.66300000000001</v>
      </c>
      <c r="AH14626">
        <v>85.89</v>
      </c>
      <c r="AI14626" s="2" t="s">
        <v>233</v>
      </c>
      <c r="AJ14626">
        <v>1</v>
      </c>
      <c r="AK14626" s="2" t="s">
        <v>1495</v>
      </c>
      <c r="AL14626" s="2" t="s">
        <v>496</v>
      </c>
      <c r="AM14626" s="2" t="s">
        <v>52</v>
      </c>
      <c r="AN14626" s="2" t="s">
        <v>203</v>
      </c>
      <c r="AO14626" s="2" t="s">
        <v>204</v>
      </c>
      <c r="AP14626">
        <v>7</v>
      </c>
      <c r="AQ14626">
        <v>1.3781300000000001</v>
      </c>
      <c r="AR14626">
        <v>0</v>
      </c>
      <c r="AS14626">
        <v>1.3781300000000001</v>
      </c>
    </row>
    <row r="14627" spans="1:45" x14ac:dyDescent="0.25">
      <c r="A14627">
        <v>11731</v>
      </c>
      <c r="B14627">
        <v>10124</v>
      </c>
      <c r="C14627" s="2" t="s">
        <v>758</v>
      </c>
      <c r="D14627">
        <v>95420428</v>
      </c>
      <c r="E14627" s="1">
        <v>45396.52341400463</v>
      </c>
      <c r="F14627" s="1">
        <v>45396.542307523145</v>
      </c>
      <c r="G14627">
        <v>135658</v>
      </c>
      <c r="H14627">
        <v>1510</v>
      </c>
      <c r="I14627">
        <v>803057</v>
      </c>
      <c r="J14627">
        <v>1</v>
      </c>
      <c r="K14627">
        <v>11</v>
      </c>
      <c r="L14627">
        <v>9</v>
      </c>
      <c r="M14627">
        <v>161258896</v>
      </c>
      <c r="N14627" s="1">
        <v>45396.522222222222</v>
      </c>
      <c r="O14627" s="1">
        <v>45396.769444444442</v>
      </c>
      <c r="P14627" s="1"/>
      <c r="Q14627" s="1"/>
      <c r="R14627">
        <v>1633</v>
      </c>
      <c r="S14627">
        <v>21360</v>
      </c>
      <c r="T14627">
        <v>0</v>
      </c>
      <c r="U14627" s="2" t="s">
        <v>3072</v>
      </c>
      <c r="V14627" s="2" t="s">
        <v>3073</v>
      </c>
      <c r="W14627">
        <v>10625</v>
      </c>
      <c r="X14627" s="2" t="s">
        <v>3081</v>
      </c>
      <c r="Y14627" s="2" t="s">
        <v>46</v>
      </c>
      <c r="Z14627" s="2" t="s">
        <v>3587</v>
      </c>
      <c r="AA14627" s="2" t="s">
        <v>3588</v>
      </c>
      <c r="AB14627" s="2" t="s">
        <v>72</v>
      </c>
      <c r="AC14627" s="2" t="s">
        <v>72</v>
      </c>
      <c r="AD14627" s="2" t="s">
        <v>73</v>
      </c>
      <c r="AE14627">
        <v>1</v>
      </c>
      <c r="AF14627">
        <v>19.940000000000001</v>
      </c>
      <c r="AG14627">
        <v>429.66300000000001</v>
      </c>
      <c r="AH14627">
        <v>85.89</v>
      </c>
      <c r="AI14627" s="2" t="s">
        <v>233</v>
      </c>
      <c r="AJ14627">
        <v>1</v>
      </c>
      <c r="AK14627" s="2" t="s">
        <v>1495</v>
      </c>
      <c r="AL14627" s="2" t="s">
        <v>496</v>
      </c>
      <c r="AM14627" s="2" t="s">
        <v>52</v>
      </c>
      <c r="AN14627" s="2" t="s">
        <v>203</v>
      </c>
      <c r="AO14627" s="2" t="s">
        <v>204</v>
      </c>
      <c r="AP14627">
        <v>7</v>
      </c>
      <c r="AQ14627">
        <v>1.3781300000000001</v>
      </c>
      <c r="AR14627">
        <v>0</v>
      </c>
      <c r="AS14627">
        <v>1.3781300000000001</v>
      </c>
    </row>
    <row r="14628" spans="1:45" x14ac:dyDescent="0.25">
      <c r="A14628">
        <v>11749</v>
      </c>
      <c r="B14628">
        <v>10124</v>
      </c>
      <c r="C14628" s="2" t="s">
        <v>758</v>
      </c>
      <c r="D14628">
        <v>95420428</v>
      </c>
      <c r="E14628" s="1">
        <v>45396.562080787036</v>
      </c>
      <c r="F14628" s="1">
        <v>45396.577379710645</v>
      </c>
      <c r="G14628">
        <v>135658</v>
      </c>
      <c r="H14628">
        <v>1510</v>
      </c>
      <c r="I14628">
        <v>803057</v>
      </c>
      <c r="J14628">
        <v>1</v>
      </c>
      <c r="K14628">
        <v>11</v>
      </c>
      <c r="L14628">
        <v>9</v>
      </c>
      <c r="M14628">
        <v>161258896</v>
      </c>
      <c r="N14628" s="1">
        <v>45396.522222222222</v>
      </c>
      <c r="O14628" s="1">
        <v>45396.769444444442</v>
      </c>
      <c r="P14628" s="1"/>
      <c r="Q14628" s="1"/>
      <c r="R14628">
        <v>1322</v>
      </c>
      <c r="S14628">
        <v>21360</v>
      </c>
      <c r="T14628">
        <v>0</v>
      </c>
      <c r="U14628" s="2" t="s">
        <v>3072</v>
      </c>
      <c r="V14628" s="2" t="s">
        <v>3073</v>
      </c>
      <c r="W14628">
        <v>10625</v>
      </c>
      <c r="X14628" s="2" t="s">
        <v>3081</v>
      </c>
      <c r="Y14628" s="2" t="s">
        <v>46</v>
      </c>
      <c r="Z14628" s="2" t="s">
        <v>3587</v>
      </c>
      <c r="AA14628" s="2" t="s">
        <v>3588</v>
      </c>
      <c r="AB14628" s="2" t="s">
        <v>72</v>
      </c>
      <c r="AC14628" s="2" t="s">
        <v>72</v>
      </c>
      <c r="AD14628" s="2" t="s">
        <v>73</v>
      </c>
      <c r="AE14628">
        <v>1</v>
      </c>
      <c r="AF14628">
        <v>19.940000000000001</v>
      </c>
      <c r="AG14628">
        <v>429.66300000000001</v>
      </c>
      <c r="AH14628">
        <v>85.89</v>
      </c>
      <c r="AI14628" s="2" t="s">
        <v>233</v>
      </c>
      <c r="AJ14628">
        <v>1</v>
      </c>
      <c r="AK14628" s="2" t="s">
        <v>1495</v>
      </c>
      <c r="AL14628" s="2" t="s">
        <v>496</v>
      </c>
      <c r="AM14628" s="2" t="s">
        <v>52</v>
      </c>
      <c r="AN14628" s="2" t="s">
        <v>203</v>
      </c>
      <c r="AO14628" s="2" t="s">
        <v>204</v>
      </c>
      <c r="AP14628">
        <v>7</v>
      </c>
      <c r="AQ14628">
        <v>1.3781300000000001</v>
      </c>
      <c r="AR14628">
        <v>0</v>
      </c>
      <c r="AS14628">
        <v>1.3781300000000001</v>
      </c>
    </row>
    <row r="14629" spans="1:45" x14ac:dyDescent="0.25">
      <c r="A14629">
        <v>11768</v>
      </c>
      <c r="B14629">
        <v>7833</v>
      </c>
      <c r="C14629" s="2" t="s">
        <v>84</v>
      </c>
      <c r="D14629">
        <v>60653580</v>
      </c>
      <c r="E14629" s="1">
        <v>45396.594233599535</v>
      </c>
      <c r="F14629" s="1">
        <v>45396.59724181713</v>
      </c>
      <c r="G14629">
        <v>135658</v>
      </c>
      <c r="H14629">
        <v>1510</v>
      </c>
      <c r="I14629">
        <v>803057</v>
      </c>
      <c r="J14629">
        <v>1</v>
      </c>
      <c r="K14629">
        <v>12</v>
      </c>
      <c r="L14629">
        <v>55</v>
      </c>
      <c r="M14629">
        <v>161258875</v>
      </c>
      <c r="N14629" s="1">
        <v>45396.506249999999</v>
      </c>
      <c r="O14629" s="1">
        <v>45396.798611111109</v>
      </c>
      <c r="P14629" s="1"/>
      <c r="Q14629" s="1"/>
      <c r="R14629">
        <v>260</v>
      </c>
      <c r="S14629">
        <v>25260</v>
      </c>
      <c r="T14629">
        <v>0</v>
      </c>
      <c r="U14629" s="2" t="s">
        <v>3072</v>
      </c>
      <c r="V14629" s="2" t="s">
        <v>3073</v>
      </c>
      <c r="W14629">
        <v>10625</v>
      </c>
      <c r="X14629" s="2" t="s">
        <v>3081</v>
      </c>
      <c r="Y14629" s="2" t="s">
        <v>46</v>
      </c>
      <c r="Z14629" s="2" t="s">
        <v>3587</v>
      </c>
      <c r="AA14629" s="2" t="s">
        <v>3588</v>
      </c>
      <c r="AB14629" s="2" t="s">
        <v>48</v>
      </c>
      <c r="AC14629" s="2" t="s">
        <v>48</v>
      </c>
      <c r="AD14629" s="2" t="s">
        <v>64</v>
      </c>
      <c r="AE14629">
        <v>16</v>
      </c>
      <c r="AF14629">
        <v>19.940000000000001</v>
      </c>
      <c r="AG14629">
        <v>429.66300000000001</v>
      </c>
      <c r="AH14629">
        <v>85.89</v>
      </c>
      <c r="AI14629" s="2" t="s">
        <v>233</v>
      </c>
      <c r="AJ14629">
        <v>1</v>
      </c>
      <c r="AK14629" s="2" t="s">
        <v>1495</v>
      </c>
      <c r="AL14629" s="2" t="s">
        <v>496</v>
      </c>
      <c r="AM14629" s="2" t="s">
        <v>52</v>
      </c>
      <c r="AN14629" s="2" t="s">
        <v>203</v>
      </c>
      <c r="AO14629" s="2" t="s">
        <v>204</v>
      </c>
      <c r="AP14629">
        <v>7</v>
      </c>
    </row>
    <row r="14630" spans="1:45" x14ac:dyDescent="0.25">
      <c r="A14630">
        <v>6387</v>
      </c>
      <c r="B14630">
        <v>8572</v>
      </c>
      <c r="C14630" s="2" t="s">
        <v>228</v>
      </c>
      <c r="D14630">
        <v>69599242</v>
      </c>
      <c r="E14630" s="1">
        <v>45386.442696956015</v>
      </c>
      <c r="F14630" s="1">
        <v>45386.443199965281</v>
      </c>
      <c r="G14630">
        <v>135658</v>
      </c>
      <c r="H14630">
        <v>1510</v>
      </c>
      <c r="I14630">
        <v>803061</v>
      </c>
      <c r="J14630">
        <v>1</v>
      </c>
      <c r="K14630">
        <v>8</v>
      </c>
      <c r="L14630">
        <v>2</v>
      </c>
      <c r="M14630">
        <v>159940846</v>
      </c>
      <c r="N14630" s="1">
        <v>45386.290972222225</v>
      </c>
      <c r="O14630" s="1">
        <v>45386.462500000001</v>
      </c>
      <c r="P14630" s="1"/>
      <c r="Q14630" s="1"/>
      <c r="R14630">
        <v>43</v>
      </c>
      <c r="S14630">
        <v>14820</v>
      </c>
      <c r="T14630">
        <v>0</v>
      </c>
      <c r="U14630" s="2" t="s">
        <v>3072</v>
      </c>
      <c r="V14630" s="2" t="s">
        <v>3073</v>
      </c>
      <c r="W14630">
        <v>10626</v>
      </c>
      <c r="X14630" s="2" t="s">
        <v>3074</v>
      </c>
      <c r="Y14630" s="2" t="s">
        <v>46</v>
      </c>
      <c r="Z14630" s="2" t="s">
        <v>3589</v>
      </c>
      <c r="AA14630" s="2" t="s">
        <v>3590</v>
      </c>
      <c r="AB14630" s="2" t="s">
        <v>59</v>
      </c>
      <c r="AC14630" s="2" t="s">
        <v>49</v>
      </c>
      <c r="AD14630" s="2" t="s">
        <v>49</v>
      </c>
      <c r="AE14630">
        <v>2</v>
      </c>
      <c r="AF14630">
        <v>19.86</v>
      </c>
      <c r="AG14630">
        <v>428.91800000000001</v>
      </c>
      <c r="AH14630">
        <v>85.74</v>
      </c>
      <c r="AI14630" s="2" t="s">
        <v>233</v>
      </c>
      <c r="AJ14630">
        <v>1</v>
      </c>
      <c r="AK14630" s="2" t="s">
        <v>1495</v>
      </c>
      <c r="AL14630" s="2" t="s">
        <v>496</v>
      </c>
      <c r="AM14630" s="2" t="s">
        <v>52</v>
      </c>
      <c r="AN14630" s="2" t="s">
        <v>203</v>
      </c>
      <c r="AO14630" s="2" t="s">
        <v>204</v>
      </c>
      <c r="AP14630">
        <v>7</v>
      </c>
      <c r="AQ14630">
        <v>2.1429100000000001</v>
      </c>
      <c r="AR14630">
        <v>0</v>
      </c>
      <c r="AS14630">
        <v>2.1429100000000001</v>
      </c>
    </row>
    <row r="14631" spans="1:45" x14ac:dyDescent="0.25">
      <c r="A14631">
        <v>6389</v>
      </c>
      <c r="B14631">
        <v>8572</v>
      </c>
      <c r="C14631" s="2" t="s">
        <v>228</v>
      </c>
      <c r="D14631">
        <v>69599242</v>
      </c>
      <c r="E14631" s="1">
        <v>45386.447686307867</v>
      </c>
      <c r="F14631" s="1">
        <v>45386.458857638892</v>
      </c>
      <c r="G14631">
        <v>135658</v>
      </c>
      <c r="H14631">
        <v>1510</v>
      </c>
      <c r="I14631">
        <v>803061</v>
      </c>
      <c r="J14631">
        <v>1</v>
      </c>
      <c r="K14631">
        <v>2</v>
      </c>
      <c r="L14631">
        <v>29</v>
      </c>
      <c r="M14631">
        <v>159940846</v>
      </c>
      <c r="N14631" s="1">
        <v>45386.290972222225</v>
      </c>
      <c r="O14631" s="1">
        <v>45386.462500000001</v>
      </c>
      <c r="P14631" s="1"/>
      <c r="Q14631" s="1"/>
      <c r="R14631">
        <v>965</v>
      </c>
      <c r="S14631">
        <v>14820</v>
      </c>
      <c r="T14631">
        <v>0</v>
      </c>
      <c r="U14631" s="2" t="s">
        <v>3072</v>
      </c>
      <c r="V14631" s="2" t="s">
        <v>3073</v>
      </c>
      <c r="W14631">
        <v>10626</v>
      </c>
      <c r="X14631" s="2" t="s">
        <v>3074</v>
      </c>
      <c r="Y14631" s="2" t="s">
        <v>46</v>
      </c>
      <c r="Z14631" s="2" t="s">
        <v>3589</v>
      </c>
      <c r="AA14631" s="2" t="s">
        <v>3590</v>
      </c>
      <c r="AB14631" s="2" t="s">
        <v>61</v>
      </c>
      <c r="AC14631" s="2" t="s">
        <v>61</v>
      </c>
      <c r="AD14631" s="2" t="s">
        <v>62</v>
      </c>
      <c r="AE14631">
        <v>8</v>
      </c>
      <c r="AF14631">
        <v>19.86</v>
      </c>
      <c r="AG14631">
        <v>428.91800000000001</v>
      </c>
      <c r="AH14631">
        <v>85.74</v>
      </c>
      <c r="AI14631" s="2" t="s">
        <v>233</v>
      </c>
      <c r="AJ14631">
        <v>1</v>
      </c>
      <c r="AK14631" s="2" t="s">
        <v>1495</v>
      </c>
      <c r="AL14631" s="2" t="s">
        <v>496</v>
      </c>
      <c r="AM14631" s="2" t="s">
        <v>52</v>
      </c>
      <c r="AN14631" s="2" t="s">
        <v>203</v>
      </c>
      <c r="AO14631" s="2" t="s">
        <v>204</v>
      </c>
      <c r="AP14631">
        <v>7</v>
      </c>
      <c r="AQ14631">
        <v>4.4794199999999993</v>
      </c>
      <c r="AR14631">
        <v>0</v>
      </c>
      <c r="AS14631">
        <v>4.4794199999999993</v>
      </c>
    </row>
    <row r="14632" spans="1:45" x14ac:dyDescent="0.25">
      <c r="A14632">
        <v>6404</v>
      </c>
      <c r="B14632">
        <v>8572</v>
      </c>
      <c r="C14632" s="2" t="s">
        <v>228</v>
      </c>
      <c r="D14632">
        <v>69599242</v>
      </c>
      <c r="E14632" s="1">
        <v>45386.501431979166</v>
      </c>
      <c r="F14632" s="1">
        <v>45386.525262812502</v>
      </c>
      <c r="G14632">
        <v>135658</v>
      </c>
      <c r="H14632">
        <v>1510</v>
      </c>
      <c r="I14632">
        <v>803061</v>
      </c>
      <c r="J14632">
        <v>1</v>
      </c>
      <c r="K14632">
        <v>2</v>
      </c>
      <c r="L14632">
        <v>29</v>
      </c>
      <c r="M14632">
        <v>159941252</v>
      </c>
      <c r="N14632" s="1">
        <v>45386.499305555553</v>
      </c>
      <c r="O14632" s="1">
        <v>45386.672222222223</v>
      </c>
      <c r="P14632" s="1"/>
      <c r="Q14632" s="1"/>
      <c r="R14632">
        <v>2059</v>
      </c>
      <c r="S14632">
        <v>14940</v>
      </c>
      <c r="T14632">
        <v>0</v>
      </c>
      <c r="U14632" s="2" t="s">
        <v>3072</v>
      </c>
      <c r="V14632" s="2" t="s">
        <v>3073</v>
      </c>
      <c r="W14632">
        <v>10626</v>
      </c>
      <c r="X14632" s="2" t="s">
        <v>3074</v>
      </c>
      <c r="Y14632" s="2" t="s">
        <v>46</v>
      </c>
      <c r="Z14632" s="2" t="s">
        <v>3589</v>
      </c>
      <c r="AA14632" s="2" t="s">
        <v>3590</v>
      </c>
      <c r="AB14632" s="2" t="s">
        <v>61</v>
      </c>
      <c r="AC14632" s="2" t="s">
        <v>61</v>
      </c>
      <c r="AD14632" s="2" t="s">
        <v>62</v>
      </c>
      <c r="AE14632">
        <v>8</v>
      </c>
      <c r="AF14632">
        <v>19.86</v>
      </c>
      <c r="AG14632">
        <v>428.91800000000001</v>
      </c>
      <c r="AH14632">
        <v>85.74</v>
      </c>
      <c r="AI14632" s="2" t="s">
        <v>233</v>
      </c>
      <c r="AJ14632">
        <v>1</v>
      </c>
      <c r="AK14632" s="2" t="s">
        <v>1495</v>
      </c>
      <c r="AL14632" s="2" t="s">
        <v>496</v>
      </c>
      <c r="AM14632" s="2" t="s">
        <v>52</v>
      </c>
      <c r="AN14632" s="2" t="s">
        <v>203</v>
      </c>
      <c r="AO14632" s="2" t="s">
        <v>204</v>
      </c>
      <c r="AP14632">
        <v>7</v>
      </c>
      <c r="AQ14632">
        <v>4.4794199999999993</v>
      </c>
      <c r="AR14632">
        <v>0</v>
      </c>
      <c r="AS14632">
        <v>4.4794199999999993</v>
      </c>
    </row>
    <row r="14633" spans="1:45" x14ac:dyDescent="0.25">
      <c r="A14633">
        <v>6414</v>
      </c>
      <c r="B14633">
        <v>4870</v>
      </c>
      <c r="C14633" s="2" t="s">
        <v>175</v>
      </c>
      <c r="D14633">
        <v>721137</v>
      </c>
      <c r="E14633" s="1">
        <v>45386.529652696758</v>
      </c>
      <c r="F14633" s="1">
        <v>45386.532784062503</v>
      </c>
      <c r="G14633">
        <v>135658</v>
      </c>
      <c r="H14633">
        <v>1510</v>
      </c>
      <c r="I14633">
        <v>803061</v>
      </c>
      <c r="J14633">
        <v>1</v>
      </c>
      <c r="K14633">
        <v>10</v>
      </c>
      <c r="L14633">
        <v>55</v>
      </c>
      <c r="M14633">
        <v>159941211</v>
      </c>
      <c r="N14633" s="1">
        <v>45386.490972222222</v>
      </c>
      <c r="O14633" s="1">
        <v>45386.662499999999</v>
      </c>
      <c r="P14633" s="1"/>
      <c r="Q14633" s="1"/>
      <c r="R14633">
        <v>271</v>
      </c>
      <c r="S14633">
        <v>14820</v>
      </c>
      <c r="T14633">
        <v>0</v>
      </c>
      <c r="U14633" s="2" t="s">
        <v>3072</v>
      </c>
      <c r="V14633" s="2" t="s">
        <v>3073</v>
      </c>
      <c r="W14633">
        <v>10626</v>
      </c>
      <c r="X14633" s="2" t="s">
        <v>3074</v>
      </c>
      <c r="Y14633" s="2" t="s">
        <v>46</v>
      </c>
      <c r="Z14633" s="2" t="s">
        <v>3589</v>
      </c>
      <c r="AA14633" s="2" t="s">
        <v>3590</v>
      </c>
      <c r="AB14633" s="2" t="s">
        <v>63</v>
      </c>
      <c r="AC14633" s="2" t="s">
        <v>63</v>
      </c>
      <c r="AD14633" s="2" t="s">
        <v>64</v>
      </c>
      <c r="AE14633">
        <v>16</v>
      </c>
      <c r="AF14633">
        <v>19.86</v>
      </c>
      <c r="AG14633">
        <v>428.91800000000001</v>
      </c>
      <c r="AH14633">
        <v>85.74</v>
      </c>
      <c r="AI14633" s="2" t="s">
        <v>233</v>
      </c>
      <c r="AJ14633">
        <v>1</v>
      </c>
      <c r="AK14633" s="2" t="s">
        <v>1495</v>
      </c>
      <c r="AL14633" s="2" t="s">
        <v>496</v>
      </c>
      <c r="AM14633" s="2" t="s">
        <v>52</v>
      </c>
      <c r="AN14633" s="2" t="s">
        <v>203</v>
      </c>
      <c r="AO14633" s="2" t="s">
        <v>204</v>
      </c>
      <c r="AP14633">
        <v>7</v>
      </c>
    </row>
    <row r="14634" spans="1:45" x14ac:dyDescent="0.25">
      <c r="A14634">
        <v>6418</v>
      </c>
      <c r="B14634">
        <v>8572</v>
      </c>
      <c r="C14634" s="2" t="s">
        <v>228</v>
      </c>
      <c r="D14634">
        <v>69599242</v>
      </c>
      <c r="E14634" s="1">
        <v>45386.542952696756</v>
      </c>
      <c r="F14634" s="1">
        <v>45386.592122453701</v>
      </c>
      <c r="G14634">
        <v>135658</v>
      </c>
      <c r="H14634">
        <v>1510</v>
      </c>
      <c r="I14634">
        <v>803061</v>
      </c>
      <c r="J14634">
        <v>1</v>
      </c>
      <c r="K14634">
        <v>11</v>
      </c>
      <c r="L14634">
        <v>9</v>
      </c>
      <c r="M14634">
        <v>159941252</v>
      </c>
      <c r="N14634" s="1">
        <v>45386.499305555553</v>
      </c>
      <c r="O14634" s="1">
        <v>45386.672222222223</v>
      </c>
      <c r="P14634" s="1"/>
      <c r="Q14634" s="1"/>
      <c r="R14634">
        <v>4248</v>
      </c>
      <c r="S14634">
        <v>14940</v>
      </c>
      <c r="T14634">
        <v>0</v>
      </c>
      <c r="U14634" s="2" t="s">
        <v>3072</v>
      </c>
      <c r="V14634" s="2" t="s">
        <v>3073</v>
      </c>
      <c r="W14634">
        <v>10626</v>
      </c>
      <c r="X14634" s="2" t="s">
        <v>3074</v>
      </c>
      <c r="Y14634" s="2" t="s">
        <v>46</v>
      </c>
      <c r="Z14634" s="2" t="s">
        <v>3589</v>
      </c>
      <c r="AA14634" s="2" t="s">
        <v>3590</v>
      </c>
      <c r="AB14634" s="2" t="s">
        <v>72</v>
      </c>
      <c r="AC14634" s="2" t="s">
        <v>72</v>
      </c>
      <c r="AD14634" s="2" t="s">
        <v>73</v>
      </c>
      <c r="AE14634">
        <v>1</v>
      </c>
      <c r="AF14634">
        <v>19.86</v>
      </c>
      <c r="AG14634">
        <v>428.91800000000001</v>
      </c>
      <c r="AH14634">
        <v>85.74</v>
      </c>
      <c r="AI14634" s="2" t="s">
        <v>233</v>
      </c>
      <c r="AJ14634">
        <v>1</v>
      </c>
      <c r="AK14634" s="2" t="s">
        <v>1495</v>
      </c>
      <c r="AL14634" s="2" t="s">
        <v>496</v>
      </c>
      <c r="AM14634" s="2" t="s">
        <v>52</v>
      </c>
      <c r="AN14634" s="2" t="s">
        <v>203</v>
      </c>
      <c r="AO14634" s="2" t="s">
        <v>204</v>
      </c>
      <c r="AP14634">
        <v>7</v>
      </c>
      <c r="AQ14634">
        <v>1.5661400000000001</v>
      </c>
      <c r="AR14634">
        <v>0</v>
      </c>
      <c r="AS14634">
        <v>1.5661400000000001</v>
      </c>
    </row>
    <row r="14635" spans="1:45" x14ac:dyDescent="0.25">
      <c r="A14635">
        <v>6449</v>
      </c>
      <c r="B14635">
        <v>4870</v>
      </c>
      <c r="C14635" s="2" t="s">
        <v>175</v>
      </c>
      <c r="D14635">
        <v>721137</v>
      </c>
      <c r="E14635" s="1">
        <v>45386.60088903935</v>
      </c>
      <c r="F14635" s="1">
        <v>45386.602161145835</v>
      </c>
      <c r="G14635">
        <v>135658</v>
      </c>
      <c r="H14635">
        <v>1510</v>
      </c>
      <c r="I14635">
        <v>803061</v>
      </c>
      <c r="J14635">
        <v>1</v>
      </c>
      <c r="K14635">
        <v>12</v>
      </c>
      <c r="L14635">
        <v>55</v>
      </c>
      <c r="M14635">
        <v>159941211</v>
      </c>
      <c r="N14635" s="1">
        <v>45386.490972222222</v>
      </c>
      <c r="O14635" s="1">
        <v>45386.662499999999</v>
      </c>
      <c r="P14635" s="1"/>
      <c r="Q14635" s="1"/>
      <c r="R14635">
        <v>110</v>
      </c>
      <c r="S14635">
        <v>14820</v>
      </c>
      <c r="T14635">
        <v>0</v>
      </c>
      <c r="U14635" s="2" t="s">
        <v>3072</v>
      </c>
      <c r="V14635" s="2" t="s">
        <v>3073</v>
      </c>
      <c r="W14635">
        <v>10626</v>
      </c>
      <c r="X14635" s="2" t="s">
        <v>3074</v>
      </c>
      <c r="Y14635" s="2" t="s">
        <v>46</v>
      </c>
      <c r="Z14635" s="2" t="s">
        <v>3589</v>
      </c>
      <c r="AA14635" s="2" t="s">
        <v>3590</v>
      </c>
      <c r="AB14635" s="2" t="s">
        <v>48</v>
      </c>
      <c r="AC14635" s="2" t="s">
        <v>48</v>
      </c>
      <c r="AD14635" s="2" t="s">
        <v>64</v>
      </c>
      <c r="AE14635">
        <v>16</v>
      </c>
      <c r="AF14635">
        <v>19.86</v>
      </c>
      <c r="AG14635">
        <v>428.91800000000001</v>
      </c>
      <c r="AH14635">
        <v>85.74</v>
      </c>
      <c r="AI14635" s="2" t="s">
        <v>233</v>
      </c>
      <c r="AJ14635">
        <v>1</v>
      </c>
      <c r="AK14635" s="2" t="s">
        <v>1495</v>
      </c>
      <c r="AL14635" s="2" t="s">
        <v>496</v>
      </c>
      <c r="AM14635" s="2" t="s">
        <v>52</v>
      </c>
      <c r="AN14635" s="2" t="s">
        <v>203</v>
      </c>
      <c r="AO14635" s="2" t="s">
        <v>204</v>
      </c>
      <c r="AP14635">
        <v>7</v>
      </c>
    </row>
    <row r="14636" spans="1:45" x14ac:dyDescent="0.25">
      <c r="A14636">
        <v>6354</v>
      </c>
      <c r="B14636">
        <v>8572</v>
      </c>
      <c r="C14636" s="2" t="s">
        <v>228</v>
      </c>
      <c r="D14636">
        <v>69599242</v>
      </c>
      <c r="E14636" s="1">
        <v>45386.339381481484</v>
      </c>
      <c r="F14636" s="1">
        <v>45386.369975347225</v>
      </c>
      <c r="G14636">
        <v>135658</v>
      </c>
      <c r="H14636">
        <v>1510</v>
      </c>
      <c r="I14636">
        <v>803065</v>
      </c>
      <c r="J14636">
        <v>1</v>
      </c>
      <c r="K14636">
        <v>2</v>
      </c>
      <c r="L14636">
        <v>29</v>
      </c>
      <c r="M14636">
        <v>159940846</v>
      </c>
      <c r="N14636" s="1">
        <v>45386.290972222225</v>
      </c>
      <c r="O14636" s="1">
        <v>45386.462500000001</v>
      </c>
      <c r="P14636" s="1"/>
      <c r="Q14636" s="1"/>
      <c r="R14636">
        <v>2643</v>
      </c>
      <c r="S14636">
        <v>14820</v>
      </c>
      <c r="T14636">
        <v>0</v>
      </c>
      <c r="U14636" s="2" t="s">
        <v>3072</v>
      </c>
      <c r="V14636" s="2" t="s">
        <v>3073</v>
      </c>
      <c r="W14636">
        <v>10626</v>
      </c>
      <c r="X14636" s="2" t="s">
        <v>3074</v>
      </c>
      <c r="Y14636" s="2" t="s">
        <v>46</v>
      </c>
      <c r="Z14636" s="2" t="s">
        <v>3591</v>
      </c>
      <c r="AA14636" s="2" t="s">
        <v>3592</v>
      </c>
      <c r="AB14636" s="2" t="s">
        <v>61</v>
      </c>
      <c r="AC14636" s="2" t="s">
        <v>61</v>
      </c>
      <c r="AD14636" s="2" t="s">
        <v>62</v>
      </c>
      <c r="AE14636">
        <v>8</v>
      </c>
      <c r="AF14636">
        <v>11.5</v>
      </c>
      <c r="AG14636">
        <v>275.92500000000001</v>
      </c>
      <c r="AH14636">
        <v>55.06</v>
      </c>
      <c r="AI14636" s="2" t="s">
        <v>233</v>
      </c>
      <c r="AJ14636">
        <v>1</v>
      </c>
      <c r="AK14636" s="2" t="s">
        <v>1495</v>
      </c>
      <c r="AL14636" s="2" t="s">
        <v>496</v>
      </c>
      <c r="AM14636" s="2" t="s">
        <v>52</v>
      </c>
      <c r="AN14636" s="2" t="s">
        <v>203</v>
      </c>
      <c r="AO14636" s="2" t="s">
        <v>204</v>
      </c>
      <c r="AP14636">
        <v>6</v>
      </c>
      <c r="AQ14636">
        <v>3.7126800000000002</v>
      </c>
      <c r="AR14636">
        <v>0</v>
      </c>
      <c r="AS14636">
        <v>3.7126800000000002</v>
      </c>
    </row>
    <row r="14637" spans="1:45" x14ac:dyDescent="0.25">
      <c r="A14637">
        <v>6368</v>
      </c>
      <c r="B14637">
        <v>4870</v>
      </c>
      <c r="C14637" s="2" t="s">
        <v>175</v>
      </c>
      <c r="D14637">
        <v>721137</v>
      </c>
      <c r="E14637" s="1">
        <v>45386.375404664352</v>
      </c>
      <c r="F14637" s="1">
        <v>45386.378022534722</v>
      </c>
      <c r="G14637">
        <v>135658</v>
      </c>
      <c r="H14637">
        <v>1510</v>
      </c>
      <c r="I14637">
        <v>803065</v>
      </c>
      <c r="J14637">
        <v>1</v>
      </c>
      <c r="K14637">
        <v>10</v>
      </c>
      <c r="L14637">
        <v>55</v>
      </c>
      <c r="M14637">
        <v>159940643</v>
      </c>
      <c r="N14637" s="1">
        <v>45386.197916666664</v>
      </c>
      <c r="O14637" s="1">
        <v>45386.456944444442</v>
      </c>
      <c r="P14637" s="1"/>
      <c r="Q14637" s="1"/>
      <c r="R14637">
        <v>227</v>
      </c>
      <c r="S14637">
        <v>22380</v>
      </c>
      <c r="T14637">
        <v>0</v>
      </c>
      <c r="U14637" s="2" t="s">
        <v>3072</v>
      </c>
      <c r="V14637" s="2" t="s">
        <v>3073</v>
      </c>
      <c r="W14637">
        <v>10626</v>
      </c>
      <c r="X14637" s="2" t="s">
        <v>3074</v>
      </c>
      <c r="Y14637" s="2" t="s">
        <v>46</v>
      </c>
      <c r="Z14637" s="2" t="s">
        <v>3591</v>
      </c>
      <c r="AA14637" s="2" t="s">
        <v>3592</v>
      </c>
      <c r="AB14637" s="2" t="s">
        <v>63</v>
      </c>
      <c r="AC14637" s="2" t="s">
        <v>63</v>
      </c>
      <c r="AD14637" s="2" t="s">
        <v>64</v>
      </c>
      <c r="AE14637">
        <v>16</v>
      </c>
      <c r="AF14637">
        <v>11.5</v>
      </c>
      <c r="AG14637">
        <v>275.92500000000001</v>
      </c>
      <c r="AH14637">
        <v>55.06</v>
      </c>
      <c r="AI14637" s="2" t="s">
        <v>233</v>
      </c>
      <c r="AJ14637">
        <v>1</v>
      </c>
      <c r="AK14637" s="2" t="s">
        <v>1495</v>
      </c>
      <c r="AL14637" s="2" t="s">
        <v>496</v>
      </c>
      <c r="AM14637" s="2" t="s">
        <v>52</v>
      </c>
      <c r="AN14637" s="2" t="s">
        <v>203</v>
      </c>
      <c r="AO14637" s="2" t="s">
        <v>204</v>
      </c>
      <c r="AP14637">
        <v>6</v>
      </c>
    </row>
    <row r="14638" spans="1:45" x14ac:dyDescent="0.25">
      <c r="A14638">
        <v>6370</v>
      </c>
      <c r="B14638">
        <v>8572</v>
      </c>
      <c r="C14638" s="2" t="s">
        <v>228</v>
      </c>
      <c r="D14638">
        <v>69599242</v>
      </c>
      <c r="E14638" s="1">
        <v>45386.380429942132</v>
      </c>
      <c r="F14638" s="1">
        <v>45386.382020138888</v>
      </c>
      <c r="G14638">
        <v>135658</v>
      </c>
      <c r="H14638">
        <v>1510</v>
      </c>
      <c r="I14638">
        <v>803065</v>
      </c>
      <c r="J14638">
        <v>1</v>
      </c>
      <c r="K14638">
        <v>11</v>
      </c>
      <c r="L14638">
        <v>9</v>
      </c>
      <c r="M14638">
        <v>159940846</v>
      </c>
      <c r="N14638" s="1">
        <v>45386.290972222225</v>
      </c>
      <c r="O14638" s="1">
        <v>45386.462500000001</v>
      </c>
      <c r="P14638" s="1"/>
      <c r="Q14638" s="1"/>
      <c r="R14638">
        <v>137</v>
      </c>
      <c r="S14638">
        <v>14820</v>
      </c>
      <c r="T14638">
        <v>0</v>
      </c>
      <c r="U14638" s="2" t="s">
        <v>3072</v>
      </c>
      <c r="V14638" s="2" t="s">
        <v>3073</v>
      </c>
      <c r="W14638">
        <v>10626</v>
      </c>
      <c r="X14638" s="2" t="s">
        <v>3074</v>
      </c>
      <c r="Y14638" s="2" t="s">
        <v>46</v>
      </c>
      <c r="Z14638" s="2" t="s">
        <v>3591</v>
      </c>
      <c r="AA14638" s="2" t="s">
        <v>3592</v>
      </c>
      <c r="AB14638" s="2" t="s">
        <v>72</v>
      </c>
      <c r="AC14638" s="2" t="s">
        <v>72</v>
      </c>
      <c r="AD14638" s="2" t="s">
        <v>73</v>
      </c>
      <c r="AE14638">
        <v>1</v>
      </c>
      <c r="AF14638">
        <v>11.5</v>
      </c>
      <c r="AG14638">
        <v>275.92500000000001</v>
      </c>
      <c r="AH14638">
        <v>55.06</v>
      </c>
      <c r="AI14638" s="2" t="s">
        <v>233</v>
      </c>
      <c r="AJ14638">
        <v>1</v>
      </c>
      <c r="AK14638" s="2" t="s">
        <v>1495</v>
      </c>
      <c r="AL14638" s="2" t="s">
        <v>496</v>
      </c>
      <c r="AM14638" s="2" t="s">
        <v>52</v>
      </c>
      <c r="AN14638" s="2" t="s">
        <v>203</v>
      </c>
      <c r="AO14638" s="2" t="s">
        <v>204</v>
      </c>
      <c r="AP14638">
        <v>6</v>
      </c>
      <c r="AQ14638">
        <v>1.2576699999999998</v>
      </c>
      <c r="AR14638">
        <v>0</v>
      </c>
      <c r="AS14638">
        <v>1.2576699999999998</v>
      </c>
    </row>
    <row r="14639" spans="1:45" x14ac:dyDescent="0.25">
      <c r="A14639">
        <v>6371</v>
      </c>
      <c r="B14639">
        <v>8572</v>
      </c>
      <c r="C14639" s="2" t="s">
        <v>228</v>
      </c>
      <c r="D14639">
        <v>69599242</v>
      </c>
      <c r="E14639" s="1">
        <v>45386.382476006947</v>
      </c>
      <c r="F14639" s="1">
        <v>45386.412529050926</v>
      </c>
      <c r="G14639">
        <v>135658</v>
      </c>
      <c r="H14639">
        <v>1510</v>
      </c>
      <c r="I14639">
        <v>803065</v>
      </c>
      <c r="J14639">
        <v>1</v>
      </c>
      <c r="K14639">
        <v>11</v>
      </c>
      <c r="L14639">
        <v>9</v>
      </c>
      <c r="M14639">
        <v>159940846</v>
      </c>
      <c r="N14639" s="1">
        <v>45386.290972222225</v>
      </c>
      <c r="O14639" s="1">
        <v>45386.462500000001</v>
      </c>
      <c r="P14639" s="1"/>
      <c r="Q14639" s="1"/>
      <c r="R14639">
        <v>2597</v>
      </c>
      <c r="S14639">
        <v>14820</v>
      </c>
      <c r="T14639">
        <v>0</v>
      </c>
      <c r="U14639" s="2" t="s">
        <v>3072</v>
      </c>
      <c r="V14639" s="2" t="s">
        <v>3073</v>
      </c>
      <c r="W14639">
        <v>10626</v>
      </c>
      <c r="X14639" s="2" t="s">
        <v>3074</v>
      </c>
      <c r="Y14639" s="2" t="s">
        <v>46</v>
      </c>
      <c r="Z14639" s="2" t="s">
        <v>3591</v>
      </c>
      <c r="AA14639" s="2" t="s">
        <v>3592</v>
      </c>
      <c r="AB14639" s="2" t="s">
        <v>72</v>
      </c>
      <c r="AC14639" s="2" t="s">
        <v>72</v>
      </c>
      <c r="AD14639" s="2" t="s">
        <v>73</v>
      </c>
      <c r="AE14639">
        <v>1</v>
      </c>
      <c r="AF14639">
        <v>11.5</v>
      </c>
      <c r="AG14639">
        <v>275.92500000000001</v>
      </c>
      <c r="AH14639">
        <v>55.06</v>
      </c>
      <c r="AI14639" s="2" t="s">
        <v>233</v>
      </c>
      <c r="AJ14639">
        <v>1</v>
      </c>
      <c r="AK14639" s="2" t="s">
        <v>1495</v>
      </c>
      <c r="AL14639" s="2" t="s">
        <v>496</v>
      </c>
      <c r="AM14639" s="2" t="s">
        <v>52</v>
      </c>
      <c r="AN14639" s="2" t="s">
        <v>203</v>
      </c>
      <c r="AO14639" s="2" t="s">
        <v>204</v>
      </c>
      <c r="AP14639">
        <v>6</v>
      </c>
      <c r="AQ14639">
        <v>1.2576699999999998</v>
      </c>
      <c r="AR14639">
        <v>0</v>
      </c>
      <c r="AS14639">
        <v>1.2576699999999998</v>
      </c>
    </row>
    <row r="14640" spans="1:45" x14ac:dyDescent="0.25">
      <c r="A14640">
        <v>6378</v>
      </c>
      <c r="B14640">
        <v>4870</v>
      </c>
      <c r="C14640" s="2" t="s">
        <v>175</v>
      </c>
      <c r="D14640">
        <v>721137</v>
      </c>
      <c r="E14640" s="1">
        <v>45386.415833680556</v>
      </c>
      <c r="F14640" s="1">
        <v>45386.416316435185</v>
      </c>
      <c r="G14640">
        <v>135658</v>
      </c>
      <c r="H14640">
        <v>1510</v>
      </c>
      <c r="I14640">
        <v>803065</v>
      </c>
      <c r="J14640">
        <v>1</v>
      </c>
      <c r="K14640">
        <v>12</v>
      </c>
      <c r="L14640">
        <v>55</v>
      </c>
      <c r="M14640">
        <v>159940643</v>
      </c>
      <c r="N14640" s="1">
        <v>45386.197916666664</v>
      </c>
      <c r="O14640" s="1">
        <v>45386.456944444442</v>
      </c>
      <c r="P14640" s="1"/>
      <c r="Q14640" s="1"/>
      <c r="R14640">
        <v>41</v>
      </c>
      <c r="S14640">
        <v>22380</v>
      </c>
      <c r="T14640">
        <v>0</v>
      </c>
      <c r="U14640" s="2" t="s">
        <v>3072</v>
      </c>
      <c r="V14640" s="2" t="s">
        <v>3073</v>
      </c>
      <c r="W14640">
        <v>10626</v>
      </c>
      <c r="X14640" s="2" t="s">
        <v>3074</v>
      </c>
      <c r="Y14640" s="2" t="s">
        <v>46</v>
      </c>
      <c r="Z14640" s="2" t="s">
        <v>3591</v>
      </c>
      <c r="AA14640" s="2" t="s">
        <v>3592</v>
      </c>
      <c r="AB14640" s="2" t="s">
        <v>48</v>
      </c>
      <c r="AC14640" s="2" t="s">
        <v>48</v>
      </c>
      <c r="AD14640" s="2" t="s">
        <v>64</v>
      </c>
      <c r="AE14640">
        <v>16</v>
      </c>
      <c r="AF14640">
        <v>11.5</v>
      </c>
      <c r="AG14640">
        <v>275.92500000000001</v>
      </c>
      <c r="AH14640">
        <v>55.06</v>
      </c>
      <c r="AI14640" s="2" t="s">
        <v>233</v>
      </c>
      <c r="AJ14640">
        <v>1</v>
      </c>
      <c r="AK14640" s="2" t="s">
        <v>1495</v>
      </c>
      <c r="AL14640" s="2" t="s">
        <v>496</v>
      </c>
      <c r="AM14640" s="2" t="s">
        <v>52</v>
      </c>
      <c r="AN14640" s="2" t="s">
        <v>203</v>
      </c>
      <c r="AO14640" s="2" t="s">
        <v>204</v>
      </c>
      <c r="AP14640">
        <v>6</v>
      </c>
    </row>
    <row r="14641" spans="1:45" x14ac:dyDescent="0.25">
      <c r="A14641">
        <v>8421</v>
      </c>
      <c r="B14641">
        <v>10489</v>
      </c>
      <c r="C14641" s="2" t="s">
        <v>216</v>
      </c>
      <c r="D14641">
        <v>99680260</v>
      </c>
      <c r="E14641" s="1">
        <v>45392.375625694447</v>
      </c>
      <c r="F14641" s="1">
        <v>45392.376529745372</v>
      </c>
      <c r="G14641">
        <v>135658</v>
      </c>
      <c r="H14641">
        <v>1510</v>
      </c>
      <c r="I14641">
        <v>803073</v>
      </c>
      <c r="J14641">
        <v>1</v>
      </c>
      <c r="K14641">
        <v>10</v>
      </c>
      <c r="L14641">
        <v>55</v>
      </c>
      <c r="M14641">
        <v>161255463</v>
      </c>
      <c r="N14641" s="1">
        <v>45392.243055555555</v>
      </c>
      <c r="O14641" s="1">
        <v>45392.457638888889</v>
      </c>
      <c r="P14641" s="1"/>
      <c r="Q14641" s="1"/>
      <c r="R14641">
        <v>78</v>
      </c>
      <c r="S14641">
        <v>18540</v>
      </c>
      <c r="T14641">
        <v>0</v>
      </c>
      <c r="U14641" s="2" t="s">
        <v>3072</v>
      </c>
      <c r="V14641" s="2" t="s">
        <v>3073</v>
      </c>
      <c r="W14641">
        <v>10625</v>
      </c>
      <c r="X14641" s="2" t="s">
        <v>3081</v>
      </c>
      <c r="Y14641" s="2" t="s">
        <v>46</v>
      </c>
      <c r="Z14641" s="2" t="s">
        <v>3593</v>
      </c>
      <c r="AA14641" s="2" t="s">
        <v>3594</v>
      </c>
      <c r="AB14641" s="2" t="s">
        <v>63</v>
      </c>
      <c r="AC14641" s="2" t="s">
        <v>63</v>
      </c>
      <c r="AD14641" s="2" t="s">
        <v>64</v>
      </c>
      <c r="AE14641">
        <v>16</v>
      </c>
      <c r="AF14641">
        <v>5</v>
      </c>
      <c r="AG14641">
        <v>73.902000000000001</v>
      </c>
      <c r="AH14641">
        <v>14.75</v>
      </c>
      <c r="AI14641" s="2" t="s">
        <v>1306</v>
      </c>
      <c r="AJ14641">
        <v>1</v>
      </c>
      <c r="AK14641" s="2" t="s">
        <v>117</v>
      </c>
      <c r="AL14641" s="2" t="s">
        <v>3595</v>
      </c>
      <c r="AM14641" s="2" t="s">
        <v>174</v>
      </c>
      <c r="AN14641" s="2" t="s">
        <v>53</v>
      </c>
      <c r="AO14641" s="2" t="s">
        <v>54</v>
      </c>
      <c r="AP14641">
        <v>1</v>
      </c>
    </row>
    <row r="14642" spans="1:45" x14ac:dyDescent="0.25">
      <c r="A14642">
        <v>8418</v>
      </c>
      <c r="B14642">
        <v>10489</v>
      </c>
      <c r="C14642" s="2" t="s">
        <v>216</v>
      </c>
      <c r="D14642">
        <v>99680260</v>
      </c>
      <c r="E14642" s="1">
        <v>45392.374570254629</v>
      </c>
      <c r="F14642" s="1">
        <v>45392.375446446757</v>
      </c>
      <c r="G14642">
        <v>135658</v>
      </c>
      <c r="H14642">
        <v>1510</v>
      </c>
      <c r="I14642">
        <v>803075</v>
      </c>
      <c r="J14642">
        <v>1</v>
      </c>
      <c r="K14642">
        <v>10</v>
      </c>
      <c r="L14642">
        <v>55</v>
      </c>
      <c r="M14642">
        <v>161255463</v>
      </c>
      <c r="N14642" s="1">
        <v>45392.243055555555</v>
      </c>
      <c r="O14642" s="1">
        <v>45392.457638888889</v>
      </c>
      <c r="P14642" s="1"/>
      <c r="Q14642" s="1"/>
      <c r="R14642">
        <v>76</v>
      </c>
      <c r="S14642">
        <v>18540</v>
      </c>
      <c r="T14642">
        <v>0</v>
      </c>
      <c r="U14642" s="2" t="s">
        <v>3072</v>
      </c>
      <c r="V14642" s="2" t="s">
        <v>3073</v>
      </c>
      <c r="W14642">
        <v>10625</v>
      </c>
      <c r="X14642" s="2" t="s">
        <v>3081</v>
      </c>
      <c r="Y14642" s="2" t="s">
        <v>46</v>
      </c>
      <c r="Z14642" s="2" t="s">
        <v>3596</v>
      </c>
      <c r="AA14642" s="2" t="s">
        <v>3597</v>
      </c>
      <c r="AB14642" s="2" t="s">
        <v>63</v>
      </c>
      <c r="AC14642" s="2" t="s">
        <v>63</v>
      </c>
      <c r="AD14642" s="2" t="s">
        <v>64</v>
      </c>
      <c r="AE14642">
        <v>16</v>
      </c>
      <c r="AF14642">
        <v>5</v>
      </c>
      <c r="AG14642">
        <v>73.902000000000001</v>
      </c>
      <c r="AH14642">
        <v>14.75</v>
      </c>
      <c r="AI14642" s="2" t="s">
        <v>1306</v>
      </c>
      <c r="AJ14642">
        <v>1</v>
      </c>
      <c r="AK14642" s="2" t="s">
        <v>117</v>
      </c>
      <c r="AL14642" s="2" t="s">
        <v>3595</v>
      </c>
      <c r="AM14642" s="2" t="s">
        <v>174</v>
      </c>
      <c r="AN14642" s="2" t="s">
        <v>53</v>
      </c>
      <c r="AO14642" s="2" t="s">
        <v>54</v>
      </c>
      <c r="AP14642">
        <v>1</v>
      </c>
    </row>
    <row r="14643" spans="1:45" x14ac:dyDescent="0.25">
      <c r="A14643">
        <v>8591</v>
      </c>
      <c r="B14643">
        <v>8029</v>
      </c>
      <c r="C14643" s="2" t="s">
        <v>771</v>
      </c>
      <c r="D14643">
        <v>63766532</v>
      </c>
      <c r="E14643" s="1">
        <v>45392.521246909724</v>
      </c>
      <c r="F14643" s="1">
        <v>45392.522202662039</v>
      </c>
      <c r="G14643">
        <v>135658</v>
      </c>
      <c r="H14643">
        <v>1510</v>
      </c>
      <c r="I14643">
        <v>803078</v>
      </c>
      <c r="J14643">
        <v>1</v>
      </c>
      <c r="K14643">
        <v>2</v>
      </c>
      <c r="L14643">
        <v>29</v>
      </c>
      <c r="M14643">
        <v>161255892</v>
      </c>
      <c r="N14643" s="1">
        <v>45392.476388888892</v>
      </c>
      <c r="O14643" s="1">
        <v>45392.561805555553</v>
      </c>
      <c r="P14643" s="1"/>
      <c r="Q14643" s="1"/>
      <c r="R14643">
        <v>83</v>
      </c>
      <c r="S14643">
        <v>7380</v>
      </c>
      <c r="T14643">
        <v>0</v>
      </c>
      <c r="U14643" s="2" t="s">
        <v>3072</v>
      </c>
      <c r="V14643" s="2" t="s">
        <v>3073</v>
      </c>
      <c r="W14643">
        <v>10625</v>
      </c>
      <c r="X14643" s="2" t="s">
        <v>3081</v>
      </c>
      <c r="Y14643" s="2" t="s">
        <v>46</v>
      </c>
      <c r="Z14643" s="2" t="s">
        <v>3598</v>
      </c>
      <c r="AA14643" s="2" t="s">
        <v>3599</v>
      </c>
      <c r="AB14643" s="2" t="s">
        <v>61</v>
      </c>
      <c r="AC14643" s="2" t="s">
        <v>61</v>
      </c>
      <c r="AD14643" s="2" t="s">
        <v>62</v>
      </c>
      <c r="AE14643">
        <v>8</v>
      </c>
      <c r="AF14643">
        <v>7.84</v>
      </c>
      <c r="AG14643">
        <v>123.801</v>
      </c>
      <c r="AH14643">
        <v>24.67</v>
      </c>
      <c r="AI14643" s="2" t="s">
        <v>1306</v>
      </c>
      <c r="AJ14643">
        <v>1</v>
      </c>
      <c r="AK14643" s="2" t="s">
        <v>117</v>
      </c>
      <c r="AL14643" s="2" t="s">
        <v>3600</v>
      </c>
      <c r="AM14643" s="2" t="s">
        <v>174</v>
      </c>
      <c r="AN14643" s="2" t="s">
        <v>53</v>
      </c>
      <c r="AO14643" s="2" t="s">
        <v>54</v>
      </c>
      <c r="AP14643">
        <v>2</v>
      </c>
      <c r="AQ14643">
        <v>0.49456000000000006</v>
      </c>
      <c r="AR14643">
        <v>0</v>
      </c>
      <c r="AS14643">
        <v>0.49456000000000006</v>
      </c>
    </row>
    <row r="14644" spans="1:45" x14ac:dyDescent="0.25">
      <c r="A14644">
        <v>8637</v>
      </c>
      <c r="B14644">
        <v>4780</v>
      </c>
      <c r="C14644" s="2" t="s">
        <v>476</v>
      </c>
      <c r="D14644">
        <v>721043</v>
      </c>
      <c r="E14644" s="1">
        <v>45392.560506018519</v>
      </c>
      <c r="F14644" s="1">
        <v>45392.561301423608</v>
      </c>
      <c r="G14644">
        <v>135658</v>
      </c>
      <c r="H14644">
        <v>1510</v>
      </c>
      <c r="I14644">
        <v>803078</v>
      </c>
      <c r="J14644">
        <v>1</v>
      </c>
      <c r="K14644">
        <v>10</v>
      </c>
      <c r="L14644">
        <v>55</v>
      </c>
      <c r="M14644">
        <v>161255385</v>
      </c>
      <c r="N14644" s="1">
        <v>45392.184027777781</v>
      </c>
      <c r="O14644" s="1">
        <v>45392.666666666664</v>
      </c>
      <c r="P14644" s="1"/>
      <c r="Q14644" s="1"/>
      <c r="R14644">
        <v>69</v>
      </c>
      <c r="S14644">
        <v>41700</v>
      </c>
      <c r="T14644">
        <v>0</v>
      </c>
      <c r="U14644" s="2" t="s">
        <v>3072</v>
      </c>
      <c r="V14644" s="2" t="s">
        <v>3073</v>
      </c>
      <c r="W14644">
        <v>10625</v>
      </c>
      <c r="X14644" s="2" t="s">
        <v>3081</v>
      </c>
      <c r="Y14644" s="2" t="s">
        <v>46</v>
      </c>
      <c r="Z14644" s="2" t="s">
        <v>3598</v>
      </c>
      <c r="AA14644" s="2" t="s">
        <v>3599</v>
      </c>
      <c r="AB14644" s="2" t="s">
        <v>63</v>
      </c>
      <c r="AC14644" s="2" t="s">
        <v>63</v>
      </c>
      <c r="AD14644" s="2" t="s">
        <v>64</v>
      </c>
      <c r="AE14644">
        <v>16</v>
      </c>
      <c r="AF14644">
        <v>7.84</v>
      </c>
      <c r="AG14644">
        <v>123.801</v>
      </c>
      <c r="AH14644">
        <v>24.67</v>
      </c>
      <c r="AI14644" s="2" t="s">
        <v>1306</v>
      </c>
      <c r="AJ14644">
        <v>1</v>
      </c>
      <c r="AK14644" s="2" t="s">
        <v>117</v>
      </c>
      <c r="AL14644" s="2" t="s">
        <v>3600</v>
      </c>
      <c r="AM14644" s="2" t="s">
        <v>174</v>
      </c>
      <c r="AN14644" s="2" t="s">
        <v>53</v>
      </c>
      <c r="AO14644" s="2" t="s">
        <v>54</v>
      </c>
      <c r="AP14644">
        <v>2</v>
      </c>
    </row>
    <row r="14645" spans="1:45" x14ac:dyDescent="0.25">
      <c r="A14645">
        <v>8656</v>
      </c>
      <c r="B14645">
        <v>8029</v>
      </c>
      <c r="C14645" s="2" t="s">
        <v>771</v>
      </c>
      <c r="D14645">
        <v>63766532</v>
      </c>
      <c r="E14645" s="1">
        <v>45392.570628668982</v>
      </c>
      <c r="F14645" s="1">
        <v>45392.573890277781</v>
      </c>
      <c r="G14645">
        <v>135658</v>
      </c>
      <c r="H14645">
        <v>1510</v>
      </c>
      <c r="I14645">
        <v>803078</v>
      </c>
      <c r="J14645">
        <v>1</v>
      </c>
      <c r="K14645">
        <v>11</v>
      </c>
      <c r="L14645">
        <v>9</v>
      </c>
      <c r="M14645">
        <v>161256121</v>
      </c>
      <c r="N14645" s="1">
        <v>45392.561805555553</v>
      </c>
      <c r="O14645" s="1">
        <v>45392.59097222222</v>
      </c>
      <c r="P14645" s="1"/>
      <c r="Q14645" s="1"/>
      <c r="R14645">
        <v>282</v>
      </c>
      <c r="S14645">
        <v>2520</v>
      </c>
      <c r="T14645">
        <v>0</v>
      </c>
      <c r="U14645" s="2" t="s">
        <v>3072</v>
      </c>
      <c r="V14645" s="2" t="s">
        <v>3073</v>
      </c>
      <c r="W14645">
        <v>10625</v>
      </c>
      <c r="X14645" s="2" t="s">
        <v>3081</v>
      </c>
      <c r="Y14645" s="2" t="s">
        <v>46</v>
      </c>
      <c r="Z14645" s="2" t="s">
        <v>3598</v>
      </c>
      <c r="AA14645" s="2" t="s">
        <v>3599</v>
      </c>
      <c r="AB14645" s="2" t="s">
        <v>72</v>
      </c>
      <c r="AC14645" s="2" t="s">
        <v>72</v>
      </c>
      <c r="AD14645" s="2" t="s">
        <v>73</v>
      </c>
      <c r="AE14645">
        <v>1</v>
      </c>
      <c r="AF14645">
        <v>7.84</v>
      </c>
      <c r="AG14645">
        <v>123.801</v>
      </c>
      <c r="AH14645">
        <v>24.67</v>
      </c>
      <c r="AI14645" s="2" t="s">
        <v>1306</v>
      </c>
      <c r="AJ14645">
        <v>1</v>
      </c>
      <c r="AK14645" s="2" t="s">
        <v>117</v>
      </c>
      <c r="AL14645" s="2" t="s">
        <v>3600</v>
      </c>
      <c r="AM14645" s="2" t="s">
        <v>174</v>
      </c>
      <c r="AN14645" s="2" t="s">
        <v>53</v>
      </c>
      <c r="AO14645" s="2" t="s">
        <v>54</v>
      </c>
      <c r="AP14645">
        <v>2</v>
      </c>
      <c r="AQ14645">
        <v>8.055000000000001E-2</v>
      </c>
      <c r="AR14645">
        <v>0</v>
      </c>
      <c r="AS14645">
        <v>8.055000000000001E-2</v>
      </c>
    </row>
    <row r="14646" spans="1:45" x14ac:dyDescent="0.25">
      <c r="A14646">
        <v>8666</v>
      </c>
      <c r="B14646">
        <v>4764</v>
      </c>
      <c r="C14646" s="2" t="s">
        <v>215</v>
      </c>
      <c r="D14646">
        <v>721015</v>
      </c>
      <c r="E14646" s="1">
        <v>45392.582593252315</v>
      </c>
      <c r="F14646" s="1">
        <v>45392.583004548615</v>
      </c>
      <c r="G14646">
        <v>135658</v>
      </c>
      <c r="H14646">
        <v>1510</v>
      </c>
      <c r="I14646">
        <v>803078</v>
      </c>
      <c r="J14646">
        <v>1</v>
      </c>
      <c r="K14646">
        <v>12</v>
      </c>
      <c r="L14646">
        <v>55</v>
      </c>
      <c r="M14646">
        <v>161255907</v>
      </c>
      <c r="N14646" s="1">
        <v>45392.482638888891</v>
      </c>
      <c r="O14646" s="1">
        <v>45392.668055555558</v>
      </c>
      <c r="P14646" s="1"/>
      <c r="Q14646" s="1"/>
      <c r="R14646">
        <v>35</v>
      </c>
      <c r="S14646">
        <v>16020</v>
      </c>
      <c r="T14646">
        <v>0</v>
      </c>
      <c r="U14646" s="2" t="s">
        <v>3072</v>
      </c>
      <c r="V14646" s="2" t="s">
        <v>3073</v>
      </c>
      <c r="W14646">
        <v>10625</v>
      </c>
      <c r="X14646" s="2" t="s">
        <v>3081</v>
      </c>
      <c r="Y14646" s="2" t="s">
        <v>46</v>
      </c>
      <c r="Z14646" s="2" t="s">
        <v>3598</v>
      </c>
      <c r="AA14646" s="2" t="s">
        <v>3599</v>
      </c>
      <c r="AB14646" s="2" t="s">
        <v>48</v>
      </c>
      <c r="AC14646" s="2" t="s">
        <v>48</v>
      </c>
      <c r="AD14646" s="2" t="s">
        <v>64</v>
      </c>
      <c r="AE14646">
        <v>16</v>
      </c>
      <c r="AF14646">
        <v>7.84</v>
      </c>
      <c r="AG14646">
        <v>123.801</v>
      </c>
      <c r="AH14646">
        <v>24.67</v>
      </c>
      <c r="AI14646" s="2" t="s">
        <v>1306</v>
      </c>
      <c r="AJ14646">
        <v>1</v>
      </c>
      <c r="AK14646" s="2" t="s">
        <v>117</v>
      </c>
      <c r="AL14646" s="2" t="s">
        <v>3600</v>
      </c>
      <c r="AM14646" s="2" t="s">
        <v>174</v>
      </c>
      <c r="AN14646" s="2" t="s">
        <v>53</v>
      </c>
      <c r="AO14646" s="2" t="s">
        <v>54</v>
      </c>
      <c r="AP14646">
        <v>2</v>
      </c>
    </row>
    <row r="14647" spans="1:45" x14ac:dyDescent="0.25">
      <c r="A14647">
        <v>8581</v>
      </c>
      <c r="B14647">
        <v>8029</v>
      </c>
      <c r="C14647" s="2" t="s">
        <v>771</v>
      </c>
      <c r="D14647">
        <v>63766532</v>
      </c>
      <c r="E14647" s="1">
        <v>45392.509118437498</v>
      </c>
      <c r="F14647" s="1">
        <v>45392.509400613424</v>
      </c>
      <c r="G14647">
        <v>135658</v>
      </c>
      <c r="H14647">
        <v>1510</v>
      </c>
      <c r="I14647">
        <v>803080</v>
      </c>
      <c r="J14647">
        <v>1</v>
      </c>
      <c r="K14647">
        <v>10</v>
      </c>
      <c r="L14647">
        <v>55</v>
      </c>
      <c r="M14647">
        <v>161255892</v>
      </c>
      <c r="N14647" s="1">
        <v>45392.476388888892</v>
      </c>
      <c r="O14647" s="1">
        <v>45392.561805555553</v>
      </c>
      <c r="P14647" s="1"/>
      <c r="Q14647" s="1"/>
      <c r="R14647">
        <v>25</v>
      </c>
      <c r="S14647">
        <v>7380</v>
      </c>
      <c r="T14647">
        <v>0</v>
      </c>
      <c r="U14647" s="2" t="s">
        <v>3072</v>
      </c>
      <c r="V14647" s="2" t="s">
        <v>3073</v>
      </c>
      <c r="W14647">
        <v>10625</v>
      </c>
      <c r="X14647" s="2" t="s">
        <v>3081</v>
      </c>
      <c r="Y14647" s="2" t="s">
        <v>46</v>
      </c>
      <c r="Z14647" s="2" t="s">
        <v>3601</v>
      </c>
      <c r="AA14647" s="2" t="s">
        <v>3602</v>
      </c>
      <c r="AB14647" s="2" t="s">
        <v>63</v>
      </c>
      <c r="AC14647" s="2" t="s">
        <v>63</v>
      </c>
      <c r="AD14647" s="2" t="s">
        <v>64</v>
      </c>
      <c r="AE14647">
        <v>16</v>
      </c>
      <c r="AF14647">
        <v>5.5</v>
      </c>
      <c r="AG14647">
        <v>86.555000000000007</v>
      </c>
      <c r="AH14647">
        <v>17.25</v>
      </c>
      <c r="AI14647" s="2" t="s">
        <v>1306</v>
      </c>
      <c r="AJ14647">
        <v>1</v>
      </c>
      <c r="AK14647" s="2" t="s">
        <v>117</v>
      </c>
      <c r="AL14647" s="2" t="s">
        <v>3600</v>
      </c>
      <c r="AM14647" s="2" t="s">
        <v>174</v>
      </c>
      <c r="AN14647" s="2" t="s">
        <v>53</v>
      </c>
      <c r="AO14647" s="2" t="s">
        <v>54</v>
      </c>
      <c r="AP14647">
        <v>1</v>
      </c>
    </row>
    <row r="14648" spans="1:45" x14ac:dyDescent="0.25">
      <c r="A14648">
        <v>7554</v>
      </c>
      <c r="B14648">
        <v>12362</v>
      </c>
      <c r="C14648" s="2" t="s">
        <v>1211</v>
      </c>
      <c r="D14648">
        <v>133038085</v>
      </c>
      <c r="E14648" s="1">
        <v>45391.046538275463</v>
      </c>
      <c r="F14648" s="1">
        <v>45391.046998067133</v>
      </c>
      <c r="G14648">
        <v>135658</v>
      </c>
      <c r="H14648">
        <v>1510</v>
      </c>
      <c r="I14648">
        <v>803081</v>
      </c>
      <c r="J14648">
        <v>2</v>
      </c>
      <c r="K14648">
        <v>10</v>
      </c>
      <c r="L14648">
        <v>55</v>
      </c>
      <c r="M14648">
        <v>161254052</v>
      </c>
      <c r="N14648" s="1">
        <v>45390.893055555556</v>
      </c>
      <c r="O14648" s="1">
        <v>45391.089583333334</v>
      </c>
      <c r="P14648" s="1"/>
      <c r="Q14648" s="1"/>
      <c r="R14648">
        <v>40</v>
      </c>
      <c r="S14648">
        <v>16980</v>
      </c>
      <c r="T14648">
        <v>0</v>
      </c>
      <c r="U14648" s="2" t="s">
        <v>3072</v>
      </c>
      <c r="V14648" s="2" t="s">
        <v>3073</v>
      </c>
      <c r="W14648">
        <v>10625</v>
      </c>
      <c r="X14648" s="2" t="s">
        <v>3081</v>
      </c>
      <c r="Y14648" s="2" t="s">
        <v>46</v>
      </c>
      <c r="Z14648" s="2" t="s">
        <v>3603</v>
      </c>
      <c r="AA14648" s="2" t="s">
        <v>3604</v>
      </c>
      <c r="AB14648" s="2" t="s">
        <v>63</v>
      </c>
      <c r="AC14648" s="2" t="s">
        <v>63</v>
      </c>
      <c r="AD14648" s="2" t="s">
        <v>64</v>
      </c>
      <c r="AE14648">
        <v>16</v>
      </c>
      <c r="AF14648">
        <v>5.5</v>
      </c>
      <c r="AG14648">
        <v>86.555000000000007</v>
      </c>
      <c r="AH14648">
        <v>17.25</v>
      </c>
      <c r="AI14648" s="2" t="s">
        <v>1306</v>
      </c>
      <c r="AJ14648">
        <v>3</v>
      </c>
      <c r="AK14648" s="2" t="s">
        <v>117</v>
      </c>
      <c r="AL14648" s="2" t="s">
        <v>3600</v>
      </c>
      <c r="AM14648" s="2" t="s">
        <v>174</v>
      </c>
      <c r="AN14648" s="2" t="s">
        <v>53</v>
      </c>
      <c r="AO14648" s="2" t="s">
        <v>54</v>
      </c>
      <c r="AP14648">
        <v>1</v>
      </c>
    </row>
    <row r="14649" spans="1:45" x14ac:dyDescent="0.25">
      <c r="A14649">
        <v>7557</v>
      </c>
      <c r="B14649">
        <v>12362</v>
      </c>
      <c r="C14649" s="2" t="s">
        <v>1211</v>
      </c>
      <c r="D14649">
        <v>133038085</v>
      </c>
      <c r="E14649" s="1">
        <v>45391.047440856484</v>
      </c>
      <c r="F14649" s="1">
        <v>45391.047858217593</v>
      </c>
      <c r="G14649">
        <v>135658</v>
      </c>
      <c r="H14649">
        <v>1510</v>
      </c>
      <c r="I14649">
        <v>803081</v>
      </c>
      <c r="J14649">
        <v>3</v>
      </c>
      <c r="K14649">
        <v>10</v>
      </c>
      <c r="L14649">
        <v>55</v>
      </c>
      <c r="M14649">
        <v>161254052</v>
      </c>
      <c r="N14649" s="1">
        <v>45390.893055555556</v>
      </c>
      <c r="O14649" s="1">
        <v>45391.089583333334</v>
      </c>
      <c r="P14649" s="1"/>
      <c r="Q14649" s="1"/>
      <c r="R14649">
        <v>36</v>
      </c>
      <c r="S14649">
        <v>16980</v>
      </c>
      <c r="T14649">
        <v>0</v>
      </c>
      <c r="U14649" s="2" t="s">
        <v>3072</v>
      </c>
      <c r="V14649" s="2" t="s">
        <v>3073</v>
      </c>
      <c r="W14649">
        <v>10625</v>
      </c>
      <c r="X14649" s="2" t="s">
        <v>3081</v>
      </c>
      <c r="Y14649" s="2" t="s">
        <v>46</v>
      </c>
      <c r="Z14649" s="2" t="s">
        <v>3603</v>
      </c>
      <c r="AA14649" s="2" t="s">
        <v>3605</v>
      </c>
      <c r="AB14649" s="2" t="s">
        <v>63</v>
      </c>
      <c r="AC14649" s="2" t="s">
        <v>63</v>
      </c>
      <c r="AD14649" s="2" t="s">
        <v>64</v>
      </c>
      <c r="AE14649">
        <v>16</v>
      </c>
      <c r="AF14649">
        <v>5.5</v>
      </c>
      <c r="AG14649">
        <v>86.555000000000007</v>
      </c>
      <c r="AH14649">
        <v>17.25</v>
      </c>
      <c r="AI14649" s="2" t="s">
        <v>1306</v>
      </c>
      <c r="AJ14649">
        <v>3</v>
      </c>
      <c r="AK14649" s="2" t="s">
        <v>117</v>
      </c>
      <c r="AL14649" s="2" t="s">
        <v>3600</v>
      </c>
      <c r="AM14649" s="2" t="s">
        <v>174</v>
      </c>
      <c r="AN14649" s="2" t="s">
        <v>53</v>
      </c>
      <c r="AO14649" s="2" t="s">
        <v>54</v>
      </c>
      <c r="AP14649">
        <v>1</v>
      </c>
    </row>
    <row r="14650" spans="1:45" x14ac:dyDescent="0.25">
      <c r="A14650">
        <v>7553</v>
      </c>
      <c r="B14650">
        <v>12362</v>
      </c>
      <c r="C14650" s="2" t="s">
        <v>1211</v>
      </c>
      <c r="D14650">
        <v>133038085</v>
      </c>
      <c r="E14650" s="1">
        <v>45391.04594517361</v>
      </c>
      <c r="F14650" s="1">
        <v>45391.046451423608</v>
      </c>
      <c r="G14650">
        <v>135658</v>
      </c>
      <c r="H14650">
        <v>1510</v>
      </c>
      <c r="I14650">
        <v>803081</v>
      </c>
      <c r="J14650">
        <v>1</v>
      </c>
      <c r="K14650">
        <v>10</v>
      </c>
      <c r="L14650">
        <v>55</v>
      </c>
      <c r="M14650">
        <v>161254052</v>
      </c>
      <c r="N14650" s="1">
        <v>45390.893055555556</v>
      </c>
      <c r="O14650" s="1">
        <v>45391.089583333334</v>
      </c>
      <c r="P14650" s="1"/>
      <c r="Q14650" s="1"/>
      <c r="R14650">
        <v>44</v>
      </c>
      <c r="S14650">
        <v>16980</v>
      </c>
      <c r="T14650">
        <v>0</v>
      </c>
      <c r="U14650" s="2" t="s">
        <v>3072</v>
      </c>
      <c r="V14650" s="2" t="s">
        <v>3073</v>
      </c>
      <c r="W14650">
        <v>10625</v>
      </c>
      <c r="X14650" s="2" t="s">
        <v>3081</v>
      </c>
      <c r="Y14650" s="2" t="s">
        <v>46</v>
      </c>
      <c r="Z14650" s="2" t="s">
        <v>3603</v>
      </c>
      <c r="AA14650" s="2" t="s">
        <v>3606</v>
      </c>
      <c r="AB14650" s="2" t="s">
        <v>63</v>
      </c>
      <c r="AC14650" s="2" t="s">
        <v>63</v>
      </c>
      <c r="AD14650" s="2" t="s">
        <v>64</v>
      </c>
      <c r="AE14650">
        <v>16</v>
      </c>
      <c r="AF14650">
        <v>5.5</v>
      </c>
      <c r="AG14650">
        <v>86.555000000000007</v>
      </c>
      <c r="AH14650">
        <v>17.25</v>
      </c>
      <c r="AI14650" s="2" t="s">
        <v>1306</v>
      </c>
      <c r="AJ14650">
        <v>3</v>
      </c>
      <c r="AK14650" s="2" t="s">
        <v>117</v>
      </c>
      <c r="AL14650" s="2" t="s">
        <v>3600</v>
      </c>
      <c r="AM14650" s="2" t="s">
        <v>174</v>
      </c>
      <c r="AN14650" s="2" t="s">
        <v>53</v>
      </c>
      <c r="AO14650" s="2" t="s">
        <v>54</v>
      </c>
      <c r="AP14650">
        <v>1</v>
      </c>
    </row>
    <row r="14651" spans="1:45" x14ac:dyDescent="0.25">
      <c r="A14651">
        <v>7542</v>
      </c>
      <c r="B14651">
        <v>12362</v>
      </c>
      <c r="C14651" s="2" t="s">
        <v>1211</v>
      </c>
      <c r="D14651">
        <v>133038085</v>
      </c>
      <c r="E14651" s="1">
        <v>45391.037947418983</v>
      </c>
      <c r="F14651" s="1">
        <v>45391.039116666667</v>
      </c>
      <c r="G14651">
        <v>135658</v>
      </c>
      <c r="H14651">
        <v>1510</v>
      </c>
      <c r="I14651">
        <v>803082</v>
      </c>
      <c r="J14651">
        <v>1</v>
      </c>
      <c r="K14651">
        <v>10</v>
      </c>
      <c r="L14651">
        <v>55</v>
      </c>
      <c r="M14651">
        <v>161254052</v>
      </c>
      <c r="N14651" s="1">
        <v>45390.893055555556</v>
      </c>
      <c r="O14651" s="1">
        <v>45391.089583333334</v>
      </c>
      <c r="P14651" s="1"/>
      <c r="Q14651" s="1"/>
      <c r="R14651">
        <v>101</v>
      </c>
      <c r="S14651">
        <v>16980</v>
      </c>
      <c r="T14651">
        <v>0</v>
      </c>
      <c r="U14651" s="2" t="s">
        <v>3072</v>
      </c>
      <c r="V14651" s="2" t="s">
        <v>3073</v>
      </c>
      <c r="W14651">
        <v>10625</v>
      </c>
      <c r="X14651" s="2" t="s">
        <v>3081</v>
      </c>
      <c r="Y14651" s="2" t="s">
        <v>46</v>
      </c>
      <c r="Z14651" s="2" t="s">
        <v>3607</v>
      </c>
      <c r="AA14651" s="2" t="s">
        <v>3608</v>
      </c>
      <c r="AB14651" s="2" t="s">
        <v>63</v>
      </c>
      <c r="AC14651" s="2" t="s">
        <v>63</v>
      </c>
      <c r="AD14651" s="2" t="s">
        <v>64</v>
      </c>
      <c r="AE14651">
        <v>16</v>
      </c>
      <c r="AF14651">
        <v>4.17</v>
      </c>
      <c r="AG14651">
        <v>65.653999999999996</v>
      </c>
      <c r="AH14651">
        <v>13.1</v>
      </c>
      <c r="AI14651" s="2" t="s">
        <v>1306</v>
      </c>
      <c r="AJ14651">
        <v>1</v>
      </c>
      <c r="AK14651" s="2" t="s">
        <v>117</v>
      </c>
      <c r="AL14651" s="2" t="s">
        <v>3600</v>
      </c>
      <c r="AM14651" s="2" t="s">
        <v>174</v>
      </c>
      <c r="AN14651" s="2" t="s">
        <v>53</v>
      </c>
      <c r="AO14651" s="2" t="s">
        <v>54</v>
      </c>
      <c r="AP14651">
        <v>1</v>
      </c>
    </row>
    <row r="14652" spans="1:45" x14ac:dyDescent="0.25">
      <c r="A14652">
        <v>8431</v>
      </c>
      <c r="B14652">
        <v>10489</v>
      </c>
      <c r="C14652" s="2" t="s">
        <v>216</v>
      </c>
      <c r="D14652">
        <v>99680260</v>
      </c>
      <c r="E14652" s="1">
        <v>45392.382105555553</v>
      </c>
      <c r="F14652" s="1">
        <v>45392.382478854168</v>
      </c>
      <c r="G14652">
        <v>135658</v>
      </c>
      <c r="H14652">
        <v>1510</v>
      </c>
      <c r="I14652">
        <v>803083</v>
      </c>
      <c r="J14652">
        <v>2</v>
      </c>
      <c r="K14652">
        <v>10</v>
      </c>
      <c r="L14652">
        <v>55</v>
      </c>
      <c r="M14652">
        <v>161255463</v>
      </c>
      <c r="N14652" s="1">
        <v>45392.243055555555</v>
      </c>
      <c r="O14652" s="1">
        <v>45392.457638888889</v>
      </c>
      <c r="P14652" s="1"/>
      <c r="Q14652" s="1"/>
      <c r="R14652">
        <v>33</v>
      </c>
      <c r="S14652">
        <v>18540</v>
      </c>
      <c r="T14652">
        <v>0</v>
      </c>
      <c r="U14652" s="2" t="s">
        <v>3072</v>
      </c>
      <c r="V14652" s="2" t="s">
        <v>3073</v>
      </c>
      <c r="W14652">
        <v>10625</v>
      </c>
      <c r="X14652" s="2" t="s">
        <v>3081</v>
      </c>
      <c r="Y14652" s="2" t="s">
        <v>46</v>
      </c>
      <c r="Z14652" s="2" t="s">
        <v>3609</v>
      </c>
      <c r="AA14652" s="2" t="s">
        <v>3610</v>
      </c>
      <c r="AB14652" s="2" t="s">
        <v>63</v>
      </c>
      <c r="AC14652" s="2" t="s">
        <v>63</v>
      </c>
      <c r="AD14652" s="2" t="s">
        <v>64</v>
      </c>
      <c r="AE14652">
        <v>16</v>
      </c>
      <c r="AF14652">
        <v>5</v>
      </c>
      <c r="AG14652">
        <v>73.902000000000001</v>
      </c>
      <c r="AH14652">
        <v>14.75</v>
      </c>
      <c r="AI14652" s="2" t="s">
        <v>1306</v>
      </c>
      <c r="AJ14652">
        <v>4</v>
      </c>
      <c r="AK14652" s="2" t="s">
        <v>117</v>
      </c>
      <c r="AL14652" s="2" t="s">
        <v>3595</v>
      </c>
      <c r="AM14652" s="2" t="s">
        <v>174</v>
      </c>
      <c r="AN14652" s="2" t="s">
        <v>53</v>
      </c>
      <c r="AO14652" s="2" t="s">
        <v>54</v>
      </c>
      <c r="AP14652">
        <v>1</v>
      </c>
    </row>
    <row r="14653" spans="1:45" x14ac:dyDescent="0.25">
      <c r="A14653">
        <v>8487</v>
      </c>
      <c r="B14653">
        <v>10489</v>
      </c>
      <c r="C14653" s="2" t="s">
        <v>216</v>
      </c>
      <c r="D14653">
        <v>99680260</v>
      </c>
      <c r="E14653" s="1">
        <v>45392.408884988428</v>
      </c>
      <c r="F14653" s="1">
        <v>45392.409651388887</v>
      </c>
      <c r="G14653">
        <v>135658</v>
      </c>
      <c r="H14653">
        <v>1510</v>
      </c>
      <c r="I14653">
        <v>803083</v>
      </c>
      <c r="J14653">
        <v>3</v>
      </c>
      <c r="K14653">
        <v>10</v>
      </c>
      <c r="L14653">
        <v>55</v>
      </c>
      <c r="M14653">
        <v>161255463</v>
      </c>
      <c r="N14653" s="1">
        <v>45392.243055555555</v>
      </c>
      <c r="O14653" s="1">
        <v>45392.457638888889</v>
      </c>
      <c r="P14653" s="1"/>
      <c r="Q14653" s="1"/>
      <c r="R14653">
        <v>66</v>
      </c>
      <c r="S14653">
        <v>18540</v>
      </c>
      <c r="T14653">
        <v>0</v>
      </c>
      <c r="U14653" s="2" t="s">
        <v>3072</v>
      </c>
      <c r="V14653" s="2" t="s">
        <v>3073</v>
      </c>
      <c r="W14653">
        <v>10625</v>
      </c>
      <c r="X14653" s="2" t="s">
        <v>3081</v>
      </c>
      <c r="Y14653" s="2" t="s">
        <v>46</v>
      </c>
      <c r="Z14653" s="2" t="s">
        <v>3609</v>
      </c>
      <c r="AA14653" s="2" t="s">
        <v>3611</v>
      </c>
      <c r="AB14653" s="2" t="s">
        <v>63</v>
      </c>
      <c r="AC14653" s="2" t="s">
        <v>63</v>
      </c>
      <c r="AD14653" s="2" t="s">
        <v>64</v>
      </c>
      <c r="AE14653">
        <v>16</v>
      </c>
      <c r="AF14653">
        <v>5</v>
      </c>
      <c r="AG14653">
        <v>73.902000000000001</v>
      </c>
      <c r="AH14653">
        <v>14.75</v>
      </c>
      <c r="AI14653" s="2" t="s">
        <v>1306</v>
      </c>
      <c r="AJ14653">
        <v>4</v>
      </c>
      <c r="AK14653" s="2" t="s">
        <v>117</v>
      </c>
      <c r="AL14653" s="2" t="s">
        <v>3595</v>
      </c>
      <c r="AM14653" s="2" t="s">
        <v>174</v>
      </c>
      <c r="AN14653" s="2" t="s">
        <v>53</v>
      </c>
      <c r="AO14653" s="2" t="s">
        <v>54</v>
      </c>
      <c r="AP14653">
        <v>1</v>
      </c>
    </row>
    <row r="14654" spans="1:45" x14ac:dyDescent="0.25">
      <c r="A14654">
        <v>7558</v>
      </c>
      <c r="B14654">
        <v>12362</v>
      </c>
      <c r="C14654" s="2" t="s">
        <v>1211</v>
      </c>
      <c r="D14654">
        <v>133038085</v>
      </c>
      <c r="E14654" s="1">
        <v>45391.049074340277</v>
      </c>
      <c r="F14654" s="1">
        <v>45391.04951527778</v>
      </c>
      <c r="G14654">
        <v>135658</v>
      </c>
      <c r="H14654">
        <v>1510</v>
      </c>
      <c r="I14654">
        <v>803083</v>
      </c>
      <c r="J14654">
        <v>1</v>
      </c>
      <c r="K14654">
        <v>10</v>
      </c>
      <c r="L14654">
        <v>55</v>
      </c>
      <c r="M14654">
        <v>161254052</v>
      </c>
      <c r="N14654" s="1">
        <v>45390.893055555556</v>
      </c>
      <c r="O14654" s="1">
        <v>45391.089583333334</v>
      </c>
      <c r="P14654" s="1"/>
      <c r="Q14654" s="1"/>
      <c r="R14654">
        <v>38</v>
      </c>
      <c r="S14654">
        <v>16980</v>
      </c>
      <c r="T14654">
        <v>0</v>
      </c>
      <c r="U14654" s="2" t="s">
        <v>3072</v>
      </c>
      <c r="V14654" s="2" t="s">
        <v>3073</v>
      </c>
      <c r="W14654">
        <v>10625</v>
      </c>
      <c r="X14654" s="2" t="s">
        <v>3081</v>
      </c>
      <c r="Y14654" s="2" t="s">
        <v>46</v>
      </c>
      <c r="Z14654" s="2" t="s">
        <v>3609</v>
      </c>
      <c r="AA14654" s="2" t="s">
        <v>3612</v>
      </c>
      <c r="AB14654" s="2" t="s">
        <v>63</v>
      </c>
      <c r="AC14654" s="2" t="s">
        <v>63</v>
      </c>
      <c r="AD14654" s="2" t="s">
        <v>64</v>
      </c>
      <c r="AE14654">
        <v>16</v>
      </c>
      <c r="AF14654">
        <v>5</v>
      </c>
      <c r="AG14654">
        <v>73.902000000000001</v>
      </c>
      <c r="AH14654">
        <v>14.75</v>
      </c>
      <c r="AI14654" s="2" t="s">
        <v>1306</v>
      </c>
      <c r="AJ14654">
        <v>4</v>
      </c>
      <c r="AK14654" s="2" t="s">
        <v>117</v>
      </c>
      <c r="AL14654" s="2" t="s">
        <v>3595</v>
      </c>
      <c r="AM14654" s="2" t="s">
        <v>174</v>
      </c>
      <c r="AN14654" s="2" t="s">
        <v>53</v>
      </c>
      <c r="AO14654" s="2" t="s">
        <v>54</v>
      </c>
      <c r="AP14654">
        <v>1</v>
      </c>
    </row>
    <row r="14655" spans="1:45" x14ac:dyDescent="0.25">
      <c r="A14655">
        <v>8423</v>
      </c>
      <c r="B14655">
        <v>10489</v>
      </c>
      <c r="C14655" s="2" t="s">
        <v>216</v>
      </c>
      <c r="D14655">
        <v>99680260</v>
      </c>
      <c r="E14655" s="1">
        <v>45392.376834340277</v>
      </c>
      <c r="F14655" s="1">
        <v>45392.381988275461</v>
      </c>
      <c r="G14655">
        <v>135658</v>
      </c>
      <c r="H14655">
        <v>1510</v>
      </c>
      <c r="I14655">
        <v>803083</v>
      </c>
      <c r="J14655">
        <v>1</v>
      </c>
      <c r="K14655">
        <v>10</v>
      </c>
      <c r="L14655">
        <v>55</v>
      </c>
      <c r="M14655">
        <v>161255463</v>
      </c>
      <c r="N14655" s="1">
        <v>45392.243055555555</v>
      </c>
      <c r="O14655" s="1">
        <v>45392.457638888889</v>
      </c>
      <c r="P14655" s="1"/>
      <c r="Q14655" s="1"/>
      <c r="R14655">
        <v>445</v>
      </c>
      <c r="S14655">
        <v>18540</v>
      </c>
      <c r="T14655">
        <v>0</v>
      </c>
      <c r="U14655" s="2" t="s">
        <v>3072</v>
      </c>
      <c r="V14655" s="2" t="s">
        <v>3073</v>
      </c>
      <c r="W14655">
        <v>10625</v>
      </c>
      <c r="X14655" s="2" t="s">
        <v>3081</v>
      </c>
      <c r="Y14655" s="2" t="s">
        <v>46</v>
      </c>
      <c r="Z14655" s="2" t="s">
        <v>3609</v>
      </c>
      <c r="AA14655" s="2" t="s">
        <v>3612</v>
      </c>
      <c r="AB14655" s="2" t="s">
        <v>63</v>
      </c>
      <c r="AC14655" s="2" t="s">
        <v>63</v>
      </c>
      <c r="AD14655" s="2" t="s">
        <v>64</v>
      </c>
      <c r="AE14655">
        <v>16</v>
      </c>
      <c r="AF14655">
        <v>5</v>
      </c>
      <c r="AG14655">
        <v>73.902000000000001</v>
      </c>
      <c r="AH14655">
        <v>14.75</v>
      </c>
      <c r="AI14655" s="2" t="s">
        <v>1306</v>
      </c>
      <c r="AJ14655">
        <v>4</v>
      </c>
      <c r="AK14655" s="2" t="s">
        <v>117</v>
      </c>
      <c r="AL14655" s="2" t="s">
        <v>3595</v>
      </c>
      <c r="AM14655" s="2" t="s">
        <v>174</v>
      </c>
      <c r="AN14655" s="2" t="s">
        <v>53</v>
      </c>
      <c r="AO14655" s="2" t="s">
        <v>54</v>
      </c>
      <c r="AP14655">
        <v>1</v>
      </c>
    </row>
    <row r="14656" spans="1:45" x14ac:dyDescent="0.25">
      <c r="A14656">
        <v>7452</v>
      </c>
      <c r="B14656">
        <v>13841</v>
      </c>
      <c r="C14656" s="2" t="s">
        <v>1278</v>
      </c>
      <c r="D14656">
        <v>155615238</v>
      </c>
      <c r="E14656" s="1">
        <v>45390.877692094909</v>
      </c>
      <c r="F14656" s="1">
        <v>45390.880054629626</v>
      </c>
      <c r="G14656">
        <v>135658</v>
      </c>
      <c r="H14656">
        <v>1510</v>
      </c>
      <c r="I14656">
        <v>803084</v>
      </c>
      <c r="J14656">
        <v>2</v>
      </c>
      <c r="K14656">
        <v>10</v>
      </c>
      <c r="L14656">
        <v>55</v>
      </c>
      <c r="M14656">
        <v>161253853</v>
      </c>
      <c r="N14656" s="1">
        <v>45390.64166666667</v>
      </c>
      <c r="O14656" s="1">
        <v>45390.920138888891</v>
      </c>
      <c r="P14656" s="1"/>
      <c r="Q14656" s="1"/>
      <c r="R14656">
        <v>204</v>
      </c>
      <c r="S14656">
        <v>24060</v>
      </c>
      <c r="T14656">
        <v>0</v>
      </c>
      <c r="U14656" s="2" t="s">
        <v>3072</v>
      </c>
      <c r="V14656" s="2" t="s">
        <v>3073</v>
      </c>
      <c r="W14656">
        <v>10625</v>
      </c>
      <c r="X14656" s="2" t="s">
        <v>3081</v>
      </c>
      <c r="Y14656" s="2" t="s">
        <v>46</v>
      </c>
      <c r="Z14656" s="2" t="s">
        <v>3613</v>
      </c>
      <c r="AA14656" s="2" t="s">
        <v>3614</v>
      </c>
      <c r="AB14656" s="2" t="s">
        <v>63</v>
      </c>
      <c r="AC14656" s="2" t="s">
        <v>63</v>
      </c>
      <c r="AD14656" s="2" t="s">
        <v>64</v>
      </c>
      <c r="AE14656">
        <v>16</v>
      </c>
      <c r="AF14656">
        <v>1.68</v>
      </c>
      <c r="AG14656">
        <v>40.661999999999999</v>
      </c>
      <c r="AH14656">
        <v>5.51</v>
      </c>
      <c r="AI14656" s="2" t="s">
        <v>233</v>
      </c>
      <c r="AJ14656">
        <v>2</v>
      </c>
      <c r="AK14656" s="2" t="s">
        <v>117</v>
      </c>
      <c r="AL14656" s="2" t="s">
        <v>3615</v>
      </c>
      <c r="AM14656" s="2" t="s">
        <v>174</v>
      </c>
      <c r="AN14656" s="2" t="s">
        <v>203</v>
      </c>
      <c r="AO14656" s="2" t="s">
        <v>204</v>
      </c>
      <c r="AP14656">
        <v>1</v>
      </c>
    </row>
    <row r="14657" spans="1:45" x14ac:dyDescent="0.25">
      <c r="A14657">
        <v>7456</v>
      </c>
      <c r="B14657">
        <v>13841</v>
      </c>
      <c r="C14657" s="2" t="s">
        <v>1278</v>
      </c>
      <c r="D14657">
        <v>155615238</v>
      </c>
      <c r="E14657" s="1">
        <v>45390.880160416666</v>
      </c>
      <c r="F14657" s="1">
        <v>45390.888335451389</v>
      </c>
      <c r="G14657">
        <v>135658</v>
      </c>
      <c r="H14657">
        <v>1510</v>
      </c>
      <c r="I14657">
        <v>803084</v>
      </c>
      <c r="J14657">
        <v>2</v>
      </c>
      <c r="K14657">
        <v>10</v>
      </c>
      <c r="L14657">
        <v>55</v>
      </c>
      <c r="M14657">
        <v>161253853</v>
      </c>
      <c r="N14657" s="1">
        <v>45390.64166666667</v>
      </c>
      <c r="O14657" s="1">
        <v>45390.920138888891</v>
      </c>
      <c r="P14657" s="1"/>
      <c r="Q14657" s="1"/>
      <c r="R14657">
        <v>707</v>
      </c>
      <c r="S14657">
        <v>24060</v>
      </c>
      <c r="T14657">
        <v>0</v>
      </c>
      <c r="U14657" s="2" t="s">
        <v>3072</v>
      </c>
      <c r="V14657" s="2" t="s">
        <v>3073</v>
      </c>
      <c r="W14657">
        <v>10625</v>
      </c>
      <c r="X14657" s="2" t="s">
        <v>3081</v>
      </c>
      <c r="Y14657" s="2" t="s">
        <v>46</v>
      </c>
      <c r="Z14657" s="2" t="s">
        <v>3613</v>
      </c>
      <c r="AA14657" s="2" t="s">
        <v>3614</v>
      </c>
      <c r="AB14657" s="2" t="s">
        <v>63</v>
      </c>
      <c r="AC14657" s="2" t="s">
        <v>63</v>
      </c>
      <c r="AD14657" s="2" t="s">
        <v>64</v>
      </c>
      <c r="AE14657">
        <v>16</v>
      </c>
      <c r="AF14657">
        <v>1.68</v>
      </c>
      <c r="AG14657">
        <v>40.661999999999999</v>
      </c>
      <c r="AH14657">
        <v>5.51</v>
      </c>
      <c r="AI14657" s="2" t="s">
        <v>233</v>
      </c>
      <c r="AJ14657">
        <v>2</v>
      </c>
      <c r="AK14657" s="2" t="s">
        <v>117</v>
      </c>
      <c r="AL14657" s="2" t="s">
        <v>3615</v>
      </c>
      <c r="AM14657" s="2" t="s">
        <v>174</v>
      </c>
      <c r="AN14657" s="2" t="s">
        <v>203</v>
      </c>
      <c r="AO14657" s="2" t="s">
        <v>204</v>
      </c>
      <c r="AP14657">
        <v>1</v>
      </c>
    </row>
    <row r="14658" spans="1:45" x14ac:dyDescent="0.25">
      <c r="A14658">
        <v>7458</v>
      </c>
      <c r="B14658">
        <v>13841</v>
      </c>
      <c r="C14658" s="2" t="s">
        <v>1278</v>
      </c>
      <c r="D14658">
        <v>155615238</v>
      </c>
      <c r="E14658" s="1">
        <v>45390.888335451389</v>
      </c>
      <c r="F14658" s="1">
        <v>45390.907153125001</v>
      </c>
      <c r="G14658">
        <v>135658</v>
      </c>
      <c r="H14658">
        <v>1510</v>
      </c>
      <c r="I14658">
        <v>803087</v>
      </c>
      <c r="J14658">
        <v>1</v>
      </c>
      <c r="K14658">
        <v>10</v>
      </c>
      <c r="L14658">
        <v>55</v>
      </c>
      <c r="M14658">
        <v>161253853</v>
      </c>
      <c r="N14658" s="1">
        <v>45390.64166666667</v>
      </c>
      <c r="O14658" s="1">
        <v>45390.920138888891</v>
      </c>
      <c r="P14658" s="1"/>
      <c r="Q14658" s="1"/>
      <c r="R14658">
        <v>1626</v>
      </c>
      <c r="S14658">
        <v>24060</v>
      </c>
      <c r="T14658">
        <v>0</v>
      </c>
      <c r="U14658" s="2" t="s">
        <v>3072</v>
      </c>
      <c r="V14658" s="2" t="s">
        <v>3073</v>
      </c>
      <c r="W14658">
        <v>10625</v>
      </c>
      <c r="X14658" s="2" t="s">
        <v>3081</v>
      </c>
      <c r="Y14658" s="2" t="s">
        <v>46</v>
      </c>
      <c r="Z14658" s="2" t="s">
        <v>3616</v>
      </c>
      <c r="AA14658" s="2" t="s">
        <v>3617</v>
      </c>
      <c r="AB14658" s="2" t="s">
        <v>63</v>
      </c>
      <c r="AC14658" s="2" t="s">
        <v>63</v>
      </c>
      <c r="AD14658" s="2" t="s">
        <v>64</v>
      </c>
      <c r="AE14658">
        <v>16</v>
      </c>
      <c r="AF14658">
        <v>2.13</v>
      </c>
      <c r="AG14658">
        <v>54.573</v>
      </c>
      <c r="AH14658">
        <v>7.37</v>
      </c>
      <c r="AI14658" s="2" t="s">
        <v>233</v>
      </c>
      <c r="AJ14658">
        <v>1</v>
      </c>
      <c r="AK14658" s="2" t="s">
        <v>117</v>
      </c>
      <c r="AL14658" s="2" t="s">
        <v>3272</v>
      </c>
      <c r="AM14658" s="2" t="s">
        <v>174</v>
      </c>
      <c r="AN14658" s="2" t="s">
        <v>203</v>
      </c>
      <c r="AO14658" s="2" t="s">
        <v>204</v>
      </c>
      <c r="AP14658">
        <v>1</v>
      </c>
    </row>
    <row r="14659" spans="1:45" x14ac:dyDescent="0.25">
      <c r="A14659">
        <v>10227</v>
      </c>
      <c r="B14659">
        <v>7157</v>
      </c>
      <c r="C14659" s="2" t="s">
        <v>1214</v>
      </c>
      <c r="D14659">
        <v>42270745</v>
      </c>
      <c r="E14659" s="1">
        <v>45394.084421180552</v>
      </c>
      <c r="F14659" s="1">
        <v>45394.084554976849</v>
      </c>
      <c r="G14659">
        <v>135658</v>
      </c>
      <c r="H14659">
        <v>1510</v>
      </c>
      <c r="I14659">
        <v>803087</v>
      </c>
      <c r="J14659">
        <v>1</v>
      </c>
      <c r="K14659">
        <v>10</v>
      </c>
      <c r="L14659">
        <v>2</v>
      </c>
      <c r="M14659">
        <v>161257538</v>
      </c>
      <c r="N14659" s="1">
        <v>45393.87222222222</v>
      </c>
      <c r="O14659" s="1">
        <v>45394.120833333334</v>
      </c>
      <c r="P14659" s="1"/>
      <c r="Q14659" s="1"/>
      <c r="R14659">
        <v>12</v>
      </c>
      <c r="S14659">
        <v>21480</v>
      </c>
      <c r="T14659">
        <v>0</v>
      </c>
      <c r="U14659" s="2" t="s">
        <v>3072</v>
      </c>
      <c r="V14659" s="2" t="s">
        <v>3073</v>
      </c>
      <c r="W14659">
        <v>10625</v>
      </c>
      <c r="X14659" s="2" t="s">
        <v>3081</v>
      </c>
      <c r="Y14659" s="2" t="s">
        <v>46</v>
      </c>
      <c r="Z14659" s="2" t="s">
        <v>3616</v>
      </c>
      <c r="AA14659" s="2" t="s">
        <v>3617</v>
      </c>
      <c r="AB14659" s="2" t="s">
        <v>63</v>
      </c>
      <c r="AC14659" s="2" t="s">
        <v>49</v>
      </c>
      <c r="AD14659" s="2" t="s">
        <v>49</v>
      </c>
      <c r="AE14659">
        <v>2</v>
      </c>
      <c r="AF14659">
        <v>2.13</v>
      </c>
      <c r="AG14659">
        <v>54.573</v>
      </c>
      <c r="AH14659">
        <v>7.37</v>
      </c>
      <c r="AI14659" s="2" t="s">
        <v>233</v>
      </c>
      <c r="AJ14659">
        <v>1</v>
      </c>
      <c r="AK14659" s="2" t="s">
        <v>117</v>
      </c>
      <c r="AL14659" s="2" t="s">
        <v>3272</v>
      </c>
      <c r="AM14659" s="2" t="s">
        <v>174</v>
      </c>
      <c r="AN14659" s="2" t="s">
        <v>203</v>
      </c>
      <c r="AO14659" s="2" t="s">
        <v>204</v>
      </c>
      <c r="AP14659">
        <v>1</v>
      </c>
      <c r="AQ14659">
        <v>5.0100000000000006E-2</v>
      </c>
      <c r="AR14659">
        <v>0</v>
      </c>
      <c r="AS14659">
        <v>5.0100000000000006E-2</v>
      </c>
    </row>
    <row r="14660" spans="1:45" x14ac:dyDescent="0.25">
      <c r="A14660">
        <v>10298</v>
      </c>
      <c r="B14660">
        <v>12175</v>
      </c>
      <c r="C14660" s="2" t="s">
        <v>743</v>
      </c>
      <c r="D14660">
        <v>104038401</v>
      </c>
      <c r="E14660" s="1">
        <v>45394.280341087964</v>
      </c>
      <c r="F14660" s="1">
        <v>45394.281665046299</v>
      </c>
      <c r="G14660">
        <v>135658</v>
      </c>
      <c r="H14660">
        <v>1510</v>
      </c>
      <c r="I14660">
        <v>803088</v>
      </c>
      <c r="J14660">
        <v>1</v>
      </c>
      <c r="K14660">
        <v>10</v>
      </c>
      <c r="L14660">
        <v>55</v>
      </c>
      <c r="M14660">
        <v>161257710</v>
      </c>
      <c r="N14660" s="1">
        <v>45394.225694444445</v>
      </c>
      <c r="O14660" s="1">
        <v>45394.792361111111</v>
      </c>
      <c r="P14660" s="1"/>
      <c r="Q14660" s="1"/>
      <c r="R14660">
        <v>114</v>
      </c>
      <c r="S14660">
        <v>48960</v>
      </c>
      <c r="T14660">
        <v>0</v>
      </c>
      <c r="U14660" s="2" t="s">
        <v>3072</v>
      </c>
      <c r="V14660" s="2" t="s">
        <v>3073</v>
      </c>
      <c r="W14660">
        <v>10625</v>
      </c>
      <c r="X14660" s="2" t="s">
        <v>3081</v>
      </c>
      <c r="Y14660" s="2" t="s">
        <v>46</v>
      </c>
      <c r="Z14660" s="2" t="s">
        <v>3618</v>
      </c>
      <c r="AA14660" s="2" t="s">
        <v>3619</v>
      </c>
      <c r="AB14660" s="2" t="s">
        <v>63</v>
      </c>
      <c r="AC14660" s="2" t="s">
        <v>63</v>
      </c>
      <c r="AD14660" s="2" t="s">
        <v>64</v>
      </c>
      <c r="AE14660">
        <v>16</v>
      </c>
      <c r="AF14660">
        <v>5</v>
      </c>
      <c r="AG14660">
        <v>106.074</v>
      </c>
      <c r="AH14660">
        <v>14.25</v>
      </c>
      <c r="AI14660" s="2" t="s">
        <v>233</v>
      </c>
      <c r="AJ14660">
        <v>4</v>
      </c>
      <c r="AK14660" s="2" t="s">
        <v>117</v>
      </c>
      <c r="AL14660" s="2" t="s">
        <v>3620</v>
      </c>
      <c r="AM14660" s="2" t="s">
        <v>174</v>
      </c>
      <c r="AN14660" s="2" t="s">
        <v>203</v>
      </c>
      <c r="AO14660" s="2" t="s">
        <v>204</v>
      </c>
      <c r="AP14660">
        <v>1</v>
      </c>
    </row>
    <row r="14661" spans="1:45" x14ac:dyDescent="0.25">
      <c r="A14661">
        <v>10299</v>
      </c>
      <c r="B14661">
        <v>12175</v>
      </c>
      <c r="C14661" s="2" t="s">
        <v>743</v>
      </c>
      <c r="D14661">
        <v>104038401</v>
      </c>
      <c r="E14661" s="1">
        <v>45394.281669016207</v>
      </c>
      <c r="F14661" s="1">
        <v>45394.282108831016</v>
      </c>
      <c r="G14661">
        <v>135658</v>
      </c>
      <c r="H14661">
        <v>1510</v>
      </c>
      <c r="I14661">
        <v>803088</v>
      </c>
      <c r="J14661">
        <v>2</v>
      </c>
      <c r="K14661">
        <v>10</v>
      </c>
      <c r="L14661">
        <v>55</v>
      </c>
      <c r="M14661">
        <v>161257710</v>
      </c>
      <c r="N14661" s="1">
        <v>45394.225694444445</v>
      </c>
      <c r="O14661" s="1">
        <v>45394.792361111111</v>
      </c>
      <c r="P14661" s="1"/>
      <c r="Q14661" s="1"/>
      <c r="R14661">
        <v>38</v>
      </c>
      <c r="S14661">
        <v>48960</v>
      </c>
      <c r="T14661">
        <v>0</v>
      </c>
      <c r="U14661" s="2" t="s">
        <v>3072</v>
      </c>
      <c r="V14661" s="2" t="s">
        <v>3073</v>
      </c>
      <c r="W14661">
        <v>10625</v>
      </c>
      <c r="X14661" s="2" t="s">
        <v>3081</v>
      </c>
      <c r="Y14661" s="2" t="s">
        <v>46</v>
      </c>
      <c r="Z14661" s="2" t="s">
        <v>3618</v>
      </c>
      <c r="AA14661" s="2" t="s">
        <v>3621</v>
      </c>
      <c r="AB14661" s="2" t="s">
        <v>63</v>
      </c>
      <c r="AC14661" s="2" t="s">
        <v>63</v>
      </c>
      <c r="AD14661" s="2" t="s">
        <v>64</v>
      </c>
      <c r="AE14661">
        <v>16</v>
      </c>
      <c r="AF14661">
        <v>5</v>
      </c>
      <c r="AG14661">
        <v>106.074</v>
      </c>
      <c r="AH14661">
        <v>14.25</v>
      </c>
      <c r="AI14661" s="2" t="s">
        <v>233</v>
      </c>
      <c r="AJ14661">
        <v>4</v>
      </c>
      <c r="AK14661" s="2" t="s">
        <v>117</v>
      </c>
      <c r="AL14661" s="2" t="s">
        <v>3620</v>
      </c>
      <c r="AM14661" s="2" t="s">
        <v>174</v>
      </c>
      <c r="AN14661" s="2" t="s">
        <v>203</v>
      </c>
      <c r="AO14661" s="2" t="s">
        <v>204</v>
      </c>
      <c r="AP14661">
        <v>1</v>
      </c>
    </row>
    <row r="14662" spans="1:45" x14ac:dyDescent="0.25">
      <c r="A14662">
        <v>10300</v>
      </c>
      <c r="B14662">
        <v>12175</v>
      </c>
      <c r="C14662" s="2" t="s">
        <v>743</v>
      </c>
      <c r="D14662">
        <v>104038401</v>
      </c>
      <c r="E14662" s="1">
        <v>45394.282108831016</v>
      </c>
      <c r="F14662" s="1">
        <v>45394.282548645831</v>
      </c>
      <c r="G14662">
        <v>135658</v>
      </c>
      <c r="H14662">
        <v>1510</v>
      </c>
      <c r="I14662">
        <v>803088</v>
      </c>
      <c r="J14662">
        <v>3</v>
      </c>
      <c r="K14662">
        <v>10</v>
      </c>
      <c r="L14662">
        <v>55</v>
      </c>
      <c r="M14662">
        <v>161257710</v>
      </c>
      <c r="N14662" s="1">
        <v>45394.225694444445</v>
      </c>
      <c r="O14662" s="1">
        <v>45394.792361111111</v>
      </c>
      <c r="P14662" s="1"/>
      <c r="Q14662" s="1"/>
      <c r="R14662">
        <v>38</v>
      </c>
      <c r="S14662">
        <v>48960</v>
      </c>
      <c r="T14662">
        <v>0</v>
      </c>
      <c r="U14662" s="2" t="s">
        <v>3072</v>
      </c>
      <c r="V14662" s="2" t="s">
        <v>3073</v>
      </c>
      <c r="W14662">
        <v>10625</v>
      </c>
      <c r="X14662" s="2" t="s">
        <v>3081</v>
      </c>
      <c r="Y14662" s="2" t="s">
        <v>46</v>
      </c>
      <c r="Z14662" s="2" t="s">
        <v>3618</v>
      </c>
      <c r="AA14662" s="2" t="s">
        <v>3622</v>
      </c>
      <c r="AB14662" s="2" t="s">
        <v>63</v>
      </c>
      <c r="AC14662" s="2" t="s">
        <v>63</v>
      </c>
      <c r="AD14662" s="2" t="s">
        <v>64</v>
      </c>
      <c r="AE14662">
        <v>16</v>
      </c>
      <c r="AF14662">
        <v>5</v>
      </c>
      <c r="AG14662">
        <v>106.074</v>
      </c>
      <c r="AH14662">
        <v>14.25</v>
      </c>
      <c r="AI14662" s="2" t="s">
        <v>233</v>
      </c>
      <c r="AJ14662">
        <v>4</v>
      </c>
      <c r="AK14662" s="2" t="s">
        <v>117</v>
      </c>
      <c r="AL14662" s="2" t="s">
        <v>3620</v>
      </c>
      <c r="AM14662" s="2" t="s">
        <v>174</v>
      </c>
      <c r="AN14662" s="2" t="s">
        <v>203</v>
      </c>
      <c r="AO14662" s="2" t="s">
        <v>204</v>
      </c>
      <c r="AP14662">
        <v>1</v>
      </c>
    </row>
    <row r="14663" spans="1:45" x14ac:dyDescent="0.25">
      <c r="A14663">
        <v>10301</v>
      </c>
      <c r="B14663">
        <v>12175</v>
      </c>
      <c r="C14663" s="2" t="s">
        <v>743</v>
      </c>
      <c r="D14663">
        <v>104038401</v>
      </c>
      <c r="E14663" s="1">
        <v>45394.282548645831</v>
      </c>
      <c r="F14663" s="1">
        <v>45394.282988460647</v>
      </c>
      <c r="G14663">
        <v>135658</v>
      </c>
      <c r="H14663">
        <v>1510</v>
      </c>
      <c r="I14663">
        <v>803088</v>
      </c>
      <c r="J14663">
        <v>4</v>
      </c>
      <c r="K14663">
        <v>10</v>
      </c>
      <c r="L14663">
        <v>55</v>
      </c>
      <c r="M14663">
        <v>161257710</v>
      </c>
      <c r="N14663" s="1">
        <v>45394.225694444445</v>
      </c>
      <c r="O14663" s="1">
        <v>45394.792361111111</v>
      </c>
      <c r="P14663" s="1"/>
      <c r="Q14663" s="1"/>
      <c r="R14663">
        <v>38</v>
      </c>
      <c r="S14663">
        <v>48960</v>
      </c>
      <c r="T14663">
        <v>0</v>
      </c>
      <c r="U14663" s="2" t="s">
        <v>3072</v>
      </c>
      <c r="V14663" s="2" t="s">
        <v>3073</v>
      </c>
      <c r="W14663">
        <v>10625</v>
      </c>
      <c r="X14663" s="2" t="s">
        <v>3081</v>
      </c>
      <c r="Y14663" s="2" t="s">
        <v>46</v>
      </c>
      <c r="Z14663" s="2" t="s">
        <v>3618</v>
      </c>
      <c r="AA14663" s="2" t="s">
        <v>3623</v>
      </c>
      <c r="AB14663" s="2" t="s">
        <v>63</v>
      </c>
      <c r="AC14663" s="2" t="s">
        <v>63</v>
      </c>
      <c r="AD14663" s="2" t="s">
        <v>64</v>
      </c>
      <c r="AE14663">
        <v>16</v>
      </c>
      <c r="AF14663">
        <v>5</v>
      </c>
      <c r="AG14663">
        <v>106.074</v>
      </c>
      <c r="AH14663">
        <v>14.25</v>
      </c>
      <c r="AI14663" s="2" t="s">
        <v>233</v>
      </c>
      <c r="AJ14663">
        <v>4</v>
      </c>
      <c r="AK14663" s="2" t="s">
        <v>117</v>
      </c>
      <c r="AL14663" s="2" t="s">
        <v>3620</v>
      </c>
      <c r="AM14663" s="2" t="s">
        <v>174</v>
      </c>
      <c r="AN14663" s="2" t="s">
        <v>203</v>
      </c>
      <c r="AO14663" s="2" t="s">
        <v>204</v>
      </c>
      <c r="AP14663">
        <v>1</v>
      </c>
    </row>
    <row r="14664" spans="1:45" x14ac:dyDescent="0.25">
      <c r="A14664">
        <v>8441</v>
      </c>
      <c r="B14664">
        <v>10489</v>
      </c>
      <c r="C14664" s="2" t="s">
        <v>216</v>
      </c>
      <c r="D14664">
        <v>99680260</v>
      </c>
      <c r="E14664" s="1">
        <v>45392.385783217593</v>
      </c>
      <c r="F14664" s="1">
        <v>45392.386601932871</v>
      </c>
      <c r="G14664">
        <v>135658</v>
      </c>
      <c r="H14664">
        <v>1510</v>
      </c>
      <c r="I14664">
        <v>803089</v>
      </c>
      <c r="J14664">
        <v>1</v>
      </c>
      <c r="K14664">
        <v>10</v>
      </c>
      <c r="L14664">
        <v>55</v>
      </c>
      <c r="M14664">
        <v>161255463</v>
      </c>
      <c r="N14664" s="1">
        <v>45392.243055555555</v>
      </c>
      <c r="O14664" s="1">
        <v>45392.457638888889</v>
      </c>
      <c r="P14664" s="1"/>
      <c r="Q14664" s="1"/>
      <c r="R14664">
        <v>71</v>
      </c>
      <c r="S14664">
        <v>18540</v>
      </c>
      <c r="T14664">
        <v>0</v>
      </c>
      <c r="U14664" s="2" t="s">
        <v>3072</v>
      </c>
      <c r="V14664" s="2" t="s">
        <v>3073</v>
      </c>
      <c r="W14664">
        <v>10625</v>
      </c>
      <c r="X14664" s="2" t="s">
        <v>3081</v>
      </c>
      <c r="Y14664" s="2" t="s">
        <v>46</v>
      </c>
      <c r="Z14664" s="2" t="s">
        <v>3624</v>
      </c>
      <c r="AA14664" s="2" t="s">
        <v>3625</v>
      </c>
      <c r="AB14664" s="2" t="s">
        <v>63</v>
      </c>
      <c r="AC14664" s="2" t="s">
        <v>63</v>
      </c>
      <c r="AD14664" s="2" t="s">
        <v>64</v>
      </c>
      <c r="AE14664">
        <v>16</v>
      </c>
      <c r="AF14664">
        <v>5.5</v>
      </c>
      <c r="AG14664">
        <v>56.143999999999998</v>
      </c>
      <c r="AH14664">
        <v>11.27</v>
      </c>
      <c r="AI14664" s="2" t="s">
        <v>1306</v>
      </c>
      <c r="AJ14664">
        <v>2</v>
      </c>
      <c r="AK14664" s="2" t="s">
        <v>117</v>
      </c>
      <c r="AL14664" s="2" t="s">
        <v>2869</v>
      </c>
      <c r="AM14664" s="2" t="s">
        <v>174</v>
      </c>
      <c r="AN14664" s="2" t="s">
        <v>53</v>
      </c>
      <c r="AO14664" s="2" t="s">
        <v>54</v>
      </c>
      <c r="AP14664">
        <v>1</v>
      </c>
    </row>
    <row r="14665" spans="1:45" x14ac:dyDescent="0.25">
      <c r="A14665">
        <v>8442</v>
      </c>
      <c r="B14665">
        <v>10489</v>
      </c>
      <c r="C14665" s="2" t="s">
        <v>216</v>
      </c>
      <c r="D14665">
        <v>99680260</v>
      </c>
      <c r="E14665" s="1">
        <v>45392.386664502315</v>
      </c>
      <c r="F14665" s="1">
        <v>45392.387007986108</v>
      </c>
      <c r="G14665">
        <v>135658</v>
      </c>
      <c r="H14665">
        <v>1510</v>
      </c>
      <c r="I14665">
        <v>803089</v>
      </c>
      <c r="J14665">
        <v>2</v>
      </c>
      <c r="K14665">
        <v>10</v>
      </c>
      <c r="L14665">
        <v>55</v>
      </c>
      <c r="M14665">
        <v>161255463</v>
      </c>
      <c r="N14665" s="1">
        <v>45392.243055555555</v>
      </c>
      <c r="O14665" s="1">
        <v>45392.457638888889</v>
      </c>
      <c r="P14665" s="1"/>
      <c r="Q14665" s="1"/>
      <c r="R14665">
        <v>30</v>
      </c>
      <c r="S14665">
        <v>18540</v>
      </c>
      <c r="T14665">
        <v>0</v>
      </c>
      <c r="U14665" s="2" t="s">
        <v>3072</v>
      </c>
      <c r="V14665" s="2" t="s">
        <v>3073</v>
      </c>
      <c r="W14665">
        <v>10625</v>
      </c>
      <c r="X14665" s="2" t="s">
        <v>3081</v>
      </c>
      <c r="Y14665" s="2" t="s">
        <v>46</v>
      </c>
      <c r="Z14665" s="2" t="s">
        <v>3624</v>
      </c>
      <c r="AA14665" s="2" t="s">
        <v>3626</v>
      </c>
      <c r="AB14665" s="2" t="s">
        <v>63</v>
      </c>
      <c r="AC14665" s="2" t="s">
        <v>63</v>
      </c>
      <c r="AD14665" s="2" t="s">
        <v>64</v>
      </c>
      <c r="AE14665">
        <v>16</v>
      </c>
      <c r="AF14665">
        <v>5.5</v>
      </c>
      <c r="AG14665">
        <v>56.143999999999998</v>
      </c>
      <c r="AH14665">
        <v>11.27</v>
      </c>
      <c r="AI14665" s="2" t="s">
        <v>1306</v>
      </c>
      <c r="AJ14665">
        <v>2</v>
      </c>
      <c r="AK14665" s="2" t="s">
        <v>117</v>
      </c>
      <c r="AL14665" s="2" t="s">
        <v>2869</v>
      </c>
      <c r="AM14665" s="2" t="s">
        <v>174</v>
      </c>
      <c r="AN14665" s="2" t="s">
        <v>53</v>
      </c>
      <c r="AO14665" s="2" t="s">
        <v>54</v>
      </c>
      <c r="AP14665">
        <v>1</v>
      </c>
    </row>
    <row r="14666" spans="1:45" x14ac:dyDescent="0.25">
      <c r="A14666">
        <v>8482</v>
      </c>
      <c r="B14666">
        <v>10489</v>
      </c>
      <c r="C14666" s="2" t="s">
        <v>216</v>
      </c>
      <c r="D14666">
        <v>99680260</v>
      </c>
      <c r="E14666" s="1">
        <v>45392.405467974539</v>
      </c>
      <c r="F14666" s="1">
        <v>45392.407083217593</v>
      </c>
      <c r="G14666">
        <v>135658</v>
      </c>
      <c r="H14666">
        <v>1510</v>
      </c>
      <c r="I14666">
        <v>803090</v>
      </c>
      <c r="J14666">
        <v>1</v>
      </c>
      <c r="K14666">
        <v>10</v>
      </c>
      <c r="L14666">
        <v>55</v>
      </c>
      <c r="M14666">
        <v>161255463</v>
      </c>
      <c r="N14666" s="1">
        <v>45392.243055555555</v>
      </c>
      <c r="O14666" s="1">
        <v>45392.457638888889</v>
      </c>
      <c r="P14666" s="1"/>
      <c r="Q14666" s="1"/>
      <c r="R14666">
        <v>139</v>
      </c>
      <c r="S14666">
        <v>18540</v>
      </c>
      <c r="T14666">
        <v>0</v>
      </c>
      <c r="U14666" s="2" t="s">
        <v>3072</v>
      </c>
      <c r="V14666" s="2" t="s">
        <v>3073</v>
      </c>
      <c r="W14666">
        <v>10625</v>
      </c>
      <c r="X14666" s="2" t="s">
        <v>3081</v>
      </c>
      <c r="Y14666" s="2" t="s">
        <v>46</v>
      </c>
      <c r="Z14666" s="2" t="s">
        <v>3627</v>
      </c>
      <c r="AA14666" s="2" t="s">
        <v>3628</v>
      </c>
      <c r="AB14666" s="2" t="s">
        <v>63</v>
      </c>
      <c r="AC14666" s="2" t="s">
        <v>63</v>
      </c>
      <c r="AD14666" s="2" t="s">
        <v>64</v>
      </c>
      <c r="AE14666">
        <v>16</v>
      </c>
      <c r="AF14666">
        <v>5.5</v>
      </c>
      <c r="AG14666">
        <v>56.143999999999998</v>
      </c>
      <c r="AH14666">
        <v>11.27</v>
      </c>
      <c r="AI14666" s="2" t="s">
        <v>1306</v>
      </c>
      <c r="AJ14666">
        <v>1</v>
      </c>
      <c r="AK14666" s="2" t="s">
        <v>117</v>
      </c>
      <c r="AL14666" s="2" t="s">
        <v>2869</v>
      </c>
      <c r="AM14666" s="2" t="s">
        <v>174</v>
      </c>
      <c r="AN14666" s="2" t="s">
        <v>53</v>
      </c>
      <c r="AO14666" s="2" t="s">
        <v>54</v>
      </c>
      <c r="AP14666">
        <v>1</v>
      </c>
    </row>
    <row r="14667" spans="1:45" x14ac:dyDescent="0.25">
      <c r="A14667">
        <v>8561</v>
      </c>
      <c r="B14667">
        <v>8029</v>
      </c>
      <c r="C14667" s="2" t="s">
        <v>771</v>
      </c>
      <c r="D14667">
        <v>63766532</v>
      </c>
      <c r="E14667" s="1">
        <v>45392.503686724536</v>
      </c>
      <c r="F14667" s="1">
        <v>45392.504144178238</v>
      </c>
      <c r="G14667">
        <v>135658</v>
      </c>
      <c r="H14667">
        <v>1510</v>
      </c>
      <c r="I14667">
        <v>803091</v>
      </c>
      <c r="J14667">
        <v>1</v>
      </c>
      <c r="K14667">
        <v>10</v>
      </c>
      <c r="L14667">
        <v>55</v>
      </c>
      <c r="M14667">
        <v>161255892</v>
      </c>
      <c r="N14667" s="1">
        <v>45392.476388888892</v>
      </c>
      <c r="O14667" s="1">
        <v>45392.561805555553</v>
      </c>
      <c r="P14667" s="1"/>
      <c r="Q14667" s="1"/>
      <c r="R14667">
        <v>40</v>
      </c>
      <c r="S14667">
        <v>7380</v>
      </c>
      <c r="T14667">
        <v>0</v>
      </c>
      <c r="U14667" s="2" t="s">
        <v>3072</v>
      </c>
      <c r="V14667" s="2" t="s">
        <v>3073</v>
      </c>
      <c r="W14667">
        <v>10625</v>
      </c>
      <c r="X14667" s="2" t="s">
        <v>3081</v>
      </c>
      <c r="Y14667" s="2" t="s">
        <v>46</v>
      </c>
      <c r="Z14667" s="2" t="s">
        <v>3629</v>
      </c>
      <c r="AA14667" s="2" t="s">
        <v>3630</v>
      </c>
      <c r="AB14667" s="2" t="s">
        <v>63</v>
      </c>
      <c r="AC14667" s="2" t="s">
        <v>63</v>
      </c>
      <c r="AD14667" s="2" t="s">
        <v>64</v>
      </c>
      <c r="AE14667">
        <v>16</v>
      </c>
      <c r="AF14667">
        <v>5.5</v>
      </c>
      <c r="AG14667">
        <v>63.161999999999999</v>
      </c>
      <c r="AH14667">
        <v>12.65</v>
      </c>
      <c r="AI14667" s="2" t="s">
        <v>1306</v>
      </c>
      <c r="AJ14667">
        <v>2</v>
      </c>
      <c r="AK14667" s="2" t="s">
        <v>117</v>
      </c>
      <c r="AL14667" s="2" t="s">
        <v>3631</v>
      </c>
      <c r="AM14667" s="2" t="s">
        <v>174</v>
      </c>
      <c r="AN14667" s="2" t="s">
        <v>53</v>
      </c>
      <c r="AO14667" s="2" t="s">
        <v>54</v>
      </c>
      <c r="AP14667">
        <v>1</v>
      </c>
    </row>
    <row r="14668" spans="1:45" x14ac:dyDescent="0.25">
      <c r="A14668">
        <v>8572</v>
      </c>
      <c r="B14668">
        <v>8029</v>
      </c>
      <c r="C14668" s="2" t="s">
        <v>771</v>
      </c>
      <c r="D14668">
        <v>63766532</v>
      </c>
      <c r="E14668" s="1">
        <v>45392.507021608799</v>
      </c>
      <c r="F14668" s="1">
        <v>45392.507380127317</v>
      </c>
      <c r="G14668">
        <v>135658</v>
      </c>
      <c r="H14668">
        <v>1510</v>
      </c>
      <c r="I14668">
        <v>803091</v>
      </c>
      <c r="J14668">
        <v>2</v>
      </c>
      <c r="K14668">
        <v>10</v>
      </c>
      <c r="L14668">
        <v>55</v>
      </c>
      <c r="M14668">
        <v>161255892</v>
      </c>
      <c r="N14668" s="1">
        <v>45392.476388888892</v>
      </c>
      <c r="O14668" s="1">
        <v>45392.561805555553</v>
      </c>
      <c r="P14668" s="1"/>
      <c r="Q14668" s="1"/>
      <c r="R14668">
        <v>31</v>
      </c>
      <c r="S14668">
        <v>7380</v>
      </c>
      <c r="T14668">
        <v>0</v>
      </c>
      <c r="U14668" s="2" t="s">
        <v>3072</v>
      </c>
      <c r="V14668" s="2" t="s">
        <v>3073</v>
      </c>
      <c r="W14668">
        <v>10625</v>
      </c>
      <c r="X14668" s="2" t="s">
        <v>3081</v>
      </c>
      <c r="Y14668" s="2" t="s">
        <v>46</v>
      </c>
      <c r="Z14668" s="2" t="s">
        <v>3629</v>
      </c>
      <c r="AA14668" s="2" t="s">
        <v>3632</v>
      </c>
      <c r="AB14668" s="2" t="s">
        <v>63</v>
      </c>
      <c r="AC14668" s="2" t="s">
        <v>63</v>
      </c>
      <c r="AD14668" s="2" t="s">
        <v>64</v>
      </c>
      <c r="AE14668">
        <v>16</v>
      </c>
      <c r="AF14668">
        <v>5.5</v>
      </c>
      <c r="AG14668">
        <v>63.161999999999999</v>
      </c>
      <c r="AH14668">
        <v>12.65</v>
      </c>
      <c r="AI14668" s="2" t="s">
        <v>1306</v>
      </c>
      <c r="AJ14668">
        <v>2</v>
      </c>
      <c r="AK14668" s="2" t="s">
        <v>117</v>
      </c>
      <c r="AL14668" s="2" t="s">
        <v>3631</v>
      </c>
      <c r="AM14668" s="2" t="s">
        <v>174</v>
      </c>
      <c r="AN14668" s="2" t="s">
        <v>53</v>
      </c>
      <c r="AO14668" s="2" t="s">
        <v>54</v>
      </c>
      <c r="AP14668">
        <v>1</v>
      </c>
    </row>
    <row r="14669" spans="1:45" x14ac:dyDescent="0.25">
      <c r="A14669">
        <v>8447</v>
      </c>
      <c r="B14669">
        <v>10489</v>
      </c>
      <c r="C14669" s="2" t="s">
        <v>216</v>
      </c>
      <c r="D14669">
        <v>99680260</v>
      </c>
      <c r="E14669" s="1">
        <v>45392.387914502317</v>
      </c>
      <c r="F14669" s="1">
        <v>45392.388756828703</v>
      </c>
      <c r="G14669">
        <v>135658</v>
      </c>
      <c r="H14669">
        <v>1510</v>
      </c>
      <c r="I14669">
        <v>803092</v>
      </c>
      <c r="J14669">
        <v>1</v>
      </c>
      <c r="K14669">
        <v>10</v>
      </c>
      <c r="L14669">
        <v>55</v>
      </c>
      <c r="M14669">
        <v>161255463</v>
      </c>
      <c r="N14669" s="1">
        <v>45392.243055555555</v>
      </c>
      <c r="O14669" s="1">
        <v>45392.457638888889</v>
      </c>
      <c r="P14669" s="1"/>
      <c r="Q14669" s="1"/>
      <c r="R14669">
        <v>73</v>
      </c>
      <c r="S14669">
        <v>18540</v>
      </c>
      <c r="T14669">
        <v>0</v>
      </c>
      <c r="U14669" s="2" t="s">
        <v>3072</v>
      </c>
      <c r="V14669" s="2" t="s">
        <v>3073</v>
      </c>
      <c r="W14669">
        <v>10625</v>
      </c>
      <c r="X14669" s="2" t="s">
        <v>3081</v>
      </c>
      <c r="Y14669" s="2" t="s">
        <v>46</v>
      </c>
      <c r="Z14669" s="2" t="s">
        <v>3633</v>
      </c>
      <c r="AA14669" s="2" t="s">
        <v>3634</v>
      </c>
      <c r="AB14669" s="2" t="s">
        <v>63</v>
      </c>
      <c r="AC14669" s="2" t="s">
        <v>63</v>
      </c>
      <c r="AD14669" s="2" t="s">
        <v>64</v>
      </c>
      <c r="AE14669">
        <v>16</v>
      </c>
      <c r="AF14669">
        <v>5</v>
      </c>
      <c r="AG14669">
        <v>57.42</v>
      </c>
      <c r="AH14669">
        <v>11.51</v>
      </c>
      <c r="AI14669" s="2" t="s">
        <v>1306</v>
      </c>
      <c r="AJ14669">
        <v>5</v>
      </c>
      <c r="AK14669" s="2" t="s">
        <v>117</v>
      </c>
      <c r="AL14669" s="2" t="s">
        <v>3631</v>
      </c>
      <c r="AM14669" s="2" t="s">
        <v>174</v>
      </c>
      <c r="AN14669" s="2" t="s">
        <v>53</v>
      </c>
      <c r="AO14669" s="2" t="s">
        <v>54</v>
      </c>
      <c r="AP14669">
        <v>1</v>
      </c>
    </row>
    <row r="14670" spans="1:45" x14ac:dyDescent="0.25">
      <c r="A14670">
        <v>8448</v>
      </c>
      <c r="B14670">
        <v>10489</v>
      </c>
      <c r="C14670" s="2" t="s">
        <v>216</v>
      </c>
      <c r="D14670">
        <v>99680260</v>
      </c>
      <c r="E14670" s="1">
        <v>45392.388847997689</v>
      </c>
      <c r="F14670" s="1">
        <v>45392.389313043983</v>
      </c>
      <c r="G14670">
        <v>135658</v>
      </c>
      <c r="H14670">
        <v>1510</v>
      </c>
      <c r="I14670">
        <v>803092</v>
      </c>
      <c r="J14670">
        <v>2</v>
      </c>
      <c r="K14670">
        <v>10</v>
      </c>
      <c r="L14670">
        <v>55</v>
      </c>
      <c r="M14670">
        <v>161255463</v>
      </c>
      <c r="N14670" s="1">
        <v>45392.243055555555</v>
      </c>
      <c r="O14670" s="1">
        <v>45392.457638888889</v>
      </c>
      <c r="P14670" s="1"/>
      <c r="Q14670" s="1"/>
      <c r="R14670">
        <v>40</v>
      </c>
      <c r="S14670">
        <v>18540</v>
      </c>
      <c r="T14670">
        <v>0</v>
      </c>
      <c r="U14670" s="2" t="s">
        <v>3072</v>
      </c>
      <c r="V14670" s="2" t="s">
        <v>3073</v>
      </c>
      <c r="W14670">
        <v>10625</v>
      </c>
      <c r="X14670" s="2" t="s">
        <v>3081</v>
      </c>
      <c r="Y14670" s="2" t="s">
        <v>46</v>
      </c>
      <c r="Z14670" s="2" t="s">
        <v>3633</v>
      </c>
      <c r="AA14670" s="2" t="s">
        <v>3635</v>
      </c>
      <c r="AB14670" s="2" t="s">
        <v>63</v>
      </c>
      <c r="AC14670" s="2" t="s">
        <v>63</v>
      </c>
      <c r="AD14670" s="2" t="s">
        <v>64</v>
      </c>
      <c r="AE14670">
        <v>16</v>
      </c>
      <c r="AF14670">
        <v>5</v>
      </c>
      <c r="AG14670">
        <v>57.42</v>
      </c>
      <c r="AH14670">
        <v>11.51</v>
      </c>
      <c r="AI14670" s="2" t="s">
        <v>1306</v>
      </c>
      <c r="AJ14670">
        <v>5</v>
      </c>
      <c r="AK14670" s="2" t="s">
        <v>117</v>
      </c>
      <c r="AL14670" s="2" t="s">
        <v>3631</v>
      </c>
      <c r="AM14670" s="2" t="s">
        <v>174</v>
      </c>
      <c r="AN14670" s="2" t="s">
        <v>53</v>
      </c>
      <c r="AO14670" s="2" t="s">
        <v>54</v>
      </c>
      <c r="AP14670">
        <v>1</v>
      </c>
    </row>
    <row r="14671" spans="1:45" x14ac:dyDescent="0.25">
      <c r="A14671">
        <v>8449</v>
      </c>
      <c r="B14671">
        <v>10489</v>
      </c>
      <c r="C14671" s="2" t="s">
        <v>216</v>
      </c>
      <c r="D14671">
        <v>99680260</v>
      </c>
      <c r="E14671" s="1">
        <v>45392.38944467593</v>
      </c>
      <c r="F14671" s="1">
        <v>45392.389807870371</v>
      </c>
      <c r="G14671">
        <v>135658</v>
      </c>
      <c r="H14671">
        <v>1510</v>
      </c>
      <c r="I14671">
        <v>803092</v>
      </c>
      <c r="J14671">
        <v>3</v>
      </c>
      <c r="K14671">
        <v>10</v>
      </c>
      <c r="L14671">
        <v>55</v>
      </c>
      <c r="M14671">
        <v>161255463</v>
      </c>
      <c r="N14671" s="1">
        <v>45392.243055555555</v>
      </c>
      <c r="O14671" s="1">
        <v>45392.457638888889</v>
      </c>
      <c r="P14671" s="1"/>
      <c r="Q14671" s="1"/>
      <c r="R14671">
        <v>31</v>
      </c>
      <c r="S14671">
        <v>18540</v>
      </c>
      <c r="T14671">
        <v>0</v>
      </c>
      <c r="U14671" s="2" t="s">
        <v>3072</v>
      </c>
      <c r="V14671" s="2" t="s">
        <v>3073</v>
      </c>
      <c r="W14671">
        <v>10625</v>
      </c>
      <c r="X14671" s="2" t="s">
        <v>3081</v>
      </c>
      <c r="Y14671" s="2" t="s">
        <v>46</v>
      </c>
      <c r="Z14671" s="2" t="s">
        <v>3633</v>
      </c>
      <c r="AA14671" s="2" t="s">
        <v>3636</v>
      </c>
      <c r="AB14671" s="2" t="s">
        <v>63</v>
      </c>
      <c r="AC14671" s="2" t="s">
        <v>63</v>
      </c>
      <c r="AD14671" s="2" t="s">
        <v>64</v>
      </c>
      <c r="AE14671">
        <v>16</v>
      </c>
      <c r="AF14671">
        <v>5</v>
      </c>
      <c r="AG14671">
        <v>57.42</v>
      </c>
      <c r="AH14671">
        <v>11.51</v>
      </c>
      <c r="AI14671" s="2" t="s">
        <v>1306</v>
      </c>
      <c r="AJ14671">
        <v>5</v>
      </c>
      <c r="AK14671" s="2" t="s">
        <v>117</v>
      </c>
      <c r="AL14671" s="2" t="s">
        <v>3631</v>
      </c>
      <c r="AM14671" s="2" t="s">
        <v>174</v>
      </c>
      <c r="AN14671" s="2" t="s">
        <v>53</v>
      </c>
      <c r="AO14671" s="2" t="s">
        <v>54</v>
      </c>
      <c r="AP14671">
        <v>1</v>
      </c>
    </row>
    <row r="14672" spans="1:45" x14ac:dyDescent="0.25">
      <c r="A14672">
        <v>8450</v>
      </c>
      <c r="B14672">
        <v>10489</v>
      </c>
      <c r="C14672" s="2" t="s">
        <v>216</v>
      </c>
      <c r="D14672">
        <v>99680260</v>
      </c>
      <c r="E14672" s="1">
        <v>45392.38997650463</v>
      </c>
      <c r="F14672" s="1">
        <v>45392.390285185182</v>
      </c>
      <c r="G14672">
        <v>135658</v>
      </c>
      <c r="H14672">
        <v>1510</v>
      </c>
      <c r="I14672">
        <v>803092</v>
      </c>
      <c r="J14672">
        <v>4</v>
      </c>
      <c r="K14672">
        <v>10</v>
      </c>
      <c r="L14672">
        <v>55</v>
      </c>
      <c r="M14672">
        <v>161255463</v>
      </c>
      <c r="N14672" s="1">
        <v>45392.243055555555</v>
      </c>
      <c r="O14672" s="1">
        <v>45392.457638888889</v>
      </c>
      <c r="P14672" s="1"/>
      <c r="Q14672" s="1"/>
      <c r="R14672">
        <v>27</v>
      </c>
      <c r="S14672">
        <v>18540</v>
      </c>
      <c r="T14672">
        <v>0</v>
      </c>
      <c r="U14672" s="2" t="s">
        <v>3072</v>
      </c>
      <c r="V14672" s="2" t="s">
        <v>3073</v>
      </c>
      <c r="W14672">
        <v>10625</v>
      </c>
      <c r="X14672" s="2" t="s">
        <v>3081</v>
      </c>
      <c r="Y14672" s="2" t="s">
        <v>46</v>
      </c>
      <c r="Z14672" s="2" t="s">
        <v>3633</v>
      </c>
      <c r="AA14672" s="2" t="s">
        <v>3637</v>
      </c>
      <c r="AB14672" s="2" t="s">
        <v>63</v>
      </c>
      <c r="AC14672" s="2" t="s">
        <v>63</v>
      </c>
      <c r="AD14672" s="2" t="s">
        <v>64</v>
      </c>
      <c r="AE14672">
        <v>16</v>
      </c>
      <c r="AF14672">
        <v>5</v>
      </c>
      <c r="AG14672">
        <v>57.42</v>
      </c>
      <c r="AH14672">
        <v>11.51</v>
      </c>
      <c r="AI14672" s="2" t="s">
        <v>1306</v>
      </c>
      <c r="AJ14672">
        <v>5</v>
      </c>
      <c r="AK14672" s="2" t="s">
        <v>117</v>
      </c>
      <c r="AL14672" s="2" t="s">
        <v>3631</v>
      </c>
      <c r="AM14672" s="2" t="s">
        <v>174</v>
      </c>
      <c r="AN14672" s="2" t="s">
        <v>53</v>
      </c>
      <c r="AO14672" s="2" t="s">
        <v>54</v>
      </c>
      <c r="AP14672">
        <v>1</v>
      </c>
    </row>
    <row r="14673" spans="1:45" x14ac:dyDescent="0.25">
      <c r="A14673">
        <v>8476</v>
      </c>
      <c r="B14673">
        <v>10489</v>
      </c>
      <c r="C14673" s="2" t="s">
        <v>216</v>
      </c>
      <c r="D14673">
        <v>99680260</v>
      </c>
      <c r="E14673" s="1">
        <v>45392.403149999998</v>
      </c>
      <c r="F14673" s="1">
        <v>45392.403439930553</v>
      </c>
      <c r="G14673">
        <v>135658</v>
      </c>
      <c r="H14673">
        <v>1510</v>
      </c>
      <c r="I14673">
        <v>803092</v>
      </c>
      <c r="J14673">
        <v>5</v>
      </c>
      <c r="K14673">
        <v>10</v>
      </c>
      <c r="L14673">
        <v>55</v>
      </c>
      <c r="M14673">
        <v>161255463</v>
      </c>
      <c r="N14673" s="1">
        <v>45392.243055555555</v>
      </c>
      <c r="O14673" s="1">
        <v>45392.457638888889</v>
      </c>
      <c r="P14673" s="1"/>
      <c r="Q14673" s="1"/>
      <c r="R14673">
        <v>25</v>
      </c>
      <c r="S14673">
        <v>18540</v>
      </c>
      <c r="T14673">
        <v>0</v>
      </c>
      <c r="U14673" s="2" t="s">
        <v>3072</v>
      </c>
      <c r="V14673" s="2" t="s">
        <v>3073</v>
      </c>
      <c r="W14673">
        <v>10625</v>
      </c>
      <c r="X14673" s="2" t="s">
        <v>3081</v>
      </c>
      <c r="Y14673" s="2" t="s">
        <v>46</v>
      </c>
      <c r="Z14673" s="2" t="s">
        <v>3633</v>
      </c>
      <c r="AA14673" s="2" t="s">
        <v>3638</v>
      </c>
      <c r="AB14673" s="2" t="s">
        <v>63</v>
      </c>
      <c r="AC14673" s="2" t="s">
        <v>63</v>
      </c>
      <c r="AD14673" s="2" t="s">
        <v>64</v>
      </c>
      <c r="AE14673">
        <v>16</v>
      </c>
      <c r="AF14673">
        <v>5</v>
      </c>
      <c r="AG14673">
        <v>57.42</v>
      </c>
      <c r="AH14673">
        <v>11.51</v>
      </c>
      <c r="AI14673" s="2" t="s">
        <v>1306</v>
      </c>
      <c r="AJ14673">
        <v>5</v>
      </c>
      <c r="AK14673" s="2" t="s">
        <v>117</v>
      </c>
      <c r="AL14673" s="2" t="s">
        <v>3631</v>
      </c>
      <c r="AM14673" s="2" t="s">
        <v>174</v>
      </c>
      <c r="AN14673" s="2" t="s">
        <v>53</v>
      </c>
      <c r="AO14673" s="2" t="s">
        <v>54</v>
      </c>
      <c r="AP14673">
        <v>1</v>
      </c>
    </row>
    <row r="14674" spans="1:45" x14ac:dyDescent="0.25">
      <c r="A14674">
        <v>8526</v>
      </c>
      <c r="B14674">
        <v>8029</v>
      </c>
      <c r="C14674" s="2" t="s">
        <v>771</v>
      </c>
      <c r="D14674">
        <v>63766532</v>
      </c>
      <c r="E14674" s="1">
        <v>45392.433465891205</v>
      </c>
      <c r="F14674" s="1">
        <v>45392.43457928241</v>
      </c>
      <c r="G14674">
        <v>135658</v>
      </c>
      <c r="H14674">
        <v>1510</v>
      </c>
      <c r="I14674">
        <v>803093</v>
      </c>
      <c r="J14674">
        <v>1</v>
      </c>
      <c r="K14674">
        <v>10</v>
      </c>
      <c r="L14674">
        <v>55</v>
      </c>
      <c r="M14674">
        <v>161255802</v>
      </c>
      <c r="N14674" s="1">
        <v>45392.386805555558</v>
      </c>
      <c r="O14674" s="1">
        <v>45392.458333333336</v>
      </c>
      <c r="P14674" s="1"/>
      <c r="Q14674" s="1"/>
      <c r="R14674">
        <v>96</v>
      </c>
      <c r="S14674">
        <v>6180</v>
      </c>
      <c r="T14674">
        <v>0</v>
      </c>
      <c r="U14674" s="2" t="s">
        <v>3072</v>
      </c>
      <c r="V14674" s="2" t="s">
        <v>3073</v>
      </c>
      <c r="W14674">
        <v>10625</v>
      </c>
      <c r="X14674" s="2" t="s">
        <v>3081</v>
      </c>
      <c r="Y14674" s="2" t="s">
        <v>46</v>
      </c>
      <c r="Z14674" s="2" t="s">
        <v>3639</v>
      </c>
      <c r="AA14674" s="2" t="s">
        <v>3640</v>
      </c>
      <c r="AB14674" s="2" t="s">
        <v>63</v>
      </c>
      <c r="AC14674" s="2" t="s">
        <v>63</v>
      </c>
      <c r="AD14674" s="2" t="s">
        <v>64</v>
      </c>
      <c r="AE14674">
        <v>16</v>
      </c>
      <c r="AF14674">
        <v>2.54</v>
      </c>
      <c r="AG14674">
        <v>29.129000000000001</v>
      </c>
      <c r="AH14674">
        <v>5.86</v>
      </c>
      <c r="AI14674" s="2" t="s">
        <v>1306</v>
      </c>
      <c r="AJ14674">
        <v>1</v>
      </c>
      <c r="AK14674" s="2" t="s">
        <v>117</v>
      </c>
      <c r="AL14674" s="2" t="s">
        <v>3631</v>
      </c>
      <c r="AM14674" s="2" t="s">
        <v>174</v>
      </c>
      <c r="AN14674" s="2" t="s">
        <v>53</v>
      </c>
      <c r="AO14674" s="2" t="s">
        <v>54</v>
      </c>
      <c r="AP14674">
        <v>1</v>
      </c>
    </row>
    <row r="14675" spans="1:45" x14ac:dyDescent="0.25">
      <c r="A14675">
        <v>8544</v>
      </c>
      <c r="B14675">
        <v>8029</v>
      </c>
      <c r="C14675" s="2" t="s">
        <v>771</v>
      </c>
      <c r="D14675">
        <v>63766532</v>
      </c>
      <c r="E14675" s="1">
        <v>45392.485380752318</v>
      </c>
      <c r="F14675" s="1">
        <v>45392.485981979167</v>
      </c>
      <c r="G14675">
        <v>135658</v>
      </c>
      <c r="H14675">
        <v>1510</v>
      </c>
      <c r="I14675">
        <v>803094</v>
      </c>
      <c r="J14675">
        <v>1</v>
      </c>
      <c r="K14675">
        <v>10</v>
      </c>
      <c r="L14675">
        <v>55</v>
      </c>
      <c r="M14675">
        <v>161255892</v>
      </c>
      <c r="N14675" s="1">
        <v>45392.476388888892</v>
      </c>
      <c r="O14675" s="1">
        <v>45392.561805555553</v>
      </c>
      <c r="P14675" s="1"/>
      <c r="Q14675" s="1"/>
      <c r="R14675">
        <v>52</v>
      </c>
      <c r="S14675">
        <v>7380</v>
      </c>
      <c r="T14675">
        <v>0</v>
      </c>
      <c r="U14675" s="2" t="s">
        <v>3072</v>
      </c>
      <c r="V14675" s="2" t="s">
        <v>3073</v>
      </c>
      <c r="W14675">
        <v>10625</v>
      </c>
      <c r="X14675" s="2" t="s">
        <v>3081</v>
      </c>
      <c r="Y14675" s="2" t="s">
        <v>46</v>
      </c>
      <c r="Z14675" s="2" t="s">
        <v>3641</v>
      </c>
      <c r="AA14675" s="2" t="s">
        <v>3642</v>
      </c>
      <c r="AB14675" s="2" t="s">
        <v>63</v>
      </c>
      <c r="AC14675" s="2" t="s">
        <v>63</v>
      </c>
      <c r="AD14675" s="2" t="s">
        <v>64</v>
      </c>
      <c r="AE14675">
        <v>16</v>
      </c>
      <c r="AF14675">
        <v>5.5</v>
      </c>
      <c r="AG14675">
        <v>63.161999999999999</v>
      </c>
      <c r="AH14675">
        <v>12.65</v>
      </c>
      <c r="AI14675" s="2" t="s">
        <v>1306</v>
      </c>
      <c r="AJ14675">
        <v>1</v>
      </c>
      <c r="AK14675" s="2" t="s">
        <v>117</v>
      </c>
      <c r="AL14675" s="2" t="s">
        <v>3631</v>
      </c>
      <c r="AM14675" s="2" t="s">
        <v>174</v>
      </c>
      <c r="AN14675" s="2" t="s">
        <v>53</v>
      </c>
      <c r="AO14675" s="2" t="s">
        <v>54</v>
      </c>
      <c r="AP14675">
        <v>1</v>
      </c>
    </row>
    <row r="14676" spans="1:45" x14ac:dyDescent="0.25">
      <c r="A14676">
        <v>8443</v>
      </c>
      <c r="B14676">
        <v>10489</v>
      </c>
      <c r="C14676" s="2" t="s">
        <v>216</v>
      </c>
      <c r="D14676">
        <v>99680260</v>
      </c>
      <c r="E14676" s="1">
        <v>45392.38716770833</v>
      </c>
      <c r="F14676" s="1">
        <v>45392.387826238424</v>
      </c>
      <c r="G14676">
        <v>135658</v>
      </c>
      <c r="H14676">
        <v>1510</v>
      </c>
      <c r="I14676">
        <v>803095</v>
      </c>
      <c r="J14676">
        <v>1</v>
      </c>
      <c r="K14676">
        <v>10</v>
      </c>
      <c r="L14676">
        <v>55</v>
      </c>
      <c r="M14676">
        <v>161255463</v>
      </c>
      <c r="N14676" s="1">
        <v>45392.243055555555</v>
      </c>
      <c r="O14676" s="1">
        <v>45392.457638888889</v>
      </c>
      <c r="P14676" s="1"/>
      <c r="Q14676" s="1"/>
      <c r="R14676">
        <v>57</v>
      </c>
      <c r="S14676">
        <v>18540</v>
      </c>
      <c r="T14676">
        <v>0</v>
      </c>
      <c r="U14676" s="2" t="s">
        <v>3072</v>
      </c>
      <c r="V14676" s="2" t="s">
        <v>3073</v>
      </c>
      <c r="W14676">
        <v>10625</v>
      </c>
      <c r="X14676" s="2" t="s">
        <v>3081</v>
      </c>
      <c r="Y14676" s="2" t="s">
        <v>46</v>
      </c>
      <c r="Z14676" s="2" t="s">
        <v>3643</v>
      </c>
      <c r="AA14676" s="2" t="s">
        <v>3644</v>
      </c>
      <c r="AB14676" s="2" t="s">
        <v>63</v>
      </c>
      <c r="AC14676" s="2" t="s">
        <v>63</v>
      </c>
      <c r="AD14676" s="2" t="s">
        <v>64</v>
      </c>
      <c r="AE14676">
        <v>16</v>
      </c>
      <c r="AF14676">
        <v>5</v>
      </c>
      <c r="AG14676">
        <v>57.42</v>
      </c>
      <c r="AH14676">
        <v>11.51</v>
      </c>
      <c r="AI14676" s="2" t="s">
        <v>1306</v>
      </c>
      <c r="AJ14676">
        <v>1</v>
      </c>
      <c r="AK14676" s="2" t="s">
        <v>117</v>
      </c>
      <c r="AL14676" s="2" t="s">
        <v>3631</v>
      </c>
      <c r="AM14676" s="2" t="s">
        <v>174</v>
      </c>
      <c r="AN14676" s="2" t="s">
        <v>53</v>
      </c>
      <c r="AO14676" s="2" t="s">
        <v>54</v>
      </c>
      <c r="AP14676">
        <v>1</v>
      </c>
    </row>
    <row r="14677" spans="1:45" x14ac:dyDescent="0.25">
      <c r="A14677">
        <v>8548</v>
      </c>
      <c r="B14677">
        <v>8029</v>
      </c>
      <c r="C14677" s="2" t="s">
        <v>771</v>
      </c>
      <c r="D14677">
        <v>63766532</v>
      </c>
      <c r="E14677" s="1">
        <v>45392.488115624998</v>
      </c>
      <c r="F14677" s="1">
        <v>45392.488498148145</v>
      </c>
      <c r="G14677">
        <v>135658</v>
      </c>
      <c r="H14677">
        <v>1510</v>
      </c>
      <c r="I14677">
        <v>803096</v>
      </c>
      <c r="J14677">
        <v>1</v>
      </c>
      <c r="K14677">
        <v>10</v>
      </c>
      <c r="L14677">
        <v>55</v>
      </c>
      <c r="M14677">
        <v>161255892</v>
      </c>
      <c r="N14677" s="1">
        <v>45392.476388888892</v>
      </c>
      <c r="O14677" s="1">
        <v>45392.561805555553</v>
      </c>
      <c r="P14677" s="1"/>
      <c r="Q14677" s="1"/>
      <c r="R14677">
        <v>33</v>
      </c>
      <c r="S14677">
        <v>7380</v>
      </c>
      <c r="T14677">
        <v>0</v>
      </c>
      <c r="U14677" s="2" t="s">
        <v>3072</v>
      </c>
      <c r="V14677" s="2" t="s">
        <v>3073</v>
      </c>
      <c r="W14677">
        <v>10625</v>
      </c>
      <c r="X14677" s="2" t="s">
        <v>3081</v>
      </c>
      <c r="Y14677" s="2" t="s">
        <v>46</v>
      </c>
      <c r="Z14677" s="2" t="s">
        <v>3645</v>
      </c>
      <c r="AA14677" s="2" t="s">
        <v>3646</v>
      </c>
      <c r="AB14677" s="2" t="s">
        <v>63</v>
      </c>
      <c r="AC14677" s="2" t="s">
        <v>63</v>
      </c>
      <c r="AD14677" s="2" t="s">
        <v>64</v>
      </c>
      <c r="AE14677">
        <v>16</v>
      </c>
      <c r="AF14677">
        <v>3.33</v>
      </c>
      <c r="AG14677">
        <v>34.027000000000001</v>
      </c>
      <c r="AH14677">
        <v>6.85</v>
      </c>
      <c r="AI14677" s="2" t="s">
        <v>1306</v>
      </c>
      <c r="AJ14677">
        <v>1</v>
      </c>
      <c r="AK14677" s="2" t="s">
        <v>117</v>
      </c>
      <c r="AL14677" s="2" t="s">
        <v>2869</v>
      </c>
      <c r="AM14677" s="2" t="s">
        <v>174</v>
      </c>
      <c r="AN14677" s="2" t="s">
        <v>53</v>
      </c>
      <c r="AO14677" s="2" t="s">
        <v>54</v>
      </c>
      <c r="AP14677">
        <v>1</v>
      </c>
    </row>
    <row r="14678" spans="1:45" x14ac:dyDescent="0.25">
      <c r="A14678">
        <v>7552</v>
      </c>
      <c r="B14678">
        <v>12362</v>
      </c>
      <c r="C14678" s="2" t="s">
        <v>1211</v>
      </c>
      <c r="D14678">
        <v>133038085</v>
      </c>
      <c r="E14678" s="1">
        <v>45391.044285532407</v>
      </c>
      <c r="F14678" s="1">
        <v>45391.045531909724</v>
      </c>
      <c r="G14678">
        <v>135658</v>
      </c>
      <c r="H14678">
        <v>1510</v>
      </c>
      <c r="I14678">
        <v>803097</v>
      </c>
      <c r="J14678">
        <v>1</v>
      </c>
      <c r="K14678">
        <v>10</v>
      </c>
      <c r="L14678">
        <v>55</v>
      </c>
      <c r="M14678">
        <v>161254052</v>
      </c>
      <c r="N14678" s="1">
        <v>45390.893055555556</v>
      </c>
      <c r="O14678" s="1">
        <v>45391.089583333334</v>
      </c>
      <c r="P14678" s="1"/>
      <c r="Q14678" s="1"/>
      <c r="R14678">
        <v>107</v>
      </c>
      <c r="S14678">
        <v>16980</v>
      </c>
      <c r="T14678">
        <v>0</v>
      </c>
      <c r="U14678" s="2" t="s">
        <v>3072</v>
      </c>
      <c r="V14678" s="2" t="s">
        <v>3073</v>
      </c>
      <c r="W14678">
        <v>10625</v>
      </c>
      <c r="X14678" s="2" t="s">
        <v>3081</v>
      </c>
      <c r="Y14678" s="2" t="s">
        <v>46</v>
      </c>
      <c r="Z14678" s="2" t="s">
        <v>3647</v>
      </c>
      <c r="AA14678" s="2" t="s">
        <v>3648</v>
      </c>
      <c r="AB14678" s="2" t="s">
        <v>63</v>
      </c>
      <c r="AC14678" s="2" t="s">
        <v>63</v>
      </c>
      <c r="AD14678" s="2" t="s">
        <v>64</v>
      </c>
      <c r="AE14678">
        <v>16</v>
      </c>
      <c r="AF14678">
        <v>5.5</v>
      </c>
      <c r="AG14678">
        <v>63.161999999999999</v>
      </c>
      <c r="AH14678">
        <v>12.65</v>
      </c>
      <c r="AI14678" s="2" t="s">
        <v>1306</v>
      </c>
      <c r="AJ14678">
        <v>1</v>
      </c>
      <c r="AK14678" s="2" t="s">
        <v>117</v>
      </c>
      <c r="AL14678" s="2" t="s">
        <v>3631</v>
      </c>
      <c r="AM14678" s="2" t="s">
        <v>174</v>
      </c>
      <c r="AN14678" s="2" t="s">
        <v>53</v>
      </c>
      <c r="AO14678" s="2" t="s">
        <v>54</v>
      </c>
      <c r="AP14678">
        <v>1</v>
      </c>
    </row>
    <row r="14679" spans="1:45" x14ac:dyDescent="0.25">
      <c r="A14679">
        <v>8399</v>
      </c>
      <c r="B14679">
        <v>8029</v>
      </c>
      <c r="C14679" s="2" t="s">
        <v>771</v>
      </c>
      <c r="D14679">
        <v>63766532</v>
      </c>
      <c r="E14679" s="1">
        <v>45392.362642395834</v>
      </c>
      <c r="F14679" s="1">
        <v>45392.367501655091</v>
      </c>
      <c r="G14679">
        <v>135658</v>
      </c>
      <c r="H14679">
        <v>1510</v>
      </c>
      <c r="I14679">
        <v>803098</v>
      </c>
      <c r="J14679">
        <v>1</v>
      </c>
      <c r="K14679">
        <v>2</v>
      </c>
      <c r="L14679">
        <v>29</v>
      </c>
      <c r="M14679">
        <v>161255395</v>
      </c>
      <c r="N14679" s="1">
        <v>45392.2</v>
      </c>
      <c r="O14679" s="1">
        <v>45392.386805555558</v>
      </c>
      <c r="P14679" s="1"/>
      <c r="Q14679" s="1"/>
      <c r="R14679">
        <v>420</v>
      </c>
      <c r="S14679">
        <v>16140</v>
      </c>
      <c r="T14679">
        <v>0</v>
      </c>
      <c r="U14679" s="2" t="s">
        <v>3072</v>
      </c>
      <c r="V14679" s="2" t="s">
        <v>3073</v>
      </c>
      <c r="W14679">
        <v>10625</v>
      </c>
      <c r="X14679" s="2" t="s">
        <v>3081</v>
      </c>
      <c r="Y14679" s="2" t="s">
        <v>46</v>
      </c>
      <c r="Z14679" s="2" t="s">
        <v>3649</v>
      </c>
      <c r="AA14679" s="2" t="s">
        <v>3650</v>
      </c>
      <c r="AB14679" s="2" t="s">
        <v>61</v>
      </c>
      <c r="AC14679" s="2" t="s">
        <v>61</v>
      </c>
      <c r="AD14679" s="2" t="s">
        <v>62</v>
      </c>
      <c r="AE14679">
        <v>8</v>
      </c>
      <c r="AF14679">
        <v>5</v>
      </c>
      <c r="AG14679">
        <v>60.951000000000001</v>
      </c>
      <c r="AH14679">
        <v>12.28</v>
      </c>
      <c r="AI14679" s="2" t="s">
        <v>1306</v>
      </c>
      <c r="AJ14679">
        <v>1</v>
      </c>
      <c r="AK14679" s="2" t="s">
        <v>117</v>
      </c>
      <c r="AL14679" s="2" t="s">
        <v>3631</v>
      </c>
      <c r="AM14679" s="2" t="s">
        <v>174</v>
      </c>
      <c r="AN14679" s="2" t="s">
        <v>53</v>
      </c>
      <c r="AO14679" s="2" t="s">
        <v>54</v>
      </c>
      <c r="AP14679">
        <v>3</v>
      </c>
      <c r="AQ14679">
        <v>1.05464</v>
      </c>
      <c r="AR14679">
        <v>0</v>
      </c>
      <c r="AS14679">
        <v>1.05464</v>
      </c>
    </row>
    <row r="14680" spans="1:45" x14ac:dyDescent="0.25">
      <c r="A14680">
        <v>8445</v>
      </c>
      <c r="B14680">
        <v>4764</v>
      </c>
      <c r="C14680" s="2" t="s">
        <v>215</v>
      </c>
      <c r="D14680">
        <v>721015</v>
      </c>
      <c r="E14680" s="1">
        <v>45392.387496875002</v>
      </c>
      <c r="F14680" s="1">
        <v>45392.388343287035</v>
      </c>
      <c r="G14680">
        <v>135658</v>
      </c>
      <c r="H14680">
        <v>1510</v>
      </c>
      <c r="I14680">
        <v>803098</v>
      </c>
      <c r="J14680">
        <v>1</v>
      </c>
      <c r="K14680">
        <v>10</v>
      </c>
      <c r="L14680">
        <v>55</v>
      </c>
      <c r="M14680">
        <v>161255389</v>
      </c>
      <c r="N14680" s="1">
        <v>45392.193749999999</v>
      </c>
      <c r="O14680" s="1">
        <v>45392.466666666667</v>
      </c>
      <c r="P14680" s="1"/>
      <c r="Q14680" s="1"/>
      <c r="R14680">
        <v>73</v>
      </c>
      <c r="S14680">
        <v>23580</v>
      </c>
      <c r="T14680">
        <v>0</v>
      </c>
      <c r="U14680" s="2" t="s">
        <v>3072</v>
      </c>
      <c r="V14680" s="2" t="s">
        <v>3073</v>
      </c>
      <c r="W14680">
        <v>10625</v>
      </c>
      <c r="X14680" s="2" t="s">
        <v>3081</v>
      </c>
      <c r="Y14680" s="2" t="s">
        <v>46</v>
      </c>
      <c r="Z14680" s="2" t="s">
        <v>3649</v>
      </c>
      <c r="AA14680" s="2" t="s">
        <v>3650</v>
      </c>
      <c r="AB14680" s="2" t="s">
        <v>63</v>
      </c>
      <c r="AC14680" s="2" t="s">
        <v>63</v>
      </c>
      <c r="AD14680" s="2" t="s">
        <v>64</v>
      </c>
      <c r="AE14680">
        <v>16</v>
      </c>
      <c r="AF14680">
        <v>5</v>
      </c>
      <c r="AG14680">
        <v>60.951000000000001</v>
      </c>
      <c r="AH14680">
        <v>12.28</v>
      </c>
      <c r="AI14680" s="2" t="s">
        <v>1306</v>
      </c>
      <c r="AJ14680">
        <v>1</v>
      </c>
      <c r="AK14680" s="2" t="s">
        <v>117</v>
      </c>
      <c r="AL14680" s="2" t="s">
        <v>3631</v>
      </c>
      <c r="AM14680" s="2" t="s">
        <v>174</v>
      </c>
      <c r="AN14680" s="2" t="s">
        <v>53</v>
      </c>
      <c r="AO14680" s="2" t="s">
        <v>54</v>
      </c>
      <c r="AP14680">
        <v>3</v>
      </c>
    </row>
    <row r="14681" spans="1:45" x14ac:dyDescent="0.25">
      <c r="A14681">
        <v>8479</v>
      </c>
      <c r="B14681">
        <v>8029</v>
      </c>
      <c r="C14681" s="2" t="s">
        <v>771</v>
      </c>
      <c r="D14681">
        <v>63766532</v>
      </c>
      <c r="E14681" s="1">
        <v>45392.403922106481</v>
      </c>
      <c r="F14681" s="1">
        <v>45392.415760185184</v>
      </c>
      <c r="G14681">
        <v>135658</v>
      </c>
      <c r="H14681">
        <v>1510</v>
      </c>
      <c r="I14681">
        <v>803098</v>
      </c>
      <c r="J14681">
        <v>1</v>
      </c>
      <c r="K14681">
        <v>11</v>
      </c>
      <c r="L14681">
        <v>9</v>
      </c>
      <c r="M14681">
        <v>161255802</v>
      </c>
      <c r="N14681" s="1">
        <v>45392.386805555558</v>
      </c>
      <c r="O14681" s="1">
        <v>45392.458333333336</v>
      </c>
      <c r="P14681" s="1"/>
      <c r="Q14681" s="1"/>
      <c r="R14681">
        <v>1023</v>
      </c>
      <c r="S14681">
        <v>6180</v>
      </c>
      <c r="T14681">
        <v>0</v>
      </c>
      <c r="U14681" s="2" t="s">
        <v>3072</v>
      </c>
      <c r="V14681" s="2" t="s">
        <v>3073</v>
      </c>
      <c r="W14681">
        <v>10625</v>
      </c>
      <c r="X14681" s="2" t="s">
        <v>3081</v>
      </c>
      <c r="Y14681" s="2" t="s">
        <v>46</v>
      </c>
      <c r="Z14681" s="2" t="s">
        <v>3649</v>
      </c>
      <c r="AA14681" s="2" t="s">
        <v>3650</v>
      </c>
      <c r="AB14681" s="2" t="s">
        <v>72</v>
      </c>
      <c r="AC14681" s="2" t="s">
        <v>72</v>
      </c>
      <c r="AD14681" s="2" t="s">
        <v>73</v>
      </c>
      <c r="AE14681">
        <v>1</v>
      </c>
      <c r="AF14681">
        <v>5</v>
      </c>
      <c r="AG14681">
        <v>60.951000000000001</v>
      </c>
      <c r="AH14681">
        <v>12.28</v>
      </c>
      <c r="AI14681" s="2" t="s">
        <v>1306</v>
      </c>
      <c r="AJ14681">
        <v>1</v>
      </c>
      <c r="AK14681" s="2" t="s">
        <v>117</v>
      </c>
      <c r="AL14681" s="2" t="s">
        <v>3631</v>
      </c>
      <c r="AM14681" s="2" t="s">
        <v>174</v>
      </c>
      <c r="AN14681" s="2" t="s">
        <v>53</v>
      </c>
      <c r="AO14681" s="2" t="s">
        <v>54</v>
      </c>
      <c r="AP14681">
        <v>3</v>
      </c>
      <c r="AQ14681">
        <v>0.10816000000000001</v>
      </c>
      <c r="AR14681">
        <v>0</v>
      </c>
      <c r="AS14681">
        <v>0.10816000000000001</v>
      </c>
    </row>
    <row r="14682" spans="1:45" x14ac:dyDescent="0.25">
      <c r="A14682">
        <v>8521</v>
      </c>
      <c r="B14682">
        <v>4764</v>
      </c>
      <c r="C14682" s="2" t="s">
        <v>215</v>
      </c>
      <c r="D14682">
        <v>721015</v>
      </c>
      <c r="E14682" s="1">
        <v>45392.425952002312</v>
      </c>
      <c r="F14682" s="1">
        <v>45392.426446678241</v>
      </c>
      <c r="G14682">
        <v>135658</v>
      </c>
      <c r="H14682">
        <v>1510</v>
      </c>
      <c r="I14682">
        <v>803098</v>
      </c>
      <c r="J14682">
        <v>1</v>
      </c>
      <c r="K14682">
        <v>12</v>
      </c>
      <c r="L14682">
        <v>55</v>
      </c>
      <c r="M14682">
        <v>161255389</v>
      </c>
      <c r="N14682" s="1">
        <v>45392.193749999999</v>
      </c>
      <c r="O14682" s="1">
        <v>45392.466666666667</v>
      </c>
      <c r="P14682" s="1"/>
      <c r="Q14682" s="1"/>
      <c r="R14682">
        <v>42</v>
      </c>
      <c r="S14682">
        <v>23580</v>
      </c>
      <c r="T14682">
        <v>0</v>
      </c>
      <c r="U14682" s="2" t="s">
        <v>3072</v>
      </c>
      <c r="V14682" s="2" t="s">
        <v>3073</v>
      </c>
      <c r="W14682">
        <v>10625</v>
      </c>
      <c r="X14682" s="2" t="s">
        <v>3081</v>
      </c>
      <c r="Y14682" s="2" t="s">
        <v>46</v>
      </c>
      <c r="Z14682" s="2" t="s">
        <v>3649</v>
      </c>
      <c r="AA14682" s="2" t="s">
        <v>3650</v>
      </c>
      <c r="AB14682" s="2" t="s">
        <v>48</v>
      </c>
      <c r="AC14682" s="2" t="s">
        <v>48</v>
      </c>
      <c r="AD14682" s="2" t="s">
        <v>64</v>
      </c>
      <c r="AE14682">
        <v>16</v>
      </c>
      <c r="AF14682">
        <v>5</v>
      </c>
      <c r="AG14682">
        <v>60.951000000000001</v>
      </c>
      <c r="AH14682">
        <v>12.28</v>
      </c>
      <c r="AI14682" s="2" t="s">
        <v>1306</v>
      </c>
      <c r="AJ14682">
        <v>1</v>
      </c>
      <c r="AK14682" s="2" t="s">
        <v>117</v>
      </c>
      <c r="AL14682" s="2" t="s">
        <v>3631</v>
      </c>
      <c r="AM14682" s="2" t="s">
        <v>174</v>
      </c>
      <c r="AN14682" s="2" t="s">
        <v>53</v>
      </c>
      <c r="AO14682" s="2" t="s">
        <v>54</v>
      </c>
      <c r="AP14682">
        <v>3</v>
      </c>
    </row>
    <row r="14683" spans="1:45" x14ac:dyDescent="0.25">
      <c r="A14683">
        <v>8484</v>
      </c>
      <c r="B14683">
        <v>10489</v>
      </c>
      <c r="C14683" s="2" t="s">
        <v>216</v>
      </c>
      <c r="D14683">
        <v>99680260</v>
      </c>
      <c r="E14683" s="1">
        <v>45392.407187731478</v>
      </c>
      <c r="F14683" s="1">
        <v>45392.407808449076</v>
      </c>
      <c r="G14683">
        <v>135658</v>
      </c>
      <c r="H14683">
        <v>1510</v>
      </c>
      <c r="I14683">
        <v>803101</v>
      </c>
      <c r="J14683">
        <v>1</v>
      </c>
      <c r="K14683">
        <v>10</v>
      </c>
      <c r="L14683">
        <v>55</v>
      </c>
      <c r="M14683">
        <v>161255463</v>
      </c>
      <c r="N14683" s="1">
        <v>45392.243055555555</v>
      </c>
      <c r="O14683" s="1">
        <v>45392.457638888889</v>
      </c>
      <c r="P14683" s="1"/>
      <c r="Q14683" s="1"/>
      <c r="R14683">
        <v>53</v>
      </c>
      <c r="S14683">
        <v>18540</v>
      </c>
      <c r="T14683">
        <v>0</v>
      </c>
      <c r="U14683" s="2" t="s">
        <v>3072</v>
      </c>
      <c r="V14683" s="2" t="s">
        <v>3073</v>
      </c>
      <c r="W14683">
        <v>10625</v>
      </c>
      <c r="X14683" s="2" t="s">
        <v>3081</v>
      </c>
      <c r="Y14683" s="2" t="s">
        <v>46</v>
      </c>
      <c r="Z14683" s="2" t="s">
        <v>3651</v>
      </c>
      <c r="AA14683" s="2" t="s">
        <v>3652</v>
      </c>
      <c r="AB14683" s="2" t="s">
        <v>63</v>
      </c>
      <c r="AC14683" s="2" t="s">
        <v>63</v>
      </c>
      <c r="AD14683" s="2" t="s">
        <v>64</v>
      </c>
      <c r="AE14683">
        <v>16</v>
      </c>
      <c r="AF14683">
        <v>5</v>
      </c>
      <c r="AG14683">
        <v>57.42</v>
      </c>
      <c r="AH14683">
        <v>11.51</v>
      </c>
      <c r="AI14683" s="2" t="s">
        <v>1306</v>
      </c>
      <c r="AJ14683">
        <v>1</v>
      </c>
      <c r="AK14683" s="2" t="s">
        <v>117</v>
      </c>
      <c r="AL14683" s="2" t="s">
        <v>3631</v>
      </c>
      <c r="AM14683" s="2" t="s">
        <v>174</v>
      </c>
      <c r="AN14683" s="2" t="s">
        <v>53</v>
      </c>
      <c r="AO14683" s="2" t="s">
        <v>54</v>
      </c>
      <c r="AP14683">
        <v>1</v>
      </c>
    </row>
    <row r="14684" spans="1:45" x14ac:dyDescent="0.25">
      <c r="A14684">
        <v>8547</v>
      </c>
      <c r="B14684">
        <v>8029</v>
      </c>
      <c r="C14684" s="2" t="s">
        <v>771</v>
      </c>
      <c r="D14684">
        <v>63766532</v>
      </c>
      <c r="E14684" s="1">
        <v>45392.486897372684</v>
      </c>
      <c r="F14684" s="1">
        <v>45392.487645520836</v>
      </c>
      <c r="G14684">
        <v>135658</v>
      </c>
      <c r="H14684">
        <v>1510</v>
      </c>
      <c r="I14684">
        <v>803102</v>
      </c>
      <c r="J14684">
        <v>1</v>
      </c>
      <c r="K14684">
        <v>10</v>
      </c>
      <c r="L14684">
        <v>55</v>
      </c>
      <c r="M14684">
        <v>161255892</v>
      </c>
      <c r="N14684" s="1">
        <v>45392.476388888892</v>
      </c>
      <c r="O14684" s="1">
        <v>45392.561805555553</v>
      </c>
      <c r="P14684" s="1"/>
      <c r="Q14684" s="1"/>
      <c r="R14684">
        <v>65</v>
      </c>
      <c r="S14684">
        <v>7380</v>
      </c>
      <c r="T14684">
        <v>0</v>
      </c>
      <c r="U14684" s="2" t="s">
        <v>3072</v>
      </c>
      <c r="V14684" s="2" t="s">
        <v>3073</v>
      </c>
      <c r="W14684">
        <v>10625</v>
      </c>
      <c r="X14684" s="2" t="s">
        <v>3081</v>
      </c>
      <c r="Y14684" s="2" t="s">
        <v>46</v>
      </c>
      <c r="Z14684" s="2" t="s">
        <v>3653</v>
      </c>
      <c r="AA14684" s="2" t="s">
        <v>3654</v>
      </c>
      <c r="AB14684" s="2" t="s">
        <v>63</v>
      </c>
      <c r="AC14684" s="2" t="s">
        <v>63</v>
      </c>
      <c r="AD14684" s="2" t="s">
        <v>64</v>
      </c>
      <c r="AE14684">
        <v>16</v>
      </c>
      <c r="AF14684">
        <v>4.88</v>
      </c>
      <c r="AG14684">
        <v>55.984999999999999</v>
      </c>
      <c r="AH14684">
        <v>11.22</v>
      </c>
      <c r="AI14684" s="2" t="s">
        <v>1306</v>
      </c>
      <c r="AJ14684">
        <v>1</v>
      </c>
      <c r="AK14684" s="2" t="s">
        <v>117</v>
      </c>
      <c r="AL14684" s="2" t="s">
        <v>3631</v>
      </c>
      <c r="AM14684" s="2" t="s">
        <v>174</v>
      </c>
      <c r="AN14684" s="2" t="s">
        <v>53</v>
      </c>
      <c r="AO14684" s="2" t="s">
        <v>54</v>
      </c>
      <c r="AP14684">
        <v>1</v>
      </c>
    </row>
    <row r="14685" spans="1:45" x14ac:dyDescent="0.25">
      <c r="A14685">
        <v>8486</v>
      </c>
      <c r="B14685">
        <v>10489</v>
      </c>
      <c r="C14685" s="2" t="s">
        <v>216</v>
      </c>
      <c r="D14685">
        <v>99680260</v>
      </c>
      <c r="E14685" s="1">
        <v>45392.407920254627</v>
      </c>
      <c r="F14685" s="1">
        <v>45392.408518518518</v>
      </c>
      <c r="G14685">
        <v>135658</v>
      </c>
      <c r="H14685">
        <v>1510</v>
      </c>
      <c r="I14685">
        <v>803103</v>
      </c>
      <c r="J14685">
        <v>1</v>
      </c>
      <c r="K14685">
        <v>10</v>
      </c>
      <c r="L14685">
        <v>55</v>
      </c>
      <c r="M14685">
        <v>161255463</v>
      </c>
      <c r="N14685" s="1">
        <v>45392.243055555555</v>
      </c>
      <c r="O14685" s="1">
        <v>45392.457638888889</v>
      </c>
      <c r="P14685" s="1"/>
      <c r="Q14685" s="1"/>
      <c r="R14685">
        <v>52</v>
      </c>
      <c r="S14685">
        <v>18540</v>
      </c>
      <c r="T14685">
        <v>0</v>
      </c>
      <c r="U14685" s="2" t="s">
        <v>3072</v>
      </c>
      <c r="V14685" s="2" t="s">
        <v>3073</v>
      </c>
      <c r="W14685">
        <v>10625</v>
      </c>
      <c r="X14685" s="2" t="s">
        <v>3081</v>
      </c>
      <c r="Y14685" s="2" t="s">
        <v>46</v>
      </c>
      <c r="Z14685" s="2" t="s">
        <v>3655</v>
      </c>
      <c r="AA14685" s="2" t="s">
        <v>3656</v>
      </c>
      <c r="AB14685" s="2" t="s">
        <v>63</v>
      </c>
      <c r="AC14685" s="2" t="s">
        <v>63</v>
      </c>
      <c r="AD14685" s="2" t="s">
        <v>64</v>
      </c>
      <c r="AE14685">
        <v>16</v>
      </c>
      <c r="AF14685">
        <v>5</v>
      </c>
      <c r="AG14685">
        <v>57.42</v>
      </c>
      <c r="AH14685">
        <v>11.51</v>
      </c>
      <c r="AI14685" s="2" t="s">
        <v>1306</v>
      </c>
      <c r="AJ14685">
        <v>1</v>
      </c>
      <c r="AK14685" s="2" t="s">
        <v>117</v>
      </c>
      <c r="AL14685" s="2" t="s">
        <v>3631</v>
      </c>
      <c r="AM14685" s="2" t="s">
        <v>174</v>
      </c>
      <c r="AN14685" s="2" t="s">
        <v>53</v>
      </c>
      <c r="AO14685" s="2" t="s">
        <v>54</v>
      </c>
      <c r="AP14685">
        <v>1</v>
      </c>
    </row>
    <row r="14686" spans="1:45" x14ac:dyDescent="0.25">
      <c r="A14686">
        <v>8489</v>
      </c>
      <c r="B14686">
        <v>10489</v>
      </c>
      <c r="C14686" s="2" t="s">
        <v>216</v>
      </c>
      <c r="D14686">
        <v>99680260</v>
      </c>
      <c r="E14686" s="1">
        <v>45392.409765474535</v>
      </c>
      <c r="F14686" s="1">
        <v>45392.410498263889</v>
      </c>
      <c r="G14686">
        <v>135658</v>
      </c>
      <c r="H14686">
        <v>1510</v>
      </c>
      <c r="I14686">
        <v>803104</v>
      </c>
      <c r="J14686">
        <v>1</v>
      </c>
      <c r="K14686">
        <v>10</v>
      </c>
      <c r="L14686">
        <v>55</v>
      </c>
      <c r="M14686">
        <v>161255463</v>
      </c>
      <c r="N14686" s="1">
        <v>45392.243055555555</v>
      </c>
      <c r="O14686" s="1">
        <v>45392.457638888889</v>
      </c>
      <c r="P14686" s="1"/>
      <c r="Q14686" s="1"/>
      <c r="R14686">
        <v>64</v>
      </c>
      <c r="S14686">
        <v>18540</v>
      </c>
      <c r="T14686">
        <v>0</v>
      </c>
      <c r="U14686" s="2" t="s">
        <v>3072</v>
      </c>
      <c r="V14686" s="2" t="s">
        <v>3073</v>
      </c>
      <c r="W14686">
        <v>10625</v>
      </c>
      <c r="X14686" s="2" t="s">
        <v>3081</v>
      </c>
      <c r="Y14686" s="2" t="s">
        <v>46</v>
      </c>
      <c r="Z14686" s="2" t="s">
        <v>3657</v>
      </c>
      <c r="AA14686" s="2" t="s">
        <v>3658</v>
      </c>
      <c r="AB14686" s="2" t="s">
        <v>63</v>
      </c>
      <c r="AC14686" s="2" t="s">
        <v>63</v>
      </c>
      <c r="AD14686" s="2" t="s">
        <v>64</v>
      </c>
      <c r="AE14686">
        <v>16</v>
      </c>
      <c r="AF14686">
        <v>5</v>
      </c>
      <c r="AG14686">
        <v>68.052999999999997</v>
      </c>
      <c r="AH14686">
        <v>13.6</v>
      </c>
      <c r="AI14686" s="2" t="s">
        <v>1306</v>
      </c>
      <c r="AJ14686">
        <v>1</v>
      </c>
      <c r="AK14686" s="2" t="s">
        <v>117</v>
      </c>
      <c r="AL14686" s="2" t="s">
        <v>3659</v>
      </c>
      <c r="AM14686" s="2" t="s">
        <v>174</v>
      </c>
      <c r="AN14686" s="2" t="s">
        <v>203</v>
      </c>
      <c r="AO14686" s="2" t="s">
        <v>204</v>
      </c>
      <c r="AP14686">
        <v>1</v>
      </c>
    </row>
    <row r="14687" spans="1:45" x14ac:dyDescent="0.25">
      <c r="A14687">
        <v>7544</v>
      </c>
      <c r="B14687">
        <v>12362</v>
      </c>
      <c r="C14687" s="2" t="s">
        <v>1211</v>
      </c>
      <c r="D14687">
        <v>133038085</v>
      </c>
      <c r="E14687" s="1">
        <v>45391.039316979164</v>
      </c>
      <c r="F14687" s="1">
        <v>45391.039681979164</v>
      </c>
      <c r="G14687">
        <v>135658</v>
      </c>
      <c r="H14687">
        <v>1510</v>
      </c>
      <c r="I14687">
        <v>803105</v>
      </c>
      <c r="J14687">
        <v>1</v>
      </c>
      <c r="K14687">
        <v>10</v>
      </c>
      <c r="L14687">
        <v>55</v>
      </c>
      <c r="M14687">
        <v>161254052</v>
      </c>
      <c r="N14687" s="1">
        <v>45390.893055555556</v>
      </c>
      <c r="O14687" s="1">
        <v>45391.089583333334</v>
      </c>
      <c r="P14687" s="1"/>
      <c r="Q14687" s="1"/>
      <c r="R14687">
        <v>32</v>
      </c>
      <c r="S14687">
        <v>16980</v>
      </c>
      <c r="T14687">
        <v>0</v>
      </c>
      <c r="U14687" s="2" t="s">
        <v>3072</v>
      </c>
      <c r="V14687" s="2" t="s">
        <v>3073</v>
      </c>
      <c r="W14687">
        <v>10625</v>
      </c>
      <c r="X14687" s="2" t="s">
        <v>3081</v>
      </c>
      <c r="Y14687" s="2" t="s">
        <v>46</v>
      </c>
      <c r="Z14687" s="2" t="s">
        <v>3660</v>
      </c>
      <c r="AA14687" s="2" t="s">
        <v>3661</v>
      </c>
      <c r="AB14687" s="2" t="s">
        <v>63</v>
      </c>
      <c r="AC14687" s="2" t="s">
        <v>63</v>
      </c>
      <c r="AD14687" s="2" t="s">
        <v>64</v>
      </c>
      <c r="AE14687">
        <v>16</v>
      </c>
      <c r="AF14687">
        <v>4.34</v>
      </c>
      <c r="AG14687">
        <v>59.121000000000002</v>
      </c>
      <c r="AH14687">
        <v>11.82</v>
      </c>
      <c r="AI14687" s="2" t="s">
        <v>1306</v>
      </c>
      <c r="AJ14687">
        <v>1</v>
      </c>
      <c r="AK14687" s="2" t="s">
        <v>117</v>
      </c>
      <c r="AL14687" s="2" t="s">
        <v>3659</v>
      </c>
      <c r="AM14687" s="2" t="s">
        <v>174</v>
      </c>
      <c r="AN14687" s="2" t="s">
        <v>203</v>
      </c>
      <c r="AO14687" s="2" t="s">
        <v>204</v>
      </c>
      <c r="AP14687">
        <v>1</v>
      </c>
    </row>
    <row r="14688" spans="1:45" x14ac:dyDescent="0.25">
      <c r="A14688">
        <v>8510</v>
      </c>
      <c r="B14688">
        <v>10489</v>
      </c>
      <c r="C14688" s="2" t="s">
        <v>216</v>
      </c>
      <c r="D14688">
        <v>99680260</v>
      </c>
      <c r="E14688" s="1">
        <v>45392.422868171299</v>
      </c>
      <c r="F14688" s="1">
        <v>45392.423845636571</v>
      </c>
      <c r="G14688">
        <v>135658</v>
      </c>
      <c r="H14688">
        <v>1510</v>
      </c>
      <c r="I14688">
        <v>803116</v>
      </c>
      <c r="J14688">
        <v>1</v>
      </c>
      <c r="K14688">
        <v>10</v>
      </c>
      <c r="L14688">
        <v>55</v>
      </c>
      <c r="M14688">
        <v>161255463</v>
      </c>
      <c r="N14688" s="1">
        <v>45392.243055555555</v>
      </c>
      <c r="O14688" s="1">
        <v>45392.457638888889</v>
      </c>
      <c r="P14688" s="1"/>
      <c r="Q14688" s="1"/>
      <c r="R14688">
        <v>85</v>
      </c>
      <c r="S14688">
        <v>18540</v>
      </c>
      <c r="T14688">
        <v>0</v>
      </c>
      <c r="U14688" s="2" t="s">
        <v>3072</v>
      </c>
      <c r="V14688" s="2" t="s">
        <v>3073</v>
      </c>
      <c r="W14688">
        <v>10625</v>
      </c>
      <c r="X14688" s="2" t="s">
        <v>3081</v>
      </c>
      <c r="Y14688" s="2" t="s">
        <v>46</v>
      </c>
      <c r="Z14688" s="2" t="s">
        <v>3662</v>
      </c>
      <c r="AA14688" s="2" t="s">
        <v>3663</v>
      </c>
      <c r="AB14688" s="2" t="s">
        <v>63</v>
      </c>
      <c r="AC14688" s="2" t="s">
        <v>63</v>
      </c>
      <c r="AD14688" s="2" t="s">
        <v>64</v>
      </c>
      <c r="AE14688">
        <v>16</v>
      </c>
      <c r="AF14688">
        <v>4.96</v>
      </c>
      <c r="AG14688">
        <v>57.000999999999998</v>
      </c>
      <c r="AH14688">
        <v>11.42</v>
      </c>
      <c r="AI14688" s="2" t="s">
        <v>1306</v>
      </c>
      <c r="AJ14688">
        <v>1</v>
      </c>
      <c r="AK14688" s="2" t="s">
        <v>117</v>
      </c>
      <c r="AL14688" s="2" t="s">
        <v>3631</v>
      </c>
      <c r="AM14688" s="2" t="s">
        <v>174</v>
      </c>
      <c r="AN14688" s="2" t="s">
        <v>53</v>
      </c>
      <c r="AO14688" s="2" t="s">
        <v>54</v>
      </c>
      <c r="AP14688">
        <v>1</v>
      </c>
    </row>
    <row r="14689" spans="1:45" x14ac:dyDescent="0.25">
      <c r="A14689">
        <v>8552</v>
      </c>
      <c r="B14689">
        <v>8029</v>
      </c>
      <c r="C14689" s="2" t="s">
        <v>771</v>
      </c>
      <c r="D14689">
        <v>63766532</v>
      </c>
      <c r="E14689" s="1">
        <v>45392.496220520836</v>
      </c>
      <c r="F14689" s="1">
        <v>45392.49659224537</v>
      </c>
      <c r="G14689">
        <v>135658</v>
      </c>
      <c r="H14689">
        <v>1510</v>
      </c>
      <c r="I14689">
        <v>803117</v>
      </c>
      <c r="J14689">
        <v>1</v>
      </c>
      <c r="K14689">
        <v>10</v>
      </c>
      <c r="L14689">
        <v>55</v>
      </c>
      <c r="M14689">
        <v>161255892</v>
      </c>
      <c r="N14689" s="1">
        <v>45392.476388888892</v>
      </c>
      <c r="O14689" s="1">
        <v>45392.561805555553</v>
      </c>
      <c r="P14689" s="1"/>
      <c r="Q14689" s="1"/>
      <c r="R14689">
        <v>32</v>
      </c>
      <c r="S14689">
        <v>7380</v>
      </c>
      <c r="T14689">
        <v>0</v>
      </c>
      <c r="U14689" s="2" t="s">
        <v>3072</v>
      </c>
      <c r="V14689" s="2" t="s">
        <v>3073</v>
      </c>
      <c r="W14689">
        <v>10625</v>
      </c>
      <c r="X14689" s="2" t="s">
        <v>3081</v>
      </c>
      <c r="Y14689" s="2" t="s">
        <v>46</v>
      </c>
      <c r="Z14689" s="2" t="s">
        <v>3664</v>
      </c>
      <c r="AA14689" s="2" t="s">
        <v>3665</v>
      </c>
      <c r="AB14689" s="2" t="s">
        <v>63</v>
      </c>
      <c r="AC14689" s="2" t="s">
        <v>63</v>
      </c>
      <c r="AD14689" s="2" t="s">
        <v>64</v>
      </c>
      <c r="AE14689">
        <v>16</v>
      </c>
      <c r="AF14689">
        <v>3.25</v>
      </c>
      <c r="AG14689">
        <v>37.323</v>
      </c>
      <c r="AH14689">
        <v>7.49</v>
      </c>
      <c r="AI14689" s="2" t="s">
        <v>1306</v>
      </c>
      <c r="AJ14689">
        <v>1</v>
      </c>
      <c r="AK14689" s="2" t="s">
        <v>117</v>
      </c>
      <c r="AL14689" s="2" t="s">
        <v>3631</v>
      </c>
      <c r="AM14689" s="2" t="s">
        <v>174</v>
      </c>
      <c r="AN14689" s="2" t="s">
        <v>53</v>
      </c>
      <c r="AO14689" s="2" t="s">
        <v>54</v>
      </c>
      <c r="AP14689">
        <v>1</v>
      </c>
    </row>
    <row r="14690" spans="1:45" x14ac:dyDescent="0.25">
      <c r="A14690">
        <v>7545</v>
      </c>
      <c r="B14690">
        <v>12362</v>
      </c>
      <c r="C14690" s="2" t="s">
        <v>1211</v>
      </c>
      <c r="D14690">
        <v>133038085</v>
      </c>
      <c r="E14690" s="1">
        <v>45391.040129085646</v>
      </c>
      <c r="F14690" s="1">
        <v>45391.040277581022</v>
      </c>
      <c r="G14690">
        <v>135658</v>
      </c>
      <c r="H14690">
        <v>1510</v>
      </c>
      <c r="I14690">
        <v>803118</v>
      </c>
      <c r="J14690">
        <v>1</v>
      </c>
      <c r="K14690">
        <v>10</v>
      </c>
      <c r="L14690">
        <v>55</v>
      </c>
      <c r="M14690">
        <v>161254052</v>
      </c>
      <c r="N14690" s="1">
        <v>45390.893055555556</v>
      </c>
      <c r="O14690" s="1">
        <v>45391.089583333334</v>
      </c>
      <c r="P14690" s="1"/>
      <c r="Q14690" s="1"/>
      <c r="R14690">
        <v>12</v>
      </c>
      <c r="S14690">
        <v>16980</v>
      </c>
      <c r="T14690">
        <v>0</v>
      </c>
      <c r="U14690" s="2" t="s">
        <v>3072</v>
      </c>
      <c r="V14690" s="2" t="s">
        <v>3073</v>
      </c>
      <c r="W14690">
        <v>10625</v>
      </c>
      <c r="X14690" s="2" t="s">
        <v>3081</v>
      </c>
      <c r="Y14690" s="2" t="s">
        <v>46</v>
      </c>
      <c r="Z14690" s="2" t="s">
        <v>3666</v>
      </c>
      <c r="AA14690" s="2" t="s">
        <v>3667</v>
      </c>
      <c r="AB14690" s="2" t="s">
        <v>63</v>
      </c>
      <c r="AC14690" s="2" t="s">
        <v>63</v>
      </c>
      <c r="AD14690" s="2" t="s">
        <v>64</v>
      </c>
      <c r="AE14690">
        <v>16</v>
      </c>
      <c r="AF14690">
        <v>5.5</v>
      </c>
      <c r="AG14690">
        <v>63.161999999999999</v>
      </c>
      <c r="AH14690">
        <v>12.65</v>
      </c>
      <c r="AI14690" s="2" t="s">
        <v>1306</v>
      </c>
      <c r="AJ14690">
        <v>3</v>
      </c>
      <c r="AK14690" s="2" t="s">
        <v>117</v>
      </c>
      <c r="AL14690" s="2" t="s">
        <v>3631</v>
      </c>
      <c r="AM14690" s="2" t="s">
        <v>174</v>
      </c>
      <c r="AN14690" s="2" t="s">
        <v>53</v>
      </c>
      <c r="AO14690" s="2" t="s">
        <v>54</v>
      </c>
      <c r="AP14690">
        <v>1</v>
      </c>
    </row>
    <row r="14691" spans="1:45" x14ac:dyDescent="0.25">
      <c r="A14691">
        <v>7547</v>
      </c>
      <c r="B14691">
        <v>12362</v>
      </c>
      <c r="C14691" s="2" t="s">
        <v>1211</v>
      </c>
      <c r="D14691">
        <v>133038085</v>
      </c>
      <c r="E14691" s="1">
        <v>45391.042001041664</v>
      </c>
      <c r="F14691" s="1">
        <v>45391.042842442126</v>
      </c>
      <c r="G14691">
        <v>135658</v>
      </c>
      <c r="H14691">
        <v>1510</v>
      </c>
      <c r="I14691">
        <v>803118</v>
      </c>
      <c r="J14691">
        <v>2</v>
      </c>
      <c r="K14691">
        <v>10</v>
      </c>
      <c r="L14691">
        <v>55</v>
      </c>
      <c r="M14691">
        <v>161254052</v>
      </c>
      <c r="N14691" s="1">
        <v>45390.893055555556</v>
      </c>
      <c r="O14691" s="1">
        <v>45391.089583333334</v>
      </c>
      <c r="P14691" s="1"/>
      <c r="Q14691" s="1"/>
      <c r="R14691">
        <v>73</v>
      </c>
      <c r="S14691">
        <v>16980</v>
      </c>
      <c r="T14691">
        <v>0</v>
      </c>
      <c r="U14691" s="2" t="s">
        <v>3072</v>
      </c>
      <c r="V14691" s="2" t="s">
        <v>3073</v>
      </c>
      <c r="W14691">
        <v>10625</v>
      </c>
      <c r="X14691" s="2" t="s">
        <v>3081</v>
      </c>
      <c r="Y14691" s="2" t="s">
        <v>46</v>
      </c>
      <c r="Z14691" s="2" t="s">
        <v>3666</v>
      </c>
      <c r="AA14691" s="2" t="s">
        <v>3668</v>
      </c>
      <c r="AB14691" s="2" t="s">
        <v>63</v>
      </c>
      <c r="AC14691" s="2" t="s">
        <v>63</v>
      </c>
      <c r="AD14691" s="2" t="s">
        <v>64</v>
      </c>
      <c r="AE14691">
        <v>16</v>
      </c>
      <c r="AF14691">
        <v>5.5</v>
      </c>
      <c r="AG14691">
        <v>63.161999999999999</v>
      </c>
      <c r="AH14691">
        <v>12.65</v>
      </c>
      <c r="AI14691" s="2" t="s">
        <v>1306</v>
      </c>
      <c r="AJ14691">
        <v>3</v>
      </c>
      <c r="AK14691" s="2" t="s">
        <v>117</v>
      </c>
      <c r="AL14691" s="2" t="s">
        <v>3631</v>
      </c>
      <c r="AM14691" s="2" t="s">
        <v>174</v>
      </c>
      <c r="AN14691" s="2" t="s">
        <v>53</v>
      </c>
      <c r="AO14691" s="2" t="s">
        <v>54</v>
      </c>
      <c r="AP14691">
        <v>1</v>
      </c>
    </row>
    <row r="14692" spans="1:45" x14ac:dyDescent="0.25">
      <c r="A14692">
        <v>7551</v>
      </c>
      <c r="B14692">
        <v>12362</v>
      </c>
      <c r="C14692" s="2" t="s">
        <v>1211</v>
      </c>
      <c r="D14692">
        <v>133038085</v>
      </c>
      <c r="E14692" s="1">
        <v>45391.043738807872</v>
      </c>
      <c r="F14692" s="1">
        <v>45391.043776273145</v>
      </c>
      <c r="G14692">
        <v>135658</v>
      </c>
      <c r="H14692">
        <v>1510</v>
      </c>
      <c r="I14692">
        <v>803118</v>
      </c>
      <c r="J14692">
        <v>3</v>
      </c>
      <c r="K14692">
        <v>10</v>
      </c>
      <c r="L14692">
        <v>55</v>
      </c>
      <c r="M14692">
        <v>161254052</v>
      </c>
      <c r="N14692" s="1">
        <v>45390.893055555556</v>
      </c>
      <c r="O14692" s="1">
        <v>45391.089583333334</v>
      </c>
      <c r="P14692" s="1"/>
      <c r="Q14692" s="1"/>
      <c r="R14692">
        <v>3</v>
      </c>
      <c r="S14692">
        <v>16980</v>
      </c>
      <c r="T14692">
        <v>0</v>
      </c>
      <c r="U14692" s="2" t="s">
        <v>3072</v>
      </c>
      <c r="V14692" s="2" t="s">
        <v>3073</v>
      </c>
      <c r="W14692">
        <v>10625</v>
      </c>
      <c r="X14692" s="2" t="s">
        <v>3081</v>
      </c>
      <c r="Y14692" s="2" t="s">
        <v>46</v>
      </c>
      <c r="Z14692" s="2" t="s">
        <v>3666</v>
      </c>
      <c r="AA14692" s="2" t="s">
        <v>3669</v>
      </c>
      <c r="AB14692" s="2" t="s">
        <v>63</v>
      </c>
      <c r="AC14692" s="2" t="s">
        <v>63</v>
      </c>
      <c r="AD14692" s="2" t="s">
        <v>64</v>
      </c>
      <c r="AE14692">
        <v>16</v>
      </c>
      <c r="AF14692">
        <v>5.5</v>
      </c>
      <c r="AG14692">
        <v>63.161999999999999</v>
      </c>
      <c r="AH14692">
        <v>12.65</v>
      </c>
      <c r="AI14692" s="2" t="s">
        <v>1306</v>
      </c>
      <c r="AJ14692">
        <v>3</v>
      </c>
      <c r="AK14692" s="2" t="s">
        <v>117</v>
      </c>
      <c r="AL14692" s="2" t="s">
        <v>3631</v>
      </c>
      <c r="AM14692" s="2" t="s">
        <v>174</v>
      </c>
      <c r="AN14692" s="2" t="s">
        <v>53</v>
      </c>
      <c r="AO14692" s="2" t="s">
        <v>54</v>
      </c>
      <c r="AP14692">
        <v>1</v>
      </c>
    </row>
    <row r="14693" spans="1:45" x14ac:dyDescent="0.25">
      <c r="A14693">
        <v>8549</v>
      </c>
      <c r="B14693">
        <v>8029</v>
      </c>
      <c r="C14693" s="2" t="s">
        <v>771</v>
      </c>
      <c r="D14693">
        <v>63766532</v>
      </c>
      <c r="E14693" s="1">
        <v>45392.489153622686</v>
      </c>
      <c r="F14693" s="1">
        <v>45392.489579050925</v>
      </c>
      <c r="G14693">
        <v>135658</v>
      </c>
      <c r="H14693">
        <v>1510</v>
      </c>
      <c r="I14693">
        <v>803119</v>
      </c>
      <c r="J14693">
        <v>1</v>
      </c>
      <c r="K14693">
        <v>10</v>
      </c>
      <c r="L14693">
        <v>55</v>
      </c>
      <c r="M14693">
        <v>161255892</v>
      </c>
      <c r="N14693" s="1">
        <v>45392.476388888892</v>
      </c>
      <c r="O14693" s="1">
        <v>45392.561805555553</v>
      </c>
      <c r="P14693" s="1"/>
      <c r="Q14693" s="1"/>
      <c r="R14693">
        <v>37</v>
      </c>
      <c r="S14693">
        <v>7380</v>
      </c>
      <c r="T14693">
        <v>0</v>
      </c>
      <c r="U14693" s="2" t="s">
        <v>3072</v>
      </c>
      <c r="V14693" s="2" t="s">
        <v>3073</v>
      </c>
      <c r="W14693">
        <v>10625</v>
      </c>
      <c r="X14693" s="2" t="s">
        <v>3081</v>
      </c>
      <c r="Y14693" s="2" t="s">
        <v>46</v>
      </c>
      <c r="Z14693" s="2" t="s">
        <v>3670</v>
      </c>
      <c r="AA14693" s="2" t="s">
        <v>3671</v>
      </c>
      <c r="AB14693" s="2" t="s">
        <v>63</v>
      </c>
      <c r="AC14693" s="2" t="s">
        <v>63</v>
      </c>
      <c r="AD14693" s="2" t="s">
        <v>64</v>
      </c>
      <c r="AE14693">
        <v>16</v>
      </c>
      <c r="AF14693">
        <v>3.95</v>
      </c>
      <c r="AG14693">
        <v>45.398000000000003</v>
      </c>
      <c r="AH14693">
        <v>9.11</v>
      </c>
      <c r="AI14693" s="2" t="s">
        <v>1306</v>
      </c>
      <c r="AJ14693">
        <v>1</v>
      </c>
      <c r="AK14693" s="2" t="s">
        <v>117</v>
      </c>
      <c r="AL14693" s="2" t="s">
        <v>3631</v>
      </c>
      <c r="AM14693" s="2" t="s">
        <v>174</v>
      </c>
      <c r="AN14693" s="2" t="s">
        <v>53</v>
      </c>
      <c r="AO14693" s="2" t="s">
        <v>54</v>
      </c>
      <c r="AP14693">
        <v>1</v>
      </c>
    </row>
    <row r="14694" spans="1:45" x14ac:dyDescent="0.25">
      <c r="A14694">
        <v>8491</v>
      </c>
      <c r="B14694">
        <v>10489</v>
      </c>
      <c r="C14694" s="2" t="s">
        <v>216</v>
      </c>
      <c r="D14694">
        <v>99680260</v>
      </c>
      <c r="E14694" s="1">
        <v>45392.410840277778</v>
      </c>
      <c r="F14694" s="1">
        <v>45392.411346990739</v>
      </c>
      <c r="G14694">
        <v>135658</v>
      </c>
      <c r="H14694">
        <v>1510</v>
      </c>
      <c r="I14694">
        <v>803120</v>
      </c>
      <c r="J14694">
        <v>1</v>
      </c>
      <c r="K14694">
        <v>10</v>
      </c>
      <c r="L14694">
        <v>55</v>
      </c>
      <c r="M14694">
        <v>161255463</v>
      </c>
      <c r="N14694" s="1">
        <v>45392.243055555555</v>
      </c>
      <c r="O14694" s="1">
        <v>45392.457638888889</v>
      </c>
      <c r="P14694" s="1"/>
      <c r="Q14694" s="1"/>
      <c r="R14694">
        <v>44</v>
      </c>
      <c r="S14694">
        <v>18540</v>
      </c>
      <c r="T14694">
        <v>0</v>
      </c>
      <c r="U14694" s="2" t="s">
        <v>3072</v>
      </c>
      <c r="V14694" s="2" t="s">
        <v>3073</v>
      </c>
      <c r="W14694">
        <v>10625</v>
      </c>
      <c r="X14694" s="2" t="s">
        <v>3081</v>
      </c>
      <c r="Y14694" s="2" t="s">
        <v>46</v>
      </c>
      <c r="Z14694" s="2" t="s">
        <v>3672</v>
      </c>
      <c r="AA14694" s="2" t="s">
        <v>3673</v>
      </c>
      <c r="AB14694" s="2" t="s">
        <v>63</v>
      </c>
      <c r="AC14694" s="2" t="s">
        <v>63</v>
      </c>
      <c r="AD14694" s="2" t="s">
        <v>64</v>
      </c>
      <c r="AE14694">
        <v>16</v>
      </c>
      <c r="AF14694">
        <v>5.5</v>
      </c>
      <c r="AG14694">
        <v>81.292000000000002</v>
      </c>
      <c r="AH14694">
        <v>16.22</v>
      </c>
      <c r="AI14694" s="2" t="s">
        <v>1306</v>
      </c>
      <c r="AJ14694">
        <v>1</v>
      </c>
      <c r="AK14694" s="2" t="s">
        <v>117</v>
      </c>
      <c r="AL14694" s="2" t="s">
        <v>3595</v>
      </c>
      <c r="AM14694" s="2" t="s">
        <v>174</v>
      </c>
      <c r="AN14694" s="2" t="s">
        <v>53</v>
      </c>
      <c r="AO14694" s="2" t="s">
        <v>54</v>
      </c>
      <c r="AP14694">
        <v>1</v>
      </c>
    </row>
    <row r="14695" spans="1:45" x14ac:dyDescent="0.25">
      <c r="A14695">
        <v>8568</v>
      </c>
      <c r="B14695">
        <v>8029</v>
      </c>
      <c r="C14695" s="2" t="s">
        <v>771</v>
      </c>
      <c r="D14695">
        <v>63766532</v>
      </c>
      <c r="E14695" s="1">
        <v>45392.505209143521</v>
      </c>
      <c r="F14695" s="1">
        <v>45392.506445370367</v>
      </c>
      <c r="G14695">
        <v>135658</v>
      </c>
      <c r="H14695">
        <v>1510</v>
      </c>
      <c r="I14695">
        <v>803121</v>
      </c>
      <c r="J14695">
        <v>1</v>
      </c>
      <c r="K14695">
        <v>10</v>
      </c>
      <c r="L14695">
        <v>55</v>
      </c>
      <c r="M14695">
        <v>161255892</v>
      </c>
      <c r="N14695" s="1">
        <v>45392.476388888892</v>
      </c>
      <c r="O14695" s="1">
        <v>45392.561805555553</v>
      </c>
      <c r="P14695" s="1"/>
      <c r="Q14695" s="1"/>
      <c r="R14695">
        <v>106</v>
      </c>
      <c r="S14695">
        <v>7380</v>
      </c>
      <c r="T14695">
        <v>0</v>
      </c>
      <c r="U14695" s="2" t="s">
        <v>3072</v>
      </c>
      <c r="V14695" s="2" t="s">
        <v>3073</v>
      </c>
      <c r="W14695">
        <v>10625</v>
      </c>
      <c r="X14695" s="2" t="s">
        <v>3081</v>
      </c>
      <c r="Y14695" s="2" t="s">
        <v>46</v>
      </c>
      <c r="Z14695" s="2" t="s">
        <v>3674</v>
      </c>
      <c r="AA14695" s="2" t="s">
        <v>3675</v>
      </c>
      <c r="AB14695" s="2" t="s">
        <v>63</v>
      </c>
      <c r="AC14695" s="2" t="s">
        <v>63</v>
      </c>
      <c r="AD14695" s="2" t="s">
        <v>64</v>
      </c>
      <c r="AE14695">
        <v>16</v>
      </c>
      <c r="AF14695">
        <v>5.15</v>
      </c>
      <c r="AG14695">
        <v>76.134</v>
      </c>
      <c r="AH14695">
        <v>15.19</v>
      </c>
      <c r="AI14695" s="2" t="s">
        <v>1306</v>
      </c>
      <c r="AJ14695">
        <v>1</v>
      </c>
      <c r="AK14695" s="2" t="s">
        <v>117</v>
      </c>
      <c r="AL14695" s="2" t="s">
        <v>3595</v>
      </c>
      <c r="AM14695" s="2" t="s">
        <v>174</v>
      </c>
      <c r="AN14695" s="2" t="s">
        <v>53</v>
      </c>
      <c r="AO14695" s="2" t="s">
        <v>54</v>
      </c>
      <c r="AP14695">
        <v>1</v>
      </c>
    </row>
    <row r="14696" spans="1:45" x14ac:dyDescent="0.25">
      <c r="A14696">
        <v>8434</v>
      </c>
      <c r="B14696">
        <v>10489</v>
      </c>
      <c r="C14696" s="2" t="s">
        <v>216</v>
      </c>
      <c r="D14696">
        <v>99680260</v>
      </c>
      <c r="E14696" s="1">
        <v>45392.382764618058</v>
      </c>
      <c r="F14696" s="1">
        <v>45392.384141585651</v>
      </c>
      <c r="G14696">
        <v>135658</v>
      </c>
      <c r="H14696">
        <v>1510</v>
      </c>
      <c r="I14696">
        <v>803122</v>
      </c>
      <c r="J14696">
        <v>1</v>
      </c>
      <c r="K14696">
        <v>10</v>
      </c>
      <c r="L14696">
        <v>55</v>
      </c>
      <c r="M14696">
        <v>161255463</v>
      </c>
      <c r="N14696" s="1">
        <v>45392.243055555555</v>
      </c>
      <c r="O14696" s="1">
        <v>45392.457638888889</v>
      </c>
      <c r="P14696" s="1"/>
      <c r="Q14696" s="1"/>
      <c r="R14696">
        <v>119</v>
      </c>
      <c r="S14696">
        <v>18540</v>
      </c>
      <c r="T14696">
        <v>0</v>
      </c>
      <c r="U14696" s="2" t="s">
        <v>3072</v>
      </c>
      <c r="V14696" s="2" t="s">
        <v>3073</v>
      </c>
      <c r="W14696">
        <v>10625</v>
      </c>
      <c r="X14696" s="2" t="s">
        <v>3081</v>
      </c>
      <c r="Y14696" s="2" t="s">
        <v>46</v>
      </c>
      <c r="Z14696" s="2" t="s">
        <v>3676</v>
      </c>
      <c r="AA14696" s="2" t="s">
        <v>3677</v>
      </c>
      <c r="AB14696" s="2" t="s">
        <v>63</v>
      </c>
      <c r="AC14696" s="2" t="s">
        <v>63</v>
      </c>
      <c r="AD14696" s="2" t="s">
        <v>64</v>
      </c>
      <c r="AE14696">
        <v>16</v>
      </c>
      <c r="AF14696">
        <v>5</v>
      </c>
      <c r="AG14696">
        <v>73.902000000000001</v>
      </c>
      <c r="AH14696">
        <v>14.75</v>
      </c>
      <c r="AI14696" s="2" t="s">
        <v>1306</v>
      </c>
      <c r="AJ14696">
        <v>1</v>
      </c>
      <c r="AK14696" s="2" t="s">
        <v>117</v>
      </c>
      <c r="AL14696" s="2" t="s">
        <v>3520</v>
      </c>
      <c r="AM14696" s="2" t="s">
        <v>174</v>
      </c>
      <c r="AN14696" s="2" t="s">
        <v>53</v>
      </c>
      <c r="AO14696" s="2" t="s">
        <v>54</v>
      </c>
      <c r="AP14696">
        <v>1</v>
      </c>
    </row>
    <row r="14697" spans="1:45" x14ac:dyDescent="0.25">
      <c r="A14697">
        <v>8480</v>
      </c>
      <c r="B14697">
        <v>10489</v>
      </c>
      <c r="C14697" s="2" t="s">
        <v>216</v>
      </c>
      <c r="D14697">
        <v>99680260</v>
      </c>
      <c r="E14697" s="1">
        <v>45392.404700381943</v>
      </c>
      <c r="F14697" s="1">
        <v>45392.405360185185</v>
      </c>
      <c r="G14697">
        <v>135658</v>
      </c>
      <c r="H14697">
        <v>1510</v>
      </c>
      <c r="I14697">
        <v>803123</v>
      </c>
      <c r="J14697">
        <v>1</v>
      </c>
      <c r="K14697">
        <v>10</v>
      </c>
      <c r="L14697">
        <v>55</v>
      </c>
      <c r="M14697">
        <v>161255463</v>
      </c>
      <c r="N14697" s="1">
        <v>45392.243055555555</v>
      </c>
      <c r="O14697" s="1">
        <v>45392.457638888889</v>
      </c>
      <c r="P14697" s="1"/>
      <c r="Q14697" s="1"/>
      <c r="R14697">
        <v>57</v>
      </c>
      <c r="S14697">
        <v>18540</v>
      </c>
      <c r="T14697">
        <v>0</v>
      </c>
      <c r="U14697" s="2" t="s">
        <v>3072</v>
      </c>
      <c r="V14697" s="2" t="s">
        <v>3073</v>
      </c>
      <c r="W14697">
        <v>10625</v>
      </c>
      <c r="X14697" s="2" t="s">
        <v>3081</v>
      </c>
      <c r="Y14697" s="2" t="s">
        <v>46</v>
      </c>
      <c r="Z14697" s="2" t="s">
        <v>3678</v>
      </c>
      <c r="AA14697" s="2" t="s">
        <v>3679</v>
      </c>
      <c r="AB14697" s="2" t="s">
        <v>63</v>
      </c>
      <c r="AC14697" s="2" t="s">
        <v>63</v>
      </c>
      <c r="AD14697" s="2" t="s">
        <v>64</v>
      </c>
      <c r="AE14697">
        <v>16</v>
      </c>
      <c r="AF14697">
        <v>5.5</v>
      </c>
      <c r="AG14697">
        <v>56.143999999999998</v>
      </c>
      <c r="AH14697">
        <v>11.27</v>
      </c>
      <c r="AI14697" s="2" t="s">
        <v>1306</v>
      </c>
      <c r="AJ14697">
        <v>1</v>
      </c>
      <c r="AK14697" s="2" t="s">
        <v>117</v>
      </c>
      <c r="AL14697" s="2" t="s">
        <v>3680</v>
      </c>
      <c r="AM14697" s="2" t="s">
        <v>174</v>
      </c>
      <c r="AN14697" s="2" t="s">
        <v>53</v>
      </c>
      <c r="AO14697" s="2" t="s">
        <v>54</v>
      </c>
      <c r="AP14697">
        <v>1</v>
      </c>
    </row>
    <row r="14698" spans="1:45" x14ac:dyDescent="0.25">
      <c r="A14698">
        <v>8478</v>
      </c>
      <c r="B14698">
        <v>10489</v>
      </c>
      <c r="C14698" s="2" t="s">
        <v>216</v>
      </c>
      <c r="D14698">
        <v>99680260</v>
      </c>
      <c r="E14698" s="1">
        <v>45392.403691516207</v>
      </c>
      <c r="F14698" s="1">
        <v>45392.404639386572</v>
      </c>
      <c r="G14698">
        <v>135658</v>
      </c>
      <c r="H14698">
        <v>1510</v>
      </c>
      <c r="I14698">
        <v>803124</v>
      </c>
      <c r="J14698">
        <v>1</v>
      </c>
      <c r="K14698">
        <v>10</v>
      </c>
      <c r="L14698">
        <v>55</v>
      </c>
      <c r="M14698">
        <v>161255463</v>
      </c>
      <c r="N14698" s="1">
        <v>45392.243055555555</v>
      </c>
      <c r="O14698" s="1">
        <v>45392.457638888889</v>
      </c>
      <c r="P14698" s="1"/>
      <c r="Q14698" s="1"/>
      <c r="R14698">
        <v>82</v>
      </c>
      <c r="S14698">
        <v>18540</v>
      </c>
      <c r="T14698">
        <v>0</v>
      </c>
      <c r="U14698" s="2" t="s">
        <v>3072</v>
      </c>
      <c r="V14698" s="2" t="s">
        <v>3073</v>
      </c>
      <c r="W14698">
        <v>10625</v>
      </c>
      <c r="X14698" s="2" t="s">
        <v>3081</v>
      </c>
      <c r="Y14698" s="2" t="s">
        <v>46</v>
      </c>
      <c r="Z14698" s="2" t="s">
        <v>3681</v>
      </c>
      <c r="AA14698" s="2" t="s">
        <v>3682</v>
      </c>
      <c r="AB14698" s="2" t="s">
        <v>63</v>
      </c>
      <c r="AC14698" s="2" t="s">
        <v>63</v>
      </c>
      <c r="AD14698" s="2" t="s">
        <v>64</v>
      </c>
      <c r="AE14698">
        <v>16</v>
      </c>
      <c r="AF14698">
        <v>5</v>
      </c>
      <c r="AG14698">
        <v>57.42</v>
      </c>
      <c r="AH14698">
        <v>11.51</v>
      </c>
      <c r="AI14698" s="2" t="s">
        <v>1306</v>
      </c>
      <c r="AJ14698">
        <v>1</v>
      </c>
      <c r="AK14698" s="2" t="s">
        <v>117</v>
      </c>
      <c r="AL14698" s="2" t="s">
        <v>3290</v>
      </c>
      <c r="AM14698" s="2" t="s">
        <v>174</v>
      </c>
      <c r="AN14698" s="2" t="s">
        <v>53</v>
      </c>
      <c r="AO14698" s="2" t="s">
        <v>54</v>
      </c>
      <c r="AP14698">
        <v>1</v>
      </c>
    </row>
    <row r="14699" spans="1:45" x14ac:dyDescent="0.25">
      <c r="A14699">
        <v>8436</v>
      </c>
      <c r="B14699">
        <v>10489</v>
      </c>
      <c r="C14699" s="2" t="s">
        <v>216</v>
      </c>
      <c r="D14699">
        <v>99680260</v>
      </c>
      <c r="E14699" s="1">
        <v>45392.384281944447</v>
      </c>
      <c r="F14699" s="1">
        <v>45392.385616817126</v>
      </c>
      <c r="G14699">
        <v>135658</v>
      </c>
      <c r="H14699">
        <v>1510</v>
      </c>
      <c r="I14699">
        <v>803125</v>
      </c>
      <c r="J14699">
        <v>1</v>
      </c>
      <c r="K14699">
        <v>10</v>
      </c>
      <c r="L14699">
        <v>55</v>
      </c>
      <c r="M14699">
        <v>161255463</v>
      </c>
      <c r="N14699" s="1">
        <v>45392.243055555555</v>
      </c>
      <c r="O14699" s="1">
        <v>45392.457638888889</v>
      </c>
      <c r="P14699" s="1"/>
      <c r="Q14699" s="1"/>
      <c r="R14699">
        <v>116</v>
      </c>
      <c r="S14699">
        <v>18540</v>
      </c>
      <c r="T14699">
        <v>0</v>
      </c>
      <c r="U14699" s="2" t="s">
        <v>3072</v>
      </c>
      <c r="V14699" s="2" t="s">
        <v>3073</v>
      </c>
      <c r="W14699">
        <v>10625</v>
      </c>
      <c r="X14699" s="2" t="s">
        <v>3081</v>
      </c>
      <c r="Y14699" s="2" t="s">
        <v>46</v>
      </c>
      <c r="Z14699" s="2" t="s">
        <v>3683</v>
      </c>
      <c r="AA14699" s="2" t="s">
        <v>3684</v>
      </c>
      <c r="AB14699" s="2" t="s">
        <v>63</v>
      </c>
      <c r="AC14699" s="2" t="s">
        <v>63</v>
      </c>
      <c r="AD14699" s="2" t="s">
        <v>64</v>
      </c>
      <c r="AE14699">
        <v>16</v>
      </c>
      <c r="AF14699">
        <v>5</v>
      </c>
      <c r="AG14699">
        <v>57.42</v>
      </c>
      <c r="AH14699">
        <v>11.51</v>
      </c>
      <c r="AI14699" s="2" t="s">
        <v>1306</v>
      </c>
      <c r="AJ14699">
        <v>1</v>
      </c>
      <c r="AK14699" s="2" t="s">
        <v>117</v>
      </c>
      <c r="AL14699" s="2" t="s">
        <v>3290</v>
      </c>
      <c r="AM14699" s="2" t="s">
        <v>174</v>
      </c>
      <c r="AN14699" s="2" t="s">
        <v>53</v>
      </c>
      <c r="AO14699" s="2" t="s">
        <v>54</v>
      </c>
      <c r="AP14699">
        <v>1</v>
      </c>
    </row>
    <row r="14700" spans="1:45" x14ac:dyDescent="0.25">
      <c r="A14700">
        <v>9357</v>
      </c>
      <c r="B14700">
        <v>13842</v>
      </c>
      <c r="C14700" s="2" t="s">
        <v>3037</v>
      </c>
      <c r="D14700">
        <v>155615241</v>
      </c>
      <c r="E14700" s="1">
        <v>45393.516004710647</v>
      </c>
      <c r="F14700" s="1">
        <v>45393.53312349537</v>
      </c>
      <c r="G14700">
        <v>135658</v>
      </c>
      <c r="H14700">
        <v>1510</v>
      </c>
      <c r="I14700">
        <v>803133</v>
      </c>
      <c r="J14700">
        <v>1</v>
      </c>
      <c r="K14700">
        <v>2</v>
      </c>
      <c r="L14700">
        <v>29</v>
      </c>
      <c r="M14700">
        <v>161257148</v>
      </c>
      <c r="N14700" s="1">
        <v>45393.509722222225</v>
      </c>
      <c r="O14700" s="1">
        <v>45393.662499999999</v>
      </c>
      <c r="P14700" s="1"/>
      <c r="Q14700" s="1"/>
      <c r="R14700">
        <v>1479</v>
      </c>
      <c r="S14700">
        <v>13200</v>
      </c>
      <c r="T14700">
        <v>0</v>
      </c>
      <c r="U14700" s="2" t="s">
        <v>3072</v>
      </c>
      <c r="V14700" s="2" t="s">
        <v>3073</v>
      </c>
      <c r="W14700">
        <v>10625</v>
      </c>
      <c r="X14700" s="2" t="s">
        <v>3081</v>
      </c>
      <c r="Y14700" s="2" t="s">
        <v>46</v>
      </c>
      <c r="Z14700" s="2" t="s">
        <v>2530</v>
      </c>
      <c r="AA14700" s="2" t="s">
        <v>3760</v>
      </c>
      <c r="AB14700" s="2" t="s">
        <v>61</v>
      </c>
      <c r="AC14700" s="2" t="s">
        <v>61</v>
      </c>
      <c r="AD14700" s="2" t="s">
        <v>62</v>
      </c>
      <c r="AE14700">
        <v>8</v>
      </c>
      <c r="AF14700">
        <v>0.42</v>
      </c>
      <c r="AG14700">
        <v>58.685000000000002</v>
      </c>
      <c r="AH14700">
        <v>6.79</v>
      </c>
      <c r="AI14700" s="2" t="s">
        <v>233</v>
      </c>
      <c r="AJ14700">
        <v>1</v>
      </c>
      <c r="AK14700" s="2" t="s">
        <v>117</v>
      </c>
      <c r="AL14700" s="2" t="s">
        <v>3761</v>
      </c>
      <c r="AM14700" s="2" t="s">
        <v>174</v>
      </c>
      <c r="AN14700" s="2" t="s">
        <v>53</v>
      </c>
      <c r="AO14700" s="2" t="s">
        <v>54</v>
      </c>
      <c r="AP14700">
        <v>5</v>
      </c>
      <c r="AQ14700">
        <v>1.48759</v>
      </c>
      <c r="AR14700">
        <v>0</v>
      </c>
      <c r="AS14700">
        <v>1.48759</v>
      </c>
    </row>
    <row r="14701" spans="1:45" x14ac:dyDescent="0.25">
      <c r="A14701">
        <v>9376</v>
      </c>
      <c r="B14701">
        <v>4764</v>
      </c>
      <c r="C14701" s="2" t="s">
        <v>215</v>
      </c>
      <c r="D14701">
        <v>721015</v>
      </c>
      <c r="E14701" s="1">
        <v>45393.536564664355</v>
      </c>
      <c r="F14701" s="1">
        <v>45393.547480937501</v>
      </c>
      <c r="G14701">
        <v>135658</v>
      </c>
      <c r="H14701">
        <v>1510</v>
      </c>
      <c r="I14701">
        <v>803133</v>
      </c>
      <c r="J14701">
        <v>1</v>
      </c>
      <c r="K14701">
        <v>10</v>
      </c>
      <c r="L14701">
        <v>55</v>
      </c>
      <c r="M14701">
        <v>161257130</v>
      </c>
      <c r="N14701" s="1">
        <v>45393.505555555559</v>
      </c>
      <c r="O14701" s="1">
        <v>45393.661111111112</v>
      </c>
      <c r="P14701" s="1"/>
      <c r="Q14701" s="1"/>
      <c r="R14701">
        <v>943</v>
      </c>
      <c r="S14701">
        <v>13440</v>
      </c>
      <c r="T14701">
        <v>0</v>
      </c>
      <c r="U14701" s="2" t="s">
        <v>3072</v>
      </c>
      <c r="V14701" s="2" t="s">
        <v>3073</v>
      </c>
      <c r="W14701">
        <v>10625</v>
      </c>
      <c r="X14701" s="2" t="s">
        <v>3081</v>
      </c>
      <c r="Y14701" s="2" t="s">
        <v>46</v>
      </c>
      <c r="Z14701" s="2" t="s">
        <v>2530</v>
      </c>
      <c r="AA14701" s="2" t="s">
        <v>3760</v>
      </c>
      <c r="AB14701" s="2" t="s">
        <v>63</v>
      </c>
      <c r="AC14701" s="2" t="s">
        <v>63</v>
      </c>
      <c r="AD14701" s="2" t="s">
        <v>64</v>
      </c>
      <c r="AE14701">
        <v>16</v>
      </c>
      <c r="AF14701">
        <v>0.42</v>
      </c>
      <c r="AG14701">
        <v>58.685000000000002</v>
      </c>
      <c r="AH14701">
        <v>6.79</v>
      </c>
      <c r="AI14701" s="2" t="s">
        <v>233</v>
      </c>
      <c r="AJ14701">
        <v>1</v>
      </c>
      <c r="AK14701" s="2" t="s">
        <v>117</v>
      </c>
      <c r="AL14701" s="2" t="s">
        <v>3761</v>
      </c>
      <c r="AM14701" s="2" t="s">
        <v>174</v>
      </c>
      <c r="AN14701" s="2" t="s">
        <v>53</v>
      </c>
      <c r="AO14701" s="2" t="s">
        <v>54</v>
      </c>
      <c r="AP14701">
        <v>5</v>
      </c>
    </row>
    <row r="14702" spans="1:45" x14ac:dyDescent="0.25">
      <c r="A14702">
        <v>9392</v>
      </c>
      <c r="B14702">
        <v>13842</v>
      </c>
      <c r="C14702" s="2" t="s">
        <v>3037</v>
      </c>
      <c r="D14702">
        <v>155615241</v>
      </c>
      <c r="E14702" s="1">
        <v>45393.566174039355</v>
      </c>
      <c r="F14702" s="1">
        <v>45393.56992746528</v>
      </c>
      <c r="G14702">
        <v>135658</v>
      </c>
      <c r="H14702">
        <v>1510</v>
      </c>
      <c r="I14702">
        <v>803133</v>
      </c>
      <c r="J14702">
        <v>1</v>
      </c>
      <c r="K14702">
        <v>11</v>
      </c>
      <c r="L14702">
        <v>9</v>
      </c>
      <c r="M14702">
        <v>161257148</v>
      </c>
      <c r="N14702" s="1">
        <v>45393.509722222225</v>
      </c>
      <c r="O14702" s="1">
        <v>45393.662499999999</v>
      </c>
      <c r="P14702" s="1"/>
      <c r="Q14702" s="1"/>
      <c r="R14702">
        <v>324</v>
      </c>
      <c r="S14702">
        <v>13200</v>
      </c>
      <c r="T14702">
        <v>0</v>
      </c>
      <c r="U14702" s="2" t="s">
        <v>3072</v>
      </c>
      <c r="V14702" s="2" t="s">
        <v>3073</v>
      </c>
      <c r="W14702">
        <v>10625</v>
      </c>
      <c r="X14702" s="2" t="s">
        <v>3081</v>
      </c>
      <c r="Y14702" s="2" t="s">
        <v>46</v>
      </c>
      <c r="Z14702" s="2" t="s">
        <v>2530</v>
      </c>
      <c r="AA14702" s="2" t="s">
        <v>3760</v>
      </c>
      <c r="AB14702" s="2" t="s">
        <v>72</v>
      </c>
      <c r="AC14702" s="2" t="s">
        <v>72</v>
      </c>
      <c r="AD14702" s="2" t="s">
        <v>73</v>
      </c>
      <c r="AE14702">
        <v>1</v>
      </c>
      <c r="AF14702">
        <v>0.42</v>
      </c>
      <c r="AG14702">
        <v>58.685000000000002</v>
      </c>
      <c r="AH14702">
        <v>6.79</v>
      </c>
      <c r="AI14702" s="2" t="s">
        <v>233</v>
      </c>
      <c r="AJ14702">
        <v>1</v>
      </c>
      <c r="AK14702" s="2" t="s">
        <v>117</v>
      </c>
      <c r="AL14702" s="2" t="s">
        <v>3761</v>
      </c>
      <c r="AM14702" s="2" t="s">
        <v>174</v>
      </c>
      <c r="AN14702" s="2" t="s">
        <v>53</v>
      </c>
      <c r="AO14702" s="2" t="s">
        <v>54</v>
      </c>
      <c r="AP14702">
        <v>5</v>
      </c>
      <c r="AQ14702">
        <v>0.69833000000000001</v>
      </c>
      <c r="AR14702">
        <v>0</v>
      </c>
      <c r="AS14702">
        <v>0.69833000000000001</v>
      </c>
    </row>
    <row r="14703" spans="1:45" x14ac:dyDescent="0.25">
      <c r="A14703">
        <v>9396</v>
      </c>
      <c r="B14703">
        <v>13842</v>
      </c>
      <c r="C14703" s="2" t="s">
        <v>3037</v>
      </c>
      <c r="D14703">
        <v>155615241</v>
      </c>
      <c r="E14703" s="1">
        <v>45393.570077430559</v>
      </c>
      <c r="F14703" s="1">
        <v>45393.570262615744</v>
      </c>
      <c r="G14703">
        <v>135658</v>
      </c>
      <c r="H14703">
        <v>1510</v>
      </c>
      <c r="I14703">
        <v>803133</v>
      </c>
      <c r="J14703">
        <v>1</v>
      </c>
      <c r="K14703">
        <v>11</v>
      </c>
      <c r="L14703">
        <v>9</v>
      </c>
      <c r="M14703">
        <v>161257148</v>
      </c>
      <c r="N14703" s="1">
        <v>45393.509722222225</v>
      </c>
      <c r="O14703" s="1">
        <v>45393.662499999999</v>
      </c>
      <c r="P14703" s="1"/>
      <c r="Q14703" s="1"/>
      <c r="R14703">
        <v>16</v>
      </c>
      <c r="S14703">
        <v>13200</v>
      </c>
      <c r="T14703">
        <v>0</v>
      </c>
      <c r="U14703" s="2" t="s">
        <v>3072</v>
      </c>
      <c r="V14703" s="2" t="s">
        <v>3073</v>
      </c>
      <c r="W14703">
        <v>10625</v>
      </c>
      <c r="X14703" s="2" t="s">
        <v>3081</v>
      </c>
      <c r="Y14703" s="2" t="s">
        <v>46</v>
      </c>
      <c r="Z14703" s="2" t="s">
        <v>2530</v>
      </c>
      <c r="AA14703" s="2" t="s">
        <v>3760</v>
      </c>
      <c r="AB14703" s="2" t="s">
        <v>72</v>
      </c>
      <c r="AC14703" s="2" t="s">
        <v>72</v>
      </c>
      <c r="AD14703" s="2" t="s">
        <v>73</v>
      </c>
      <c r="AE14703">
        <v>1</v>
      </c>
      <c r="AF14703">
        <v>0.42</v>
      </c>
      <c r="AG14703">
        <v>58.685000000000002</v>
      </c>
      <c r="AH14703">
        <v>6.79</v>
      </c>
      <c r="AI14703" s="2" t="s">
        <v>233</v>
      </c>
      <c r="AJ14703">
        <v>1</v>
      </c>
      <c r="AK14703" s="2" t="s">
        <v>117</v>
      </c>
      <c r="AL14703" s="2" t="s">
        <v>3761</v>
      </c>
      <c r="AM14703" s="2" t="s">
        <v>174</v>
      </c>
      <c r="AN14703" s="2" t="s">
        <v>53</v>
      </c>
      <c r="AO14703" s="2" t="s">
        <v>54</v>
      </c>
      <c r="AP14703">
        <v>5</v>
      </c>
      <c r="AQ14703">
        <v>0.69833000000000001</v>
      </c>
      <c r="AR14703">
        <v>0</v>
      </c>
      <c r="AS14703">
        <v>0.69833000000000001</v>
      </c>
    </row>
    <row r="14704" spans="1:45" x14ac:dyDescent="0.25">
      <c r="A14704">
        <v>9399</v>
      </c>
      <c r="B14704">
        <v>13842</v>
      </c>
      <c r="C14704" s="2" t="s">
        <v>3037</v>
      </c>
      <c r="D14704">
        <v>155615241</v>
      </c>
      <c r="E14704" s="1">
        <v>45393.570862997687</v>
      </c>
      <c r="F14704" s="1">
        <v>45393.587956481482</v>
      </c>
      <c r="G14704">
        <v>135658</v>
      </c>
      <c r="H14704">
        <v>1510</v>
      </c>
      <c r="I14704">
        <v>803133</v>
      </c>
      <c r="J14704">
        <v>1</v>
      </c>
      <c r="K14704">
        <v>11</v>
      </c>
      <c r="L14704">
        <v>9</v>
      </c>
      <c r="M14704">
        <v>161257148</v>
      </c>
      <c r="N14704" s="1">
        <v>45393.509722222225</v>
      </c>
      <c r="O14704" s="1">
        <v>45393.662499999999</v>
      </c>
      <c r="P14704" s="1"/>
      <c r="Q14704" s="1"/>
      <c r="R14704">
        <v>1477</v>
      </c>
      <c r="S14704">
        <v>13200</v>
      </c>
      <c r="T14704">
        <v>0</v>
      </c>
      <c r="U14704" s="2" t="s">
        <v>3072</v>
      </c>
      <c r="V14704" s="2" t="s">
        <v>3073</v>
      </c>
      <c r="W14704">
        <v>10625</v>
      </c>
      <c r="X14704" s="2" t="s">
        <v>3081</v>
      </c>
      <c r="Y14704" s="2" t="s">
        <v>46</v>
      </c>
      <c r="Z14704" s="2" t="s">
        <v>2530</v>
      </c>
      <c r="AA14704" s="2" t="s">
        <v>3760</v>
      </c>
      <c r="AB14704" s="2" t="s">
        <v>72</v>
      </c>
      <c r="AC14704" s="2" t="s">
        <v>72</v>
      </c>
      <c r="AD14704" s="2" t="s">
        <v>73</v>
      </c>
      <c r="AE14704">
        <v>1</v>
      </c>
      <c r="AF14704">
        <v>0.42</v>
      </c>
      <c r="AG14704">
        <v>58.685000000000002</v>
      </c>
      <c r="AH14704">
        <v>6.79</v>
      </c>
      <c r="AI14704" s="2" t="s">
        <v>233</v>
      </c>
      <c r="AJ14704">
        <v>1</v>
      </c>
      <c r="AK14704" s="2" t="s">
        <v>117</v>
      </c>
      <c r="AL14704" s="2" t="s">
        <v>3761</v>
      </c>
      <c r="AM14704" s="2" t="s">
        <v>174</v>
      </c>
      <c r="AN14704" s="2" t="s">
        <v>53</v>
      </c>
      <c r="AO14704" s="2" t="s">
        <v>54</v>
      </c>
      <c r="AP14704">
        <v>5</v>
      </c>
      <c r="AQ14704">
        <v>0.69833000000000001</v>
      </c>
      <c r="AR14704">
        <v>0</v>
      </c>
      <c r="AS14704">
        <v>0.69833000000000001</v>
      </c>
    </row>
    <row r="14705" spans="1:45" x14ac:dyDescent="0.25">
      <c r="A14705">
        <v>9433</v>
      </c>
      <c r="B14705">
        <v>4764</v>
      </c>
      <c r="C14705" s="2" t="s">
        <v>215</v>
      </c>
      <c r="D14705">
        <v>721015</v>
      </c>
      <c r="E14705" s="1">
        <v>45393.588048182872</v>
      </c>
      <c r="F14705" s="1">
        <v>45393.589623842592</v>
      </c>
      <c r="G14705">
        <v>135658</v>
      </c>
      <c r="H14705">
        <v>1510</v>
      </c>
      <c r="I14705">
        <v>803133</v>
      </c>
      <c r="J14705">
        <v>1</v>
      </c>
      <c r="K14705">
        <v>12</v>
      </c>
      <c r="L14705">
        <v>55</v>
      </c>
      <c r="M14705">
        <v>161257130</v>
      </c>
      <c r="N14705" s="1">
        <v>45393.505555555559</v>
      </c>
      <c r="O14705" s="1">
        <v>45393.661111111112</v>
      </c>
      <c r="P14705" s="1"/>
      <c r="Q14705" s="1"/>
      <c r="R14705">
        <v>136</v>
      </c>
      <c r="S14705">
        <v>13440</v>
      </c>
      <c r="T14705">
        <v>0</v>
      </c>
      <c r="U14705" s="2" t="s">
        <v>3072</v>
      </c>
      <c r="V14705" s="2" t="s">
        <v>3073</v>
      </c>
      <c r="W14705">
        <v>10625</v>
      </c>
      <c r="X14705" s="2" t="s">
        <v>3081</v>
      </c>
      <c r="Y14705" s="2" t="s">
        <v>46</v>
      </c>
      <c r="Z14705" s="2" t="s">
        <v>2530</v>
      </c>
      <c r="AA14705" s="2" t="s">
        <v>3760</v>
      </c>
      <c r="AB14705" s="2" t="s">
        <v>48</v>
      </c>
      <c r="AC14705" s="2" t="s">
        <v>48</v>
      </c>
      <c r="AD14705" s="2" t="s">
        <v>64</v>
      </c>
      <c r="AE14705">
        <v>16</v>
      </c>
      <c r="AF14705">
        <v>0.42</v>
      </c>
      <c r="AG14705">
        <v>58.685000000000002</v>
      </c>
      <c r="AH14705">
        <v>6.79</v>
      </c>
      <c r="AI14705" s="2" t="s">
        <v>233</v>
      </c>
      <c r="AJ14705">
        <v>1</v>
      </c>
      <c r="AK14705" s="2" t="s">
        <v>117</v>
      </c>
      <c r="AL14705" s="2" t="s">
        <v>3761</v>
      </c>
      <c r="AM14705" s="2" t="s">
        <v>174</v>
      </c>
      <c r="AN14705" s="2" t="s">
        <v>53</v>
      </c>
      <c r="AO14705" s="2" t="s">
        <v>54</v>
      </c>
      <c r="AP14705">
        <v>5</v>
      </c>
    </row>
    <row r="14706" spans="1:45" x14ac:dyDescent="0.25">
      <c r="A14706">
        <v>9239</v>
      </c>
      <c r="B14706">
        <v>13842</v>
      </c>
      <c r="C14706" s="2" t="s">
        <v>3037</v>
      </c>
      <c r="D14706">
        <v>155615241</v>
      </c>
      <c r="E14706" s="1">
        <v>45393.423331944447</v>
      </c>
      <c r="F14706" s="1">
        <v>45393.441580243052</v>
      </c>
      <c r="G14706">
        <v>135658</v>
      </c>
      <c r="H14706">
        <v>1510</v>
      </c>
      <c r="I14706">
        <v>803135</v>
      </c>
      <c r="J14706">
        <v>1</v>
      </c>
      <c r="K14706">
        <v>10</v>
      </c>
      <c r="L14706">
        <v>55</v>
      </c>
      <c r="M14706">
        <v>161256613</v>
      </c>
      <c r="N14706" s="1">
        <v>45393.254861111112</v>
      </c>
      <c r="O14706" s="1">
        <v>45393.481249999997</v>
      </c>
      <c r="P14706" s="1"/>
      <c r="Q14706" s="1"/>
      <c r="R14706">
        <v>1577</v>
      </c>
      <c r="S14706">
        <v>19560</v>
      </c>
      <c r="T14706">
        <v>0</v>
      </c>
      <c r="U14706" s="2" t="s">
        <v>3072</v>
      </c>
      <c r="V14706" s="2" t="s">
        <v>3073</v>
      </c>
      <c r="W14706">
        <v>10625</v>
      </c>
      <c r="X14706" s="2" t="s">
        <v>3081</v>
      </c>
      <c r="Y14706" s="2" t="s">
        <v>46</v>
      </c>
      <c r="Z14706" s="2" t="s">
        <v>3685</v>
      </c>
      <c r="AA14706" s="2" t="s">
        <v>3686</v>
      </c>
      <c r="AB14706" s="2" t="s">
        <v>63</v>
      </c>
      <c r="AC14706" s="2" t="s">
        <v>63</v>
      </c>
      <c r="AD14706" s="2" t="s">
        <v>64</v>
      </c>
      <c r="AE14706">
        <v>16</v>
      </c>
      <c r="AF14706">
        <v>3.91</v>
      </c>
      <c r="AG14706">
        <v>50.848999999999997</v>
      </c>
      <c r="AH14706">
        <v>8.6999999999999993</v>
      </c>
      <c r="AI14706" s="2" t="s">
        <v>1199</v>
      </c>
      <c r="AJ14706">
        <v>2</v>
      </c>
      <c r="AK14706" s="2" t="s">
        <v>1199</v>
      </c>
      <c r="AL14706" s="2" t="s">
        <v>3491</v>
      </c>
      <c r="AM14706" s="2" t="s">
        <v>82</v>
      </c>
      <c r="AN14706" s="2" t="s">
        <v>53</v>
      </c>
      <c r="AO14706" s="2" t="s">
        <v>54</v>
      </c>
      <c r="AP14706">
        <v>1</v>
      </c>
    </row>
    <row r="14707" spans="1:45" x14ac:dyDescent="0.25">
      <c r="A14707">
        <v>9256</v>
      </c>
      <c r="B14707">
        <v>13842</v>
      </c>
      <c r="C14707" s="2" t="s">
        <v>3037</v>
      </c>
      <c r="D14707">
        <v>155615241</v>
      </c>
      <c r="E14707" s="1">
        <v>45393.441651157409</v>
      </c>
      <c r="F14707" s="1">
        <v>45393.445193946762</v>
      </c>
      <c r="G14707">
        <v>135658</v>
      </c>
      <c r="H14707">
        <v>1510</v>
      </c>
      <c r="I14707">
        <v>803135</v>
      </c>
      <c r="J14707">
        <v>2</v>
      </c>
      <c r="K14707">
        <v>10</v>
      </c>
      <c r="L14707">
        <v>55</v>
      </c>
      <c r="M14707">
        <v>161256613</v>
      </c>
      <c r="N14707" s="1">
        <v>45393.254861111112</v>
      </c>
      <c r="O14707" s="1">
        <v>45393.481249999997</v>
      </c>
      <c r="P14707" s="1"/>
      <c r="Q14707" s="1"/>
      <c r="R14707">
        <v>306</v>
      </c>
      <c r="S14707">
        <v>19560</v>
      </c>
      <c r="T14707">
        <v>0</v>
      </c>
      <c r="U14707" s="2" t="s">
        <v>3072</v>
      </c>
      <c r="V14707" s="2" t="s">
        <v>3073</v>
      </c>
      <c r="W14707">
        <v>10625</v>
      </c>
      <c r="X14707" s="2" t="s">
        <v>3081</v>
      </c>
      <c r="Y14707" s="2" t="s">
        <v>46</v>
      </c>
      <c r="Z14707" s="2" t="s">
        <v>3685</v>
      </c>
      <c r="AA14707" s="2"/>
      <c r="AB14707" s="2" t="s">
        <v>63</v>
      </c>
      <c r="AC14707" s="2" t="s">
        <v>63</v>
      </c>
      <c r="AD14707" s="2" t="s">
        <v>64</v>
      </c>
      <c r="AE14707">
        <v>16</v>
      </c>
      <c r="AF14707">
        <v>3.91</v>
      </c>
      <c r="AG14707">
        <v>50.848999999999997</v>
      </c>
      <c r="AH14707">
        <v>8.6999999999999993</v>
      </c>
      <c r="AI14707" s="2" t="s">
        <v>1199</v>
      </c>
      <c r="AJ14707">
        <v>2</v>
      </c>
      <c r="AK14707" s="2" t="s">
        <v>1199</v>
      </c>
      <c r="AL14707" s="2" t="s">
        <v>3491</v>
      </c>
      <c r="AM14707" s="2" t="s">
        <v>82</v>
      </c>
      <c r="AN14707" s="2" t="s">
        <v>53</v>
      </c>
      <c r="AO14707" s="2" t="s">
        <v>54</v>
      </c>
      <c r="AP14707">
        <v>1</v>
      </c>
    </row>
    <row r="14708" spans="1:45" x14ac:dyDescent="0.25">
      <c r="A14708">
        <v>8011</v>
      </c>
      <c r="B14708">
        <v>12547</v>
      </c>
      <c r="C14708" s="2" t="s">
        <v>247</v>
      </c>
      <c r="D14708">
        <v>94535688</v>
      </c>
      <c r="E14708" s="1">
        <v>45391.888100231481</v>
      </c>
      <c r="F14708" s="1">
        <v>45391.894269212964</v>
      </c>
      <c r="G14708">
        <v>135658</v>
      </c>
      <c r="H14708">
        <v>1510</v>
      </c>
      <c r="I14708">
        <v>803137</v>
      </c>
      <c r="J14708">
        <v>1</v>
      </c>
      <c r="K14708">
        <v>10</v>
      </c>
      <c r="L14708">
        <v>55</v>
      </c>
      <c r="M14708">
        <v>161255144</v>
      </c>
      <c r="N14708" s="1">
        <v>45391.660416666666</v>
      </c>
      <c r="O14708" s="1">
        <v>45391.922222222223</v>
      </c>
      <c r="P14708" s="1"/>
      <c r="Q14708" s="1"/>
      <c r="R14708">
        <v>533</v>
      </c>
      <c r="S14708">
        <v>22620</v>
      </c>
      <c r="T14708">
        <v>0</v>
      </c>
      <c r="U14708" s="2" t="s">
        <v>3072</v>
      </c>
      <c r="V14708" s="2" t="s">
        <v>3073</v>
      </c>
      <c r="W14708">
        <v>10626</v>
      </c>
      <c r="X14708" s="2" t="s">
        <v>3074</v>
      </c>
      <c r="Y14708" s="2" t="s">
        <v>46</v>
      </c>
      <c r="Z14708" s="2" t="s">
        <v>3687</v>
      </c>
      <c r="AA14708" s="2" t="s">
        <v>3688</v>
      </c>
      <c r="AB14708" s="2" t="s">
        <v>63</v>
      </c>
      <c r="AC14708" s="2" t="s">
        <v>63</v>
      </c>
      <c r="AD14708" s="2" t="s">
        <v>64</v>
      </c>
      <c r="AE14708">
        <v>16</v>
      </c>
      <c r="AF14708">
        <v>10.42</v>
      </c>
      <c r="AG14708">
        <v>215.625</v>
      </c>
      <c r="AH14708">
        <v>30.55</v>
      </c>
      <c r="AI14708" s="2" t="s">
        <v>281</v>
      </c>
      <c r="AJ14708">
        <v>1</v>
      </c>
      <c r="AK14708" s="2" t="s">
        <v>193</v>
      </c>
      <c r="AL14708" s="2" t="s">
        <v>282</v>
      </c>
      <c r="AM14708" s="2" t="s">
        <v>52</v>
      </c>
      <c r="AN14708" s="2" t="s">
        <v>203</v>
      </c>
      <c r="AO14708" s="2" t="s">
        <v>204</v>
      </c>
      <c r="AP14708">
        <v>1</v>
      </c>
    </row>
    <row r="14709" spans="1:45" x14ac:dyDescent="0.25">
      <c r="A14709">
        <v>6764</v>
      </c>
      <c r="B14709">
        <v>12541</v>
      </c>
      <c r="C14709" s="2" t="s">
        <v>167</v>
      </c>
      <c r="D14709">
        <v>93585410</v>
      </c>
      <c r="E14709" s="1">
        <v>45387.394377893521</v>
      </c>
      <c r="F14709" s="1">
        <v>45387.39507233796</v>
      </c>
      <c r="G14709">
        <v>135658</v>
      </c>
      <c r="H14709">
        <v>1510</v>
      </c>
      <c r="I14709">
        <v>803138</v>
      </c>
      <c r="J14709">
        <v>1</v>
      </c>
      <c r="K14709">
        <v>10</v>
      </c>
      <c r="L14709">
        <v>55</v>
      </c>
      <c r="M14709">
        <v>161251675</v>
      </c>
      <c r="N14709" s="1">
        <v>45387.249305555553</v>
      </c>
      <c r="O14709" s="1">
        <v>45387.435416666667</v>
      </c>
      <c r="P14709" s="1"/>
      <c r="Q14709" s="1"/>
      <c r="R14709">
        <v>60</v>
      </c>
      <c r="S14709">
        <v>16080</v>
      </c>
      <c r="T14709">
        <v>0</v>
      </c>
      <c r="U14709" s="2" t="s">
        <v>3072</v>
      </c>
      <c r="V14709" s="2" t="s">
        <v>3073</v>
      </c>
      <c r="W14709">
        <v>10626</v>
      </c>
      <c r="X14709" s="2" t="s">
        <v>3074</v>
      </c>
      <c r="Y14709" s="2" t="s">
        <v>46</v>
      </c>
      <c r="Z14709" s="2" t="s">
        <v>3689</v>
      </c>
      <c r="AA14709" s="2" t="s">
        <v>3690</v>
      </c>
      <c r="AB14709" s="2" t="s">
        <v>63</v>
      </c>
      <c r="AC14709" s="2" t="s">
        <v>63</v>
      </c>
      <c r="AD14709" s="2" t="s">
        <v>64</v>
      </c>
      <c r="AE14709">
        <v>16</v>
      </c>
      <c r="AF14709">
        <v>8.15</v>
      </c>
      <c r="AG14709">
        <v>375.41699999999997</v>
      </c>
      <c r="AH14709">
        <v>43.21</v>
      </c>
      <c r="AI14709" s="2" t="s">
        <v>210</v>
      </c>
      <c r="AJ14709">
        <v>1</v>
      </c>
      <c r="AK14709" s="2" t="s">
        <v>81</v>
      </c>
      <c r="AL14709" s="2" t="s">
        <v>601</v>
      </c>
      <c r="AM14709" s="2" t="s">
        <v>82</v>
      </c>
      <c r="AN14709" s="2" t="s">
        <v>203</v>
      </c>
      <c r="AO14709" s="2" t="s">
        <v>204</v>
      </c>
      <c r="AP14709">
        <v>1</v>
      </c>
    </row>
    <row r="14710" spans="1:45" x14ac:dyDescent="0.25">
      <c r="A14710">
        <v>6772</v>
      </c>
      <c r="B14710">
        <v>12541</v>
      </c>
      <c r="C14710" s="2" t="s">
        <v>167</v>
      </c>
      <c r="D14710">
        <v>93585410</v>
      </c>
      <c r="E14710" s="1">
        <v>45387.409534259263</v>
      </c>
      <c r="F14710" s="1">
        <v>45387.409898148151</v>
      </c>
      <c r="G14710">
        <v>135658</v>
      </c>
      <c r="H14710">
        <v>1510</v>
      </c>
      <c r="I14710">
        <v>803140</v>
      </c>
      <c r="J14710">
        <v>1</v>
      </c>
      <c r="K14710">
        <v>10</v>
      </c>
      <c r="L14710">
        <v>55</v>
      </c>
      <c r="M14710">
        <v>161251675</v>
      </c>
      <c r="N14710" s="1">
        <v>45387.249305555553</v>
      </c>
      <c r="O14710" s="1">
        <v>45387.435416666667</v>
      </c>
      <c r="P14710" s="1"/>
      <c r="Q14710" s="1"/>
      <c r="R14710">
        <v>32</v>
      </c>
      <c r="S14710">
        <v>16080</v>
      </c>
      <c r="T14710">
        <v>0</v>
      </c>
      <c r="U14710" s="2" t="s">
        <v>3072</v>
      </c>
      <c r="V14710" s="2" t="s">
        <v>3073</v>
      </c>
      <c r="W14710">
        <v>10626</v>
      </c>
      <c r="X14710" s="2" t="s">
        <v>3074</v>
      </c>
      <c r="Y14710" s="2" t="s">
        <v>46</v>
      </c>
      <c r="Z14710" s="2" t="s">
        <v>3691</v>
      </c>
      <c r="AA14710" s="2" t="s">
        <v>3692</v>
      </c>
      <c r="AB14710" s="2" t="s">
        <v>63</v>
      </c>
      <c r="AC14710" s="2" t="s">
        <v>63</v>
      </c>
      <c r="AD14710" s="2" t="s">
        <v>64</v>
      </c>
      <c r="AE14710">
        <v>16</v>
      </c>
      <c r="AF14710">
        <v>14.03</v>
      </c>
      <c r="AG14710">
        <v>290.339</v>
      </c>
      <c r="AH14710">
        <v>41.14</v>
      </c>
      <c r="AI14710" s="2" t="s">
        <v>281</v>
      </c>
      <c r="AJ14710">
        <v>1</v>
      </c>
      <c r="AK14710" s="2" t="s">
        <v>193</v>
      </c>
      <c r="AL14710" s="2" t="s">
        <v>282</v>
      </c>
      <c r="AM14710" s="2" t="s">
        <v>52</v>
      </c>
      <c r="AN14710" s="2" t="s">
        <v>203</v>
      </c>
      <c r="AO14710" s="2" t="s">
        <v>204</v>
      </c>
      <c r="AP14710">
        <v>1</v>
      </c>
    </row>
    <row r="14711" spans="1:45" x14ac:dyDescent="0.25">
      <c r="A14711">
        <v>6686</v>
      </c>
      <c r="B14711">
        <v>12541</v>
      </c>
      <c r="C14711" s="2" t="s">
        <v>167</v>
      </c>
      <c r="D14711">
        <v>93585410</v>
      </c>
      <c r="E14711" s="1">
        <v>45387.292961192128</v>
      </c>
      <c r="F14711" s="1">
        <v>45387.293655636575</v>
      </c>
      <c r="G14711">
        <v>135658</v>
      </c>
      <c r="H14711">
        <v>1510</v>
      </c>
      <c r="I14711">
        <v>803141</v>
      </c>
      <c r="J14711">
        <v>1</v>
      </c>
      <c r="K14711">
        <v>2</v>
      </c>
      <c r="L14711">
        <v>29</v>
      </c>
      <c r="M14711">
        <v>161251675</v>
      </c>
      <c r="N14711" s="1">
        <v>45387.249305555553</v>
      </c>
      <c r="O14711" s="1">
        <v>45387.435416666667</v>
      </c>
      <c r="P14711" s="1"/>
      <c r="Q14711" s="1"/>
      <c r="R14711">
        <v>60</v>
      </c>
      <c r="S14711">
        <v>16080</v>
      </c>
      <c r="T14711">
        <v>0</v>
      </c>
      <c r="U14711" s="2" t="s">
        <v>3072</v>
      </c>
      <c r="V14711" s="2" t="s">
        <v>3073</v>
      </c>
      <c r="W14711">
        <v>10626</v>
      </c>
      <c r="X14711" s="2" t="s">
        <v>3074</v>
      </c>
      <c r="Y14711" s="2" t="s">
        <v>46</v>
      </c>
      <c r="Z14711" s="2" t="s">
        <v>3693</v>
      </c>
      <c r="AA14711" s="2" t="s">
        <v>3694</v>
      </c>
      <c r="AB14711" s="2" t="s">
        <v>61</v>
      </c>
      <c r="AC14711" s="2" t="s">
        <v>61</v>
      </c>
      <c r="AD14711" s="2" t="s">
        <v>62</v>
      </c>
      <c r="AE14711">
        <v>8</v>
      </c>
      <c r="AF14711">
        <v>6.56</v>
      </c>
      <c r="AG14711">
        <v>183.67699999999999</v>
      </c>
      <c r="AH14711">
        <v>27.03</v>
      </c>
      <c r="AI14711" s="2" t="s">
        <v>281</v>
      </c>
      <c r="AJ14711">
        <v>4</v>
      </c>
      <c r="AK14711" s="2" t="s">
        <v>193</v>
      </c>
      <c r="AL14711" s="2" t="s">
        <v>282</v>
      </c>
      <c r="AM14711" s="2" t="s">
        <v>52</v>
      </c>
      <c r="AN14711" s="2" t="s">
        <v>53</v>
      </c>
      <c r="AO14711" s="2" t="s">
        <v>54</v>
      </c>
      <c r="AP14711">
        <v>2</v>
      </c>
      <c r="AQ14711">
        <v>0.80469499999999994</v>
      </c>
      <c r="AR14711">
        <v>0</v>
      </c>
      <c r="AS14711">
        <v>0.80469499999999994</v>
      </c>
    </row>
    <row r="14712" spans="1:45" x14ac:dyDescent="0.25">
      <c r="A14712">
        <v>6434</v>
      </c>
      <c r="B14712">
        <v>12541</v>
      </c>
      <c r="C14712" s="2" t="s">
        <v>167</v>
      </c>
      <c r="D14712">
        <v>93585410</v>
      </c>
      <c r="E14712" s="1">
        <v>45386.569320567127</v>
      </c>
      <c r="F14712" s="1">
        <v>45386.593815972221</v>
      </c>
      <c r="G14712">
        <v>135658</v>
      </c>
      <c r="H14712">
        <v>1510</v>
      </c>
      <c r="I14712">
        <v>803144</v>
      </c>
      <c r="J14712">
        <v>1</v>
      </c>
      <c r="K14712">
        <v>10</v>
      </c>
      <c r="L14712">
        <v>55</v>
      </c>
      <c r="M14712">
        <v>159941173</v>
      </c>
      <c r="N14712" s="1">
        <v>45386.472916666666</v>
      </c>
      <c r="O14712" s="1">
        <v>45386.67083333333</v>
      </c>
      <c r="P14712" s="1"/>
      <c r="Q14712" s="1"/>
      <c r="R14712">
        <v>2116</v>
      </c>
      <c r="S14712">
        <v>17100</v>
      </c>
      <c r="T14712">
        <v>0</v>
      </c>
      <c r="U14712" s="2" t="s">
        <v>3072</v>
      </c>
      <c r="V14712" s="2" t="s">
        <v>3073</v>
      </c>
      <c r="W14712">
        <v>10626</v>
      </c>
      <c r="X14712" s="2" t="s">
        <v>3074</v>
      </c>
      <c r="Y14712" s="2" t="s">
        <v>46</v>
      </c>
      <c r="Z14712" s="2" t="s">
        <v>477</v>
      </c>
      <c r="AA14712" s="2" t="s">
        <v>3695</v>
      </c>
      <c r="AB14712" s="2" t="s">
        <v>63</v>
      </c>
      <c r="AC14712" s="2" t="s">
        <v>63</v>
      </c>
      <c r="AD14712" s="2" t="s">
        <v>64</v>
      </c>
      <c r="AE14712">
        <v>16</v>
      </c>
      <c r="AF14712">
        <v>4.17</v>
      </c>
      <c r="AG14712">
        <v>54.234000000000002</v>
      </c>
      <c r="AH14712">
        <v>9.2799999999999994</v>
      </c>
      <c r="AI14712" s="2" t="s">
        <v>1199</v>
      </c>
      <c r="AJ14712">
        <v>1</v>
      </c>
      <c r="AK14712" s="2" t="s">
        <v>1199</v>
      </c>
      <c r="AL14712" s="2" t="s">
        <v>3491</v>
      </c>
      <c r="AM14712" s="2" t="s">
        <v>82</v>
      </c>
      <c r="AN14712" s="2" t="s">
        <v>53</v>
      </c>
      <c r="AO14712" s="2" t="s">
        <v>54</v>
      </c>
      <c r="AP14712">
        <v>1</v>
      </c>
    </row>
    <row r="14713" spans="1:45" x14ac:dyDescent="0.25">
      <c r="A14713">
        <v>7571</v>
      </c>
      <c r="B14713">
        <v>9841</v>
      </c>
      <c r="C14713" s="2" t="s">
        <v>1772</v>
      </c>
      <c r="D14713">
        <v>84213761</v>
      </c>
      <c r="E14713" s="1">
        <v>45391.065601620372</v>
      </c>
      <c r="F14713" s="1">
        <v>45391.068064814812</v>
      </c>
      <c r="G14713">
        <v>135658</v>
      </c>
      <c r="H14713">
        <v>1510</v>
      </c>
      <c r="I14713">
        <v>803145</v>
      </c>
      <c r="J14713">
        <v>1</v>
      </c>
      <c r="K14713">
        <v>2</v>
      </c>
      <c r="L14713">
        <v>29</v>
      </c>
      <c r="M14713">
        <v>161254099</v>
      </c>
      <c r="N14713" s="1">
        <v>45391.037499999999</v>
      </c>
      <c r="O14713" s="1">
        <v>45391.289583333331</v>
      </c>
      <c r="P14713" s="1"/>
      <c r="Q14713" s="1"/>
      <c r="R14713">
        <v>213</v>
      </c>
      <c r="S14713">
        <v>21780</v>
      </c>
      <c r="T14713">
        <v>0</v>
      </c>
      <c r="U14713" s="2" t="s">
        <v>3072</v>
      </c>
      <c r="V14713" s="2" t="s">
        <v>3073</v>
      </c>
      <c r="W14713">
        <v>10626</v>
      </c>
      <c r="X14713" s="2" t="s">
        <v>3074</v>
      </c>
      <c r="Y14713" s="2" t="s">
        <v>46</v>
      </c>
      <c r="Z14713" s="2" t="s">
        <v>480</v>
      </c>
      <c r="AA14713" s="2" t="s">
        <v>3696</v>
      </c>
      <c r="AB14713" s="2" t="s">
        <v>61</v>
      </c>
      <c r="AC14713" s="2" t="s">
        <v>61</v>
      </c>
      <c r="AD14713" s="2" t="s">
        <v>62</v>
      </c>
      <c r="AE14713">
        <v>8</v>
      </c>
      <c r="AF14713">
        <v>20.54</v>
      </c>
      <c r="AG14713">
        <v>772.11500000000001</v>
      </c>
      <c r="AH14713">
        <v>136.13999999999999</v>
      </c>
      <c r="AI14713" s="2" t="s">
        <v>210</v>
      </c>
      <c r="AJ14713">
        <v>1</v>
      </c>
      <c r="AK14713" s="2" t="s">
        <v>81</v>
      </c>
      <c r="AL14713" s="2" t="s">
        <v>484</v>
      </c>
      <c r="AM14713" s="2" t="s">
        <v>82</v>
      </c>
      <c r="AN14713" s="2" t="s">
        <v>203</v>
      </c>
      <c r="AO14713" s="2" t="s">
        <v>204</v>
      </c>
      <c r="AP14713">
        <v>15</v>
      </c>
    </row>
    <row r="14714" spans="1:45" x14ac:dyDescent="0.25">
      <c r="A14714">
        <v>7603</v>
      </c>
      <c r="B14714">
        <v>4716</v>
      </c>
      <c r="C14714" s="2" t="s">
        <v>218</v>
      </c>
      <c r="D14714">
        <v>23232518</v>
      </c>
      <c r="E14714" s="1">
        <v>45391.127449386571</v>
      </c>
      <c r="F14714" s="1">
        <v>45391.130515011573</v>
      </c>
      <c r="G14714">
        <v>135658</v>
      </c>
      <c r="H14714">
        <v>1510</v>
      </c>
      <c r="I14714">
        <v>803145</v>
      </c>
      <c r="J14714">
        <v>1</v>
      </c>
      <c r="K14714">
        <v>10</v>
      </c>
      <c r="L14714">
        <v>55</v>
      </c>
      <c r="M14714">
        <v>161254100</v>
      </c>
      <c r="N14714" s="1">
        <v>45391.040277777778</v>
      </c>
      <c r="O14714" s="1">
        <v>45391.293055555558</v>
      </c>
      <c r="P14714" s="1"/>
      <c r="Q14714" s="1"/>
      <c r="R14714">
        <v>265</v>
      </c>
      <c r="S14714">
        <v>21840</v>
      </c>
      <c r="T14714">
        <v>0</v>
      </c>
      <c r="U14714" s="2" t="s">
        <v>3072</v>
      </c>
      <c r="V14714" s="2" t="s">
        <v>3073</v>
      </c>
      <c r="W14714">
        <v>10626</v>
      </c>
      <c r="X14714" s="2" t="s">
        <v>3074</v>
      </c>
      <c r="Y14714" s="2" t="s">
        <v>46</v>
      </c>
      <c r="Z14714" s="2" t="s">
        <v>480</v>
      </c>
      <c r="AA14714" s="2" t="s">
        <v>3696</v>
      </c>
      <c r="AB14714" s="2" t="s">
        <v>63</v>
      </c>
      <c r="AC14714" s="2" t="s">
        <v>63</v>
      </c>
      <c r="AD14714" s="2" t="s">
        <v>64</v>
      </c>
      <c r="AE14714">
        <v>16</v>
      </c>
      <c r="AF14714">
        <v>20.54</v>
      </c>
      <c r="AG14714">
        <v>772.11500000000001</v>
      </c>
      <c r="AH14714">
        <v>136.13999999999999</v>
      </c>
      <c r="AI14714" s="2" t="s">
        <v>210</v>
      </c>
      <c r="AJ14714">
        <v>1</v>
      </c>
      <c r="AK14714" s="2" t="s">
        <v>81</v>
      </c>
      <c r="AL14714" s="2" t="s">
        <v>484</v>
      </c>
      <c r="AM14714" s="2" t="s">
        <v>82</v>
      </c>
      <c r="AN14714" s="2" t="s">
        <v>203</v>
      </c>
      <c r="AO14714" s="2" t="s">
        <v>204</v>
      </c>
      <c r="AP14714">
        <v>15</v>
      </c>
    </row>
    <row r="14715" spans="1:45" x14ac:dyDescent="0.25">
      <c r="A14715">
        <v>7615</v>
      </c>
      <c r="B14715">
        <v>9841</v>
      </c>
      <c r="C14715" s="2" t="s">
        <v>1772</v>
      </c>
      <c r="D14715">
        <v>84213761</v>
      </c>
      <c r="E14715" s="1">
        <v>45391.150492708337</v>
      </c>
      <c r="F14715" s="1">
        <v>45391.178247800926</v>
      </c>
      <c r="G14715">
        <v>135658</v>
      </c>
      <c r="H14715">
        <v>1510</v>
      </c>
      <c r="I14715">
        <v>803145</v>
      </c>
      <c r="J14715">
        <v>1</v>
      </c>
      <c r="K14715">
        <v>11</v>
      </c>
      <c r="L14715">
        <v>9</v>
      </c>
      <c r="M14715">
        <v>161254099</v>
      </c>
      <c r="N14715" s="1">
        <v>45391.037499999999</v>
      </c>
      <c r="O14715" s="1">
        <v>45391.289583333331</v>
      </c>
      <c r="P14715" s="1"/>
      <c r="Q14715" s="1"/>
      <c r="R14715">
        <v>2398</v>
      </c>
      <c r="S14715">
        <v>21780</v>
      </c>
      <c r="T14715">
        <v>0</v>
      </c>
      <c r="U14715" s="2" t="s">
        <v>3072</v>
      </c>
      <c r="V14715" s="2" t="s">
        <v>3073</v>
      </c>
      <c r="W14715">
        <v>10626</v>
      </c>
      <c r="X14715" s="2" t="s">
        <v>3074</v>
      </c>
      <c r="Y14715" s="2" t="s">
        <v>46</v>
      </c>
      <c r="Z14715" s="2" t="s">
        <v>480</v>
      </c>
      <c r="AA14715" s="2" t="s">
        <v>3696</v>
      </c>
      <c r="AB14715" s="2" t="s">
        <v>72</v>
      </c>
      <c r="AC14715" s="2" t="s">
        <v>72</v>
      </c>
      <c r="AD14715" s="2" t="s">
        <v>73</v>
      </c>
      <c r="AE14715">
        <v>1</v>
      </c>
      <c r="AF14715">
        <v>20.54</v>
      </c>
      <c r="AG14715">
        <v>772.11500000000001</v>
      </c>
      <c r="AH14715">
        <v>136.13999999999999</v>
      </c>
      <c r="AI14715" s="2" t="s">
        <v>210</v>
      </c>
      <c r="AJ14715">
        <v>1</v>
      </c>
      <c r="AK14715" s="2" t="s">
        <v>81</v>
      </c>
      <c r="AL14715" s="2" t="s">
        <v>484</v>
      </c>
      <c r="AM14715" s="2" t="s">
        <v>82</v>
      </c>
      <c r="AN14715" s="2" t="s">
        <v>203</v>
      </c>
      <c r="AO14715" s="2" t="s">
        <v>204</v>
      </c>
      <c r="AP14715">
        <v>15</v>
      </c>
    </row>
    <row r="14716" spans="1:45" x14ac:dyDescent="0.25">
      <c r="A14716">
        <v>7620</v>
      </c>
      <c r="B14716">
        <v>4716</v>
      </c>
      <c r="C14716" s="2" t="s">
        <v>218</v>
      </c>
      <c r="D14716">
        <v>23232518</v>
      </c>
      <c r="E14716" s="1">
        <v>45391.178545682873</v>
      </c>
      <c r="F14716" s="1">
        <v>45391.182340659725</v>
      </c>
      <c r="G14716">
        <v>135658</v>
      </c>
      <c r="H14716">
        <v>1510</v>
      </c>
      <c r="I14716">
        <v>803145</v>
      </c>
      <c r="J14716">
        <v>1</v>
      </c>
      <c r="K14716">
        <v>12</v>
      </c>
      <c r="L14716">
        <v>55</v>
      </c>
      <c r="M14716">
        <v>161254100</v>
      </c>
      <c r="N14716" s="1">
        <v>45391.040277777778</v>
      </c>
      <c r="O14716" s="1">
        <v>45391.293055555558</v>
      </c>
      <c r="P14716" s="1"/>
      <c r="Q14716" s="1"/>
      <c r="R14716">
        <v>328</v>
      </c>
      <c r="S14716">
        <v>21840</v>
      </c>
      <c r="T14716">
        <v>0</v>
      </c>
      <c r="U14716" s="2" t="s">
        <v>3072</v>
      </c>
      <c r="V14716" s="2" t="s">
        <v>3073</v>
      </c>
      <c r="W14716">
        <v>10626</v>
      </c>
      <c r="X14716" s="2" t="s">
        <v>3074</v>
      </c>
      <c r="Y14716" s="2" t="s">
        <v>46</v>
      </c>
      <c r="Z14716" s="2" t="s">
        <v>480</v>
      </c>
      <c r="AA14716" s="2" t="s">
        <v>3696</v>
      </c>
      <c r="AB14716" s="2" t="s">
        <v>48</v>
      </c>
      <c r="AC14716" s="2" t="s">
        <v>48</v>
      </c>
      <c r="AD14716" s="2" t="s">
        <v>64</v>
      </c>
      <c r="AE14716">
        <v>16</v>
      </c>
      <c r="AF14716">
        <v>20.54</v>
      </c>
      <c r="AG14716">
        <v>772.11500000000001</v>
      </c>
      <c r="AH14716">
        <v>136.13999999999999</v>
      </c>
      <c r="AI14716" s="2" t="s">
        <v>210</v>
      </c>
      <c r="AJ14716">
        <v>1</v>
      </c>
      <c r="AK14716" s="2" t="s">
        <v>81</v>
      </c>
      <c r="AL14716" s="2" t="s">
        <v>484</v>
      </c>
      <c r="AM14716" s="2" t="s">
        <v>82</v>
      </c>
      <c r="AN14716" s="2" t="s">
        <v>203</v>
      </c>
      <c r="AO14716" s="2" t="s">
        <v>204</v>
      </c>
      <c r="AP14716">
        <v>15</v>
      </c>
    </row>
    <row r="14717" spans="1:45" x14ac:dyDescent="0.25">
      <c r="A14717">
        <v>7622</v>
      </c>
      <c r="B14717">
        <v>9841</v>
      </c>
      <c r="C14717" s="2" t="s">
        <v>1772</v>
      </c>
      <c r="D14717">
        <v>84213761</v>
      </c>
      <c r="E14717" s="1">
        <v>45391.195650266207</v>
      </c>
      <c r="F14717" s="1">
        <v>45391.195701817131</v>
      </c>
      <c r="G14717">
        <v>135658</v>
      </c>
      <c r="H14717">
        <v>1510</v>
      </c>
      <c r="I14717">
        <v>803145</v>
      </c>
      <c r="J14717">
        <v>1</v>
      </c>
      <c r="K14717">
        <v>11</v>
      </c>
      <c r="L14717">
        <v>9</v>
      </c>
      <c r="M14717">
        <v>161254099</v>
      </c>
      <c r="N14717" s="1">
        <v>45391.037499999999</v>
      </c>
      <c r="O14717" s="1">
        <v>45391.289583333331</v>
      </c>
      <c r="P14717" s="1"/>
      <c r="Q14717" s="1"/>
      <c r="R14717">
        <v>4</v>
      </c>
      <c r="S14717">
        <v>21780</v>
      </c>
      <c r="T14717">
        <v>0</v>
      </c>
      <c r="U14717" s="2" t="s">
        <v>3072</v>
      </c>
      <c r="V14717" s="2" t="s">
        <v>3073</v>
      </c>
      <c r="W14717">
        <v>10626</v>
      </c>
      <c r="X14717" s="2" t="s">
        <v>3074</v>
      </c>
      <c r="Y14717" s="2" t="s">
        <v>46</v>
      </c>
      <c r="Z14717" s="2" t="s">
        <v>480</v>
      </c>
      <c r="AA14717" s="2" t="s">
        <v>3696</v>
      </c>
      <c r="AB14717" s="2" t="s">
        <v>72</v>
      </c>
      <c r="AC14717" s="2" t="s">
        <v>72</v>
      </c>
      <c r="AD14717" s="2" t="s">
        <v>73</v>
      </c>
      <c r="AE14717">
        <v>1</v>
      </c>
      <c r="AF14717">
        <v>20.54</v>
      </c>
      <c r="AG14717">
        <v>772.11500000000001</v>
      </c>
      <c r="AH14717">
        <v>136.13999999999999</v>
      </c>
      <c r="AI14717" s="2" t="s">
        <v>210</v>
      </c>
      <c r="AJ14717">
        <v>1</v>
      </c>
      <c r="AK14717" s="2" t="s">
        <v>81</v>
      </c>
      <c r="AL14717" s="2" t="s">
        <v>484</v>
      </c>
      <c r="AM14717" s="2" t="s">
        <v>82</v>
      </c>
      <c r="AN14717" s="2" t="s">
        <v>203</v>
      </c>
      <c r="AO14717" s="2" t="s">
        <v>204</v>
      </c>
      <c r="AP14717">
        <v>15</v>
      </c>
    </row>
    <row r="14718" spans="1:45" x14ac:dyDescent="0.25">
      <c r="A14718">
        <v>7623</v>
      </c>
      <c r="B14718">
        <v>4716</v>
      </c>
      <c r="C14718" s="2" t="s">
        <v>218</v>
      </c>
      <c r="D14718">
        <v>23232518</v>
      </c>
      <c r="E14718" s="1">
        <v>45391.196420173612</v>
      </c>
      <c r="F14718" s="1">
        <v>45391.197054085649</v>
      </c>
      <c r="G14718">
        <v>135658</v>
      </c>
      <c r="H14718">
        <v>1510</v>
      </c>
      <c r="I14718">
        <v>803145</v>
      </c>
      <c r="J14718">
        <v>1</v>
      </c>
      <c r="K14718">
        <v>12</v>
      </c>
      <c r="L14718">
        <v>55</v>
      </c>
      <c r="M14718">
        <v>161254100</v>
      </c>
      <c r="N14718" s="1">
        <v>45391.040277777778</v>
      </c>
      <c r="O14718" s="1">
        <v>45391.293055555558</v>
      </c>
      <c r="P14718" s="1"/>
      <c r="Q14718" s="1"/>
      <c r="R14718">
        <v>55</v>
      </c>
      <c r="S14718">
        <v>21840</v>
      </c>
      <c r="T14718">
        <v>0</v>
      </c>
      <c r="U14718" s="2" t="s">
        <v>3072</v>
      </c>
      <c r="V14718" s="2" t="s">
        <v>3073</v>
      </c>
      <c r="W14718">
        <v>10626</v>
      </c>
      <c r="X14718" s="2" t="s">
        <v>3074</v>
      </c>
      <c r="Y14718" s="2" t="s">
        <v>46</v>
      </c>
      <c r="Z14718" s="2" t="s">
        <v>480</v>
      </c>
      <c r="AA14718" s="2" t="s">
        <v>3696</v>
      </c>
      <c r="AB14718" s="2" t="s">
        <v>48</v>
      </c>
      <c r="AC14718" s="2" t="s">
        <v>48</v>
      </c>
      <c r="AD14718" s="2" t="s">
        <v>64</v>
      </c>
      <c r="AE14718">
        <v>16</v>
      </c>
      <c r="AF14718">
        <v>20.54</v>
      </c>
      <c r="AG14718">
        <v>772.11500000000001</v>
      </c>
      <c r="AH14718">
        <v>136.13999999999999</v>
      </c>
      <c r="AI14718" s="2" t="s">
        <v>210</v>
      </c>
      <c r="AJ14718">
        <v>1</v>
      </c>
      <c r="AK14718" s="2" t="s">
        <v>81</v>
      </c>
      <c r="AL14718" s="2" t="s">
        <v>484</v>
      </c>
      <c r="AM14718" s="2" t="s">
        <v>82</v>
      </c>
      <c r="AN14718" s="2" t="s">
        <v>203</v>
      </c>
      <c r="AO14718" s="2" t="s">
        <v>204</v>
      </c>
      <c r="AP14718">
        <v>15</v>
      </c>
    </row>
    <row r="14719" spans="1:45" x14ac:dyDescent="0.25">
      <c r="A14719">
        <v>6705</v>
      </c>
      <c r="B14719">
        <v>12541</v>
      </c>
      <c r="C14719" s="2" t="s">
        <v>167</v>
      </c>
      <c r="D14719">
        <v>93585410</v>
      </c>
      <c r="E14719" s="1">
        <v>45387.311795335649</v>
      </c>
      <c r="F14719" s="1">
        <v>45387.331282951389</v>
      </c>
      <c r="G14719">
        <v>135658</v>
      </c>
      <c r="H14719">
        <v>1510</v>
      </c>
      <c r="I14719">
        <v>803153</v>
      </c>
      <c r="J14719">
        <v>1</v>
      </c>
      <c r="K14719">
        <v>10</v>
      </c>
      <c r="L14719">
        <v>55</v>
      </c>
      <c r="M14719">
        <v>161251675</v>
      </c>
      <c r="N14719" s="1">
        <v>45387.249305555553</v>
      </c>
      <c r="O14719" s="1">
        <v>45387.435416666667</v>
      </c>
      <c r="P14719" s="1"/>
      <c r="Q14719" s="1"/>
      <c r="R14719">
        <v>1683</v>
      </c>
      <c r="S14719">
        <v>16080</v>
      </c>
      <c r="T14719">
        <v>0</v>
      </c>
      <c r="U14719" s="2" t="s">
        <v>3072</v>
      </c>
      <c r="V14719" s="2" t="s">
        <v>3073</v>
      </c>
      <c r="W14719">
        <v>10626</v>
      </c>
      <c r="X14719" s="2" t="s">
        <v>3074</v>
      </c>
      <c r="Y14719" s="2" t="s">
        <v>46</v>
      </c>
      <c r="Z14719" s="2" t="s">
        <v>3697</v>
      </c>
      <c r="AA14719" s="2" t="s">
        <v>3698</v>
      </c>
      <c r="AB14719" s="2" t="s">
        <v>63</v>
      </c>
      <c r="AC14719" s="2" t="s">
        <v>63</v>
      </c>
      <c r="AD14719" s="2" t="s">
        <v>64</v>
      </c>
      <c r="AE14719">
        <v>16</v>
      </c>
      <c r="AF14719">
        <v>4.17</v>
      </c>
      <c r="AG14719">
        <v>54.234000000000002</v>
      </c>
      <c r="AH14719">
        <v>9.2799999999999994</v>
      </c>
      <c r="AI14719" s="2" t="s">
        <v>1199</v>
      </c>
      <c r="AJ14719">
        <v>1</v>
      </c>
      <c r="AK14719" s="2" t="s">
        <v>1199</v>
      </c>
      <c r="AL14719" s="2" t="s">
        <v>3491</v>
      </c>
      <c r="AM14719" s="2" t="s">
        <v>82</v>
      </c>
      <c r="AN14719" s="2" t="s">
        <v>53</v>
      </c>
      <c r="AO14719" s="2" t="s">
        <v>54</v>
      </c>
      <c r="AP14719">
        <v>1</v>
      </c>
    </row>
    <row r="14720" spans="1:45" x14ac:dyDescent="0.25">
      <c r="A14720">
        <v>7931</v>
      </c>
      <c r="B14720">
        <v>12547</v>
      </c>
      <c r="C14720" s="2" t="s">
        <v>247</v>
      </c>
      <c r="D14720">
        <v>94535688</v>
      </c>
      <c r="E14720" s="1">
        <v>45391.746049687499</v>
      </c>
      <c r="F14720" s="1">
        <v>45391.746375497685</v>
      </c>
      <c r="G14720">
        <v>135658</v>
      </c>
      <c r="H14720">
        <v>1510</v>
      </c>
      <c r="I14720">
        <v>803156</v>
      </c>
      <c r="J14720">
        <v>1</v>
      </c>
      <c r="K14720">
        <v>10</v>
      </c>
      <c r="L14720">
        <v>55</v>
      </c>
      <c r="M14720">
        <v>161255144</v>
      </c>
      <c r="N14720" s="1">
        <v>45391.660416666666</v>
      </c>
      <c r="O14720" s="1">
        <v>45391.922222222223</v>
      </c>
      <c r="P14720" s="1"/>
      <c r="Q14720" s="1"/>
      <c r="R14720">
        <v>28</v>
      </c>
      <c r="S14720">
        <v>22620</v>
      </c>
      <c r="T14720">
        <v>0</v>
      </c>
      <c r="U14720" s="2" t="s">
        <v>3072</v>
      </c>
      <c r="V14720" s="2" t="s">
        <v>3073</v>
      </c>
      <c r="W14720">
        <v>10626</v>
      </c>
      <c r="X14720" s="2" t="s">
        <v>3074</v>
      </c>
      <c r="Y14720" s="2" t="s">
        <v>46</v>
      </c>
      <c r="Z14720" s="2" t="s">
        <v>3699</v>
      </c>
      <c r="AA14720" s="2" t="s">
        <v>3700</v>
      </c>
      <c r="AB14720" s="2" t="s">
        <v>63</v>
      </c>
      <c r="AC14720" s="2" t="s">
        <v>63</v>
      </c>
      <c r="AD14720" s="2" t="s">
        <v>64</v>
      </c>
      <c r="AE14720">
        <v>16</v>
      </c>
      <c r="AF14720">
        <v>18.579999999999998</v>
      </c>
      <c r="AG14720">
        <v>408.71899999999999</v>
      </c>
      <c r="AH14720">
        <v>72.67</v>
      </c>
      <c r="AI14720" s="2" t="s">
        <v>210</v>
      </c>
      <c r="AJ14720">
        <v>1</v>
      </c>
      <c r="AK14720" s="2" t="s">
        <v>81</v>
      </c>
      <c r="AL14720" s="2" t="s">
        <v>484</v>
      </c>
      <c r="AM14720" s="2" t="s">
        <v>82</v>
      </c>
      <c r="AN14720" s="2" t="s">
        <v>203</v>
      </c>
      <c r="AO14720" s="2" t="s">
        <v>204</v>
      </c>
      <c r="AP14720">
        <v>1</v>
      </c>
    </row>
    <row r="14721" spans="1:45" x14ac:dyDescent="0.25">
      <c r="A14721">
        <v>7942</v>
      </c>
      <c r="B14721">
        <v>12547</v>
      </c>
      <c r="C14721" s="2" t="s">
        <v>247</v>
      </c>
      <c r="D14721">
        <v>94535688</v>
      </c>
      <c r="E14721" s="1">
        <v>45391.7599821412</v>
      </c>
      <c r="F14721" s="1">
        <v>45391.768893287037</v>
      </c>
      <c r="G14721">
        <v>135658</v>
      </c>
      <c r="H14721">
        <v>1510</v>
      </c>
      <c r="I14721">
        <v>803156</v>
      </c>
      <c r="J14721">
        <v>1</v>
      </c>
      <c r="K14721">
        <v>10</v>
      </c>
      <c r="L14721">
        <v>55</v>
      </c>
      <c r="M14721">
        <v>161255144</v>
      </c>
      <c r="N14721" s="1">
        <v>45391.660416666666</v>
      </c>
      <c r="O14721" s="1">
        <v>45391.922222222223</v>
      </c>
      <c r="P14721" s="1"/>
      <c r="Q14721" s="1"/>
      <c r="R14721">
        <v>770</v>
      </c>
      <c r="S14721">
        <v>22620</v>
      </c>
      <c r="T14721">
        <v>0</v>
      </c>
      <c r="U14721" s="2" t="s">
        <v>3072</v>
      </c>
      <c r="V14721" s="2" t="s">
        <v>3073</v>
      </c>
      <c r="W14721">
        <v>10626</v>
      </c>
      <c r="X14721" s="2" t="s">
        <v>3074</v>
      </c>
      <c r="Y14721" s="2" t="s">
        <v>46</v>
      </c>
      <c r="Z14721" s="2" t="s">
        <v>3699</v>
      </c>
      <c r="AA14721" s="2" t="s">
        <v>3700</v>
      </c>
      <c r="AB14721" s="2" t="s">
        <v>63</v>
      </c>
      <c r="AC14721" s="2" t="s">
        <v>63</v>
      </c>
      <c r="AD14721" s="2" t="s">
        <v>64</v>
      </c>
      <c r="AE14721">
        <v>16</v>
      </c>
      <c r="AF14721">
        <v>18.579999999999998</v>
      </c>
      <c r="AG14721">
        <v>408.71899999999999</v>
      </c>
      <c r="AH14721">
        <v>72.67</v>
      </c>
      <c r="AI14721" s="2" t="s">
        <v>210</v>
      </c>
      <c r="AJ14721">
        <v>1</v>
      </c>
      <c r="AK14721" s="2" t="s">
        <v>81</v>
      </c>
      <c r="AL14721" s="2" t="s">
        <v>484</v>
      </c>
      <c r="AM14721" s="2" t="s">
        <v>82</v>
      </c>
      <c r="AN14721" s="2" t="s">
        <v>203</v>
      </c>
      <c r="AO14721" s="2" t="s">
        <v>204</v>
      </c>
      <c r="AP14721">
        <v>1</v>
      </c>
    </row>
    <row r="14722" spans="1:45" x14ac:dyDescent="0.25">
      <c r="A14722">
        <v>7947</v>
      </c>
      <c r="B14722">
        <v>12547</v>
      </c>
      <c r="C14722" s="2" t="s">
        <v>247</v>
      </c>
      <c r="D14722">
        <v>94535688</v>
      </c>
      <c r="E14722" s="1">
        <v>45391.770818634257</v>
      </c>
      <c r="F14722" s="1">
        <v>45391.773316006947</v>
      </c>
      <c r="G14722">
        <v>135658</v>
      </c>
      <c r="H14722">
        <v>1510</v>
      </c>
      <c r="I14722">
        <v>803156</v>
      </c>
      <c r="J14722">
        <v>1</v>
      </c>
      <c r="K14722">
        <v>10</v>
      </c>
      <c r="L14722">
        <v>55</v>
      </c>
      <c r="M14722">
        <v>161255144</v>
      </c>
      <c r="N14722" s="1">
        <v>45391.660416666666</v>
      </c>
      <c r="O14722" s="1">
        <v>45391.922222222223</v>
      </c>
      <c r="P14722" s="1"/>
      <c r="Q14722" s="1"/>
      <c r="R14722">
        <v>216</v>
      </c>
      <c r="S14722">
        <v>22620</v>
      </c>
      <c r="T14722">
        <v>0</v>
      </c>
      <c r="U14722" s="2" t="s">
        <v>3072</v>
      </c>
      <c r="V14722" s="2" t="s">
        <v>3073</v>
      </c>
      <c r="W14722">
        <v>10626</v>
      </c>
      <c r="X14722" s="2" t="s">
        <v>3074</v>
      </c>
      <c r="Y14722" s="2" t="s">
        <v>46</v>
      </c>
      <c r="Z14722" s="2" t="s">
        <v>3699</v>
      </c>
      <c r="AA14722" s="2" t="s">
        <v>3700</v>
      </c>
      <c r="AB14722" s="2" t="s">
        <v>63</v>
      </c>
      <c r="AC14722" s="2" t="s">
        <v>63</v>
      </c>
      <c r="AD14722" s="2" t="s">
        <v>64</v>
      </c>
      <c r="AE14722">
        <v>16</v>
      </c>
      <c r="AF14722">
        <v>18.579999999999998</v>
      </c>
      <c r="AG14722">
        <v>408.71899999999999</v>
      </c>
      <c r="AH14722">
        <v>72.67</v>
      </c>
      <c r="AI14722" s="2" t="s">
        <v>210</v>
      </c>
      <c r="AJ14722">
        <v>1</v>
      </c>
      <c r="AK14722" s="2" t="s">
        <v>81</v>
      </c>
      <c r="AL14722" s="2" t="s">
        <v>484</v>
      </c>
      <c r="AM14722" s="2" t="s">
        <v>82</v>
      </c>
      <c r="AN14722" s="2" t="s">
        <v>203</v>
      </c>
      <c r="AO14722" s="2" t="s">
        <v>204</v>
      </c>
      <c r="AP14722">
        <v>1</v>
      </c>
    </row>
    <row r="14723" spans="1:45" x14ac:dyDescent="0.25">
      <c r="A14723">
        <v>9118</v>
      </c>
      <c r="B14723">
        <v>4780</v>
      </c>
      <c r="C14723" s="2" t="s">
        <v>476</v>
      </c>
      <c r="D14723">
        <v>721043</v>
      </c>
      <c r="E14723" s="1">
        <v>45393.28896380787</v>
      </c>
      <c r="F14723" s="1">
        <v>45393.291391203704</v>
      </c>
      <c r="G14723">
        <v>135658</v>
      </c>
      <c r="H14723">
        <v>1510</v>
      </c>
      <c r="I14723">
        <v>803158</v>
      </c>
      <c r="J14723">
        <v>1</v>
      </c>
      <c r="K14723">
        <v>10</v>
      </c>
      <c r="L14723">
        <v>55</v>
      </c>
      <c r="M14723">
        <v>161256513</v>
      </c>
      <c r="N14723" s="1">
        <v>45393.150694444441</v>
      </c>
      <c r="O14723" s="1">
        <v>45393.665277777778</v>
      </c>
      <c r="P14723" s="1"/>
      <c r="Q14723" s="1"/>
      <c r="R14723">
        <v>210</v>
      </c>
      <c r="S14723">
        <v>44460</v>
      </c>
      <c r="T14723">
        <v>0</v>
      </c>
      <c r="U14723" s="2" t="s">
        <v>3072</v>
      </c>
      <c r="V14723" s="2" t="s">
        <v>3073</v>
      </c>
      <c r="W14723">
        <v>10625</v>
      </c>
      <c r="X14723" s="2" t="s">
        <v>3081</v>
      </c>
      <c r="Y14723" s="2" t="s">
        <v>46</v>
      </c>
      <c r="Z14723" s="2" t="s">
        <v>3701</v>
      </c>
      <c r="AA14723" s="2" t="s">
        <v>3702</v>
      </c>
      <c r="AB14723" s="2" t="s">
        <v>63</v>
      </c>
      <c r="AC14723" s="2" t="s">
        <v>63</v>
      </c>
      <c r="AD14723" s="2" t="s">
        <v>64</v>
      </c>
      <c r="AE14723">
        <v>16</v>
      </c>
      <c r="AF14723">
        <v>26.8</v>
      </c>
      <c r="AG14723">
        <v>937.89099999999996</v>
      </c>
      <c r="AH14723">
        <v>131.31</v>
      </c>
      <c r="AI14723" s="2" t="s">
        <v>210</v>
      </c>
      <c r="AJ14723">
        <v>1</v>
      </c>
      <c r="AK14723" s="2" t="s">
        <v>81</v>
      </c>
      <c r="AL14723" s="2" t="s">
        <v>1910</v>
      </c>
      <c r="AM14723" s="2" t="s">
        <v>82</v>
      </c>
      <c r="AN14723" s="2" t="s">
        <v>53</v>
      </c>
      <c r="AO14723" s="2" t="s">
        <v>54</v>
      </c>
      <c r="AP14723">
        <v>1</v>
      </c>
    </row>
    <row r="14724" spans="1:45" x14ac:dyDescent="0.25">
      <c r="A14724">
        <v>9199</v>
      </c>
      <c r="B14724">
        <v>8029</v>
      </c>
      <c r="C14724" s="2" t="s">
        <v>771</v>
      </c>
      <c r="D14724">
        <v>63766532</v>
      </c>
      <c r="E14724" s="1">
        <v>45393.376957442131</v>
      </c>
      <c r="F14724" s="1">
        <v>45393.383879085646</v>
      </c>
      <c r="G14724">
        <v>135658</v>
      </c>
      <c r="H14724">
        <v>1510</v>
      </c>
      <c r="I14724">
        <v>803158</v>
      </c>
      <c r="J14724">
        <v>1</v>
      </c>
      <c r="K14724">
        <v>10</v>
      </c>
      <c r="L14724">
        <v>55</v>
      </c>
      <c r="M14724">
        <v>161256770</v>
      </c>
      <c r="N14724" s="1">
        <v>45393.308333333334</v>
      </c>
      <c r="O14724" s="1">
        <v>45393.455555555556</v>
      </c>
      <c r="P14724" s="1"/>
      <c r="Q14724" s="1"/>
      <c r="R14724">
        <v>598</v>
      </c>
      <c r="S14724">
        <v>12720</v>
      </c>
      <c r="T14724">
        <v>0</v>
      </c>
      <c r="U14724" s="2" t="s">
        <v>3072</v>
      </c>
      <c r="V14724" s="2" t="s">
        <v>3073</v>
      </c>
      <c r="W14724">
        <v>10625</v>
      </c>
      <c r="X14724" s="2" t="s">
        <v>3081</v>
      </c>
      <c r="Y14724" s="2" t="s">
        <v>46</v>
      </c>
      <c r="Z14724" s="2" t="s">
        <v>3701</v>
      </c>
      <c r="AA14724" s="2" t="s">
        <v>3702</v>
      </c>
      <c r="AB14724" s="2" t="s">
        <v>63</v>
      </c>
      <c r="AC14724" s="2" t="s">
        <v>63</v>
      </c>
      <c r="AD14724" s="2" t="s">
        <v>64</v>
      </c>
      <c r="AE14724">
        <v>16</v>
      </c>
      <c r="AF14724">
        <v>26.8</v>
      </c>
      <c r="AG14724">
        <v>937.89099999999996</v>
      </c>
      <c r="AH14724">
        <v>131.31</v>
      </c>
      <c r="AI14724" s="2" t="s">
        <v>210</v>
      </c>
      <c r="AJ14724">
        <v>1</v>
      </c>
      <c r="AK14724" s="2" t="s">
        <v>81</v>
      </c>
      <c r="AL14724" s="2" t="s">
        <v>1910</v>
      </c>
      <c r="AM14724" s="2" t="s">
        <v>82</v>
      </c>
      <c r="AN14724" s="2" t="s">
        <v>53</v>
      </c>
      <c r="AO14724" s="2" t="s">
        <v>54</v>
      </c>
      <c r="AP14724">
        <v>1</v>
      </c>
    </row>
    <row r="14725" spans="1:45" x14ac:dyDescent="0.25">
      <c r="A14725">
        <v>7417</v>
      </c>
      <c r="B14725">
        <v>13000</v>
      </c>
      <c r="C14725" s="2" t="s">
        <v>1735</v>
      </c>
      <c r="D14725">
        <v>144146433</v>
      </c>
      <c r="E14725" s="1">
        <v>45390.795439317131</v>
      </c>
      <c r="F14725" s="1">
        <v>45390.795542476852</v>
      </c>
      <c r="G14725">
        <v>135658</v>
      </c>
      <c r="H14725">
        <v>1510</v>
      </c>
      <c r="I14725">
        <v>803162</v>
      </c>
      <c r="J14725">
        <v>1</v>
      </c>
      <c r="K14725">
        <v>22</v>
      </c>
      <c r="L14725">
        <v>33</v>
      </c>
      <c r="M14725">
        <v>161253987</v>
      </c>
      <c r="N14725" s="1">
        <v>45390.777777777781</v>
      </c>
      <c r="O14725" s="1">
        <v>45391</v>
      </c>
      <c r="P14725" s="1"/>
      <c r="Q14725" s="1"/>
      <c r="R14725">
        <v>9</v>
      </c>
      <c r="S14725">
        <v>19200</v>
      </c>
      <c r="T14725">
        <v>0</v>
      </c>
      <c r="U14725" s="2" t="s">
        <v>3072</v>
      </c>
      <c r="V14725" s="2" t="s">
        <v>3073</v>
      </c>
      <c r="W14725">
        <v>10626</v>
      </c>
      <c r="X14725" s="2" t="s">
        <v>3074</v>
      </c>
      <c r="Y14725" s="2" t="s">
        <v>46</v>
      </c>
      <c r="Z14725" s="2" t="s">
        <v>3703</v>
      </c>
      <c r="AA14725" s="2" t="s">
        <v>3704</v>
      </c>
      <c r="AB14725" s="2" t="s">
        <v>1863</v>
      </c>
      <c r="AC14725" s="2" t="s">
        <v>1863</v>
      </c>
      <c r="AD14725" s="2" t="s">
        <v>1864</v>
      </c>
      <c r="AE14725">
        <v>29</v>
      </c>
      <c r="AF14725">
        <v>29.46</v>
      </c>
      <c r="AG14725">
        <v>765.91700000000003</v>
      </c>
      <c r="AH14725">
        <v>129.86000000000001</v>
      </c>
      <c r="AI14725" s="2" t="s">
        <v>210</v>
      </c>
      <c r="AJ14725">
        <v>2</v>
      </c>
      <c r="AK14725" s="2" t="s">
        <v>81</v>
      </c>
      <c r="AL14725" s="2" t="s">
        <v>715</v>
      </c>
      <c r="AM14725" s="2" t="s">
        <v>82</v>
      </c>
      <c r="AN14725" s="2" t="s">
        <v>53</v>
      </c>
      <c r="AO14725" s="2" t="s">
        <v>54</v>
      </c>
      <c r="AP14725">
        <v>1</v>
      </c>
      <c r="AQ14725">
        <v>0</v>
      </c>
      <c r="AR14725">
        <v>0.5</v>
      </c>
      <c r="AS14725">
        <v>0.5</v>
      </c>
    </row>
    <row r="14726" spans="1:45" x14ac:dyDescent="0.25">
      <c r="A14726">
        <v>7441</v>
      </c>
      <c r="B14726">
        <v>13000</v>
      </c>
      <c r="C14726" s="2" t="s">
        <v>1735</v>
      </c>
      <c r="D14726">
        <v>144146433</v>
      </c>
      <c r="E14726" s="1">
        <v>45390.860950462964</v>
      </c>
      <c r="F14726" s="1">
        <v>45390.863251817129</v>
      </c>
      <c r="G14726">
        <v>135658</v>
      </c>
      <c r="H14726">
        <v>1510</v>
      </c>
      <c r="I14726">
        <v>803162</v>
      </c>
      <c r="J14726">
        <v>1</v>
      </c>
      <c r="K14726">
        <v>22</v>
      </c>
      <c r="L14726">
        <v>33</v>
      </c>
      <c r="M14726">
        <v>161253987</v>
      </c>
      <c r="N14726" s="1">
        <v>45390.777777777781</v>
      </c>
      <c r="O14726" s="1">
        <v>45391</v>
      </c>
      <c r="P14726" s="1"/>
      <c r="Q14726" s="1"/>
      <c r="R14726">
        <v>198</v>
      </c>
      <c r="S14726">
        <v>19200</v>
      </c>
      <c r="T14726">
        <v>0</v>
      </c>
      <c r="U14726" s="2" t="s">
        <v>3072</v>
      </c>
      <c r="V14726" s="2" t="s">
        <v>3073</v>
      </c>
      <c r="W14726">
        <v>10626</v>
      </c>
      <c r="X14726" s="2" t="s">
        <v>3074</v>
      </c>
      <c r="Y14726" s="2" t="s">
        <v>46</v>
      </c>
      <c r="Z14726" s="2" t="s">
        <v>3703</v>
      </c>
      <c r="AA14726" s="2" t="s">
        <v>3704</v>
      </c>
      <c r="AB14726" s="2" t="s">
        <v>1863</v>
      </c>
      <c r="AC14726" s="2" t="s">
        <v>1863</v>
      </c>
      <c r="AD14726" s="2" t="s">
        <v>1864</v>
      </c>
      <c r="AE14726">
        <v>29</v>
      </c>
      <c r="AF14726">
        <v>29.46</v>
      </c>
      <c r="AG14726">
        <v>765.91700000000003</v>
      </c>
      <c r="AH14726">
        <v>129.86000000000001</v>
      </c>
      <c r="AI14726" s="2" t="s">
        <v>210</v>
      </c>
      <c r="AJ14726">
        <v>2</v>
      </c>
      <c r="AK14726" s="2" t="s">
        <v>81</v>
      </c>
      <c r="AL14726" s="2" t="s">
        <v>715</v>
      </c>
      <c r="AM14726" s="2" t="s">
        <v>82</v>
      </c>
      <c r="AN14726" s="2" t="s">
        <v>53</v>
      </c>
      <c r="AO14726" s="2" t="s">
        <v>54</v>
      </c>
      <c r="AP14726">
        <v>1</v>
      </c>
      <c r="AQ14726">
        <v>0</v>
      </c>
      <c r="AR14726">
        <v>0.5</v>
      </c>
      <c r="AS14726">
        <v>0.5</v>
      </c>
    </row>
    <row r="14727" spans="1:45" x14ac:dyDescent="0.25">
      <c r="A14727">
        <v>7457</v>
      </c>
      <c r="B14727">
        <v>13000</v>
      </c>
      <c r="C14727" s="2" t="s">
        <v>1735</v>
      </c>
      <c r="D14727">
        <v>144146433</v>
      </c>
      <c r="E14727" s="1">
        <v>45390.887526932871</v>
      </c>
      <c r="F14727" s="1">
        <v>45390.890938310185</v>
      </c>
      <c r="G14727">
        <v>135658</v>
      </c>
      <c r="H14727">
        <v>1510</v>
      </c>
      <c r="I14727">
        <v>803162</v>
      </c>
      <c r="J14727">
        <v>2</v>
      </c>
      <c r="K14727">
        <v>22</v>
      </c>
      <c r="L14727">
        <v>33</v>
      </c>
      <c r="M14727">
        <v>161253987</v>
      </c>
      <c r="N14727" s="1">
        <v>45390.777777777781</v>
      </c>
      <c r="O14727" s="1">
        <v>45391</v>
      </c>
      <c r="P14727" s="1"/>
      <c r="Q14727" s="1"/>
      <c r="R14727">
        <v>295</v>
      </c>
      <c r="S14727">
        <v>19200</v>
      </c>
      <c r="T14727">
        <v>0</v>
      </c>
      <c r="U14727" s="2" t="s">
        <v>3072</v>
      </c>
      <c r="V14727" s="2" t="s">
        <v>3073</v>
      </c>
      <c r="W14727">
        <v>10626</v>
      </c>
      <c r="X14727" s="2" t="s">
        <v>3074</v>
      </c>
      <c r="Y14727" s="2" t="s">
        <v>46</v>
      </c>
      <c r="Z14727" s="2" t="s">
        <v>3703</v>
      </c>
      <c r="AA14727" s="2" t="s">
        <v>3705</v>
      </c>
      <c r="AB14727" s="2" t="s">
        <v>1863</v>
      </c>
      <c r="AC14727" s="2" t="s">
        <v>1863</v>
      </c>
      <c r="AD14727" s="2" t="s">
        <v>1864</v>
      </c>
      <c r="AE14727">
        <v>29</v>
      </c>
      <c r="AF14727">
        <v>29.46</v>
      </c>
      <c r="AG14727">
        <v>765.91700000000003</v>
      </c>
      <c r="AH14727">
        <v>129.86000000000001</v>
      </c>
      <c r="AI14727" s="2" t="s">
        <v>210</v>
      </c>
      <c r="AJ14727">
        <v>2</v>
      </c>
      <c r="AK14727" s="2" t="s">
        <v>81</v>
      </c>
      <c r="AL14727" s="2" t="s">
        <v>715</v>
      </c>
      <c r="AM14727" s="2" t="s">
        <v>82</v>
      </c>
      <c r="AN14727" s="2" t="s">
        <v>53</v>
      </c>
      <c r="AO14727" s="2" t="s">
        <v>54</v>
      </c>
      <c r="AP14727">
        <v>1</v>
      </c>
      <c r="AQ14727">
        <v>0</v>
      </c>
      <c r="AR14727">
        <v>0.5</v>
      </c>
      <c r="AS14727">
        <v>0.5</v>
      </c>
    </row>
    <row r="14728" spans="1:45" x14ac:dyDescent="0.25">
      <c r="A14728">
        <v>7468</v>
      </c>
      <c r="B14728">
        <v>13000</v>
      </c>
      <c r="C14728" s="2" t="s">
        <v>1735</v>
      </c>
      <c r="D14728">
        <v>144146433</v>
      </c>
      <c r="E14728" s="1">
        <v>45390.900929201387</v>
      </c>
      <c r="F14728" s="1">
        <v>45390.901022719911</v>
      </c>
      <c r="G14728">
        <v>135658</v>
      </c>
      <c r="H14728">
        <v>1510</v>
      </c>
      <c r="I14728">
        <v>803162</v>
      </c>
      <c r="J14728">
        <v>2</v>
      </c>
      <c r="K14728">
        <v>10</v>
      </c>
      <c r="L14728">
        <v>55</v>
      </c>
      <c r="M14728">
        <v>161253987</v>
      </c>
      <c r="N14728" s="1">
        <v>45390.777777777781</v>
      </c>
      <c r="O14728" s="1">
        <v>45391</v>
      </c>
      <c r="P14728" s="1"/>
      <c r="Q14728" s="1"/>
      <c r="R14728">
        <v>8</v>
      </c>
      <c r="S14728">
        <v>19200</v>
      </c>
      <c r="T14728">
        <v>0</v>
      </c>
      <c r="U14728" s="2" t="s">
        <v>3072</v>
      </c>
      <c r="V14728" s="2" t="s">
        <v>3073</v>
      </c>
      <c r="W14728">
        <v>10626</v>
      </c>
      <c r="X14728" s="2" t="s">
        <v>3074</v>
      </c>
      <c r="Y14728" s="2" t="s">
        <v>46</v>
      </c>
      <c r="Z14728" s="2" t="s">
        <v>3703</v>
      </c>
      <c r="AA14728" s="2" t="s">
        <v>3705</v>
      </c>
      <c r="AB14728" s="2" t="s">
        <v>63</v>
      </c>
      <c r="AC14728" s="2" t="s">
        <v>63</v>
      </c>
      <c r="AD14728" s="2" t="s">
        <v>64</v>
      </c>
      <c r="AE14728">
        <v>16</v>
      </c>
      <c r="AF14728">
        <v>29.46</v>
      </c>
      <c r="AG14728">
        <v>765.91700000000003</v>
      </c>
      <c r="AH14728">
        <v>129.86000000000001</v>
      </c>
      <c r="AI14728" s="2" t="s">
        <v>210</v>
      </c>
      <c r="AJ14728">
        <v>2</v>
      </c>
      <c r="AK14728" s="2" t="s">
        <v>81</v>
      </c>
      <c r="AL14728" s="2" t="s">
        <v>715</v>
      </c>
      <c r="AM14728" s="2" t="s">
        <v>82</v>
      </c>
      <c r="AN14728" s="2" t="s">
        <v>53</v>
      </c>
      <c r="AO14728" s="2" t="s">
        <v>54</v>
      </c>
      <c r="AP14728">
        <v>1</v>
      </c>
    </row>
    <row r="14729" spans="1:45" x14ac:dyDescent="0.25">
      <c r="A14729">
        <v>6769</v>
      </c>
      <c r="B14729">
        <v>12541</v>
      </c>
      <c r="C14729" s="2" t="s">
        <v>167</v>
      </c>
      <c r="D14729">
        <v>93585410</v>
      </c>
      <c r="E14729" s="1">
        <v>45387.407531400466</v>
      </c>
      <c r="F14729" s="1">
        <v>45387.409092557871</v>
      </c>
      <c r="G14729">
        <v>135658</v>
      </c>
      <c r="H14729">
        <v>1510</v>
      </c>
      <c r="I14729">
        <v>803166</v>
      </c>
      <c r="J14729">
        <v>1</v>
      </c>
      <c r="K14729">
        <v>10</v>
      </c>
      <c r="L14729">
        <v>55</v>
      </c>
      <c r="M14729">
        <v>161251675</v>
      </c>
      <c r="N14729" s="1">
        <v>45387.249305555553</v>
      </c>
      <c r="O14729" s="1">
        <v>45387.435416666667</v>
      </c>
      <c r="P14729" s="1"/>
      <c r="Q14729" s="1"/>
      <c r="R14729">
        <v>135</v>
      </c>
      <c r="S14729">
        <v>16080</v>
      </c>
      <c r="T14729">
        <v>0</v>
      </c>
      <c r="U14729" s="2" t="s">
        <v>3072</v>
      </c>
      <c r="V14729" s="2" t="s">
        <v>3073</v>
      </c>
      <c r="W14729">
        <v>10626</v>
      </c>
      <c r="X14729" s="2" t="s">
        <v>3074</v>
      </c>
      <c r="Y14729" s="2" t="s">
        <v>46</v>
      </c>
      <c r="Z14729" s="2" t="s">
        <v>3706</v>
      </c>
      <c r="AA14729" s="2" t="s">
        <v>3707</v>
      </c>
      <c r="AB14729" s="2" t="s">
        <v>63</v>
      </c>
      <c r="AC14729" s="2" t="s">
        <v>63</v>
      </c>
      <c r="AD14729" s="2" t="s">
        <v>64</v>
      </c>
      <c r="AE14729">
        <v>16</v>
      </c>
      <c r="AF14729">
        <v>10.58</v>
      </c>
      <c r="AG14729">
        <v>219.07499999999999</v>
      </c>
      <c r="AH14729">
        <v>31.04</v>
      </c>
      <c r="AI14729" s="2" t="s">
        <v>281</v>
      </c>
      <c r="AJ14729">
        <v>1</v>
      </c>
      <c r="AK14729" s="2" t="s">
        <v>193</v>
      </c>
      <c r="AL14729" s="2" t="s">
        <v>282</v>
      </c>
      <c r="AM14729" s="2" t="s">
        <v>52</v>
      </c>
      <c r="AN14729" s="2" t="s">
        <v>203</v>
      </c>
      <c r="AO14729" s="2" t="s">
        <v>204</v>
      </c>
      <c r="AP14729">
        <v>1</v>
      </c>
    </row>
    <row r="14730" spans="1:45" x14ac:dyDescent="0.25">
      <c r="A14730">
        <v>5506</v>
      </c>
      <c r="B14730">
        <v>4780</v>
      </c>
      <c r="C14730" s="2" t="s">
        <v>476</v>
      </c>
      <c r="D14730">
        <v>721043</v>
      </c>
      <c r="E14730" s="1">
        <v>45384.332868136575</v>
      </c>
      <c r="F14730" s="1">
        <v>45384.332968171293</v>
      </c>
      <c r="G14730">
        <v>135658</v>
      </c>
      <c r="H14730">
        <v>1510</v>
      </c>
      <c r="I14730">
        <v>803182</v>
      </c>
      <c r="J14730">
        <v>1</v>
      </c>
      <c r="K14730">
        <v>12</v>
      </c>
      <c r="L14730">
        <v>55</v>
      </c>
      <c r="M14730">
        <v>158859666</v>
      </c>
      <c r="N14730" s="1">
        <v>45384.171527777777</v>
      </c>
      <c r="O14730" s="1">
        <v>45384.340277777781</v>
      </c>
      <c r="P14730" s="1"/>
      <c r="Q14730" s="1"/>
      <c r="R14730">
        <v>9</v>
      </c>
      <c r="S14730">
        <v>14580</v>
      </c>
      <c r="T14730">
        <v>0</v>
      </c>
      <c r="U14730" s="2" t="s">
        <v>3072</v>
      </c>
      <c r="V14730" s="2" t="s">
        <v>3073</v>
      </c>
      <c r="W14730">
        <v>10621</v>
      </c>
      <c r="X14730" s="2" t="s">
        <v>3076</v>
      </c>
      <c r="Y14730" s="2" t="s">
        <v>46</v>
      </c>
      <c r="Z14730" s="2" t="s">
        <v>3141</v>
      </c>
      <c r="AA14730" s="2" t="s">
        <v>3142</v>
      </c>
      <c r="AB14730" s="2" t="s">
        <v>48</v>
      </c>
      <c r="AC14730" s="2" t="s">
        <v>48</v>
      </c>
      <c r="AD14730" s="2" t="s">
        <v>64</v>
      </c>
      <c r="AE14730">
        <v>16</v>
      </c>
      <c r="AF14730">
        <v>20.34</v>
      </c>
      <c r="AG14730">
        <v>1110.644</v>
      </c>
      <c r="AH14730">
        <v>194.23</v>
      </c>
      <c r="AI14730" s="2" t="s">
        <v>210</v>
      </c>
      <c r="AJ14730">
        <v>1</v>
      </c>
      <c r="AK14730" s="2" t="s">
        <v>81</v>
      </c>
      <c r="AL14730" s="2" t="s">
        <v>715</v>
      </c>
      <c r="AM14730" s="2" t="s">
        <v>82</v>
      </c>
      <c r="AN14730" s="2" t="s">
        <v>53</v>
      </c>
      <c r="AO14730" s="2" t="s">
        <v>54</v>
      </c>
      <c r="AP14730">
        <v>14</v>
      </c>
    </row>
    <row r="14731" spans="1:45" x14ac:dyDescent="0.25">
      <c r="A14731">
        <v>5507</v>
      </c>
      <c r="B14731">
        <v>4780</v>
      </c>
      <c r="C14731" s="2" t="s">
        <v>476</v>
      </c>
      <c r="D14731">
        <v>721043</v>
      </c>
      <c r="E14731" s="1">
        <v>45384.333884178239</v>
      </c>
      <c r="F14731" s="1">
        <v>45384.339251817131</v>
      </c>
      <c r="G14731">
        <v>135658</v>
      </c>
      <c r="H14731">
        <v>1510</v>
      </c>
      <c r="I14731">
        <v>803182</v>
      </c>
      <c r="J14731">
        <v>1</v>
      </c>
      <c r="K14731">
        <v>10</v>
      </c>
      <c r="L14731">
        <v>55</v>
      </c>
      <c r="M14731">
        <v>158859666</v>
      </c>
      <c r="N14731" s="1">
        <v>45384.171527777777</v>
      </c>
      <c r="O14731" s="1">
        <v>45384.340277777781</v>
      </c>
      <c r="P14731" s="1"/>
      <c r="Q14731" s="1"/>
      <c r="R14731">
        <v>464</v>
      </c>
      <c r="S14731">
        <v>14580</v>
      </c>
      <c r="T14731">
        <v>0</v>
      </c>
      <c r="U14731" s="2" t="s">
        <v>3072</v>
      </c>
      <c r="V14731" s="2" t="s">
        <v>3073</v>
      </c>
      <c r="W14731">
        <v>10621</v>
      </c>
      <c r="X14731" s="2" t="s">
        <v>3076</v>
      </c>
      <c r="Y14731" s="2" t="s">
        <v>46</v>
      </c>
      <c r="Z14731" s="2" t="s">
        <v>3141</v>
      </c>
      <c r="AA14731" s="2" t="s">
        <v>3142</v>
      </c>
      <c r="AB14731" s="2" t="s">
        <v>63</v>
      </c>
      <c r="AC14731" s="2" t="s">
        <v>63</v>
      </c>
      <c r="AD14731" s="2" t="s">
        <v>64</v>
      </c>
      <c r="AE14731">
        <v>16</v>
      </c>
      <c r="AF14731">
        <v>20.34</v>
      </c>
      <c r="AG14731">
        <v>1110.644</v>
      </c>
      <c r="AH14731">
        <v>194.23</v>
      </c>
      <c r="AI14731" s="2" t="s">
        <v>210</v>
      </c>
      <c r="AJ14731">
        <v>1</v>
      </c>
      <c r="AK14731" s="2" t="s">
        <v>81</v>
      </c>
      <c r="AL14731" s="2" t="s">
        <v>715</v>
      </c>
      <c r="AM14731" s="2" t="s">
        <v>82</v>
      </c>
      <c r="AN14731" s="2" t="s">
        <v>53</v>
      </c>
      <c r="AO14731" s="2" t="s">
        <v>54</v>
      </c>
      <c r="AP14731">
        <v>14</v>
      </c>
    </row>
    <row r="14732" spans="1:45" x14ac:dyDescent="0.25">
      <c r="A14732">
        <v>5564</v>
      </c>
      <c r="B14732">
        <v>4764</v>
      </c>
      <c r="C14732" s="2" t="s">
        <v>215</v>
      </c>
      <c r="D14732">
        <v>721015</v>
      </c>
      <c r="E14732" s="1">
        <v>45384.433294710645</v>
      </c>
      <c r="F14732" s="1">
        <v>45384.435604479164</v>
      </c>
      <c r="G14732">
        <v>135658</v>
      </c>
      <c r="H14732">
        <v>1510</v>
      </c>
      <c r="I14732">
        <v>803182</v>
      </c>
      <c r="J14732">
        <v>1</v>
      </c>
      <c r="K14732">
        <v>12</v>
      </c>
      <c r="L14732">
        <v>55</v>
      </c>
      <c r="M14732">
        <v>158859671</v>
      </c>
      <c r="N14732" s="1">
        <v>45384.189583333333</v>
      </c>
      <c r="O14732" s="1">
        <v>45384.461111111108</v>
      </c>
      <c r="P14732" s="1"/>
      <c r="Q14732" s="1"/>
      <c r="R14732">
        <v>200</v>
      </c>
      <c r="S14732">
        <v>23460</v>
      </c>
      <c r="T14732">
        <v>0</v>
      </c>
      <c r="U14732" s="2" t="s">
        <v>3072</v>
      </c>
      <c r="V14732" s="2" t="s">
        <v>3073</v>
      </c>
      <c r="W14732">
        <v>10621</v>
      </c>
      <c r="X14732" s="2" t="s">
        <v>3076</v>
      </c>
      <c r="Y14732" s="2" t="s">
        <v>46</v>
      </c>
      <c r="Z14732" s="2" t="s">
        <v>3141</v>
      </c>
      <c r="AA14732" s="2" t="s">
        <v>3142</v>
      </c>
      <c r="AB14732" s="2" t="s">
        <v>48</v>
      </c>
      <c r="AC14732" s="2" t="s">
        <v>48</v>
      </c>
      <c r="AD14732" s="2" t="s">
        <v>64</v>
      </c>
      <c r="AE14732">
        <v>16</v>
      </c>
      <c r="AF14732">
        <v>20.34</v>
      </c>
      <c r="AG14732">
        <v>1110.644</v>
      </c>
      <c r="AH14732">
        <v>194.23</v>
      </c>
      <c r="AI14732" s="2" t="s">
        <v>210</v>
      </c>
      <c r="AJ14732">
        <v>1</v>
      </c>
      <c r="AK14732" s="2" t="s">
        <v>81</v>
      </c>
      <c r="AL14732" s="2" t="s">
        <v>715</v>
      </c>
      <c r="AM14732" s="2" t="s">
        <v>82</v>
      </c>
      <c r="AN14732" s="2" t="s">
        <v>53</v>
      </c>
      <c r="AO14732" s="2" t="s">
        <v>54</v>
      </c>
      <c r="AP14732">
        <v>14</v>
      </c>
    </row>
    <row r="14733" spans="1:45" x14ac:dyDescent="0.25">
      <c r="A14733">
        <v>30441</v>
      </c>
      <c r="B14733">
        <v>14209</v>
      </c>
      <c r="C14733" s="2" t="s">
        <v>1299</v>
      </c>
      <c r="D14733">
        <v>158302217</v>
      </c>
      <c r="E14733" s="1">
        <v>45414.142955520831</v>
      </c>
      <c r="F14733" s="1">
        <v>45414.143396793981</v>
      </c>
      <c r="G14733">
        <v>135658</v>
      </c>
      <c r="H14733">
        <v>1510</v>
      </c>
      <c r="I14733">
        <v>809806</v>
      </c>
      <c r="J14733">
        <v>1</v>
      </c>
      <c r="K14733">
        <v>10</v>
      </c>
      <c r="L14733">
        <v>55</v>
      </c>
      <c r="M14733">
        <v>161274760</v>
      </c>
      <c r="N14733" s="1">
        <v>45413.970833333333</v>
      </c>
      <c r="O14733" s="1">
        <v>45414.269444444442</v>
      </c>
      <c r="P14733" s="1"/>
      <c r="Q14733" s="1"/>
      <c r="R14733">
        <v>38</v>
      </c>
      <c r="S14733">
        <v>25800</v>
      </c>
      <c r="T14733">
        <v>0</v>
      </c>
      <c r="U14733" s="2" t="s">
        <v>3072</v>
      </c>
      <c r="V14733" s="2" t="s">
        <v>3073</v>
      </c>
      <c r="W14733">
        <v>11686</v>
      </c>
      <c r="X14733" s="2" t="s">
        <v>3731</v>
      </c>
      <c r="Y14733" s="2" t="s">
        <v>46</v>
      </c>
      <c r="Z14733" s="2" t="s">
        <v>252</v>
      </c>
      <c r="AA14733" s="2"/>
      <c r="AB14733" s="2" t="s">
        <v>63</v>
      </c>
      <c r="AC14733" s="2" t="s">
        <v>63</v>
      </c>
      <c r="AD14733" s="2" t="s">
        <v>64</v>
      </c>
      <c r="AE14733">
        <v>16</v>
      </c>
      <c r="AF14733">
        <v>5.16</v>
      </c>
      <c r="AG14733">
        <v>50.582000000000001</v>
      </c>
      <c r="AH14733">
        <v>6.88</v>
      </c>
      <c r="AI14733" s="2" t="s">
        <v>162</v>
      </c>
      <c r="AJ14733">
        <v>24</v>
      </c>
      <c r="AK14733" s="2" t="s">
        <v>50</v>
      </c>
      <c r="AL14733" s="2" t="s">
        <v>1185</v>
      </c>
      <c r="AM14733" s="2" t="s">
        <v>52</v>
      </c>
      <c r="AN14733" s="2" t="s">
        <v>203</v>
      </c>
      <c r="AO14733" s="2" t="s">
        <v>204</v>
      </c>
      <c r="AP14733">
        <v>1</v>
      </c>
    </row>
    <row r="14734" spans="1:45" x14ac:dyDescent="0.25">
      <c r="A14734">
        <v>30477</v>
      </c>
      <c r="B14734">
        <v>12568</v>
      </c>
      <c r="C14734" s="2" t="s">
        <v>225</v>
      </c>
      <c r="D14734">
        <v>106004485</v>
      </c>
      <c r="E14734" s="1">
        <v>45414.176120601849</v>
      </c>
      <c r="F14734" s="1">
        <v>45414.176123032405</v>
      </c>
      <c r="G14734">
        <v>135658</v>
      </c>
      <c r="H14734">
        <v>1510</v>
      </c>
      <c r="I14734">
        <v>809806</v>
      </c>
      <c r="J14734">
        <v>1</v>
      </c>
      <c r="K14734">
        <v>10</v>
      </c>
      <c r="L14734">
        <v>2</v>
      </c>
      <c r="M14734">
        <v>161274755</v>
      </c>
      <c r="N14734" s="1">
        <v>45413.95</v>
      </c>
      <c r="O14734" s="1">
        <v>45414.247916666667</v>
      </c>
      <c r="P14734" s="1"/>
      <c r="Q14734" s="1"/>
      <c r="R14734">
        <v>1</v>
      </c>
      <c r="S14734">
        <v>25740</v>
      </c>
      <c r="T14734">
        <v>0</v>
      </c>
      <c r="U14734" s="2" t="s">
        <v>3072</v>
      </c>
      <c r="V14734" s="2" t="s">
        <v>3073</v>
      </c>
      <c r="W14734">
        <v>11686</v>
      </c>
      <c r="X14734" s="2" t="s">
        <v>3731</v>
      </c>
      <c r="Y14734" s="2" t="s">
        <v>46</v>
      </c>
      <c r="Z14734" s="2" t="s">
        <v>252</v>
      </c>
      <c r="AA14734" s="2"/>
      <c r="AB14734" s="2" t="s">
        <v>63</v>
      </c>
      <c r="AC14734" s="2" t="s">
        <v>49</v>
      </c>
      <c r="AD14734" s="2" t="s">
        <v>49</v>
      </c>
      <c r="AE14734">
        <v>2</v>
      </c>
      <c r="AF14734">
        <v>5.16</v>
      </c>
      <c r="AG14734">
        <v>50.582000000000001</v>
      </c>
      <c r="AH14734">
        <v>6.88</v>
      </c>
      <c r="AI14734" s="2" t="s">
        <v>162</v>
      </c>
      <c r="AJ14734">
        <v>24</v>
      </c>
      <c r="AK14734" s="2" t="s">
        <v>50</v>
      </c>
      <c r="AL14734" s="2" t="s">
        <v>1185</v>
      </c>
      <c r="AM14734" s="2" t="s">
        <v>52</v>
      </c>
      <c r="AN14734" s="2" t="s">
        <v>203</v>
      </c>
      <c r="AO14734" s="2" t="s">
        <v>204</v>
      </c>
      <c r="AP14734">
        <v>1</v>
      </c>
      <c r="AQ14734">
        <v>7.7550277777777787E-2</v>
      </c>
      <c r="AR14734">
        <v>0</v>
      </c>
      <c r="AS14734">
        <v>7.7550277777777787E-2</v>
      </c>
    </row>
    <row r="14735" spans="1:45" x14ac:dyDescent="0.25">
      <c r="A14735">
        <v>30478</v>
      </c>
      <c r="B14735">
        <v>12568</v>
      </c>
      <c r="C14735" s="2" t="s">
        <v>225</v>
      </c>
      <c r="D14735">
        <v>106004485</v>
      </c>
      <c r="E14735" s="1">
        <v>45414.176122997684</v>
      </c>
      <c r="F14735" s="1">
        <v>45414.176125428239</v>
      </c>
      <c r="G14735">
        <v>135658</v>
      </c>
      <c r="H14735">
        <v>1510</v>
      </c>
      <c r="I14735">
        <v>809806</v>
      </c>
      <c r="J14735">
        <v>2</v>
      </c>
      <c r="K14735">
        <v>10</v>
      </c>
      <c r="L14735">
        <v>2</v>
      </c>
      <c r="M14735">
        <v>161274755</v>
      </c>
      <c r="N14735" s="1">
        <v>45413.95</v>
      </c>
      <c r="O14735" s="1">
        <v>45414.247916666667</v>
      </c>
      <c r="P14735" s="1"/>
      <c r="Q14735" s="1"/>
      <c r="R14735">
        <v>0</v>
      </c>
      <c r="S14735">
        <v>25740</v>
      </c>
      <c r="T14735">
        <v>0</v>
      </c>
      <c r="U14735" s="2" t="s">
        <v>3072</v>
      </c>
      <c r="V14735" s="2" t="s">
        <v>3073</v>
      </c>
      <c r="W14735">
        <v>11686</v>
      </c>
      <c r="X14735" s="2" t="s">
        <v>3731</v>
      </c>
      <c r="Y14735" s="2" t="s">
        <v>46</v>
      </c>
      <c r="Z14735" s="2" t="s">
        <v>252</v>
      </c>
      <c r="AA14735" s="2"/>
      <c r="AB14735" s="2" t="s">
        <v>63</v>
      </c>
      <c r="AC14735" s="2" t="s">
        <v>49</v>
      </c>
      <c r="AD14735" s="2" t="s">
        <v>49</v>
      </c>
      <c r="AE14735">
        <v>2</v>
      </c>
      <c r="AF14735">
        <v>5.16</v>
      </c>
      <c r="AG14735">
        <v>50.582000000000001</v>
      </c>
      <c r="AH14735">
        <v>6.88</v>
      </c>
      <c r="AI14735" s="2" t="s">
        <v>162</v>
      </c>
      <c r="AJ14735">
        <v>24</v>
      </c>
      <c r="AK14735" s="2" t="s">
        <v>50</v>
      </c>
      <c r="AL14735" s="2" t="s">
        <v>1185</v>
      </c>
      <c r="AM14735" s="2" t="s">
        <v>52</v>
      </c>
      <c r="AN14735" s="2" t="s">
        <v>203</v>
      </c>
      <c r="AO14735" s="2" t="s">
        <v>204</v>
      </c>
      <c r="AP14735">
        <v>1</v>
      </c>
      <c r="AQ14735">
        <v>7.7550277777777787E-2</v>
      </c>
      <c r="AR14735">
        <v>0</v>
      </c>
      <c r="AS14735">
        <v>7.7550277777777787E-2</v>
      </c>
    </row>
    <row r="14736" spans="1:45" x14ac:dyDescent="0.25">
      <c r="A14736">
        <v>30442</v>
      </c>
      <c r="B14736">
        <v>14209</v>
      </c>
      <c r="C14736" s="2" t="s">
        <v>1299</v>
      </c>
      <c r="D14736">
        <v>158302217</v>
      </c>
      <c r="E14736" s="1">
        <v>45414.14339675926</v>
      </c>
      <c r="F14736" s="1">
        <v>45414.143838043979</v>
      </c>
      <c r="G14736">
        <v>135658</v>
      </c>
      <c r="H14736">
        <v>1510</v>
      </c>
      <c r="I14736">
        <v>809806</v>
      </c>
      <c r="J14736">
        <v>2</v>
      </c>
      <c r="K14736">
        <v>10</v>
      </c>
      <c r="L14736">
        <v>55</v>
      </c>
      <c r="M14736">
        <v>161274760</v>
      </c>
      <c r="N14736" s="1">
        <v>45413.970833333333</v>
      </c>
      <c r="O14736" s="1">
        <v>45414.269444444442</v>
      </c>
      <c r="P14736" s="1"/>
      <c r="Q14736" s="1"/>
      <c r="R14736">
        <v>38</v>
      </c>
      <c r="S14736">
        <v>25800</v>
      </c>
      <c r="T14736">
        <v>0</v>
      </c>
      <c r="U14736" s="2" t="s">
        <v>3072</v>
      </c>
      <c r="V14736" s="2" t="s">
        <v>3073</v>
      </c>
      <c r="W14736">
        <v>11686</v>
      </c>
      <c r="X14736" s="2" t="s">
        <v>3731</v>
      </c>
      <c r="Y14736" s="2" t="s">
        <v>46</v>
      </c>
      <c r="Z14736" s="2" t="s">
        <v>252</v>
      </c>
      <c r="AA14736" s="2"/>
      <c r="AB14736" s="2" t="s">
        <v>63</v>
      </c>
      <c r="AC14736" s="2" t="s">
        <v>63</v>
      </c>
      <c r="AD14736" s="2" t="s">
        <v>64</v>
      </c>
      <c r="AE14736">
        <v>16</v>
      </c>
      <c r="AF14736">
        <v>5.16</v>
      </c>
      <c r="AG14736">
        <v>50.582000000000001</v>
      </c>
      <c r="AH14736">
        <v>6.88</v>
      </c>
      <c r="AI14736" s="2" t="s">
        <v>162</v>
      </c>
      <c r="AJ14736">
        <v>24</v>
      </c>
      <c r="AK14736" s="2" t="s">
        <v>50</v>
      </c>
      <c r="AL14736" s="2" t="s">
        <v>1185</v>
      </c>
      <c r="AM14736" s="2" t="s">
        <v>52</v>
      </c>
      <c r="AN14736" s="2" t="s">
        <v>203</v>
      </c>
      <c r="AO14736" s="2" t="s">
        <v>204</v>
      </c>
      <c r="AP14736">
        <v>1</v>
      </c>
    </row>
    <row r="14737" spans="1:45" x14ac:dyDescent="0.25">
      <c r="A14737">
        <v>24509</v>
      </c>
      <c r="B14737">
        <v>12175</v>
      </c>
      <c r="C14737" s="2" t="s">
        <v>743</v>
      </c>
      <c r="D14737">
        <v>104038401</v>
      </c>
      <c r="E14737" s="1">
        <v>45409.729442673612</v>
      </c>
      <c r="F14737" s="1">
        <v>45409.729553206016</v>
      </c>
      <c r="G14737">
        <v>135658</v>
      </c>
      <c r="H14737">
        <v>1510</v>
      </c>
      <c r="I14737">
        <v>809807</v>
      </c>
      <c r="J14737">
        <v>3</v>
      </c>
      <c r="K14737">
        <v>2</v>
      </c>
      <c r="L14737">
        <v>29</v>
      </c>
      <c r="M14737">
        <v>161270749</v>
      </c>
      <c r="N14737" s="1">
        <v>45409.5</v>
      </c>
      <c r="O14737" s="1">
        <v>45409.645833333336</v>
      </c>
      <c r="P14737" s="1"/>
      <c r="Q14737" s="1"/>
      <c r="R14737">
        <v>10</v>
      </c>
      <c r="S14737">
        <v>12600</v>
      </c>
      <c r="T14737">
        <v>0</v>
      </c>
      <c r="U14737" s="2" t="s">
        <v>3072</v>
      </c>
      <c r="V14737" s="2" t="s">
        <v>3073</v>
      </c>
      <c r="W14737">
        <v>10628</v>
      </c>
      <c r="X14737" s="2" t="s">
        <v>429</v>
      </c>
      <c r="Y14737" s="2" t="s">
        <v>46</v>
      </c>
      <c r="Z14737" s="2" t="s">
        <v>823</v>
      </c>
      <c r="AA14737" s="2" t="s">
        <v>5316</v>
      </c>
      <c r="AB14737" s="2" t="s">
        <v>61</v>
      </c>
      <c r="AC14737" s="2" t="s">
        <v>61</v>
      </c>
      <c r="AD14737" s="2" t="s">
        <v>62</v>
      </c>
      <c r="AE14737">
        <v>8</v>
      </c>
      <c r="AF14737">
        <v>7.9</v>
      </c>
      <c r="AG14737">
        <v>204.43</v>
      </c>
      <c r="AH14737">
        <v>32.630000000000003</v>
      </c>
      <c r="AI14737" s="2" t="s">
        <v>162</v>
      </c>
      <c r="AJ14737">
        <v>5</v>
      </c>
      <c r="AK14737" s="2" t="s">
        <v>50</v>
      </c>
      <c r="AL14737" s="2" t="s">
        <v>5317</v>
      </c>
      <c r="AM14737" s="2" t="s">
        <v>52</v>
      </c>
      <c r="AN14737" s="2" t="s">
        <v>203</v>
      </c>
      <c r="AO14737" s="2" t="s">
        <v>204</v>
      </c>
      <c r="AP14737">
        <v>5</v>
      </c>
      <c r="AQ14737">
        <v>2.2371083333333335</v>
      </c>
      <c r="AR14737">
        <v>0</v>
      </c>
      <c r="AS14737">
        <v>2.2371083333333335</v>
      </c>
    </row>
    <row r="14738" spans="1:45" x14ac:dyDescent="0.25">
      <c r="A14738">
        <v>24510</v>
      </c>
      <c r="B14738">
        <v>7833</v>
      </c>
      <c r="C14738" s="2" t="s">
        <v>84</v>
      </c>
      <c r="D14738">
        <v>60653580</v>
      </c>
      <c r="E14738" s="1">
        <v>45409.729729131941</v>
      </c>
      <c r="F14738" s="1">
        <v>45409.730093831022</v>
      </c>
      <c r="G14738">
        <v>135658</v>
      </c>
      <c r="H14738">
        <v>1510</v>
      </c>
      <c r="I14738">
        <v>809807</v>
      </c>
      <c r="J14738">
        <v>3</v>
      </c>
      <c r="K14738">
        <v>10</v>
      </c>
      <c r="L14738">
        <v>55</v>
      </c>
      <c r="M14738">
        <v>161270746</v>
      </c>
      <c r="N14738" s="1">
        <v>45409.49722222222</v>
      </c>
      <c r="O14738" s="1">
        <v>45409.794444444444</v>
      </c>
      <c r="P14738" s="1"/>
      <c r="Q14738" s="1"/>
      <c r="R14738">
        <v>32</v>
      </c>
      <c r="S14738">
        <v>25680</v>
      </c>
      <c r="T14738">
        <v>0</v>
      </c>
      <c r="U14738" s="2" t="s">
        <v>3072</v>
      </c>
      <c r="V14738" s="2" t="s">
        <v>3073</v>
      </c>
      <c r="W14738">
        <v>10628</v>
      </c>
      <c r="X14738" s="2" t="s">
        <v>429</v>
      </c>
      <c r="Y14738" s="2" t="s">
        <v>46</v>
      </c>
      <c r="Z14738" s="2" t="s">
        <v>823</v>
      </c>
      <c r="AA14738" s="2" t="s">
        <v>5316</v>
      </c>
      <c r="AB14738" s="2" t="s">
        <v>63</v>
      </c>
      <c r="AC14738" s="2" t="s">
        <v>63</v>
      </c>
      <c r="AD14738" s="2" t="s">
        <v>64</v>
      </c>
      <c r="AE14738">
        <v>16</v>
      </c>
      <c r="AF14738">
        <v>7.9</v>
      </c>
      <c r="AG14738">
        <v>204.43</v>
      </c>
      <c r="AH14738">
        <v>32.630000000000003</v>
      </c>
      <c r="AI14738" s="2" t="s">
        <v>162</v>
      </c>
      <c r="AJ14738">
        <v>5</v>
      </c>
      <c r="AK14738" s="2" t="s">
        <v>50</v>
      </c>
      <c r="AL14738" s="2" t="s">
        <v>5317</v>
      </c>
      <c r="AM14738" s="2" t="s">
        <v>52</v>
      </c>
      <c r="AN14738" s="2" t="s">
        <v>203</v>
      </c>
      <c r="AO14738" s="2" t="s">
        <v>204</v>
      </c>
      <c r="AP14738">
        <v>5</v>
      </c>
    </row>
    <row r="14739" spans="1:45" x14ac:dyDescent="0.25">
      <c r="A14739">
        <v>24519</v>
      </c>
      <c r="B14739">
        <v>7833</v>
      </c>
      <c r="C14739" s="2" t="s">
        <v>84</v>
      </c>
      <c r="D14739">
        <v>60653580</v>
      </c>
      <c r="E14739" s="1">
        <v>45409.737363576387</v>
      </c>
      <c r="F14739" s="1">
        <v>45409.738247534726</v>
      </c>
      <c r="G14739">
        <v>135658</v>
      </c>
      <c r="H14739">
        <v>1510</v>
      </c>
      <c r="I14739">
        <v>809807</v>
      </c>
      <c r="J14739">
        <v>3</v>
      </c>
      <c r="K14739">
        <v>10</v>
      </c>
      <c r="L14739">
        <v>55</v>
      </c>
      <c r="M14739">
        <v>161270746</v>
      </c>
      <c r="N14739" s="1">
        <v>45409.49722222222</v>
      </c>
      <c r="O14739" s="1">
        <v>45409.794444444444</v>
      </c>
      <c r="P14739" s="1"/>
      <c r="Q14739" s="1"/>
      <c r="R14739">
        <v>76</v>
      </c>
      <c r="S14739">
        <v>25680</v>
      </c>
      <c r="T14739">
        <v>0</v>
      </c>
      <c r="U14739" s="2" t="s">
        <v>3072</v>
      </c>
      <c r="V14739" s="2" t="s">
        <v>3073</v>
      </c>
      <c r="W14739">
        <v>10628</v>
      </c>
      <c r="X14739" s="2" t="s">
        <v>429</v>
      </c>
      <c r="Y14739" s="2" t="s">
        <v>46</v>
      </c>
      <c r="Z14739" s="2" t="s">
        <v>823</v>
      </c>
      <c r="AA14739" s="2" t="s">
        <v>5316</v>
      </c>
      <c r="AB14739" s="2" t="s">
        <v>63</v>
      </c>
      <c r="AC14739" s="2" t="s">
        <v>63</v>
      </c>
      <c r="AD14739" s="2" t="s">
        <v>64</v>
      </c>
      <c r="AE14739">
        <v>16</v>
      </c>
      <c r="AF14739">
        <v>7.9</v>
      </c>
      <c r="AG14739">
        <v>204.43</v>
      </c>
      <c r="AH14739">
        <v>32.630000000000003</v>
      </c>
      <c r="AI14739" s="2" t="s">
        <v>162</v>
      </c>
      <c r="AJ14739">
        <v>5</v>
      </c>
      <c r="AK14739" s="2" t="s">
        <v>50</v>
      </c>
      <c r="AL14739" s="2" t="s">
        <v>5317</v>
      </c>
      <c r="AM14739" s="2" t="s">
        <v>52</v>
      </c>
      <c r="AN14739" s="2" t="s">
        <v>203</v>
      </c>
      <c r="AO14739" s="2" t="s">
        <v>204</v>
      </c>
      <c r="AP14739">
        <v>5</v>
      </c>
    </row>
    <row r="14740" spans="1:45" x14ac:dyDescent="0.25">
      <c r="A14740">
        <v>24237</v>
      </c>
      <c r="B14740">
        <v>10680</v>
      </c>
      <c r="C14740" s="2" t="s">
        <v>747</v>
      </c>
      <c r="D14740">
        <v>74186756</v>
      </c>
      <c r="E14740" s="1">
        <v>45409.536871261575</v>
      </c>
      <c r="F14740" s="1">
        <v>45409.536882870372</v>
      </c>
      <c r="G14740">
        <v>135658</v>
      </c>
      <c r="H14740">
        <v>1510</v>
      </c>
      <c r="I14740">
        <v>809807</v>
      </c>
      <c r="J14740">
        <v>3</v>
      </c>
      <c r="K14740">
        <v>8</v>
      </c>
      <c r="L14740">
        <v>2</v>
      </c>
      <c r="M14740">
        <v>161270780</v>
      </c>
      <c r="N14740" s="1">
        <v>45409.536111111112</v>
      </c>
      <c r="O14740" s="1">
        <v>45409.791666666664</v>
      </c>
      <c r="P14740" s="1"/>
      <c r="Q14740" s="1"/>
      <c r="R14740">
        <v>1</v>
      </c>
      <c r="S14740">
        <v>22080</v>
      </c>
      <c r="T14740">
        <v>0</v>
      </c>
      <c r="U14740" s="2" t="s">
        <v>3072</v>
      </c>
      <c r="V14740" s="2" t="s">
        <v>3073</v>
      </c>
      <c r="W14740">
        <v>10628</v>
      </c>
      <c r="X14740" s="2" t="s">
        <v>429</v>
      </c>
      <c r="Y14740" s="2" t="s">
        <v>46</v>
      </c>
      <c r="Z14740" s="2" t="s">
        <v>823</v>
      </c>
      <c r="AA14740" s="2" t="s">
        <v>5316</v>
      </c>
      <c r="AB14740" s="2" t="s">
        <v>59</v>
      </c>
      <c r="AC14740" s="2" t="s">
        <v>49</v>
      </c>
      <c r="AD14740" s="2" t="s">
        <v>49</v>
      </c>
      <c r="AE14740">
        <v>2</v>
      </c>
      <c r="AF14740">
        <v>7.9</v>
      </c>
      <c r="AG14740">
        <v>204.43</v>
      </c>
      <c r="AH14740">
        <v>32.630000000000003</v>
      </c>
      <c r="AI14740" s="2" t="s">
        <v>162</v>
      </c>
      <c r="AJ14740">
        <v>5</v>
      </c>
      <c r="AK14740" s="2" t="s">
        <v>50</v>
      </c>
      <c r="AL14740" s="2" t="s">
        <v>5317</v>
      </c>
      <c r="AM14740" s="2" t="s">
        <v>52</v>
      </c>
      <c r="AN14740" s="2" t="s">
        <v>203</v>
      </c>
      <c r="AO14740" s="2" t="s">
        <v>204</v>
      </c>
      <c r="AP14740">
        <v>5</v>
      </c>
      <c r="AQ14740">
        <v>0.35520666666666667</v>
      </c>
      <c r="AR14740">
        <v>0</v>
      </c>
      <c r="AS14740">
        <v>0.35520666666666667</v>
      </c>
    </row>
    <row r="14741" spans="1:45" x14ac:dyDescent="0.25">
      <c r="A14741">
        <v>24244</v>
      </c>
      <c r="B14741">
        <v>10680</v>
      </c>
      <c r="C14741" s="2" t="s">
        <v>747</v>
      </c>
      <c r="D14741">
        <v>74186756</v>
      </c>
      <c r="E14741" s="1">
        <v>45409.536887002316</v>
      </c>
      <c r="F14741" s="1">
        <v>45409.536914351855</v>
      </c>
      <c r="G14741">
        <v>135658</v>
      </c>
      <c r="H14741">
        <v>1510</v>
      </c>
      <c r="I14741">
        <v>809807</v>
      </c>
      <c r="J14741">
        <v>3</v>
      </c>
      <c r="K14741">
        <v>8</v>
      </c>
      <c r="L14741">
        <v>2</v>
      </c>
      <c r="M14741">
        <v>161270780</v>
      </c>
      <c r="N14741" s="1">
        <v>45409.536111111112</v>
      </c>
      <c r="O14741" s="1">
        <v>45409.791666666664</v>
      </c>
      <c r="P14741" s="1"/>
      <c r="Q14741" s="1"/>
      <c r="R14741">
        <v>2</v>
      </c>
      <c r="S14741">
        <v>22080</v>
      </c>
      <c r="T14741">
        <v>0</v>
      </c>
      <c r="U14741" s="2" t="s">
        <v>3072</v>
      </c>
      <c r="V14741" s="2" t="s">
        <v>3073</v>
      </c>
      <c r="W14741">
        <v>10628</v>
      </c>
      <c r="X14741" s="2" t="s">
        <v>429</v>
      </c>
      <c r="Y14741" s="2" t="s">
        <v>46</v>
      </c>
      <c r="Z14741" s="2" t="s">
        <v>823</v>
      </c>
      <c r="AA14741" s="2" t="s">
        <v>5316</v>
      </c>
      <c r="AB14741" s="2" t="s">
        <v>59</v>
      </c>
      <c r="AC14741" s="2" t="s">
        <v>49</v>
      </c>
      <c r="AD14741" s="2" t="s">
        <v>49</v>
      </c>
      <c r="AE14741">
        <v>2</v>
      </c>
      <c r="AF14741">
        <v>7.9</v>
      </c>
      <c r="AG14741">
        <v>204.43</v>
      </c>
      <c r="AH14741">
        <v>32.630000000000003</v>
      </c>
      <c r="AI14741" s="2" t="s">
        <v>162</v>
      </c>
      <c r="AJ14741">
        <v>5</v>
      </c>
      <c r="AK14741" s="2" t="s">
        <v>50</v>
      </c>
      <c r="AL14741" s="2" t="s">
        <v>5317</v>
      </c>
      <c r="AM14741" s="2" t="s">
        <v>52</v>
      </c>
      <c r="AN14741" s="2" t="s">
        <v>203</v>
      </c>
      <c r="AO14741" s="2" t="s">
        <v>204</v>
      </c>
      <c r="AP14741">
        <v>5</v>
      </c>
      <c r="AQ14741">
        <v>0.35520666666666667</v>
      </c>
      <c r="AR14741">
        <v>0</v>
      </c>
      <c r="AS14741">
        <v>0.35520666666666667</v>
      </c>
    </row>
    <row r="14742" spans="1:45" x14ac:dyDescent="0.25">
      <c r="A14742">
        <v>24654</v>
      </c>
      <c r="B14742">
        <v>10124</v>
      </c>
      <c r="C14742" s="2" t="s">
        <v>758</v>
      </c>
      <c r="D14742">
        <v>95420428</v>
      </c>
      <c r="E14742" s="1">
        <v>45410.387110069445</v>
      </c>
      <c r="F14742" s="1">
        <v>45410.388687812498</v>
      </c>
      <c r="G14742">
        <v>135658</v>
      </c>
      <c r="H14742">
        <v>1510</v>
      </c>
      <c r="I14742">
        <v>809807</v>
      </c>
      <c r="J14742">
        <v>3</v>
      </c>
      <c r="K14742">
        <v>12</v>
      </c>
      <c r="L14742">
        <v>55</v>
      </c>
      <c r="M14742">
        <v>161270866</v>
      </c>
      <c r="N14742" s="1">
        <v>45410.239583333336</v>
      </c>
      <c r="O14742" s="1">
        <v>45410.484722222223</v>
      </c>
      <c r="P14742" s="1"/>
      <c r="Q14742" s="1"/>
      <c r="R14742">
        <v>136</v>
      </c>
      <c r="S14742">
        <v>21180</v>
      </c>
      <c r="T14742">
        <v>0</v>
      </c>
      <c r="U14742" s="2" t="s">
        <v>3072</v>
      </c>
      <c r="V14742" s="2" t="s">
        <v>3073</v>
      </c>
      <c r="W14742">
        <v>10628</v>
      </c>
      <c r="X14742" s="2" t="s">
        <v>429</v>
      </c>
      <c r="Y14742" s="2" t="s">
        <v>46</v>
      </c>
      <c r="Z14742" s="2" t="s">
        <v>823</v>
      </c>
      <c r="AA14742" s="2" t="s">
        <v>5316</v>
      </c>
      <c r="AB14742" s="2" t="s">
        <v>48</v>
      </c>
      <c r="AC14742" s="2" t="s">
        <v>48</v>
      </c>
      <c r="AD14742" s="2" t="s">
        <v>64</v>
      </c>
      <c r="AE14742">
        <v>16</v>
      </c>
      <c r="AF14742">
        <v>7.9</v>
      </c>
      <c r="AG14742">
        <v>204.43</v>
      </c>
      <c r="AH14742">
        <v>32.630000000000003</v>
      </c>
      <c r="AI14742" s="2" t="s">
        <v>162</v>
      </c>
      <c r="AJ14742">
        <v>5</v>
      </c>
      <c r="AK14742" s="2" t="s">
        <v>50</v>
      </c>
      <c r="AL14742" s="2" t="s">
        <v>5317</v>
      </c>
      <c r="AM14742" s="2" t="s">
        <v>52</v>
      </c>
      <c r="AN14742" s="2" t="s">
        <v>203</v>
      </c>
      <c r="AO14742" s="2" t="s">
        <v>204</v>
      </c>
      <c r="AP14742">
        <v>5</v>
      </c>
    </row>
    <row r="14743" spans="1:45" x14ac:dyDescent="0.25">
      <c r="A14743">
        <v>25537</v>
      </c>
      <c r="B14743">
        <v>14282</v>
      </c>
      <c r="C14743" s="2" t="s">
        <v>765</v>
      </c>
      <c r="D14743">
        <v>161841155</v>
      </c>
      <c r="E14743" s="1">
        <v>45411.527842129632</v>
      </c>
      <c r="F14743" s="1">
        <v>45411.527955092592</v>
      </c>
      <c r="G14743">
        <v>135658</v>
      </c>
      <c r="H14743">
        <v>1510</v>
      </c>
      <c r="I14743">
        <v>809807</v>
      </c>
      <c r="J14743">
        <v>5</v>
      </c>
      <c r="K14743">
        <v>10</v>
      </c>
      <c r="L14743">
        <v>55</v>
      </c>
      <c r="M14743">
        <v>161271636</v>
      </c>
      <c r="N14743" s="1">
        <v>45411.476388888892</v>
      </c>
      <c r="O14743" s="1">
        <v>45411.666666666664</v>
      </c>
      <c r="P14743" s="1"/>
      <c r="Q14743" s="1"/>
      <c r="R14743">
        <v>10</v>
      </c>
      <c r="S14743">
        <v>16440</v>
      </c>
      <c r="T14743">
        <v>0</v>
      </c>
      <c r="U14743" s="2" t="s">
        <v>3072</v>
      </c>
      <c r="V14743" s="2" t="s">
        <v>3073</v>
      </c>
      <c r="W14743">
        <v>10628</v>
      </c>
      <c r="X14743" s="2" t="s">
        <v>429</v>
      </c>
      <c r="Y14743" s="2" t="s">
        <v>46</v>
      </c>
      <c r="Z14743" s="2" t="s">
        <v>823</v>
      </c>
      <c r="AA14743" s="2"/>
      <c r="AB14743" s="2" t="s">
        <v>63</v>
      </c>
      <c r="AC14743" s="2" t="s">
        <v>63</v>
      </c>
      <c r="AD14743" s="2" t="s">
        <v>64</v>
      </c>
      <c r="AE14743">
        <v>16</v>
      </c>
      <c r="AF14743">
        <v>7.9</v>
      </c>
      <c r="AG14743">
        <v>204.43</v>
      </c>
      <c r="AH14743">
        <v>32.630000000000003</v>
      </c>
      <c r="AI14743" s="2" t="s">
        <v>162</v>
      </c>
      <c r="AJ14743">
        <v>5</v>
      </c>
      <c r="AK14743" s="2" t="s">
        <v>50</v>
      </c>
      <c r="AL14743" s="2" t="s">
        <v>5317</v>
      </c>
      <c r="AM14743" s="2" t="s">
        <v>52</v>
      </c>
      <c r="AN14743" s="2" t="s">
        <v>203</v>
      </c>
      <c r="AO14743" s="2" t="s">
        <v>204</v>
      </c>
      <c r="AP14743">
        <v>5</v>
      </c>
    </row>
    <row r="14744" spans="1:45" x14ac:dyDescent="0.25">
      <c r="A14744">
        <v>25543</v>
      </c>
      <c r="B14744">
        <v>14282</v>
      </c>
      <c r="C14744" s="2" t="s">
        <v>765</v>
      </c>
      <c r="D14744">
        <v>161841155</v>
      </c>
      <c r="E14744" s="1">
        <v>45411.528677662034</v>
      </c>
      <c r="F14744" s="1">
        <v>45411.533213506948</v>
      </c>
      <c r="G14744">
        <v>135658</v>
      </c>
      <c r="H14744">
        <v>1510</v>
      </c>
      <c r="I14744">
        <v>809807</v>
      </c>
      <c r="J14744">
        <v>5</v>
      </c>
      <c r="K14744">
        <v>2</v>
      </c>
      <c r="L14744">
        <v>29</v>
      </c>
      <c r="M14744">
        <v>161271636</v>
      </c>
      <c r="N14744" s="1">
        <v>45411.476388888892</v>
      </c>
      <c r="O14744" s="1">
        <v>45411.666666666664</v>
      </c>
      <c r="P14744" s="1"/>
      <c r="Q14744" s="1"/>
      <c r="R14744">
        <v>392</v>
      </c>
      <c r="S14744">
        <v>16440</v>
      </c>
      <c r="T14744">
        <v>0</v>
      </c>
      <c r="U14744" s="2" t="s">
        <v>3072</v>
      </c>
      <c r="V14744" s="2" t="s">
        <v>3073</v>
      </c>
      <c r="W14744">
        <v>10628</v>
      </c>
      <c r="X14744" s="2" t="s">
        <v>429</v>
      </c>
      <c r="Y14744" s="2" t="s">
        <v>46</v>
      </c>
      <c r="Z14744" s="2" t="s">
        <v>823</v>
      </c>
      <c r="AA14744" s="2"/>
      <c r="AB14744" s="2" t="s">
        <v>61</v>
      </c>
      <c r="AC14744" s="2" t="s">
        <v>61</v>
      </c>
      <c r="AD14744" s="2" t="s">
        <v>62</v>
      </c>
      <c r="AE14744">
        <v>8</v>
      </c>
      <c r="AF14744">
        <v>7.9</v>
      </c>
      <c r="AG14744">
        <v>204.43</v>
      </c>
      <c r="AH14744">
        <v>32.630000000000003</v>
      </c>
      <c r="AI14744" s="2" t="s">
        <v>162</v>
      </c>
      <c r="AJ14744">
        <v>5</v>
      </c>
      <c r="AK14744" s="2" t="s">
        <v>50</v>
      </c>
      <c r="AL14744" s="2" t="s">
        <v>5317</v>
      </c>
      <c r="AM14744" s="2" t="s">
        <v>52</v>
      </c>
      <c r="AN14744" s="2" t="s">
        <v>203</v>
      </c>
      <c r="AO14744" s="2" t="s">
        <v>204</v>
      </c>
      <c r="AP14744">
        <v>5</v>
      </c>
      <c r="AQ14744">
        <v>2.2371083333333335</v>
      </c>
      <c r="AR14744">
        <v>0</v>
      </c>
      <c r="AS14744">
        <v>2.2371083333333335</v>
      </c>
    </row>
    <row r="14745" spans="1:45" x14ac:dyDescent="0.25">
      <c r="A14745">
        <v>25567</v>
      </c>
      <c r="B14745">
        <v>14282</v>
      </c>
      <c r="C14745" s="2" t="s">
        <v>765</v>
      </c>
      <c r="D14745">
        <v>161841155</v>
      </c>
      <c r="E14745" s="1">
        <v>45411.534211261576</v>
      </c>
      <c r="F14745" s="1">
        <v>45411.545689004626</v>
      </c>
      <c r="G14745">
        <v>135658</v>
      </c>
      <c r="H14745">
        <v>1510</v>
      </c>
      <c r="I14745">
        <v>809807</v>
      </c>
      <c r="J14745">
        <v>5</v>
      </c>
      <c r="K14745">
        <v>2</v>
      </c>
      <c r="L14745">
        <v>29</v>
      </c>
      <c r="M14745">
        <v>161271636</v>
      </c>
      <c r="N14745" s="1">
        <v>45411.476388888892</v>
      </c>
      <c r="O14745" s="1">
        <v>45411.666666666664</v>
      </c>
      <c r="P14745" s="1"/>
      <c r="Q14745" s="1"/>
      <c r="R14745">
        <v>992</v>
      </c>
      <c r="S14745">
        <v>16440</v>
      </c>
      <c r="T14745">
        <v>0</v>
      </c>
      <c r="U14745" s="2" t="s">
        <v>3072</v>
      </c>
      <c r="V14745" s="2" t="s">
        <v>3073</v>
      </c>
      <c r="W14745">
        <v>10628</v>
      </c>
      <c r="X14745" s="2" t="s">
        <v>429</v>
      </c>
      <c r="Y14745" s="2" t="s">
        <v>46</v>
      </c>
      <c r="Z14745" s="2" t="s">
        <v>823</v>
      </c>
      <c r="AA14745" s="2"/>
      <c r="AB14745" s="2" t="s">
        <v>61</v>
      </c>
      <c r="AC14745" s="2" t="s">
        <v>61</v>
      </c>
      <c r="AD14745" s="2" t="s">
        <v>62</v>
      </c>
      <c r="AE14745">
        <v>8</v>
      </c>
      <c r="AF14745">
        <v>7.9</v>
      </c>
      <c r="AG14745">
        <v>204.43</v>
      </c>
      <c r="AH14745">
        <v>32.630000000000003</v>
      </c>
      <c r="AI14745" s="2" t="s">
        <v>162</v>
      </c>
      <c r="AJ14745">
        <v>5</v>
      </c>
      <c r="AK14745" s="2" t="s">
        <v>50</v>
      </c>
      <c r="AL14745" s="2" t="s">
        <v>5317</v>
      </c>
      <c r="AM14745" s="2" t="s">
        <v>52</v>
      </c>
      <c r="AN14745" s="2" t="s">
        <v>203</v>
      </c>
      <c r="AO14745" s="2" t="s">
        <v>204</v>
      </c>
      <c r="AP14745">
        <v>5</v>
      </c>
      <c r="AQ14745">
        <v>2.2371083333333335</v>
      </c>
      <c r="AR14745">
        <v>0</v>
      </c>
      <c r="AS14745">
        <v>2.2371083333333335</v>
      </c>
    </row>
    <row r="14746" spans="1:45" x14ac:dyDescent="0.25">
      <c r="A14746">
        <v>30460</v>
      </c>
      <c r="B14746">
        <v>12568</v>
      </c>
      <c r="C14746" s="2" t="s">
        <v>225</v>
      </c>
      <c r="D14746">
        <v>106004485</v>
      </c>
      <c r="E14746" s="1">
        <v>45414.165116782409</v>
      </c>
      <c r="F14746" s="1">
        <v>45414.165142905091</v>
      </c>
      <c r="G14746">
        <v>135658</v>
      </c>
      <c r="H14746">
        <v>1510</v>
      </c>
      <c r="I14746">
        <v>809807</v>
      </c>
      <c r="J14746">
        <v>1</v>
      </c>
      <c r="K14746">
        <v>8</v>
      </c>
      <c r="L14746">
        <v>2</v>
      </c>
      <c r="M14746">
        <v>161274755</v>
      </c>
      <c r="N14746" s="1">
        <v>45413.95</v>
      </c>
      <c r="O14746" s="1">
        <v>45414.247916666667</v>
      </c>
      <c r="P14746" s="1"/>
      <c r="Q14746" s="1"/>
      <c r="R14746">
        <v>2</v>
      </c>
      <c r="S14746">
        <v>25740</v>
      </c>
      <c r="T14746">
        <v>0</v>
      </c>
      <c r="U14746" s="2" t="s">
        <v>3072</v>
      </c>
      <c r="V14746" s="2" t="s">
        <v>3073</v>
      </c>
      <c r="W14746">
        <v>11686</v>
      </c>
      <c r="X14746" s="2" t="s">
        <v>3731</v>
      </c>
      <c r="Y14746" s="2" t="s">
        <v>46</v>
      </c>
      <c r="Z14746" s="2" t="s">
        <v>823</v>
      </c>
      <c r="AA14746" s="2" t="s">
        <v>5318</v>
      </c>
      <c r="AB14746" s="2" t="s">
        <v>59</v>
      </c>
      <c r="AC14746" s="2" t="s">
        <v>49</v>
      </c>
      <c r="AD14746" s="2" t="s">
        <v>49</v>
      </c>
      <c r="AE14746">
        <v>2</v>
      </c>
      <c r="AF14746">
        <v>7.9</v>
      </c>
      <c r="AG14746">
        <v>204.43</v>
      </c>
      <c r="AH14746">
        <v>32.630000000000003</v>
      </c>
      <c r="AI14746" s="2" t="s">
        <v>162</v>
      </c>
      <c r="AJ14746">
        <v>5</v>
      </c>
      <c r="AK14746" s="2" t="s">
        <v>50</v>
      </c>
      <c r="AL14746" s="2" t="s">
        <v>5317</v>
      </c>
      <c r="AM14746" s="2" t="s">
        <v>52</v>
      </c>
      <c r="AN14746" s="2" t="s">
        <v>203</v>
      </c>
      <c r="AO14746" s="2" t="s">
        <v>204</v>
      </c>
      <c r="AP14746">
        <v>5</v>
      </c>
      <c r="AQ14746">
        <v>0.35520666666666667</v>
      </c>
      <c r="AR14746">
        <v>0</v>
      </c>
      <c r="AS14746">
        <v>0.35520666666666667</v>
      </c>
    </row>
    <row r="14747" spans="1:45" x14ac:dyDescent="0.25">
      <c r="A14747">
        <v>30464</v>
      </c>
      <c r="B14747">
        <v>12568</v>
      </c>
      <c r="C14747" s="2" t="s">
        <v>225</v>
      </c>
      <c r="D14747">
        <v>106004485</v>
      </c>
      <c r="E14747" s="1">
        <v>45414.165269016201</v>
      </c>
      <c r="F14747" s="1">
        <v>45414.165371215277</v>
      </c>
      <c r="G14747">
        <v>135658</v>
      </c>
      <c r="H14747">
        <v>1510</v>
      </c>
      <c r="I14747">
        <v>809807</v>
      </c>
      <c r="J14747">
        <v>1</v>
      </c>
      <c r="K14747">
        <v>8</v>
      </c>
      <c r="L14747">
        <v>2</v>
      </c>
      <c r="M14747">
        <v>161274755</v>
      </c>
      <c r="N14747" s="1">
        <v>45413.95</v>
      </c>
      <c r="O14747" s="1">
        <v>45414.247916666667</v>
      </c>
      <c r="P14747" s="1"/>
      <c r="Q14747" s="1"/>
      <c r="R14747">
        <v>9</v>
      </c>
      <c r="S14747">
        <v>25740</v>
      </c>
      <c r="T14747">
        <v>0</v>
      </c>
      <c r="U14747" s="2" t="s">
        <v>3072</v>
      </c>
      <c r="V14747" s="2" t="s">
        <v>3073</v>
      </c>
      <c r="W14747">
        <v>11686</v>
      </c>
      <c r="X14747" s="2" t="s">
        <v>3731</v>
      </c>
      <c r="Y14747" s="2" t="s">
        <v>46</v>
      </c>
      <c r="Z14747" s="2" t="s">
        <v>823</v>
      </c>
      <c r="AA14747" s="2" t="s">
        <v>5318</v>
      </c>
      <c r="AB14747" s="2" t="s">
        <v>59</v>
      </c>
      <c r="AC14747" s="2" t="s">
        <v>49</v>
      </c>
      <c r="AD14747" s="2" t="s">
        <v>49</v>
      </c>
      <c r="AE14747">
        <v>2</v>
      </c>
      <c r="AF14747">
        <v>7.9</v>
      </c>
      <c r="AG14747">
        <v>204.43</v>
      </c>
      <c r="AH14747">
        <v>32.630000000000003</v>
      </c>
      <c r="AI14747" s="2" t="s">
        <v>162</v>
      </c>
      <c r="AJ14747">
        <v>5</v>
      </c>
      <c r="AK14747" s="2" t="s">
        <v>50</v>
      </c>
      <c r="AL14747" s="2" t="s">
        <v>5317</v>
      </c>
      <c r="AM14747" s="2" t="s">
        <v>52</v>
      </c>
      <c r="AN14747" s="2" t="s">
        <v>203</v>
      </c>
      <c r="AO14747" s="2" t="s">
        <v>204</v>
      </c>
      <c r="AP14747">
        <v>5</v>
      </c>
      <c r="AQ14747">
        <v>0.35520666666666667</v>
      </c>
      <c r="AR14747">
        <v>0</v>
      </c>
      <c r="AS14747">
        <v>0.35520666666666667</v>
      </c>
    </row>
    <row r="14748" spans="1:45" x14ac:dyDescent="0.25">
      <c r="A14748">
        <v>25629</v>
      </c>
      <c r="B14748">
        <v>4780</v>
      </c>
      <c r="C14748" s="2" t="s">
        <v>476</v>
      </c>
      <c r="D14748">
        <v>721043</v>
      </c>
      <c r="E14748" s="1">
        <v>45411.558147141201</v>
      </c>
      <c r="F14748" s="1">
        <v>45411.561608530094</v>
      </c>
      <c r="G14748">
        <v>135658</v>
      </c>
      <c r="H14748">
        <v>1510</v>
      </c>
      <c r="I14748">
        <v>809807</v>
      </c>
      <c r="J14748">
        <v>5</v>
      </c>
      <c r="K14748">
        <v>10</v>
      </c>
      <c r="L14748">
        <v>55</v>
      </c>
      <c r="M14748">
        <v>161271081</v>
      </c>
      <c r="N14748" s="1">
        <v>45411.206250000003</v>
      </c>
      <c r="O14748" s="1">
        <v>45411.671527777777</v>
      </c>
      <c r="P14748" s="1"/>
      <c r="Q14748" s="1"/>
      <c r="R14748">
        <v>299</v>
      </c>
      <c r="S14748">
        <v>40200</v>
      </c>
      <c r="T14748">
        <v>0</v>
      </c>
      <c r="U14748" s="2" t="s">
        <v>3072</v>
      </c>
      <c r="V14748" s="2" t="s">
        <v>3073</v>
      </c>
      <c r="W14748">
        <v>10628</v>
      </c>
      <c r="X14748" s="2" t="s">
        <v>429</v>
      </c>
      <c r="Y14748" s="2" t="s">
        <v>46</v>
      </c>
      <c r="Z14748" s="2" t="s">
        <v>823</v>
      </c>
      <c r="AA14748" s="2"/>
      <c r="AB14748" s="2" t="s">
        <v>63</v>
      </c>
      <c r="AC14748" s="2" t="s">
        <v>63</v>
      </c>
      <c r="AD14748" s="2" t="s">
        <v>64</v>
      </c>
      <c r="AE14748">
        <v>16</v>
      </c>
      <c r="AF14748">
        <v>7.9</v>
      </c>
      <c r="AG14748">
        <v>204.43</v>
      </c>
      <c r="AH14748">
        <v>32.630000000000003</v>
      </c>
      <c r="AI14748" s="2" t="s">
        <v>162</v>
      </c>
      <c r="AJ14748">
        <v>5</v>
      </c>
      <c r="AK14748" s="2" t="s">
        <v>50</v>
      </c>
      <c r="AL14748" s="2" t="s">
        <v>5317</v>
      </c>
      <c r="AM14748" s="2" t="s">
        <v>52</v>
      </c>
      <c r="AN14748" s="2" t="s">
        <v>203</v>
      </c>
      <c r="AO14748" s="2" t="s">
        <v>204</v>
      </c>
      <c r="AP14748">
        <v>5</v>
      </c>
    </row>
    <row r="14749" spans="1:45" x14ac:dyDescent="0.25">
      <c r="A14749">
        <v>25643</v>
      </c>
      <c r="B14749">
        <v>14282</v>
      </c>
      <c r="C14749" s="2" t="s">
        <v>765</v>
      </c>
      <c r="D14749">
        <v>161841155</v>
      </c>
      <c r="E14749" s="1">
        <v>45411.564913738424</v>
      </c>
      <c r="F14749" s="1">
        <v>45411.572966087966</v>
      </c>
      <c r="G14749">
        <v>135658</v>
      </c>
      <c r="H14749">
        <v>1510</v>
      </c>
      <c r="I14749">
        <v>809807</v>
      </c>
      <c r="J14749">
        <v>5</v>
      </c>
      <c r="K14749">
        <v>11</v>
      </c>
      <c r="L14749">
        <v>9</v>
      </c>
      <c r="M14749">
        <v>161271636</v>
      </c>
      <c r="N14749" s="1">
        <v>45411.476388888892</v>
      </c>
      <c r="O14749" s="1">
        <v>45411.666666666664</v>
      </c>
      <c r="P14749" s="1"/>
      <c r="Q14749" s="1"/>
      <c r="R14749">
        <v>696</v>
      </c>
      <c r="S14749">
        <v>16440</v>
      </c>
      <c r="T14749">
        <v>0</v>
      </c>
      <c r="U14749" s="2" t="s">
        <v>3072</v>
      </c>
      <c r="V14749" s="2" t="s">
        <v>3073</v>
      </c>
      <c r="W14749">
        <v>10628</v>
      </c>
      <c r="X14749" s="2" t="s">
        <v>429</v>
      </c>
      <c r="Y14749" s="2" t="s">
        <v>46</v>
      </c>
      <c r="Z14749" s="2" t="s">
        <v>823</v>
      </c>
      <c r="AA14749" s="2"/>
      <c r="AB14749" s="2" t="s">
        <v>72</v>
      </c>
      <c r="AC14749" s="2" t="s">
        <v>72</v>
      </c>
      <c r="AD14749" s="2" t="s">
        <v>73</v>
      </c>
      <c r="AE14749">
        <v>1</v>
      </c>
      <c r="AF14749">
        <v>7.9</v>
      </c>
      <c r="AG14749">
        <v>204.43</v>
      </c>
      <c r="AH14749">
        <v>32.630000000000003</v>
      </c>
      <c r="AI14749" s="2" t="s">
        <v>162</v>
      </c>
      <c r="AJ14749">
        <v>5</v>
      </c>
      <c r="AK14749" s="2" t="s">
        <v>50</v>
      </c>
      <c r="AL14749" s="2" t="s">
        <v>5317</v>
      </c>
      <c r="AM14749" s="2" t="s">
        <v>52</v>
      </c>
      <c r="AN14749" s="2" t="s">
        <v>203</v>
      </c>
      <c r="AO14749" s="2" t="s">
        <v>204</v>
      </c>
      <c r="AP14749">
        <v>5</v>
      </c>
      <c r="AQ14749">
        <v>0.38684416666666666</v>
      </c>
      <c r="AR14749">
        <v>0</v>
      </c>
      <c r="AS14749">
        <v>0.38684416666666666</v>
      </c>
    </row>
    <row r="14750" spans="1:45" x14ac:dyDescent="0.25">
      <c r="A14750">
        <v>25682</v>
      </c>
      <c r="B14750">
        <v>4764</v>
      </c>
      <c r="C14750" s="2" t="s">
        <v>215</v>
      </c>
      <c r="D14750">
        <v>721015</v>
      </c>
      <c r="E14750" s="1">
        <v>45411.586145833331</v>
      </c>
      <c r="F14750" s="1">
        <v>45411.587185567128</v>
      </c>
      <c r="G14750">
        <v>135658</v>
      </c>
      <c r="H14750">
        <v>1510</v>
      </c>
      <c r="I14750">
        <v>809807</v>
      </c>
      <c r="J14750">
        <v>5</v>
      </c>
      <c r="K14750">
        <v>12</v>
      </c>
      <c r="L14750">
        <v>55</v>
      </c>
      <c r="M14750">
        <v>161271712</v>
      </c>
      <c r="N14750" s="1">
        <v>45411.5</v>
      </c>
      <c r="O14750" s="1">
        <v>45411.671527777777</v>
      </c>
      <c r="P14750" s="1"/>
      <c r="Q14750" s="1"/>
      <c r="R14750">
        <v>89</v>
      </c>
      <c r="S14750">
        <v>14820</v>
      </c>
      <c r="T14750">
        <v>0</v>
      </c>
      <c r="U14750" s="2" t="s">
        <v>3072</v>
      </c>
      <c r="V14750" s="2" t="s">
        <v>3073</v>
      </c>
      <c r="W14750">
        <v>10628</v>
      </c>
      <c r="X14750" s="2" t="s">
        <v>429</v>
      </c>
      <c r="Y14750" s="2" t="s">
        <v>46</v>
      </c>
      <c r="Z14750" s="2" t="s">
        <v>823</v>
      </c>
      <c r="AA14750" s="2"/>
      <c r="AB14750" s="2" t="s">
        <v>48</v>
      </c>
      <c r="AC14750" s="2" t="s">
        <v>48</v>
      </c>
      <c r="AD14750" s="2" t="s">
        <v>64</v>
      </c>
      <c r="AE14750">
        <v>16</v>
      </c>
      <c r="AF14750">
        <v>7.9</v>
      </c>
      <c r="AG14750">
        <v>204.43</v>
      </c>
      <c r="AH14750">
        <v>32.630000000000003</v>
      </c>
      <c r="AI14750" s="2" t="s">
        <v>162</v>
      </c>
      <c r="AJ14750">
        <v>5</v>
      </c>
      <c r="AK14750" s="2" t="s">
        <v>50</v>
      </c>
      <c r="AL14750" s="2" t="s">
        <v>5317</v>
      </c>
      <c r="AM14750" s="2" t="s">
        <v>52</v>
      </c>
      <c r="AN14750" s="2" t="s">
        <v>203</v>
      </c>
      <c r="AO14750" s="2" t="s">
        <v>204</v>
      </c>
      <c r="AP14750">
        <v>5</v>
      </c>
    </row>
    <row r="14751" spans="1:45" x14ac:dyDescent="0.25">
      <c r="A14751">
        <v>25751</v>
      </c>
      <c r="B14751">
        <v>12532</v>
      </c>
      <c r="C14751" s="2" t="s">
        <v>768</v>
      </c>
      <c r="D14751">
        <v>84213768</v>
      </c>
      <c r="E14751" s="1">
        <v>45411.604861111111</v>
      </c>
      <c r="F14751" s="1">
        <v>45411.60488402778</v>
      </c>
      <c r="G14751">
        <v>135658</v>
      </c>
      <c r="H14751">
        <v>1510</v>
      </c>
      <c r="I14751">
        <v>809807</v>
      </c>
      <c r="J14751">
        <v>5</v>
      </c>
      <c r="K14751">
        <v>12</v>
      </c>
      <c r="L14751">
        <v>2</v>
      </c>
      <c r="M14751">
        <v>161271146</v>
      </c>
      <c r="N14751" s="1">
        <v>45411.252083333333</v>
      </c>
      <c r="O14751" s="1">
        <v>45411.665972222225</v>
      </c>
      <c r="P14751" s="1"/>
      <c r="Q14751" s="1"/>
      <c r="R14751">
        <v>1</v>
      </c>
      <c r="S14751">
        <v>35760</v>
      </c>
      <c r="T14751">
        <v>0</v>
      </c>
      <c r="U14751" s="2" t="s">
        <v>3072</v>
      </c>
      <c r="V14751" s="2" t="s">
        <v>3073</v>
      </c>
      <c r="W14751">
        <v>10628</v>
      </c>
      <c r="X14751" s="2" t="s">
        <v>429</v>
      </c>
      <c r="Y14751" s="2" t="s">
        <v>46</v>
      </c>
      <c r="Z14751" s="2" t="s">
        <v>823</v>
      </c>
      <c r="AA14751" s="2"/>
      <c r="AB14751" s="2" t="s">
        <v>48</v>
      </c>
      <c r="AC14751" s="2" t="s">
        <v>49</v>
      </c>
      <c r="AD14751" s="2" t="s">
        <v>49</v>
      </c>
      <c r="AE14751">
        <v>2</v>
      </c>
      <c r="AF14751">
        <v>7.9</v>
      </c>
      <c r="AG14751">
        <v>204.43</v>
      </c>
      <c r="AH14751">
        <v>32.630000000000003</v>
      </c>
      <c r="AI14751" s="2" t="s">
        <v>162</v>
      </c>
      <c r="AJ14751">
        <v>5</v>
      </c>
      <c r="AK14751" s="2" t="s">
        <v>50</v>
      </c>
      <c r="AL14751" s="2" t="s">
        <v>5317</v>
      </c>
      <c r="AM14751" s="2" t="s">
        <v>52</v>
      </c>
      <c r="AN14751" s="2" t="s">
        <v>203</v>
      </c>
      <c r="AO14751" s="2" t="s">
        <v>204</v>
      </c>
      <c r="AP14751">
        <v>5</v>
      </c>
      <c r="AQ14751">
        <v>0.35520666666666667</v>
      </c>
      <c r="AR14751">
        <v>0</v>
      </c>
      <c r="AS14751">
        <v>0.35520666666666667</v>
      </c>
    </row>
    <row r="14752" spans="1:45" x14ac:dyDescent="0.25">
      <c r="A14752">
        <v>24316</v>
      </c>
      <c r="B14752">
        <v>10680</v>
      </c>
      <c r="C14752" s="2" t="s">
        <v>747</v>
      </c>
      <c r="D14752">
        <v>74186756</v>
      </c>
      <c r="E14752" s="1">
        <v>45409.631581018519</v>
      </c>
      <c r="F14752" s="1">
        <v>45409.631595567131</v>
      </c>
      <c r="G14752">
        <v>135658</v>
      </c>
      <c r="H14752">
        <v>1510</v>
      </c>
      <c r="I14752">
        <v>809807</v>
      </c>
      <c r="J14752">
        <v>5</v>
      </c>
      <c r="K14752">
        <v>8</v>
      </c>
      <c r="L14752">
        <v>2</v>
      </c>
      <c r="M14752">
        <v>161270780</v>
      </c>
      <c r="N14752" s="1">
        <v>45409.536111111112</v>
      </c>
      <c r="O14752" s="1">
        <v>45409.791666666664</v>
      </c>
      <c r="P14752" s="1"/>
      <c r="Q14752" s="1"/>
      <c r="R14752">
        <v>1</v>
      </c>
      <c r="S14752">
        <v>22080</v>
      </c>
      <c r="T14752">
        <v>0</v>
      </c>
      <c r="U14752" s="2" t="s">
        <v>3072</v>
      </c>
      <c r="V14752" s="2" t="s">
        <v>3073</v>
      </c>
      <c r="W14752">
        <v>10628</v>
      </c>
      <c r="X14752" s="2" t="s">
        <v>429</v>
      </c>
      <c r="Y14752" s="2" t="s">
        <v>46</v>
      </c>
      <c r="Z14752" s="2" t="s">
        <v>823</v>
      </c>
      <c r="AA14752" s="2"/>
      <c r="AB14752" s="2" t="s">
        <v>59</v>
      </c>
      <c r="AC14752" s="2" t="s">
        <v>49</v>
      </c>
      <c r="AD14752" s="2" t="s">
        <v>49</v>
      </c>
      <c r="AE14752">
        <v>2</v>
      </c>
      <c r="AF14752">
        <v>7.9</v>
      </c>
      <c r="AG14752">
        <v>204.43</v>
      </c>
      <c r="AH14752">
        <v>32.630000000000003</v>
      </c>
      <c r="AI14752" s="2" t="s">
        <v>162</v>
      </c>
      <c r="AJ14752">
        <v>5</v>
      </c>
      <c r="AK14752" s="2" t="s">
        <v>50</v>
      </c>
      <c r="AL14752" s="2" t="s">
        <v>5317</v>
      </c>
      <c r="AM14752" s="2" t="s">
        <v>52</v>
      </c>
      <c r="AN14752" s="2" t="s">
        <v>203</v>
      </c>
      <c r="AO14752" s="2" t="s">
        <v>204</v>
      </c>
      <c r="AP14752">
        <v>5</v>
      </c>
      <c r="AQ14752">
        <v>0.35520666666666667</v>
      </c>
      <c r="AR14752">
        <v>0</v>
      </c>
      <c r="AS14752">
        <v>0.35520666666666667</v>
      </c>
    </row>
    <row r="14753" spans="1:45" x14ac:dyDescent="0.25">
      <c r="A14753">
        <v>24504</v>
      </c>
      <c r="B14753">
        <v>12175</v>
      </c>
      <c r="C14753" s="2" t="s">
        <v>743</v>
      </c>
      <c r="D14753">
        <v>104038401</v>
      </c>
      <c r="E14753" s="1">
        <v>45409.728477974539</v>
      </c>
      <c r="F14753" s="1">
        <v>45409.728570405096</v>
      </c>
      <c r="G14753">
        <v>135658</v>
      </c>
      <c r="H14753">
        <v>1510</v>
      </c>
      <c r="I14753">
        <v>809807</v>
      </c>
      <c r="J14753">
        <v>5</v>
      </c>
      <c r="K14753">
        <v>2</v>
      </c>
      <c r="L14753">
        <v>29</v>
      </c>
      <c r="M14753">
        <v>161270749</v>
      </c>
      <c r="N14753" s="1">
        <v>45409.5</v>
      </c>
      <c r="O14753" s="1">
        <v>45409.645833333336</v>
      </c>
      <c r="P14753" s="1"/>
      <c r="Q14753" s="1"/>
      <c r="R14753">
        <v>8</v>
      </c>
      <c r="S14753">
        <v>12600</v>
      </c>
      <c r="T14753">
        <v>0</v>
      </c>
      <c r="U14753" s="2" t="s">
        <v>3072</v>
      </c>
      <c r="V14753" s="2" t="s">
        <v>3073</v>
      </c>
      <c r="W14753">
        <v>10628</v>
      </c>
      <c r="X14753" s="2" t="s">
        <v>429</v>
      </c>
      <c r="Y14753" s="2" t="s">
        <v>46</v>
      </c>
      <c r="Z14753" s="2" t="s">
        <v>823</v>
      </c>
      <c r="AA14753" s="2"/>
      <c r="AB14753" s="2" t="s">
        <v>61</v>
      </c>
      <c r="AC14753" s="2" t="s">
        <v>61</v>
      </c>
      <c r="AD14753" s="2" t="s">
        <v>62</v>
      </c>
      <c r="AE14753">
        <v>8</v>
      </c>
      <c r="AF14753">
        <v>7.9</v>
      </c>
      <c r="AG14753">
        <v>204.43</v>
      </c>
      <c r="AH14753">
        <v>32.630000000000003</v>
      </c>
      <c r="AI14753" s="2" t="s">
        <v>162</v>
      </c>
      <c r="AJ14753">
        <v>5</v>
      </c>
      <c r="AK14753" s="2" t="s">
        <v>50</v>
      </c>
      <c r="AL14753" s="2" t="s">
        <v>5317</v>
      </c>
      <c r="AM14753" s="2" t="s">
        <v>52</v>
      </c>
      <c r="AN14753" s="2" t="s">
        <v>203</v>
      </c>
      <c r="AO14753" s="2" t="s">
        <v>204</v>
      </c>
      <c r="AP14753">
        <v>5</v>
      </c>
      <c r="AQ14753">
        <v>2.2371083333333335</v>
      </c>
      <c r="AR14753">
        <v>0</v>
      </c>
      <c r="AS14753">
        <v>2.2371083333333335</v>
      </c>
    </row>
    <row r="14754" spans="1:45" x14ac:dyDescent="0.25">
      <c r="A14754">
        <v>24508</v>
      </c>
      <c r="B14754">
        <v>12175</v>
      </c>
      <c r="C14754" s="2" t="s">
        <v>743</v>
      </c>
      <c r="D14754">
        <v>104038401</v>
      </c>
      <c r="E14754" s="1">
        <v>45409.72916840278</v>
      </c>
      <c r="F14754" s="1">
        <v>45409.729285416666</v>
      </c>
      <c r="G14754">
        <v>135658</v>
      </c>
      <c r="H14754">
        <v>1510</v>
      </c>
      <c r="I14754">
        <v>809807</v>
      </c>
      <c r="J14754">
        <v>4</v>
      </c>
      <c r="K14754">
        <v>2</v>
      </c>
      <c r="L14754">
        <v>29</v>
      </c>
      <c r="M14754">
        <v>161270749</v>
      </c>
      <c r="N14754" s="1">
        <v>45409.5</v>
      </c>
      <c r="O14754" s="1">
        <v>45409.645833333336</v>
      </c>
      <c r="P14754" s="1"/>
      <c r="Q14754" s="1"/>
      <c r="R14754">
        <v>10</v>
      </c>
      <c r="S14754">
        <v>12600</v>
      </c>
      <c r="T14754">
        <v>0</v>
      </c>
      <c r="U14754" s="2" t="s">
        <v>3072</v>
      </c>
      <c r="V14754" s="2" t="s">
        <v>3073</v>
      </c>
      <c r="W14754">
        <v>10628</v>
      </c>
      <c r="X14754" s="2" t="s">
        <v>429</v>
      </c>
      <c r="Y14754" s="2" t="s">
        <v>46</v>
      </c>
      <c r="Z14754" s="2" t="s">
        <v>823</v>
      </c>
      <c r="AA14754" s="2" t="s">
        <v>5319</v>
      </c>
      <c r="AB14754" s="2" t="s">
        <v>61</v>
      </c>
      <c r="AC14754" s="2" t="s">
        <v>61</v>
      </c>
      <c r="AD14754" s="2" t="s">
        <v>62</v>
      </c>
      <c r="AE14754">
        <v>8</v>
      </c>
      <c r="AF14754">
        <v>7.9</v>
      </c>
      <c r="AG14754">
        <v>204.43</v>
      </c>
      <c r="AH14754">
        <v>32.630000000000003</v>
      </c>
      <c r="AI14754" s="2" t="s">
        <v>162</v>
      </c>
      <c r="AJ14754">
        <v>5</v>
      </c>
      <c r="AK14754" s="2" t="s">
        <v>50</v>
      </c>
      <c r="AL14754" s="2" t="s">
        <v>5317</v>
      </c>
      <c r="AM14754" s="2" t="s">
        <v>52</v>
      </c>
      <c r="AN14754" s="2" t="s">
        <v>203</v>
      </c>
      <c r="AO14754" s="2" t="s">
        <v>204</v>
      </c>
      <c r="AP14754">
        <v>5</v>
      </c>
      <c r="AQ14754">
        <v>2.2371083333333335</v>
      </c>
      <c r="AR14754">
        <v>0</v>
      </c>
      <c r="AS14754">
        <v>2.2371083333333335</v>
      </c>
    </row>
    <row r="14755" spans="1:45" x14ac:dyDescent="0.25">
      <c r="A14755">
        <v>24315</v>
      </c>
      <c r="B14755">
        <v>10680</v>
      </c>
      <c r="C14755" s="2" t="s">
        <v>747</v>
      </c>
      <c r="D14755">
        <v>74186756</v>
      </c>
      <c r="E14755" s="1">
        <v>45409.631566435186</v>
      </c>
      <c r="F14755" s="1">
        <v>45409.631580983798</v>
      </c>
      <c r="G14755">
        <v>135658</v>
      </c>
      <c r="H14755">
        <v>1510</v>
      </c>
      <c r="I14755">
        <v>809807</v>
      </c>
      <c r="J14755">
        <v>4</v>
      </c>
      <c r="K14755">
        <v>8</v>
      </c>
      <c r="L14755">
        <v>2</v>
      </c>
      <c r="M14755">
        <v>161270780</v>
      </c>
      <c r="N14755" s="1">
        <v>45409.536111111112</v>
      </c>
      <c r="O14755" s="1">
        <v>45409.791666666664</v>
      </c>
      <c r="P14755" s="1"/>
      <c r="Q14755" s="1"/>
      <c r="R14755">
        <v>1</v>
      </c>
      <c r="S14755">
        <v>22080</v>
      </c>
      <c r="T14755">
        <v>0</v>
      </c>
      <c r="U14755" s="2" t="s">
        <v>3072</v>
      </c>
      <c r="V14755" s="2" t="s">
        <v>3073</v>
      </c>
      <c r="W14755">
        <v>10628</v>
      </c>
      <c r="X14755" s="2" t="s">
        <v>429</v>
      </c>
      <c r="Y14755" s="2" t="s">
        <v>46</v>
      </c>
      <c r="Z14755" s="2" t="s">
        <v>823</v>
      </c>
      <c r="AA14755" s="2" t="s">
        <v>5319</v>
      </c>
      <c r="AB14755" s="2" t="s">
        <v>59</v>
      </c>
      <c r="AC14755" s="2" t="s">
        <v>49</v>
      </c>
      <c r="AD14755" s="2" t="s">
        <v>49</v>
      </c>
      <c r="AE14755">
        <v>2</v>
      </c>
      <c r="AF14755">
        <v>7.9</v>
      </c>
      <c r="AG14755">
        <v>204.43</v>
      </c>
      <c r="AH14755">
        <v>32.630000000000003</v>
      </c>
      <c r="AI14755" s="2" t="s">
        <v>162</v>
      </c>
      <c r="AJ14755">
        <v>5</v>
      </c>
      <c r="AK14755" s="2" t="s">
        <v>50</v>
      </c>
      <c r="AL14755" s="2" t="s">
        <v>5317</v>
      </c>
      <c r="AM14755" s="2" t="s">
        <v>52</v>
      </c>
      <c r="AN14755" s="2" t="s">
        <v>203</v>
      </c>
      <c r="AO14755" s="2" t="s">
        <v>204</v>
      </c>
      <c r="AP14755">
        <v>5</v>
      </c>
      <c r="AQ14755">
        <v>0.35520666666666667</v>
      </c>
      <c r="AR14755">
        <v>0</v>
      </c>
      <c r="AS14755">
        <v>0.35520666666666667</v>
      </c>
    </row>
    <row r="14756" spans="1:45" x14ac:dyDescent="0.25">
      <c r="A14756">
        <v>25019</v>
      </c>
      <c r="B14756">
        <v>14282</v>
      </c>
      <c r="C14756" s="2" t="s">
        <v>765</v>
      </c>
      <c r="D14756">
        <v>161841155</v>
      </c>
      <c r="E14756" s="1">
        <v>45411.311932060184</v>
      </c>
      <c r="F14756" s="1">
        <v>45411.321928703706</v>
      </c>
      <c r="G14756">
        <v>135658</v>
      </c>
      <c r="H14756">
        <v>1510</v>
      </c>
      <c r="I14756">
        <v>809807</v>
      </c>
      <c r="J14756">
        <v>4</v>
      </c>
      <c r="K14756">
        <v>2</v>
      </c>
      <c r="L14756">
        <v>29</v>
      </c>
      <c r="M14756">
        <v>161271188</v>
      </c>
      <c r="N14756" s="1">
        <v>45411.268055555556</v>
      </c>
      <c r="O14756" s="1">
        <v>45411.458333333336</v>
      </c>
      <c r="P14756" s="1"/>
      <c r="Q14756" s="1"/>
      <c r="R14756">
        <v>864</v>
      </c>
      <c r="S14756">
        <v>16440</v>
      </c>
      <c r="T14756">
        <v>0</v>
      </c>
      <c r="U14756" s="2" t="s">
        <v>3072</v>
      </c>
      <c r="V14756" s="2" t="s">
        <v>3073</v>
      </c>
      <c r="W14756">
        <v>10628</v>
      </c>
      <c r="X14756" s="2" t="s">
        <v>429</v>
      </c>
      <c r="Y14756" s="2" t="s">
        <v>46</v>
      </c>
      <c r="Z14756" s="2" t="s">
        <v>823</v>
      </c>
      <c r="AA14756" s="2" t="s">
        <v>5319</v>
      </c>
      <c r="AB14756" s="2" t="s">
        <v>61</v>
      </c>
      <c r="AC14756" s="2" t="s">
        <v>61</v>
      </c>
      <c r="AD14756" s="2" t="s">
        <v>62</v>
      </c>
      <c r="AE14756">
        <v>8</v>
      </c>
      <c r="AF14756">
        <v>7.9</v>
      </c>
      <c r="AG14756">
        <v>204.43</v>
      </c>
      <c r="AH14756">
        <v>32.630000000000003</v>
      </c>
      <c r="AI14756" s="2" t="s">
        <v>162</v>
      </c>
      <c r="AJ14756">
        <v>5</v>
      </c>
      <c r="AK14756" s="2" t="s">
        <v>50</v>
      </c>
      <c r="AL14756" s="2" t="s">
        <v>5317</v>
      </c>
      <c r="AM14756" s="2" t="s">
        <v>52</v>
      </c>
      <c r="AN14756" s="2" t="s">
        <v>203</v>
      </c>
      <c r="AO14756" s="2" t="s">
        <v>204</v>
      </c>
      <c r="AP14756">
        <v>5</v>
      </c>
      <c r="AQ14756">
        <v>2.2371083333333335</v>
      </c>
      <c r="AR14756">
        <v>0</v>
      </c>
      <c r="AS14756">
        <v>2.2371083333333335</v>
      </c>
    </row>
    <row r="14757" spans="1:45" x14ac:dyDescent="0.25">
      <c r="A14757">
        <v>25106</v>
      </c>
      <c r="B14757">
        <v>14282</v>
      </c>
      <c r="C14757" s="2" t="s">
        <v>765</v>
      </c>
      <c r="D14757">
        <v>161841155</v>
      </c>
      <c r="E14757" s="1">
        <v>45411.352730405095</v>
      </c>
      <c r="F14757" s="1">
        <v>45411.353058483794</v>
      </c>
      <c r="G14757">
        <v>135658</v>
      </c>
      <c r="H14757">
        <v>1510</v>
      </c>
      <c r="I14757">
        <v>809807</v>
      </c>
      <c r="J14757">
        <v>4</v>
      </c>
      <c r="K14757">
        <v>2</v>
      </c>
      <c r="L14757">
        <v>29</v>
      </c>
      <c r="M14757">
        <v>161271188</v>
      </c>
      <c r="N14757" s="1">
        <v>45411.268055555556</v>
      </c>
      <c r="O14757" s="1">
        <v>45411.458333333336</v>
      </c>
      <c r="P14757" s="1"/>
      <c r="Q14757" s="1"/>
      <c r="R14757">
        <v>29</v>
      </c>
      <c r="S14757">
        <v>16440</v>
      </c>
      <c r="T14757">
        <v>0</v>
      </c>
      <c r="U14757" s="2" t="s">
        <v>3072</v>
      </c>
      <c r="V14757" s="2" t="s">
        <v>3073</v>
      </c>
      <c r="W14757">
        <v>10628</v>
      </c>
      <c r="X14757" s="2" t="s">
        <v>429</v>
      </c>
      <c r="Y14757" s="2" t="s">
        <v>46</v>
      </c>
      <c r="Z14757" s="2" t="s">
        <v>823</v>
      </c>
      <c r="AA14757" s="2" t="s">
        <v>5319</v>
      </c>
      <c r="AB14757" s="2" t="s">
        <v>61</v>
      </c>
      <c r="AC14757" s="2" t="s">
        <v>61</v>
      </c>
      <c r="AD14757" s="2" t="s">
        <v>62</v>
      </c>
      <c r="AE14757">
        <v>8</v>
      </c>
      <c r="AF14757">
        <v>7.9</v>
      </c>
      <c r="AG14757">
        <v>204.43</v>
      </c>
      <c r="AH14757">
        <v>32.630000000000003</v>
      </c>
      <c r="AI14757" s="2" t="s">
        <v>162</v>
      </c>
      <c r="AJ14757">
        <v>5</v>
      </c>
      <c r="AK14757" s="2" t="s">
        <v>50</v>
      </c>
      <c r="AL14757" s="2" t="s">
        <v>5317</v>
      </c>
      <c r="AM14757" s="2" t="s">
        <v>52</v>
      </c>
      <c r="AN14757" s="2" t="s">
        <v>203</v>
      </c>
      <c r="AO14757" s="2" t="s">
        <v>204</v>
      </c>
      <c r="AP14757">
        <v>5</v>
      </c>
      <c r="AQ14757">
        <v>2.2371083333333335</v>
      </c>
      <c r="AR14757">
        <v>0</v>
      </c>
      <c r="AS14757">
        <v>2.2371083333333335</v>
      </c>
    </row>
    <row r="14758" spans="1:45" x14ac:dyDescent="0.25">
      <c r="A14758">
        <v>25119</v>
      </c>
      <c r="B14758">
        <v>4780</v>
      </c>
      <c r="C14758" s="2" t="s">
        <v>476</v>
      </c>
      <c r="D14758">
        <v>721043</v>
      </c>
      <c r="E14758" s="1">
        <v>45411.358757094909</v>
      </c>
      <c r="F14758" s="1">
        <v>45411.35884872685</v>
      </c>
      <c r="G14758">
        <v>135658</v>
      </c>
      <c r="H14758">
        <v>1510</v>
      </c>
      <c r="I14758">
        <v>809807</v>
      </c>
      <c r="J14758">
        <v>4</v>
      </c>
      <c r="K14758">
        <v>10</v>
      </c>
      <c r="L14758">
        <v>55</v>
      </c>
      <c r="M14758">
        <v>161271081</v>
      </c>
      <c r="N14758" s="1">
        <v>45411.206250000003</v>
      </c>
      <c r="O14758" s="1">
        <v>45411.671527777777</v>
      </c>
      <c r="P14758" s="1"/>
      <c r="Q14758" s="1"/>
      <c r="R14758">
        <v>8</v>
      </c>
      <c r="S14758">
        <v>40200</v>
      </c>
      <c r="T14758">
        <v>0</v>
      </c>
      <c r="U14758" s="2" t="s">
        <v>3072</v>
      </c>
      <c r="V14758" s="2" t="s">
        <v>3073</v>
      </c>
      <c r="W14758">
        <v>10628</v>
      </c>
      <c r="X14758" s="2" t="s">
        <v>429</v>
      </c>
      <c r="Y14758" s="2" t="s">
        <v>46</v>
      </c>
      <c r="Z14758" s="2" t="s">
        <v>823</v>
      </c>
      <c r="AA14758" s="2" t="s">
        <v>5319</v>
      </c>
      <c r="AB14758" s="2" t="s">
        <v>63</v>
      </c>
      <c r="AC14758" s="2" t="s">
        <v>63</v>
      </c>
      <c r="AD14758" s="2" t="s">
        <v>64</v>
      </c>
      <c r="AE14758">
        <v>16</v>
      </c>
      <c r="AF14758">
        <v>7.9</v>
      </c>
      <c r="AG14758">
        <v>204.43</v>
      </c>
      <c r="AH14758">
        <v>32.630000000000003</v>
      </c>
      <c r="AI14758" s="2" t="s">
        <v>162</v>
      </c>
      <c r="AJ14758">
        <v>5</v>
      </c>
      <c r="AK14758" s="2" t="s">
        <v>50</v>
      </c>
      <c r="AL14758" s="2" t="s">
        <v>5317</v>
      </c>
      <c r="AM14758" s="2" t="s">
        <v>52</v>
      </c>
      <c r="AN14758" s="2" t="s">
        <v>203</v>
      </c>
      <c r="AO14758" s="2" t="s">
        <v>204</v>
      </c>
      <c r="AP14758">
        <v>5</v>
      </c>
    </row>
    <row r="14759" spans="1:45" x14ac:dyDescent="0.25">
      <c r="A14759">
        <v>25584</v>
      </c>
      <c r="B14759">
        <v>14282</v>
      </c>
      <c r="C14759" s="2" t="s">
        <v>765</v>
      </c>
      <c r="D14759">
        <v>161841155</v>
      </c>
      <c r="E14759" s="1">
        <v>45411.545689004626</v>
      </c>
      <c r="F14759" s="1">
        <v>45411.554730243057</v>
      </c>
      <c r="G14759">
        <v>135658</v>
      </c>
      <c r="H14759">
        <v>1510</v>
      </c>
      <c r="I14759">
        <v>809807</v>
      </c>
      <c r="J14759">
        <v>5</v>
      </c>
      <c r="K14759">
        <v>2</v>
      </c>
      <c r="L14759">
        <v>29</v>
      </c>
      <c r="M14759">
        <v>161271636</v>
      </c>
      <c r="N14759" s="1">
        <v>45411.476388888892</v>
      </c>
      <c r="O14759" s="1">
        <v>45411.666666666664</v>
      </c>
      <c r="P14759" s="1"/>
      <c r="Q14759" s="1"/>
      <c r="R14759">
        <v>781</v>
      </c>
      <c r="S14759">
        <v>16440</v>
      </c>
      <c r="T14759">
        <v>0</v>
      </c>
      <c r="U14759" s="2" t="s">
        <v>3072</v>
      </c>
      <c r="V14759" s="2" t="s">
        <v>3073</v>
      </c>
      <c r="W14759">
        <v>10628</v>
      </c>
      <c r="X14759" s="2" t="s">
        <v>429</v>
      </c>
      <c r="Y14759" s="2" t="s">
        <v>46</v>
      </c>
      <c r="Z14759" s="2" t="s">
        <v>823</v>
      </c>
      <c r="AA14759" s="2"/>
      <c r="AB14759" s="2" t="s">
        <v>61</v>
      </c>
      <c r="AC14759" s="2" t="s">
        <v>61</v>
      </c>
      <c r="AD14759" s="2" t="s">
        <v>62</v>
      </c>
      <c r="AE14759">
        <v>8</v>
      </c>
      <c r="AF14759">
        <v>7.9</v>
      </c>
      <c r="AG14759">
        <v>204.43</v>
      </c>
      <c r="AH14759">
        <v>32.630000000000003</v>
      </c>
      <c r="AI14759" s="2" t="s">
        <v>162</v>
      </c>
      <c r="AJ14759">
        <v>5</v>
      </c>
      <c r="AK14759" s="2" t="s">
        <v>50</v>
      </c>
      <c r="AL14759" s="2" t="s">
        <v>5317</v>
      </c>
      <c r="AM14759" s="2" t="s">
        <v>52</v>
      </c>
      <c r="AN14759" s="2" t="s">
        <v>203</v>
      </c>
      <c r="AO14759" s="2" t="s">
        <v>204</v>
      </c>
      <c r="AP14759">
        <v>5</v>
      </c>
      <c r="AQ14759">
        <v>2.2371083333333335</v>
      </c>
      <c r="AR14759">
        <v>0</v>
      </c>
      <c r="AS14759">
        <v>2.2371083333333335</v>
      </c>
    </row>
    <row r="14760" spans="1:45" x14ac:dyDescent="0.25">
      <c r="A14760">
        <v>24528</v>
      </c>
      <c r="B14760">
        <v>12175</v>
      </c>
      <c r="C14760" s="2" t="s">
        <v>743</v>
      </c>
      <c r="D14760">
        <v>104038401</v>
      </c>
      <c r="E14760" s="1">
        <v>45409.751040428244</v>
      </c>
      <c r="F14760" s="1">
        <v>45409.751141354165</v>
      </c>
      <c r="G14760">
        <v>135658</v>
      </c>
      <c r="H14760">
        <v>1510</v>
      </c>
      <c r="I14760">
        <v>809807</v>
      </c>
      <c r="J14760">
        <v>3</v>
      </c>
      <c r="K14760">
        <v>2</v>
      </c>
      <c r="L14760">
        <v>29</v>
      </c>
      <c r="M14760">
        <v>161270749</v>
      </c>
      <c r="N14760" s="1">
        <v>45409.5</v>
      </c>
      <c r="O14760" s="1">
        <v>45409.645833333336</v>
      </c>
      <c r="P14760" s="1"/>
      <c r="Q14760" s="1"/>
      <c r="R14760">
        <v>9</v>
      </c>
      <c r="S14760">
        <v>12600</v>
      </c>
      <c r="T14760">
        <v>0</v>
      </c>
      <c r="U14760" s="2" t="s">
        <v>3072</v>
      </c>
      <c r="V14760" s="2" t="s">
        <v>3073</v>
      </c>
      <c r="W14760">
        <v>10628</v>
      </c>
      <c r="X14760" s="2" t="s">
        <v>429</v>
      </c>
      <c r="Y14760" s="2" t="s">
        <v>46</v>
      </c>
      <c r="Z14760" s="2" t="s">
        <v>823</v>
      </c>
      <c r="AA14760" s="2" t="s">
        <v>5316</v>
      </c>
      <c r="AB14760" s="2" t="s">
        <v>61</v>
      </c>
      <c r="AC14760" s="2" t="s">
        <v>61</v>
      </c>
      <c r="AD14760" s="2" t="s">
        <v>62</v>
      </c>
      <c r="AE14760">
        <v>8</v>
      </c>
      <c r="AF14760">
        <v>7.9</v>
      </c>
      <c r="AG14760">
        <v>204.43</v>
      </c>
      <c r="AH14760">
        <v>32.630000000000003</v>
      </c>
      <c r="AI14760" s="2" t="s">
        <v>162</v>
      </c>
      <c r="AJ14760">
        <v>5</v>
      </c>
      <c r="AK14760" s="2" t="s">
        <v>50</v>
      </c>
      <c r="AL14760" s="2" t="s">
        <v>5317</v>
      </c>
      <c r="AM14760" s="2" t="s">
        <v>52</v>
      </c>
      <c r="AN14760" s="2" t="s">
        <v>203</v>
      </c>
      <c r="AO14760" s="2" t="s">
        <v>204</v>
      </c>
      <c r="AP14760">
        <v>5</v>
      </c>
      <c r="AQ14760">
        <v>2.2371083333333335</v>
      </c>
      <c r="AR14760">
        <v>0</v>
      </c>
      <c r="AS14760">
        <v>2.2371083333333335</v>
      </c>
    </row>
    <row r="14761" spans="1:45" x14ac:dyDescent="0.25">
      <c r="A14761">
        <v>24531</v>
      </c>
      <c r="B14761">
        <v>10124</v>
      </c>
      <c r="C14761" s="2" t="s">
        <v>758</v>
      </c>
      <c r="D14761">
        <v>95420428</v>
      </c>
      <c r="E14761" s="1">
        <v>45409.753997141204</v>
      </c>
      <c r="F14761" s="1">
        <v>45409.755040972224</v>
      </c>
      <c r="G14761">
        <v>135658</v>
      </c>
      <c r="H14761">
        <v>1510</v>
      </c>
      <c r="I14761">
        <v>809807</v>
      </c>
      <c r="J14761">
        <v>3</v>
      </c>
      <c r="K14761">
        <v>10</v>
      </c>
      <c r="L14761">
        <v>55</v>
      </c>
      <c r="M14761">
        <v>161270756</v>
      </c>
      <c r="N14761" s="1">
        <v>45409.513194444444</v>
      </c>
      <c r="O14761" s="1">
        <v>45409.791666666664</v>
      </c>
      <c r="P14761" s="1"/>
      <c r="Q14761" s="1"/>
      <c r="R14761">
        <v>90</v>
      </c>
      <c r="S14761">
        <v>24060</v>
      </c>
      <c r="T14761">
        <v>0</v>
      </c>
      <c r="U14761" s="2" t="s">
        <v>3072</v>
      </c>
      <c r="V14761" s="2" t="s">
        <v>3073</v>
      </c>
      <c r="W14761">
        <v>10628</v>
      </c>
      <c r="X14761" s="2" t="s">
        <v>429</v>
      </c>
      <c r="Y14761" s="2" t="s">
        <v>46</v>
      </c>
      <c r="Z14761" s="2" t="s">
        <v>823</v>
      </c>
      <c r="AA14761" s="2" t="s">
        <v>5316</v>
      </c>
      <c r="AB14761" s="2" t="s">
        <v>63</v>
      </c>
      <c r="AC14761" s="2" t="s">
        <v>63</v>
      </c>
      <c r="AD14761" s="2" t="s">
        <v>64</v>
      </c>
      <c r="AE14761">
        <v>16</v>
      </c>
      <c r="AF14761">
        <v>7.9</v>
      </c>
      <c r="AG14761">
        <v>204.43</v>
      </c>
      <c r="AH14761">
        <v>32.630000000000003</v>
      </c>
      <c r="AI14761" s="2" t="s">
        <v>162</v>
      </c>
      <c r="AJ14761">
        <v>5</v>
      </c>
      <c r="AK14761" s="2" t="s">
        <v>50</v>
      </c>
      <c r="AL14761" s="2" t="s">
        <v>5317</v>
      </c>
      <c r="AM14761" s="2" t="s">
        <v>52</v>
      </c>
      <c r="AN14761" s="2" t="s">
        <v>203</v>
      </c>
      <c r="AO14761" s="2" t="s">
        <v>204</v>
      </c>
      <c r="AP14761">
        <v>5</v>
      </c>
    </row>
    <row r="14762" spans="1:45" x14ac:dyDescent="0.25">
      <c r="A14762">
        <v>24589</v>
      </c>
      <c r="B14762">
        <v>12175</v>
      </c>
      <c r="C14762" s="2" t="s">
        <v>743</v>
      </c>
      <c r="D14762">
        <v>104038401</v>
      </c>
      <c r="E14762" s="1">
        <v>45410.303855057871</v>
      </c>
      <c r="F14762" s="1">
        <v>45410.310835104166</v>
      </c>
      <c r="G14762">
        <v>135658</v>
      </c>
      <c r="H14762">
        <v>1510</v>
      </c>
      <c r="I14762">
        <v>809807</v>
      </c>
      <c r="J14762">
        <v>3</v>
      </c>
      <c r="K14762">
        <v>11</v>
      </c>
      <c r="L14762">
        <v>9</v>
      </c>
      <c r="M14762">
        <v>161270860</v>
      </c>
      <c r="N14762" s="1">
        <v>45410.229166666664</v>
      </c>
      <c r="O14762" s="1">
        <v>45410.482638888891</v>
      </c>
      <c r="P14762" s="1"/>
      <c r="Q14762" s="1"/>
      <c r="R14762">
        <v>603</v>
      </c>
      <c r="S14762">
        <v>21900</v>
      </c>
      <c r="T14762">
        <v>0</v>
      </c>
      <c r="U14762" s="2" t="s">
        <v>3072</v>
      </c>
      <c r="V14762" s="2" t="s">
        <v>3073</v>
      </c>
      <c r="W14762">
        <v>10628</v>
      </c>
      <c r="X14762" s="2" t="s">
        <v>429</v>
      </c>
      <c r="Y14762" s="2" t="s">
        <v>46</v>
      </c>
      <c r="Z14762" s="2" t="s">
        <v>823</v>
      </c>
      <c r="AA14762" s="2" t="s">
        <v>5316</v>
      </c>
      <c r="AB14762" s="2" t="s">
        <v>72</v>
      </c>
      <c r="AC14762" s="2" t="s">
        <v>72</v>
      </c>
      <c r="AD14762" s="2" t="s">
        <v>73</v>
      </c>
      <c r="AE14762">
        <v>1</v>
      </c>
      <c r="AF14762">
        <v>7.9</v>
      </c>
      <c r="AG14762">
        <v>204.43</v>
      </c>
      <c r="AH14762">
        <v>32.630000000000003</v>
      </c>
      <c r="AI14762" s="2" t="s">
        <v>162</v>
      </c>
      <c r="AJ14762">
        <v>5</v>
      </c>
      <c r="AK14762" s="2" t="s">
        <v>50</v>
      </c>
      <c r="AL14762" s="2" t="s">
        <v>5317</v>
      </c>
      <c r="AM14762" s="2" t="s">
        <v>52</v>
      </c>
      <c r="AN14762" s="2" t="s">
        <v>203</v>
      </c>
      <c r="AO14762" s="2" t="s">
        <v>204</v>
      </c>
      <c r="AP14762">
        <v>5</v>
      </c>
      <c r="AQ14762">
        <v>0.38684416666666666</v>
      </c>
      <c r="AR14762">
        <v>0</v>
      </c>
      <c r="AS14762">
        <v>0.38684416666666666</v>
      </c>
    </row>
    <row r="14763" spans="1:45" x14ac:dyDescent="0.25">
      <c r="A14763">
        <v>25267</v>
      </c>
      <c r="B14763">
        <v>14282</v>
      </c>
      <c r="C14763" s="2" t="s">
        <v>765</v>
      </c>
      <c r="D14763">
        <v>161841155</v>
      </c>
      <c r="E14763" s="1">
        <v>45411.417651967589</v>
      </c>
      <c r="F14763" s="1">
        <v>45411.439931631947</v>
      </c>
      <c r="G14763">
        <v>135658</v>
      </c>
      <c r="H14763">
        <v>1510</v>
      </c>
      <c r="I14763">
        <v>809807</v>
      </c>
      <c r="J14763">
        <v>4</v>
      </c>
      <c r="K14763">
        <v>11</v>
      </c>
      <c r="L14763">
        <v>9</v>
      </c>
      <c r="M14763">
        <v>161271188</v>
      </c>
      <c r="N14763" s="1">
        <v>45411.268055555556</v>
      </c>
      <c r="O14763" s="1">
        <v>45411.458333333336</v>
      </c>
      <c r="P14763" s="1"/>
      <c r="Q14763" s="1"/>
      <c r="R14763">
        <v>1925</v>
      </c>
      <c r="S14763">
        <v>16440</v>
      </c>
      <c r="T14763">
        <v>0</v>
      </c>
      <c r="U14763" s="2" t="s">
        <v>3072</v>
      </c>
      <c r="V14763" s="2" t="s">
        <v>3073</v>
      </c>
      <c r="W14763">
        <v>10628</v>
      </c>
      <c r="X14763" s="2" t="s">
        <v>429</v>
      </c>
      <c r="Y14763" s="2" t="s">
        <v>46</v>
      </c>
      <c r="Z14763" s="2" t="s">
        <v>823</v>
      </c>
      <c r="AA14763" s="2" t="s">
        <v>5319</v>
      </c>
      <c r="AB14763" s="2" t="s">
        <v>72</v>
      </c>
      <c r="AC14763" s="2" t="s">
        <v>72</v>
      </c>
      <c r="AD14763" s="2" t="s">
        <v>73</v>
      </c>
      <c r="AE14763">
        <v>1</v>
      </c>
      <c r="AF14763">
        <v>7.9</v>
      </c>
      <c r="AG14763">
        <v>204.43</v>
      </c>
      <c r="AH14763">
        <v>32.630000000000003</v>
      </c>
      <c r="AI14763" s="2" t="s">
        <v>162</v>
      </c>
      <c r="AJ14763">
        <v>5</v>
      </c>
      <c r="AK14763" s="2" t="s">
        <v>50</v>
      </c>
      <c r="AL14763" s="2" t="s">
        <v>5317</v>
      </c>
      <c r="AM14763" s="2" t="s">
        <v>52</v>
      </c>
      <c r="AN14763" s="2" t="s">
        <v>203</v>
      </c>
      <c r="AO14763" s="2" t="s">
        <v>204</v>
      </c>
      <c r="AP14763">
        <v>5</v>
      </c>
      <c r="AQ14763">
        <v>0.38684416666666666</v>
      </c>
      <c r="AR14763">
        <v>0</v>
      </c>
      <c r="AS14763">
        <v>0.38684416666666666</v>
      </c>
    </row>
    <row r="14764" spans="1:45" x14ac:dyDescent="0.25">
      <c r="A14764">
        <v>25354</v>
      </c>
      <c r="B14764">
        <v>4780</v>
      </c>
      <c r="C14764" s="2" t="s">
        <v>476</v>
      </c>
      <c r="D14764">
        <v>721043</v>
      </c>
      <c r="E14764" s="1">
        <v>45411.441236377315</v>
      </c>
      <c r="F14764" s="1">
        <v>45411.441302199077</v>
      </c>
      <c r="G14764">
        <v>135658</v>
      </c>
      <c r="H14764">
        <v>1510</v>
      </c>
      <c r="I14764">
        <v>809807</v>
      </c>
      <c r="J14764">
        <v>4</v>
      </c>
      <c r="K14764">
        <v>12</v>
      </c>
      <c r="L14764">
        <v>55</v>
      </c>
      <c r="M14764">
        <v>161271081</v>
      </c>
      <c r="N14764" s="1">
        <v>45411.206250000003</v>
      </c>
      <c r="O14764" s="1">
        <v>45411.671527777777</v>
      </c>
      <c r="P14764" s="1"/>
      <c r="Q14764" s="1"/>
      <c r="R14764">
        <v>6</v>
      </c>
      <c r="S14764">
        <v>40200</v>
      </c>
      <c r="T14764">
        <v>0</v>
      </c>
      <c r="U14764" s="2" t="s">
        <v>3072</v>
      </c>
      <c r="V14764" s="2" t="s">
        <v>3073</v>
      </c>
      <c r="W14764">
        <v>10628</v>
      </c>
      <c r="X14764" s="2" t="s">
        <v>429</v>
      </c>
      <c r="Y14764" s="2" t="s">
        <v>46</v>
      </c>
      <c r="Z14764" s="2" t="s">
        <v>823</v>
      </c>
      <c r="AA14764" s="2" t="s">
        <v>5319</v>
      </c>
      <c r="AB14764" s="2" t="s">
        <v>48</v>
      </c>
      <c r="AC14764" s="2" t="s">
        <v>48</v>
      </c>
      <c r="AD14764" s="2" t="s">
        <v>64</v>
      </c>
      <c r="AE14764">
        <v>16</v>
      </c>
      <c r="AF14764">
        <v>7.9</v>
      </c>
      <c r="AG14764">
        <v>204.43</v>
      </c>
      <c r="AH14764">
        <v>32.630000000000003</v>
      </c>
      <c r="AI14764" s="2" t="s">
        <v>162</v>
      </c>
      <c r="AJ14764">
        <v>5</v>
      </c>
      <c r="AK14764" s="2" t="s">
        <v>50</v>
      </c>
      <c r="AL14764" s="2" t="s">
        <v>5317</v>
      </c>
      <c r="AM14764" s="2" t="s">
        <v>52</v>
      </c>
      <c r="AN14764" s="2" t="s">
        <v>203</v>
      </c>
      <c r="AO14764" s="2" t="s">
        <v>204</v>
      </c>
      <c r="AP14764">
        <v>5</v>
      </c>
    </row>
    <row r="14765" spans="1:45" x14ac:dyDescent="0.25">
      <c r="A14765">
        <v>25523</v>
      </c>
      <c r="B14765">
        <v>4819</v>
      </c>
      <c r="C14765" s="2" t="s">
        <v>214</v>
      </c>
      <c r="D14765">
        <v>721093</v>
      </c>
      <c r="E14765" s="1">
        <v>45411.51775324074</v>
      </c>
      <c r="F14765" s="1">
        <v>45411.517761805553</v>
      </c>
      <c r="G14765">
        <v>135658</v>
      </c>
      <c r="H14765">
        <v>1510</v>
      </c>
      <c r="I14765">
        <v>809807</v>
      </c>
      <c r="J14765">
        <v>4</v>
      </c>
      <c r="K14765">
        <v>12</v>
      </c>
      <c r="L14765">
        <v>2</v>
      </c>
      <c r="M14765">
        <v>161271063</v>
      </c>
      <c r="N14765" s="1">
        <v>45411.190972222219</v>
      </c>
      <c r="O14765" s="1">
        <v>45411.670138888891</v>
      </c>
      <c r="P14765" s="1"/>
      <c r="Q14765" s="1"/>
      <c r="R14765">
        <v>1</v>
      </c>
      <c r="S14765">
        <v>41400</v>
      </c>
      <c r="T14765">
        <v>0</v>
      </c>
      <c r="U14765" s="2" t="s">
        <v>3072</v>
      </c>
      <c r="V14765" s="2" t="s">
        <v>3073</v>
      </c>
      <c r="W14765">
        <v>10628</v>
      </c>
      <c r="X14765" s="2" t="s">
        <v>429</v>
      </c>
      <c r="Y14765" s="2" t="s">
        <v>46</v>
      </c>
      <c r="Z14765" s="2" t="s">
        <v>823</v>
      </c>
      <c r="AA14765" s="2" t="s">
        <v>5319</v>
      </c>
      <c r="AB14765" s="2" t="s">
        <v>48</v>
      </c>
      <c r="AC14765" s="2" t="s">
        <v>49</v>
      </c>
      <c r="AD14765" s="2" t="s">
        <v>49</v>
      </c>
      <c r="AE14765">
        <v>2</v>
      </c>
      <c r="AF14765">
        <v>7.9</v>
      </c>
      <c r="AG14765">
        <v>204.43</v>
      </c>
      <c r="AH14765">
        <v>32.630000000000003</v>
      </c>
      <c r="AI14765" s="2" t="s">
        <v>162</v>
      </c>
      <c r="AJ14765">
        <v>5</v>
      </c>
      <c r="AK14765" s="2" t="s">
        <v>50</v>
      </c>
      <c r="AL14765" s="2" t="s">
        <v>5317</v>
      </c>
      <c r="AM14765" s="2" t="s">
        <v>52</v>
      </c>
      <c r="AN14765" s="2" t="s">
        <v>203</v>
      </c>
      <c r="AO14765" s="2" t="s">
        <v>204</v>
      </c>
      <c r="AP14765">
        <v>5</v>
      </c>
      <c r="AQ14765">
        <v>0.35520666666666667</v>
      </c>
      <c r="AR14765">
        <v>0</v>
      </c>
      <c r="AS14765">
        <v>0.35520666666666667</v>
      </c>
    </row>
    <row r="14766" spans="1:45" x14ac:dyDescent="0.25">
      <c r="A14766">
        <v>24317</v>
      </c>
      <c r="B14766">
        <v>10680</v>
      </c>
      <c r="C14766" s="2" t="s">
        <v>747</v>
      </c>
      <c r="D14766">
        <v>74186756</v>
      </c>
      <c r="E14766" s="1">
        <v>45409.631595567131</v>
      </c>
      <c r="F14766" s="1">
        <v>45409.631610104167</v>
      </c>
      <c r="G14766">
        <v>135658</v>
      </c>
      <c r="H14766">
        <v>1510</v>
      </c>
      <c r="I14766">
        <v>809810</v>
      </c>
      <c r="J14766">
        <v>1</v>
      </c>
      <c r="K14766">
        <v>8</v>
      </c>
      <c r="L14766">
        <v>2</v>
      </c>
      <c r="M14766">
        <v>161270780</v>
      </c>
      <c r="N14766" s="1">
        <v>45409.536111111112</v>
      </c>
      <c r="O14766" s="1">
        <v>45409.791666666664</v>
      </c>
      <c r="P14766" s="1"/>
      <c r="Q14766" s="1"/>
      <c r="R14766">
        <v>2</v>
      </c>
      <c r="S14766">
        <v>22080</v>
      </c>
      <c r="T14766">
        <v>0</v>
      </c>
      <c r="U14766" s="2" t="s">
        <v>3072</v>
      </c>
      <c r="V14766" s="2" t="s">
        <v>3073</v>
      </c>
      <c r="W14766">
        <v>10628</v>
      </c>
      <c r="X14766" s="2" t="s">
        <v>429</v>
      </c>
      <c r="Y14766" s="2" t="s">
        <v>46</v>
      </c>
      <c r="Z14766" s="2" t="s">
        <v>5320</v>
      </c>
      <c r="AA14766" s="2"/>
      <c r="AB14766" s="2" t="s">
        <v>59</v>
      </c>
      <c r="AC14766" s="2" t="s">
        <v>49</v>
      </c>
      <c r="AD14766" s="2" t="s">
        <v>49</v>
      </c>
      <c r="AE14766">
        <v>2</v>
      </c>
      <c r="AF14766">
        <v>7.9</v>
      </c>
      <c r="AG14766">
        <v>204.43</v>
      </c>
      <c r="AH14766">
        <v>32.630000000000003</v>
      </c>
      <c r="AI14766" s="2" t="s">
        <v>162</v>
      </c>
      <c r="AJ14766">
        <v>1</v>
      </c>
      <c r="AK14766" s="2" t="s">
        <v>50</v>
      </c>
      <c r="AL14766" s="2" t="s">
        <v>5317</v>
      </c>
      <c r="AM14766" s="2" t="s">
        <v>52</v>
      </c>
      <c r="AN14766" s="2" t="s">
        <v>203</v>
      </c>
      <c r="AO14766" s="2" t="s">
        <v>204</v>
      </c>
      <c r="AP14766">
        <v>5</v>
      </c>
      <c r="AQ14766">
        <v>0.35521000000000003</v>
      </c>
      <c r="AR14766">
        <v>0</v>
      </c>
      <c r="AS14766">
        <v>0.35521000000000003</v>
      </c>
    </row>
    <row r="14767" spans="1:45" x14ac:dyDescent="0.25">
      <c r="A14767">
        <v>24615</v>
      </c>
      <c r="B14767">
        <v>13961</v>
      </c>
      <c r="C14767" s="2" t="s">
        <v>755</v>
      </c>
      <c r="D14767">
        <v>156499978</v>
      </c>
      <c r="E14767" s="1">
        <v>45410.339253240738</v>
      </c>
      <c r="F14767" s="1">
        <v>45410.349020138892</v>
      </c>
      <c r="G14767">
        <v>135658</v>
      </c>
      <c r="H14767">
        <v>1510</v>
      </c>
      <c r="I14767">
        <v>809810</v>
      </c>
      <c r="J14767">
        <v>1</v>
      </c>
      <c r="K14767">
        <v>2</v>
      </c>
      <c r="L14767">
        <v>29</v>
      </c>
      <c r="M14767">
        <v>161270878</v>
      </c>
      <c r="N14767" s="1">
        <v>45410.24722222222</v>
      </c>
      <c r="O14767" s="1">
        <v>45410.479861111111</v>
      </c>
      <c r="P14767" s="1"/>
      <c r="Q14767" s="1"/>
      <c r="R14767">
        <v>844</v>
      </c>
      <c r="S14767">
        <v>20100</v>
      </c>
      <c r="T14767">
        <v>0</v>
      </c>
      <c r="U14767" s="2" t="s">
        <v>3072</v>
      </c>
      <c r="V14767" s="2" t="s">
        <v>3073</v>
      </c>
      <c r="W14767">
        <v>10628</v>
      </c>
      <c r="X14767" s="2" t="s">
        <v>429</v>
      </c>
      <c r="Y14767" s="2" t="s">
        <v>46</v>
      </c>
      <c r="Z14767" s="2" t="s">
        <v>5320</v>
      </c>
      <c r="AA14767" s="2"/>
      <c r="AB14767" s="2" t="s">
        <v>61</v>
      </c>
      <c r="AC14767" s="2" t="s">
        <v>61</v>
      </c>
      <c r="AD14767" s="2" t="s">
        <v>62</v>
      </c>
      <c r="AE14767">
        <v>8</v>
      </c>
      <c r="AF14767">
        <v>7.9</v>
      </c>
      <c r="AG14767">
        <v>204.43</v>
      </c>
      <c r="AH14767">
        <v>32.630000000000003</v>
      </c>
      <c r="AI14767" s="2" t="s">
        <v>162</v>
      </c>
      <c r="AJ14767">
        <v>1</v>
      </c>
      <c r="AK14767" s="2" t="s">
        <v>50</v>
      </c>
      <c r="AL14767" s="2" t="s">
        <v>5317</v>
      </c>
      <c r="AM14767" s="2" t="s">
        <v>52</v>
      </c>
      <c r="AN14767" s="2" t="s">
        <v>203</v>
      </c>
      <c r="AO14767" s="2" t="s">
        <v>204</v>
      </c>
      <c r="AP14767">
        <v>5</v>
      </c>
      <c r="AQ14767">
        <v>1.83711</v>
      </c>
      <c r="AR14767">
        <v>0</v>
      </c>
      <c r="AS14767">
        <v>1.83711</v>
      </c>
    </row>
    <row r="14768" spans="1:45" x14ac:dyDescent="0.25">
      <c r="A14768">
        <v>25556</v>
      </c>
      <c r="B14768">
        <v>4764</v>
      </c>
      <c r="C14768" s="2" t="s">
        <v>215</v>
      </c>
      <c r="D14768">
        <v>721015</v>
      </c>
      <c r="E14768" s="1">
        <v>45411.530601932871</v>
      </c>
      <c r="F14768" s="1">
        <v>45411.531464270833</v>
      </c>
      <c r="G14768">
        <v>135658</v>
      </c>
      <c r="H14768">
        <v>1510</v>
      </c>
      <c r="I14768">
        <v>809810</v>
      </c>
      <c r="J14768">
        <v>1</v>
      </c>
      <c r="K14768">
        <v>12</v>
      </c>
      <c r="L14768">
        <v>55</v>
      </c>
      <c r="M14768">
        <v>161271712</v>
      </c>
      <c r="N14768" s="1">
        <v>45411.5</v>
      </c>
      <c r="O14768" s="1">
        <v>45411.671527777777</v>
      </c>
      <c r="P14768" s="1"/>
      <c r="Q14768" s="1"/>
      <c r="R14768">
        <v>74</v>
      </c>
      <c r="S14768">
        <v>14820</v>
      </c>
      <c r="T14768">
        <v>0</v>
      </c>
      <c r="U14768" s="2" t="s">
        <v>3072</v>
      </c>
      <c r="V14768" s="2" t="s">
        <v>3073</v>
      </c>
      <c r="W14768">
        <v>10628</v>
      </c>
      <c r="X14768" s="2" t="s">
        <v>429</v>
      </c>
      <c r="Y14768" s="2" t="s">
        <v>46</v>
      </c>
      <c r="Z14768" s="2" t="s">
        <v>5320</v>
      </c>
      <c r="AA14768" s="2"/>
      <c r="AB14768" s="2" t="s">
        <v>48</v>
      </c>
      <c r="AC14768" s="2" t="s">
        <v>48</v>
      </c>
      <c r="AD14768" s="2" t="s">
        <v>64</v>
      </c>
      <c r="AE14768">
        <v>16</v>
      </c>
      <c r="AF14768">
        <v>7.9</v>
      </c>
      <c r="AG14768">
        <v>204.43</v>
      </c>
      <c r="AH14768">
        <v>32.630000000000003</v>
      </c>
      <c r="AI14768" s="2" t="s">
        <v>162</v>
      </c>
      <c r="AJ14768">
        <v>1</v>
      </c>
      <c r="AK14768" s="2" t="s">
        <v>50</v>
      </c>
      <c r="AL14768" s="2" t="s">
        <v>5317</v>
      </c>
      <c r="AM14768" s="2" t="s">
        <v>52</v>
      </c>
      <c r="AN14768" s="2" t="s">
        <v>203</v>
      </c>
      <c r="AO14768" s="2" t="s">
        <v>204</v>
      </c>
      <c r="AP14768">
        <v>5</v>
      </c>
    </row>
    <row r="14769" spans="1:45" x14ac:dyDescent="0.25">
      <c r="A14769">
        <v>25566</v>
      </c>
      <c r="B14769">
        <v>14282</v>
      </c>
      <c r="C14769" s="2" t="s">
        <v>765</v>
      </c>
      <c r="D14769">
        <v>161841155</v>
      </c>
      <c r="E14769" s="1">
        <v>45411.53382384259</v>
      </c>
      <c r="F14769" s="1">
        <v>45411.533878472219</v>
      </c>
      <c r="G14769">
        <v>135658</v>
      </c>
      <c r="H14769">
        <v>1510</v>
      </c>
      <c r="I14769">
        <v>809810</v>
      </c>
      <c r="J14769">
        <v>1</v>
      </c>
      <c r="K14769">
        <v>11</v>
      </c>
      <c r="L14769">
        <v>9</v>
      </c>
      <c r="M14769">
        <v>161271636</v>
      </c>
      <c r="N14769" s="1">
        <v>45411.476388888892</v>
      </c>
      <c r="O14769" s="1">
        <v>45411.666666666664</v>
      </c>
      <c r="P14769" s="1"/>
      <c r="Q14769" s="1"/>
      <c r="R14769">
        <v>5</v>
      </c>
      <c r="S14769">
        <v>16440</v>
      </c>
      <c r="T14769">
        <v>0</v>
      </c>
      <c r="U14769" s="2" t="s">
        <v>3072</v>
      </c>
      <c r="V14769" s="2" t="s">
        <v>3073</v>
      </c>
      <c r="W14769">
        <v>10628</v>
      </c>
      <c r="X14769" s="2" t="s">
        <v>429</v>
      </c>
      <c r="Y14769" s="2" t="s">
        <v>46</v>
      </c>
      <c r="Z14769" s="2" t="s">
        <v>5320</v>
      </c>
      <c r="AA14769" s="2"/>
      <c r="AB14769" s="2" t="s">
        <v>72</v>
      </c>
      <c r="AC14769" s="2" t="s">
        <v>72</v>
      </c>
      <c r="AD14769" s="2" t="s">
        <v>73</v>
      </c>
      <c r="AE14769">
        <v>1</v>
      </c>
      <c r="AF14769">
        <v>7.9</v>
      </c>
      <c r="AG14769">
        <v>204.43</v>
      </c>
      <c r="AH14769">
        <v>32.630000000000003</v>
      </c>
      <c r="AI14769" s="2" t="s">
        <v>162</v>
      </c>
      <c r="AJ14769">
        <v>1</v>
      </c>
      <c r="AK14769" s="2" t="s">
        <v>50</v>
      </c>
      <c r="AL14769" s="2" t="s">
        <v>5317</v>
      </c>
      <c r="AM14769" s="2" t="s">
        <v>52</v>
      </c>
      <c r="AN14769" s="2" t="s">
        <v>203</v>
      </c>
      <c r="AO14769" s="2" t="s">
        <v>204</v>
      </c>
      <c r="AP14769">
        <v>5</v>
      </c>
      <c r="AQ14769">
        <v>0.46033000000000002</v>
      </c>
      <c r="AR14769">
        <v>0</v>
      </c>
      <c r="AS14769">
        <v>0.46033000000000002</v>
      </c>
    </row>
    <row r="14770" spans="1:45" x14ac:dyDescent="0.25">
      <c r="A14770">
        <v>25570</v>
      </c>
      <c r="B14770">
        <v>4780</v>
      </c>
      <c r="C14770" s="2" t="s">
        <v>476</v>
      </c>
      <c r="D14770">
        <v>721043</v>
      </c>
      <c r="E14770" s="1">
        <v>45411.535782754632</v>
      </c>
      <c r="F14770" s="1">
        <v>45411.547217905092</v>
      </c>
      <c r="G14770">
        <v>135658</v>
      </c>
      <c r="H14770">
        <v>1510</v>
      </c>
      <c r="I14770">
        <v>809810</v>
      </c>
      <c r="J14770">
        <v>1</v>
      </c>
      <c r="K14770">
        <v>12</v>
      </c>
      <c r="L14770">
        <v>55</v>
      </c>
      <c r="M14770">
        <v>161271081</v>
      </c>
      <c r="N14770" s="1">
        <v>45411.206250000003</v>
      </c>
      <c r="O14770" s="1">
        <v>45411.671527777777</v>
      </c>
      <c r="P14770" s="1"/>
      <c r="Q14770" s="1"/>
      <c r="R14770">
        <v>988</v>
      </c>
      <c r="S14770">
        <v>40200</v>
      </c>
      <c r="T14770">
        <v>0</v>
      </c>
      <c r="U14770" s="2" t="s">
        <v>3072</v>
      </c>
      <c r="V14770" s="2" t="s">
        <v>3073</v>
      </c>
      <c r="W14770">
        <v>10628</v>
      </c>
      <c r="X14770" s="2" t="s">
        <v>429</v>
      </c>
      <c r="Y14770" s="2" t="s">
        <v>46</v>
      </c>
      <c r="Z14770" s="2" t="s">
        <v>5320</v>
      </c>
      <c r="AA14770" s="2"/>
      <c r="AB14770" s="2" t="s">
        <v>48</v>
      </c>
      <c r="AC14770" s="2" t="s">
        <v>48</v>
      </c>
      <c r="AD14770" s="2" t="s">
        <v>64</v>
      </c>
      <c r="AE14770">
        <v>16</v>
      </c>
      <c r="AF14770">
        <v>7.9</v>
      </c>
      <c r="AG14770">
        <v>204.43</v>
      </c>
      <c r="AH14770">
        <v>32.630000000000003</v>
      </c>
      <c r="AI14770" s="2" t="s">
        <v>162</v>
      </c>
      <c r="AJ14770">
        <v>1</v>
      </c>
      <c r="AK14770" s="2" t="s">
        <v>50</v>
      </c>
      <c r="AL14770" s="2" t="s">
        <v>5317</v>
      </c>
      <c r="AM14770" s="2" t="s">
        <v>52</v>
      </c>
      <c r="AN14770" s="2" t="s">
        <v>203</v>
      </c>
      <c r="AO14770" s="2" t="s">
        <v>204</v>
      </c>
      <c r="AP14770">
        <v>5</v>
      </c>
    </row>
    <row r="14771" spans="1:45" x14ac:dyDescent="0.25">
      <c r="A14771">
        <v>25726</v>
      </c>
      <c r="B14771">
        <v>14282</v>
      </c>
      <c r="C14771" s="2" t="s">
        <v>765</v>
      </c>
      <c r="D14771">
        <v>161841155</v>
      </c>
      <c r="E14771" s="1">
        <v>45411.595777314818</v>
      </c>
      <c r="F14771" s="1">
        <v>45411.595964699074</v>
      </c>
      <c r="G14771">
        <v>135658</v>
      </c>
      <c r="H14771">
        <v>1510</v>
      </c>
      <c r="I14771">
        <v>809810</v>
      </c>
      <c r="J14771">
        <v>1</v>
      </c>
      <c r="K14771">
        <v>11</v>
      </c>
      <c r="L14771">
        <v>9</v>
      </c>
      <c r="M14771">
        <v>161271636</v>
      </c>
      <c r="N14771" s="1">
        <v>45411.476388888892</v>
      </c>
      <c r="O14771" s="1">
        <v>45411.666666666664</v>
      </c>
      <c r="P14771" s="1"/>
      <c r="Q14771" s="1"/>
      <c r="R14771">
        <v>16</v>
      </c>
      <c r="S14771">
        <v>16440</v>
      </c>
      <c r="T14771">
        <v>0</v>
      </c>
      <c r="U14771" s="2" t="s">
        <v>3072</v>
      </c>
      <c r="V14771" s="2" t="s">
        <v>3073</v>
      </c>
      <c r="W14771">
        <v>10628</v>
      </c>
      <c r="X14771" s="2" t="s">
        <v>429</v>
      </c>
      <c r="Y14771" s="2" t="s">
        <v>46</v>
      </c>
      <c r="Z14771" s="2" t="s">
        <v>5320</v>
      </c>
      <c r="AA14771" s="2"/>
      <c r="AB14771" s="2" t="s">
        <v>72</v>
      </c>
      <c r="AC14771" s="2" t="s">
        <v>72</v>
      </c>
      <c r="AD14771" s="2" t="s">
        <v>73</v>
      </c>
      <c r="AE14771">
        <v>1</v>
      </c>
      <c r="AF14771">
        <v>7.9</v>
      </c>
      <c r="AG14771">
        <v>204.43</v>
      </c>
      <c r="AH14771">
        <v>32.630000000000003</v>
      </c>
      <c r="AI14771" s="2" t="s">
        <v>162</v>
      </c>
      <c r="AJ14771">
        <v>1</v>
      </c>
      <c r="AK14771" s="2" t="s">
        <v>50</v>
      </c>
      <c r="AL14771" s="2" t="s">
        <v>5317</v>
      </c>
      <c r="AM14771" s="2" t="s">
        <v>52</v>
      </c>
      <c r="AN14771" s="2" t="s">
        <v>203</v>
      </c>
      <c r="AO14771" s="2" t="s">
        <v>204</v>
      </c>
      <c r="AP14771">
        <v>5</v>
      </c>
      <c r="AQ14771">
        <v>0.46033000000000002</v>
      </c>
      <c r="AR14771">
        <v>0</v>
      </c>
      <c r="AS14771">
        <v>0.46033000000000002</v>
      </c>
    </row>
    <row r="14772" spans="1:45" x14ac:dyDescent="0.25">
      <c r="A14772">
        <v>25442</v>
      </c>
      <c r="B14772">
        <v>14282</v>
      </c>
      <c r="C14772" s="2" t="s">
        <v>765</v>
      </c>
      <c r="D14772">
        <v>161841155</v>
      </c>
      <c r="E14772" s="1">
        <v>45411.479285914349</v>
      </c>
      <c r="F14772" s="1">
        <v>45411.482252233793</v>
      </c>
      <c r="G14772">
        <v>135658</v>
      </c>
      <c r="H14772">
        <v>1510</v>
      </c>
      <c r="I14772">
        <v>809810</v>
      </c>
      <c r="J14772">
        <v>1</v>
      </c>
      <c r="K14772">
        <v>11</v>
      </c>
      <c r="L14772">
        <v>9</v>
      </c>
      <c r="M14772">
        <v>161271636</v>
      </c>
      <c r="N14772" s="1">
        <v>45411.476388888892</v>
      </c>
      <c r="O14772" s="1">
        <v>45411.666666666664</v>
      </c>
      <c r="P14772" s="1"/>
      <c r="Q14772" s="1"/>
      <c r="R14772">
        <v>256</v>
      </c>
      <c r="S14772">
        <v>16440</v>
      </c>
      <c r="T14772">
        <v>0</v>
      </c>
      <c r="U14772" s="2" t="s">
        <v>3072</v>
      </c>
      <c r="V14772" s="2" t="s">
        <v>3073</v>
      </c>
      <c r="W14772">
        <v>10628</v>
      </c>
      <c r="X14772" s="2" t="s">
        <v>429</v>
      </c>
      <c r="Y14772" s="2" t="s">
        <v>46</v>
      </c>
      <c r="Z14772" s="2" t="s">
        <v>5320</v>
      </c>
      <c r="AA14772" s="2"/>
      <c r="AB14772" s="2" t="s">
        <v>72</v>
      </c>
      <c r="AC14772" s="2" t="s">
        <v>72</v>
      </c>
      <c r="AD14772" s="2" t="s">
        <v>73</v>
      </c>
      <c r="AE14772">
        <v>1</v>
      </c>
      <c r="AF14772">
        <v>7.9</v>
      </c>
      <c r="AG14772">
        <v>204.43</v>
      </c>
      <c r="AH14772">
        <v>32.630000000000003</v>
      </c>
      <c r="AI14772" s="2" t="s">
        <v>162</v>
      </c>
      <c r="AJ14772">
        <v>1</v>
      </c>
      <c r="AK14772" s="2" t="s">
        <v>50</v>
      </c>
      <c r="AL14772" s="2" t="s">
        <v>5317</v>
      </c>
      <c r="AM14772" s="2" t="s">
        <v>52</v>
      </c>
      <c r="AN14772" s="2" t="s">
        <v>203</v>
      </c>
      <c r="AO14772" s="2" t="s">
        <v>204</v>
      </c>
      <c r="AP14772">
        <v>5</v>
      </c>
      <c r="AQ14772">
        <v>0.46033000000000002</v>
      </c>
      <c r="AR14772">
        <v>0</v>
      </c>
      <c r="AS14772">
        <v>0.46033000000000002</v>
      </c>
    </row>
    <row r="14773" spans="1:45" x14ac:dyDescent="0.25">
      <c r="A14773">
        <v>25727</v>
      </c>
      <c r="B14773">
        <v>4764</v>
      </c>
      <c r="C14773" s="2" t="s">
        <v>215</v>
      </c>
      <c r="D14773">
        <v>721015</v>
      </c>
      <c r="E14773" s="1">
        <v>45411.596012997688</v>
      </c>
      <c r="F14773" s="1">
        <v>45411.596119525464</v>
      </c>
      <c r="G14773">
        <v>135658</v>
      </c>
      <c r="H14773">
        <v>1510</v>
      </c>
      <c r="I14773">
        <v>809810</v>
      </c>
      <c r="J14773">
        <v>1</v>
      </c>
      <c r="K14773">
        <v>12</v>
      </c>
      <c r="L14773">
        <v>55</v>
      </c>
      <c r="M14773">
        <v>161271712</v>
      </c>
      <c r="N14773" s="1">
        <v>45411.5</v>
      </c>
      <c r="O14773" s="1">
        <v>45411.671527777777</v>
      </c>
      <c r="P14773" s="1"/>
      <c r="Q14773" s="1"/>
      <c r="R14773">
        <v>9</v>
      </c>
      <c r="S14773">
        <v>14820</v>
      </c>
      <c r="T14773">
        <v>0</v>
      </c>
      <c r="U14773" s="2" t="s">
        <v>3072</v>
      </c>
      <c r="V14773" s="2" t="s">
        <v>3073</v>
      </c>
      <c r="W14773">
        <v>10628</v>
      </c>
      <c r="X14773" s="2" t="s">
        <v>429</v>
      </c>
      <c r="Y14773" s="2" t="s">
        <v>46</v>
      </c>
      <c r="Z14773" s="2" t="s">
        <v>5320</v>
      </c>
      <c r="AA14773" s="2"/>
      <c r="AB14773" s="2" t="s">
        <v>48</v>
      </c>
      <c r="AC14773" s="2" t="s">
        <v>48</v>
      </c>
      <c r="AD14773" s="2" t="s">
        <v>64</v>
      </c>
      <c r="AE14773">
        <v>16</v>
      </c>
      <c r="AF14773">
        <v>7.9</v>
      </c>
      <c r="AG14773">
        <v>204.43</v>
      </c>
      <c r="AH14773">
        <v>32.630000000000003</v>
      </c>
      <c r="AI14773" s="2" t="s">
        <v>162</v>
      </c>
      <c r="AJ14773">
        <v>1</v>
      </c>
      <c r="AK14773" s="2" t="s">
        <v>50</v>
      </c>
      <c r="AL14773" s="2" t="s">
        <v>5317</v>
      </c>
      <c r="AM14773" s="2" t="s">
        <v>52</v>
      </c>
      <c r="AN14773" s="2" t="s">
        <v>203</v>
      </c>
      <c r="AO14773" s="2" t="s">
        <v>204</v>
      </c>
      <c r="AP14773">
        <v>5</v>
      </c>
    </row>
    <row r="14774" spans="1:45" x14ac:dyDescent="0.25">
      <c r="A14774">
        <v>25049</v>
      </c>
      <c r="B14774">
        <v>14282</v>
      </c>
      <c r="C14774" s="2" t="s">
        <v>765</v>
      </c>
      <c r="D14774">
        <v>161841155</v>
      </c>
      <c r="E14774" s="1">
        <v>45411.323551388887</v>
      </c>
      <c r="F14774" s="1">
        <v>45411.327063888886</v>
      </c>
      <c r="G14774">
        <v>135658</v>
      </c>
      <c r="H14774">
        <v>1510</v>
      </c>
      <c r="I14774">
        <v>809810</v>
      </c>
      <c r="J14774">
        <v>1</v>
      </c>
      <c r="K14774">
        <v>2</v>
      </c>
      <c r="L14774">
        <v>29</v>
      </c>
      <c r="M14774">
        <v>161271188</v>
      </c>
      <c r="N14774" s="1">
        <v>45411.268055555556</v>
      </c>
      <c r="O14774" s="1">
        <v>45411.458333333336</v>
      </c>
      <c r="P14774" s="1"/>
      <c r="Q14774" s="1"/>
      <c r="R14774">
        <v>304</v>
      </c>
      <c r="S14774">
        <v>16440</v>
      </c>
      <c r="T14774">
        <v>0</v>
      </c>
      <c r="U14774" s="2" t="s">
        <v>3072</v>
      </c>
      <c r="V14774" s="2" t="s">
        <v>3073</v>
      </c>
      <c r="W14774">
        <v>10628</v>
      </c>
      <c r="X14774" s="2" t="s">
        <v>429</v>
      </c>
      <c r="Y14774" s="2" t="s">
        <v>46</v>
      </c>
      <c r="Z14774" s="2" t="s">
        <v>5320</v>
      </c>
      <c r="AA14774" s="2"/>
      <c r="AB14774" s="2" t="s">
        <v>61</v>
      </c>
      <c r="AC14774" s="2" t="s">
        <v>61</v>
      </c>
      <c r="AD14774" s="2" t="s">
        <v>62</v>
      </c>
      <c r="AE14774">
        <v>8</v>
      </c>
      <c r="AF14774">
        <v>7.9</v>
      </c>
      <c r="AG14774">
        <v>204.43</v>
      </c>
      <c r="AH14774">
        <v>32.630000000000003</v>
      </c>
      <c r="AI14774" s="2" t="s">
        <v>162</v>
      </c>
      <c r="AJ14774">
        <v>1</v>
      </c>
      <c r="AK14774" s="2" t="s">
        <v>50</v>
      </c>
      <c r="AL14774" s="2" t="s">
        <v>5317</v>
      </c>
      <c r="AM14774" s="2" t="s">
        <v>52</v>
      </c>
      <c r="AN14774" s="2" t="s">
        <v>203</v>
      </c>
      <c r="AO14774" s="2" t="s">
        <v>204</v>
      </c>
      <c r="AP14774">
        <v>5</v>
      </c>
      <c r="AQ14774">
        <v>1.83711</v>
      </c>
      <c r="AR14774">
        <v>0</v>
      </c>
      <c r="AS14774">
        <v>1.83711</v>
      </c>
    </row>
    <row r="14775" spans="1:45" x14ac:dyDescent="0.25">
      <c r="A14775">
        <v>25107</v>
      </c>
      <c r="B14775">
        <v>14282</v>
      </c>
      <c r="C14775" s="2" t="s">
        <v>765</v>
      </c>
      <c r="D14775">
        <v>161841155</v>
      </c>
      <c r="E14775" s="1">
        <v>45411.353175891207</v>
      </c>
      <c r="F14775" s="1">
        <v>45411.353289467595</v>
      </c>
      <c r="G14775">
        <v>135658</v>
      </c>
      <c r="H14775">
        <v>1510</v>
      </c>
      <c r="I14775">
        <v>809810</v>
      </c>
      <c r="J14775">
        <v>1</v>
      </c>
      <c r="K14775">
        <v>2</v>
      </c>
      <c r="L14775">
        <v>29</v>
      </c>
      <c r="M14775">
        <v>161271188</v>
      </c>
      <c r="N14775" s="1">
        <v>45411.268055555556</v>
      </c>
      <c r="O14775" s="1">
        <v>45411.458333333336</v>
      </c>
      <c r="P14775" s="1"/>
      <c r="Q14775" s="1"/>
      <c r="R14775">
        <v>10</v>
      </c>
      <c r="S14775">
        <v>16440</v>
      </c>
      <c r="T14775">
        <v>0</v>
      </c>
      <c r="U14775" s="2" t="s">
        <v>3072</v>
      </c>
      <c r="V14775" s="2" t="s">
        <v>3073</v>
      </c>
      <c r="W14775">
        <v>10628</v>
      </c>
      <c r="X14775" s="2" t="s">
        <v>429</v>
      </c>
      <c r="Y14775" s="2" t="s">
        <v>46</v>
      </c>
      <c r="Z14775" s="2" t="s">
        <v>5320</v>
      </c>
      <c r="AA14775" s="2"/>
      <c r="AB14775" s="2" t="s">
        <v>61</v>
      </c>
      <c r="AC14775" s="2" t="s">
        <v>61</v>
      </c>
      <c r="AD14775" s="2" t="s">
        <v>62</v>
      </c>
      <c r="AE14775">
        <v>8</v>
      </c>
      <c r="AF14775">
        <v>7.9</v>
      </c>
      <c r="AG14775">
        <v>204.43</v>
      </c>
      <c r="AH14775">
        <v>32.630000000000003</v>
      </c>
      <c r="AI14775" s="2" t="s">
        <v>162</v>
      </c>
      <c r="AJ14775">
        <v>1</v>
      </c>
      <c r="AK14775" s="2" t="s">
        <v>50</v>
      </c>
      <c r="AL14775" s="2" t="s">
        <v>5317</v>
      </c>
      <c r="AM14775" s="2" t="s">
        <v>52</v>
      </c>
      <c r="AN14775" s="2" t="s">
        <v>203</v>
      </c>
      <c r="AO14775" s="2" t="s">
        <v>204</v>
      </c>
      <c r="AP14775">
        <v>5</v>
      </c>
      <c r="AQ14775">
        <v>1.83711</v>
      </c>
      <c r="AR14775">
        <v>0</v>
      </c>
      <c r="AS14775">
        <v>1.83711</v>
      </c>
    </row>
    <row r="14776" spans="1:45" x14ac:dyDescent="0.25">
      <c r="A14776">
        <v>25120</v>
      </c>
      <c r="B14776">
        <v>4780</v>
      </c>
      <c r="C14776" s="2" t="s">
        <v>476</v>
      </c>
      <c r="D14776">
        <v>721043</v>
      </c>
      <c r="E14776" s="1">
        <v>45411.358889467592</v>
      </c>
      <c r="F14776" s="1">
        <v>45411.358953090275</v>
      </c>
      <c r="G14776">
        <v>135658</v>
      </c>
      <c r="H14776">
        <v>1510</v>
      </c>
      <c r="I14776">
        <v>809810</v>
      </c>
      <c r="J14776">
        <v>1</v>
      </c>
      <c r="K14776">
        <v>10</v>
      </c>
      <c r="L14776">
        <v>55</v>
      </c>
      <c r="M14776">
        <v>161271081</v>
      </c>
      <c r="N14776" s="1">
        <v>45411.206250000003</v>
      </c>
      <c r="O14776" s="1">
        <v>45411.671527777777</v>
      </c>
      <c r="P14776" s="1"/>
      <c r="Q14776" s="1"/>
      <c r="R14776">
        <v>5</v>
      </c>
      <c r="S14776">
        <v>40200</v>
      </c>
      <c r="T14776">
        <v>0</v>
      </c>
      <c r="U14776" s="2" t="s">
        <v>3072</v>
      </c>
      <c r="V14776" s="2" t="s">
        <v>3073</v>
      </c>
      <c r="W14776">
        <v>10628</v>
      </c>
      <c r="X14776" s="2" t="s">
        <v>429</v>
      </c>
      <c r="Y14776" s="2" t="s">
        <v>46</v>
      </c>
      <c r="Z14776" s="2" t="s">
        <v>5320</v>
      </c>
      <c r="AA14776" s="2"/>
      <c r="AB14776" s="2" t="s">
        <v>63</v>
      </c>
      <c r="AC14776" s="2" t="s">
        <v>63</v>
      </c>
      <c r="AD14776" s="2" t="s">
        <v>64</v>
      </c>
      <c r="AE14776">
        <v>16</v>
      </c>
      <c r="AF14776">
        <v>7.9</v>
      </c>
      <c r="AG14776">
        <v>204.43</v>
      </c>
      <c r="AH14776">
        <v>32.630000000000003</v>
      </c>
      <c r="AI14776" s="2" t="s">
        <v>162</v>
      </c>
      <c r="AJ14776">
        <v>1</v>
      </c>
      <c r="AK14776" s="2" t="s">
        <v>50</v>
      </c>
      <c r="AL14776" s="2" t="s">
        <v>5317</v>
      </c>
      <c r="AM14776" s="2" t="s">
        <v>52</v>
      </c>
      <c r="AN14776" s="2" t="s">
        <v>203</v>
      </c>
      <c r="AO14776" s="2" t="s">
        <v>204</v>
      </c>
      <c r="AP14776">
        <v>5</v>
      </c>
    </row>
    <row r="14777" spans="1:45" x14ac:dyDescent="0.25">
      <c r="A14777">
        <v>25374</v>
      </c>
      <c r="B14777">
        <v>14282</v>
      </c>
      <c r="C14777" s="2" t="s">
        <v>765</v>
      </c>
      <c r="D14777">
        <v>161841155</v>
      </c>
      <c r="E14777" s="1">
        <v>45411.449851469908</v>
      </c>
      <c r="F14777" s="1">
        <v>45411.455836076391</v>
      </c>
      <c r="G14777">
        <v>135658</v>
      </c>
      <c r="H14777">
        <v>1510</v>
      </c>
      <c r="I14777">
        <v>809810</v>
      </c>
      <c r="J14777">
        <v>1</v>
      </c>
      <c r="K14777">
        <v>11</v>
      </c>
      <c r="L14777">
        <v>9</v>
      </c>
      <c r="M14777">
        <v>161271188</v>
      </c>
      <c r="N14777" s="1">
        <v>45411.268055555556</v>
      </c>
      <c r="O14777" s="1">
        <v>45411.458333333336</v>
      </c>
      <c r="P14777" s="1"/>
      <c r="Q14777" s="1"/>
      <c r="R14777">
        <v>517</v>
      </c>
      <c r="S14777">
        <v>16440</v>
      </c>
      <c r="T14777">
        <v>0</v>
      </c>
      <c r="U14777" s="2" t="s">
        <v>3072</v>
      </c>
      <c r="V14777" s="2" t="s">
        <v>3073</v>
      </c>
      <c r="W14777">
        <v>10628</v>
      </c>
      <c r="X14777" s="2" t="s">
        <v>429</v>
      </c>
      <c r="Y14777" s="2" t="s">
        <v>46</v>
      </c>
      <c r="Z14777" s="2" t="s">
        <v>5320</v>
      </c>
      <c r="AA14777" s="2"/>
      <c r="AB14777" s="2" t="s">
        <v>72</v>
      </c>
      <c r="AC14777" s="2" t="s">
        <v>72</v>
      </c>
      <c r="AD14777" s="2" t="s">
        <v>73</v>
      </c>
      <c r="AE14777">
        <v>1</v>
      </c>
      <c r="AF14777">
        <v>7.9</v>
      </c>
      <c r="AG14777">
        <v>204.43</v>
      </c>
      <c r="AH14777">
        <v>32.630000000000003</v>
      </c>
      <c r="AI14777" s="2" t="s">
        <v>162</v>
      </c>
      <c r="AJ14777">
        <v>1</v>
      </c>
      <c r="AK14777" s="2" t="s">
        <v>50</v>
      </c>
      <c r="AL14777" s="2" t="s">
        <v>5317</v>
      </c>
      <c r="AM14777" s="2" t="s">
        <v>52</v>
      </c>
      <c r="AN14777" s="2" t="s">
        <v>203</v>
      </c>
      <c r="AO14777" s="2" t="s">
        <v>204</v>
      </c>
      <c r="AP14777">
        <v>5</v>
      </c>
      <c r="AQ14777">
        <v>0.46033000000000002</v>
      </c>
      <c r="AR14777">
        <v>0</v>
      </c>
      <c r="AS14777">
        <v>0.46033000000000002</v>
      </c>
    </row>
    <row r="14778" spans="1:45" x14ac:dyDescent="0.25">
      <c r="A14778">
        <v>25752</v>
      </c>
      <c r="B14778">
        <v>12532</v>
      </c>
      <c r="C14778" s="2" t="s">
        <v>768</v>
      </c>
      <c r="D14778">
        <v>84213768</v>
      </c>
      <c r="E14778" s="1">
        <v>45411.60488402778</v>
      </c>
      <c r="F14778" s="1">
        <v>45411.604906944442</v>
      </c>
      <c r="G14778">
        <v>135658</v>
      </c>
      <c r="H14778">
        <v>1510</v>
      </c>
      <c r="I14778">
        <v>809810</v>
      </c>
      <c r="J14778">
        <v>1</v>
      </c>
      <c r="K14778">
        <v>12</v>
      </c>
      <c r="L14778">
        <v>2</v>
      </c>
      <c r="M14778">
        <v>161271146</v>
      </c>
      <c r="N14778" s="1">
        <v>45411.252083333333</v>
      </c>
      <c r="O14778" s="1">
        <v>45411.665972222225</v>
      </c>
      <c r="P14778" s="1"/>
      <c r="Q14778" s="1"/>
      <c r="R14778">
        <v>2</v>
      </c>
      <c r="S14778">
        <v>35760</v>
      </c>
      <c r="T14778">
        <v>0</v>
      </c>
      <c r="U14778" s="2" t="s">
        <v>3072</v>
      </c>
      <c r="V14778" s="2" t="s">
        <v>3073</v>
      </c>
      <c r="W14778">
        <v>10628</v>
      </c>
      <c r="X14778" s="2" t="s">
        <v>429</v>
      </c>
      <c r="Y14778" s="2" t="s">
        <v>46</v>
      </c>
      <c r="Z14778" s="2" t="s">
        <v>5320</v>
      </c>
      <c r="AA14778" s="2"/>
      <c r="AB14778" s="2" t="s">
        <v>48</v>
      </c>
      <c r="AC14778" s="2" t="s">
        <v>49</v>
      </c>
      <c r="AD14778" s="2" t="s">
        <v>49</v>
      </c>
      <c r="AE14778">
        <v>2</v>
      </c>
      <c r="AF14778">
        <v>7.9</v>
      </c>
      <c r="AG14778">
        <v>204.43</v>
      </c>
      <c r="AH14778">
        <v>32.630000000000003</v>
      </c>
      <c r="AI14778" s="2" t="s">
        <v>162</v>
      </c>
      <c r="AJ14778">
        <v>1</v>
      </c>
      <c r="AK14778" s="2" t="s">
        <v>50</v>
      </c>
      <c r="AL14778" s="2" t="s">
        <v>5317</v>
      </c>
      <c r="AM14778" s="2" t="s">
        <v>52</v>
      </c>
      <c r="AN14778" s="2" t="s">
        <v>203</v>
      </c>
      <c r="AO14778" s="2" t="s">
        <v>204</v>
      </c>
      <c r="AP14778">
        <v>5</v>
      </c>
      <c r="AQ14778">
        <v>0.35521000000000003</v>
      </c>
      <c r="AR14778">
        <v>0</v>
      </c>
      <c r="AS14778">
        <v>0.35521000000000003</v>
      </c>
    </row>
    <row r="14779" spans="1:45" x14ac:dyDescent="0.25">
      <c r="A14779">
        <v>30676</v>
      </c>
      <c r="B14779">
        <v>8029</v>
      </c>
      <c r="C14779" s="2" t="s">
        <v>771</v>
      </c>
      <c r="D14779">
        <v>63766532</v>
      </c>
      <c r="E14779" s="1">
        <v>45414.313413043979</v>
      </c>
      <c r="F14779" s="1">
        <v>45414.313448148147</v>
      </c>
      <c r="G14779">
        <v>135658</v>
      </c>
      <c r="H14779">
        <v>1510</v>
      </c>
      <c r="I14779">
        <v>809813</v>
      </c>
      <c r="J14779">
        <v>1</v>
      </c>
      <c r="K14779">
        <v>8</v>
      </c>
      <c r="L14779">
        <v>2</v>
      </c>
      <c r="M14779">
        <v>161274809</v>
      </c>
      <c r="N14779" s="1">
        <v>45414.198611111111</v>
      </c>
      <c r="O14779" s="1"/>
      <c r="P14779" s="1"/>
      <c r="Q14779" s="1"/>
      <c r="R14779">
        <v>3</v>
      </c>
      <c r="S14779">
        <v>10857</v>
      </c>
      <c r="T14779">
        <v>0</v>
      </c>
      <c r="U14779" s="2" t="s">
        <v>3072</v>
      </c>
      <c r="V14779" s="2" t="s">
        <v>3073</v>
      </c>
      <c r="W14779">
        <v>11686</v>
      </c>
      <c r="X14779" s="2" t="s">
        <v>3731</v>
      </c>
      <c r="Y14779" s="2" t="s">
        <v>46</v>
      </c>
      <c r="Z14779" s="2" t="s">
        <v>5321</v>
      </c>
      <c r="AA14779" s="2" t="s">
        <v>5322</v>
      </c>
      <c r="AB14779" s="2" t="s">
        <v>59</v>
      </c>
      <c r="AC14779" s="2" t="s">
        <v>49</v>
      </c>
      <c r="AD14779" s="2" t="s">
        <v>49</v>
      </c>
      <c r="AE14779">
        <v>2</v>
      </c>
      <c r="AF14779">
        <v>7.4</v>
      </c>
      <c r="AG14779">
        <v>204.43</v>
      </c>
      <c r="AH14779">
        <v>32.630000000000003</v>
      </c>
      <c r="AI14779" s="2" t="s">
        <v>162</v>
      </c>
      <c r="AJ14779">
        <v>1</v>
      </c>
      <c r="AK14779" s="2" t="s">
        <v>50</v>
      </c>
      <c r="AL14779" s="2" t="s">
        <v>5317</v>
      </c>
      <c r="AM14779" s="2" t="s">
        <v>52</v>
      </c>
      <c r="AN14779" s="2" t="s">
        <v>203</v>
      </c>
      <c r="AO14779" s="2" t="s">
        <v>204</v>
      </c>
      <c r="AP14779">
        <v>5</v>
      </c>
      <c r="AQ14779">
        <v>0.34306999999999999</v>
      </c>
      <c r="AR14779">
        <v>0</v>
      </c>
      <c r="AS14779">
        <v>0.34306999999999999</v>
      </c>
    </row>
    <row r="14780" spans="1:45" x14ac:dyDescent="0.25">
      <c r="A14780">
        <v>25129</v>
      </c>
      <c r="B14780">
        <v>14282</v>
      </c>
      <c r="C14780" s="2" t="s">
        <v>765</v>
      </c>
      <c r="D14780">
        <v>161841155</v>
      </c>
      <c r="E14780" s="1">
        <v>45411.361085219905</v>
      </c>
      <c r="F14780" s="1">
        <v>45411.387542280092</v>
      </c>
      <c r="G14780">
        <v>135658</v>
      </c>
      <c r="H14780">
        <v>1510</v>
      </c>
      <c r="I14780">
        <v>809816</v>
      </c>
      <c r="J14780">
        <v>1</v>
      </c>
      <c r="K14780">
        <v>11</v>
      </c>
      <c r="L14780">
        <v>9</v>
      </c>
      <c r="M14780">
        <v>161271188</v>
      </c>
      <c r="N14780" s="1">
        <v>45411.268055555556</v>
      </c>
      <c r="O14780" s="1">
        <v>45411.458333333336</v>
      </c>
      <c r="P14780" s="1"/>
      <c r="Q14780" s="1"/>
      <c r="R14780">
        <v>2286</v>
      </c>
      <c r="S14780">
        <v>16440</v>
      </c>
      <c r="T14780">
        <v>0</v>
      </c>
      <c r="U14780" s="2" t="s">
        <v>3072</v>
      </c>
      <c r="V14780" s="2" t="s">
        <v>3073</v>
      </c>
      <c r="W14780">
        <v>10628</v>
      </c>
      <c r="X14780" s="2" t="s">
        <v>429</v>
      </c>
      <c r="Y14780" s="2" t="s">
        <v>46</v>
      </c>
      <c r="Z14780" s="2" t="s">
        <v>1527</v>
      </c>
      <c r="AA14780" s="2" t="s">
        <v>5323</v>
      </c>
      <c r="AB14780" s="2" t="s">
        <v>72</v>
      </c>
      <c r="AC14780" s="2" t="s">
        <v>72</v>
      </c>
      <c r="AD14780" s="2" t="s">
        <v>73</v>
      </c>
      <c r="AE14780">
        <v>1</v>
      </c>
      <c r="AF14780">
        <v>7.39</v>
      </c>
      <c r="AG14780">
        <v>204.43</v>
      </c>
      <c r="AH14780">
        <v>32.630000000000003</v>
      </c>
      <c r="AI14780" s="2" t="s">
        <v>162</v>
      </c>
      <c r="AJ14780">
        <v>1</v>
      </c>
      <c r="AK14780" s="2" t="s">
        <v>50</v>
      </c>
      <c r="AL14780" s="2" t="s">
        <v>5317</v>
      </c>
      <c r="AM14780" s="2" t="s">
        <v>52</v>
      </c>
      <c r="AN14780" s="2" t="s">
        <v>203</v>
      </c>
      <c r="AO14780" s="2" t="s">
        <v>204</v>
      </c>
      <c r="AP14780">
        <v>5</v>
      </c>
      <c r="AQ14780">
        <v>0.46033000000000002</v>
      </c>
      <c r="AR14780">
        <v>0</v>
      </c>
      <c r="AS14780">
        <v>0.46033000000000002</v>
      </c>
    </row>
    <row r="14781" spans="1:45" x14ac:dyDescent="0.25">
      <c r="A14781">
        <v>25356</v>
      </c>
      <c r="B14781">
        <v>4780</v>
      </c>
      <c r="C14781" s="2" t="s">
        <v>476</v>
      </c>
      <c r="D14781">
        <v>721043</v>
      </c>
      <c r="E14781" s="1">
        <v>45411.441435729168</v>
      </c>
      <c r="F14781" s="1">
        <v>45411.441497800923</v>
      </c>
      <c r="G14781">
        <v>135658</v>
      </c>
      <c r="H14781">
        <v>1510</v>
      </c>
      <c r="I14781">
        <v>809816</v>
      </c>
      <c r="J14781">
        <v>1</v>
      </c>
      <c r="K14781">
        <v>12</v>
      </c>
      <c r="L14781">
        <v>55</v>
      </c>
      <c r="M14781">
        <v>161271081</v>
      </c>
      <c r="N14781" s="1">
        <v>45411.206250000003</v>
      </c>
      <c r="O14781" s="1">
        <v>45411.671527777777</v>
      </c>
      <c r="P14781" s="1"/>
      <c r="Q14781" s="1"/>
      <c r="R14781">
        <v>5</v>
      </c>
      <c r="S14781">
        <v>40200</v>
      </c>
      <c r="T14781">
        <v>0</v>
      </c>
      <c r="U14781" s="2" t="s">
        <v>3072</v>
      </c>
      <c r="V14781" s="2" t="s">
        <v>3073</v>
      </c>
      <c r="W14781">
        <v>10628</v>
      </c>
      <c r="X14781" s="2" t="s">
        <v>429</v>
      </c>
      <c r="Y14781" s="2" t="s">
        <v>46</v>
      </c>
      <c r="Z14781" s="2" t="s">
        <v>1527</v>
      </c>
      <c r="AA14781" s="2" t="s">
        <v>5323</v>
      </c>
      <c r="AB14781" s="2" t="s">
        <v>48</v>
      </c>
      <c r="AC14781" s="2" t="s">
        <v>48</v>
      </c>
      <c r="AD14781" s="2" t="s">
        <v>64</v>
      </c>
      <c r="AE14781">
        <v>16</v>
      </c>
      <c r="AF14781">
        <v>7.39</v>
      </c>
      <c r="AG14781">
        <v>204.43</v>
      </c>
      <c r="AH14781">
        <v>32.630000000000003</v>
      </c>
      <c r="AI14781" s="2" t="s">
        <v>162</v>
      </c>
      <c r="AJ14781">
        <v>1</v>
      </c>
      <c r="AK14781" s="2" t="s">
        <v>50</v>
      </c>
      <c r="AL14781" s="2" t="s">
        <v>5317</v>
      </c>
      <c r="AM14781" s="2" t="s">
        <v>52</v>
      </c>
      <c r="AN14781" s="2" t="s">
        <v>203</v>
      </c>
      <c r="AO14781" s="2" t="s">
        <v>204</v>
      </c>
      <c r="AP14781">
        <v>5</v>
      </c>
    </row>
    <row r="14782" spans="1:45" x14ac:dyDescent="0.25">
      <c r="A14782">
        <v>25524</v>
      </c>
      <c r="B14782">
        <v>4819</v>
      </c>
      <c r="C14782" s="2" t="s">
        <v>214</v>
      </c>
      <c r="D14782">
        <v>721093</v>
      </c>
      <c r="E14782" s="1">
        <v>45411.517761805553</v>
      </c>
      <c r="F14782" s="1">
        <v>45411.517770370374</v>
      </c>
      <c r="G14782">
        <v>135658</v>
      </c>
      <c r="H14782">
        <v>1510</v>
      </c>
      <c r="I14782">
        <v>809816</v>
      </c>
      <c r="J14782">
        <v>1</v>
      </c>
      <c r="K14782">
        <v>12</v>
      </c>
      <c r="L14782">
        <v>2</v>
      </c>
      <c r="M14782">
        <v>161271063</v>
      </c>
      <c r="N14782" s="1">
        <v>45411.190972222219</v>
      </c>
      <c r="O14782" s="1">
        <v>45411.670138888891</v>
      </c>
      <c r="P14782" s="1"/>
      <c r="Q14782" s="1"/>
      <c r="R14782">
        <v>1</v>
      </c>
      <c r="S14782">
        <v>41400</v>
      </c>
      <c r="T14782">
        <v>0</v>
      </c>
      <c r="U14782" s="2" t="s">
        <v>3072</v>
      </c>
      <c r="V14782" s="2" t="s">
        <v>3073</v>
      </c>
      <c r="W14782">
        <v>10628</v>
      </c>
      <c r="X14782" s="2" t="s">
        <v>429</v>
      </c>
      <c r="Y14782" s="2" t="s">
        <v>46</v>
      </c>
      <c r="Z14782" s="2" t="s">
        <v>1527</v>
      </c>
      <c r="AA14782" s="2" t="s">
        <v>5323</v>
      </c>
      <c r="AB14782" s="2" t="s">
        <v>48</v>
      </c>
      <c r="AC14782" s="2" t="s">
        <v>49</v>
      </c>
      <c r="AD14782" s="2" t="s">
        <v>49</v>
      </c>
      <c r="AE14782">
        <v>2</v>
      </c>
      <c r="AF14782">
        <v>7.39</v>
      </c>
      <c r="AG14782">
        <v>204.43</v>
      </c>
      <c r="AH14782">
        <v>32.630000000000003</v>
      </c>
      <c r="AI14782" s="2" t="s">
        <v>162</v>
      </c>
      <c r="AJ14782">
        <v>1</v>
      </c>
      <c r="AK14782" s="2" t="s">
        <v>50</v>
      </c>
      <c r="AL14782" s="2" t="s">
        <v>5317</v>
      </c>
      <c r="AM14782" s="2" t="s">
        <v>52</v>
      </c>
      <c r="AN14782" s="2" t="s">
        <v>203</v>
      </c>
      <c r="AO14782" s="2" t="s">
        <v>204</v>
      </c>
      <c r="AP14782">
        <v>5</v>
      </c>
      <c r="AQ14782">
        <v>0.34281999999999996</v>
      </c>
      <c r="AR14782">
        <v>0</v>
      </c>
      <c r="AS14782">
        <v>0.34281999999999996</v>
      </c>
    </row>
    <row r="14783" spans="1:45" x14ac:dyDescent="0.25">
      <c r="A14783">
        <v>24238</v>
      </c>
      <c r="B14783">
        <v>10680</v>
      </c>
      <c r="C14783" s="2" t="s">
        <v>747</v>
      </c>
      <c r="D14783">
        <v>74186756</v>
      </c>
      <c r="E14783" s="1">
        <v>45409.536882870372</v>
      </c>
      <c r="F14783" s="1">
        <v>45409.53689447917</v>
      </c>
      <c r="G14783">
        <v>135658</v>
      </c>
      <c r="H14783">
        <v>1510</v>
      </c>
      <c r="I14783">
        <v>809816</v>
      </c>
      <c r="J14783">
        <v>1</v>
      </c>
      <c r="K14783">
        <v>8</v>
      </c>
      <c r="L14783">
        <v>2</v>
      </c>
      <c r="M14783">
        <v>161270780</v>
      </c>
      <c r="N14783" s="1">
        <v>45409.536111111112</v>
      </c>
      <c r="O14783" s="1">
        <v>45409.791666666664</v>
      </c>
      <c r="P14783" s="1"/>
      <c r="Q14783" s="1"/>
      <c r="R14783">
        <v>1</v>
      </c>
      <c r="S14783">
        <v>22080</v>
      </c>
      <c r="T14783">
        <v>0</v>
      </c>
      <c r="U14783" s="2" t="s">
        <v>3072</v>
      </c>
      <c r="V14783" s="2" t="s">
        <v>3073</v>
      </c>
      <c r="W14783">
        <v>10628</v>
      </c>
      <c r="X14783" s="2" t="s">
        <v>429</v>
      </c>
      <c r="Y14783" s="2" t="s">
        <v>46</v>
      </c>
      <c r="Z14783" s="2" t="s">
        <v>1527</v>
      </c>
      <c r="AA14783" s="2" t="s">
        <v>5323</v>
      </c>
      <c r="AB14783" s="2" t="s">
        <v>59</v>
      </c>
      <c r="AC14783" s="2" t="s">
        <v>49</v>
      </c>
      <c r="AD14783" s="2" t="s">
        <v>49</v>
      </c>
      <c r="AE14783">
        <v>2</v>
      </c>
      <c r="AF14783">
        <v>7.39</v>
      </c>
      <c r="AG14783">
        <v>204.43</v>
      </c>
      <c r="AH14783">
        <v>32.630000000000003</v>
      </c>
      <c r="AI14783" s="2" t="s">
        <v>162</v>
      </c>
      <c r="AJ14783">
        <v>1</v>
      </c>
      <c r="AK14783" s="2" t="s">
        <v>50</v>
      </c>
      <c r="AL14783" s="2" t="s">
        <v>5317</v>
      </c>
      <c r="AM14783" s="2" t="s">
        <v>52</v>
      </c>
      <c r="AN14783" s="2" t="s">
        <v>203</v>
      </c>
      <c r="AO14783" s="2" t="s">
        <v>204</v>
      </c>
      <c r="AP14783">
        <v>5</v>
      </c>
      <c r="AQ14783">
        <v>0.34281999999999996</v>
      </c>
      <c r="AR14783">
        <v>0</v>
      </c>
      <c r="AS14783">
        <v>0.34281999999999996</v>
      </c>
    </row>
    <row r="14784" spans="1:45" x14ac:dyDescent="0.25">
      <c r="A14784">
        <v>24245</v>
      </c>
      <c r="B14784">
        <v>10680</v>
      </c>
      <c r="C14784" s="2" t="s">
        <v>747</v>
      </c>
      <c r="D14784">
        <v>74186756</v>
      </c>
      <c r="E14784" s="1">
        <v>45409.536914351855</v>
      </c>
      <c r="F14784" s="1">
        <v>45409.536941701386</v>
      </c>
      <c r="G14784">
        <v>135658</v>
      </c>
      <c r="H14784">
        <v>1510</v>
      </c>
      <c r="I14784">
        <v>809816</v>
      </c>
      <c r="J14784">
        <v>1</v>
      </c>
      <c r="K14784">
        <v>8</v>
      </c>
      <c r="L14784">
        <v>2</v>
      </c>
      <c r="M14784">
        <v>161270780</v>
      </c>
      <c r="N14784" s="1">
        <v>45409.536111111112</v>
      </c>
      <c r="O14784" s="1">
        <v>45409.791666666664</v>
      </c>
      <c r="P14784" s="1"/>
      <c r="Q14784" s="1"/>
      <c r="R14784">
        <v>2</v>
      </c>
      <c r="S14784">
        <v>22080</v>
      </c>
      <c r="T14784">
        <v>0</v>
      </c>
      <c r="U14784" s="2" t="s">
        <v>3072</v>
      </c>
      <c r="V14784" s="2" t="s">
        <v>3073</v>
      </c>
      <c r="W14784">
        <v>10628</v>
      </c>
      <c r="X14784" s="2" t="s">
        <v>429</v>
      </c>
      <c r="Y14784" s="2" t="s">
        <v>46</v>
      </c>
      <c r="Z14784" s="2" t="s">
        <v>1527</v>
      </c>
      <c r="AA14784" s="2" t="s">
        <v>5323</v>
      </c>
      <c r="AB14784" s="2" t="s">
        <v>59</v>
      </c>
      <c r="AC14784" s="2" t="s">
        <v>49</v>
      </c>
      <c r="AD14784" s="2" t="s">
        <v>49</v>
      </c>
      <c r="AE14784">
        <v>2</v>
      </c>
      <c r="AF14784">
        <v>7.39</v>
      </c>
      <c r="AG14784">
        <v>204.43</v>
      </c>
      <c r="AH14784">
        <v>32.630000000000003</v>
      </c>
      <c r="AI14784" s="2" t="s">
        <v>162</v>
      </c>
      <c r="AJ14784">
        <v>1</v>
      </c>
      <c r="AK14784" s="2" t="s">
        <v>50</v>
      </c>
      <c r="AL14784" s="2" t="s">
        <v>5317</v>
      </c>
      <c r="AM14784" s="2" t="s">
        <v>52</v>
      </c>
      <c r="AN14784" s="2" t="s">
        <v>203</v>
      </c>
      <c r="AO14784" s="2" t="s">
        <v>204</v>
      </c>
      <c r="AP14784">
        <v>5</v>
      </c>
      <c r="AQ14784">
        <v>0.34281999999999996</v>
      </c>
      <c r="AR14784">
        <v>0</v>
      </c>
      <c r="AS14784">
        <v>0.34281999999999996</v>
      </c>
    </row>
    <row r="14785" spans="1:45" x14ac:dyDescent="0.25">
      <c r="A14785">
        <v>24994</v>
      </c>
      <c r="B14785">
        <v>14282</v>
      </c>
      <c r="C14785" s="2" t="s">
        <v>765</v>
      </c>
      <c r="D14785">
        <v>161841155</v>
      </c>
      <c r="E14785" s="1">
        <v>45411.295586030094</v>
      </c>
      <c r="F14785" s="1">
        <v>45411.304121030094</v>
      </c>
      <c r="G14785">
        <v>135658</v>
      </c>
      <c r="H14785">
        <v>1510</v>
      </c>
      <c r="I14785">
        <v>809816</v>
      </c>
      <c r="J14785">
        <v>1</v>
      </c>
      <c r="K14785">
        <v>2</v>
      </c>
      <c r="L14785">
        <v>29</v>
      </c>
      <c r="M14785">
        <v>161271188</v>
      </c>
      <c r="N14785" s="1">
        <v>45411.268055555556</v>
      </c>
      <c r="O14785" s="1">
        <v>45411.458333333336</v>
      </c>
      <c r="P14785" s="1"/>
      <c r="Q14785" s="1"/>
      <c r="R14785">
        <v>738</v>
      </c>
      <c r="S14785">
        <v>16440</v>
      </c>
      <c r="T14785">
        <v>0</v>
      </c>
      <c r="U14785" s="2" t="s">
        <v>3072</v>
      </c>
      <c r="V14785" s="2" t="s">
        <v>3073</v>
      </c>
      <c r="W14785">
        <v>10628</v>
      </c>
      <c r="X14785" s="2" t="s">
        <v>429</v>
      </c>
      <c r="Y14785" s="2" t="s">
        <v>46</v>
      </c>
      <c r="Z14785" s="2" t="s">
        <v>1527</v>
      </c>
      <c r="AA14785" s="2" t="s">
        <v>5323</v>
      </c>
      <c r="AB14785" s="2" t="s">
        <v>61</v>
      </c>
      <c r="AC14785" s="2" t="s">
        <v>61</v>
      </c>
      <c r="AD14785" s="2" t="s">
        <v>62</v>
      </c>
      <c r="AE14785">
        <v>8</v>
      </c>
      <c r="AF14785">
        <v>7.39</v>
      </c>
      <c r="AG14785">
        <v>204.43</v>
      </c>
      <c r="AH14785">
        <v>32.630000000000003</v>
      </c>
      <c r="AI14785" s="2" t="s">
        <v>162</v>
      </c>
      <c r="AJ14785">
        <v>1</v>
      </c>
      <c r="AK14785" s="2" t="s">
        <v>50</v>
      </c>
      <c r="AL14785" s="2" t="s">
        <v>5317</v>
      </c>
      <c r="AM14785" s="2" t="s">
        <v>52</v>
      </c>
      <c r="AN14785" s="2" t="s">
        <v>203</v>
      </c>
      <c r="AO14785" s="2" t="s">
        <v>204</v>
      </c>
      <c r="AP14785">
        <v>5</v>
      </c>
      <c r="AQ14785">
        <v>1.8286</v>
      </c>
      <c r="AR14785">
        <v>0</v>
      </c>
      <c r="AS14785">
        <v>1.8286</v>
      </c>
    </row>
    <row r="14786" spans="1:45" x14ac:dyDescent="0.25">
      <c r="A14786">
        <v>25103</v>
      </c>
      <c r="B14786">
        <v>14282</v>
      </c>
      <c r="C14786" s="2" t="s">
        <v>765</v>
      </c>
      <c r="D14786">
        <v>161841155</v>
      </c>
      <c r="E14786" s="1">
        <v>45411.352364120372</v>
      </c>
      <c r="F14786" s="1">
        <v>45411.352473923609</v>
      </c>
      <c r="G14786">
        <v>135658</v>
      </c>
      <c r="H14786">
        <v>1510</v>
      </c>
      <c r="I14786">
        <v>809816</v>
      </c>
      <c r="J14786">
        <v>1</v>
      </c>
      <c r="K14786">
        <v>2</v>
      </c>
      <c r="L14786">
        <v>29</v>
      </c>
      <c r="M14786">
        <v>161271188</v>
      </c>
      <c r="N14786" s="1">
        <v>45411.268055555556</v>
      </c>
      <c r="O14786" s="1">
        <v>45411.458333333336</v>
      </c>
      <c r="P14786" s="1"/>
      <c r="Q14786" s="1"/>
      <c r="R14786">
        <v>9</v>
      </c>
      <c r="S14786">
        <v>16440</v>
      </c>
      <c r="T14786">
        <v>0</v>
      </c>
      <c r="U14786" s="2" t="s">
        <v>3072</v>
      </c>
      <c r="V14786" s="2" t="s">
        <v>3073</v>
      </c>
      <c r="W14786">
        <v>10628</v>
      </c>
      <c r="X14786" s="2" t="s">
        <v>429</v>
      </c>
      <c r="Y14786" s="2" t="s">
        <v>46</v>
      </c>
      <c r="Z14786" s="2" t="s">
        <v>1527</v>
      </c>
      <c r="AA14786" s="2" t="s">
        <v>5323</v>
      </c>
      <c r="AB14786" s="2" t="s">
        <v>61</v>
      </c>
      <c r="AC14786" s="2" t="s">
        <v>61</v>
      </c>
      <c r="AD14786" s="2" t="s">
        <v>62</v>
      </c>
      <c r="AE14786">
        <v>8</v>
      </c>
      <c r="AF14786">
        <v>7.39</v>
      </c>
      <c r="AG14786">
        <v>204.43</v>
      </c>
      <c r="AH14786">
        <v>32.630000000000003</v>
      </c>
      <c r="AI14786" s="2" t="s">
        <v>162</v>
      </c>
      <c r="AJ14786">
        <v>1</v>
      </c>
      <c r="AK14786" s="2" t="s">
        <v>50</v>
      </c>
      <c r="AL14786" s="2" t="s">
        <v>5317</v>
      </c>
      <c r="AM14786" s="2" t="s">
        <v>52</v>
      </c>
      <c r="AN14786" s="2" t="s">
        <v>203</v>
      </c>
      <c r="AO14786" s="2" t="s">
        <v>204</v>
      </c>
      <c r="AP14786">
        <v>5</v>
      </c>
      <c r="AQ14786">
        <v>1.8286</v>
      </c>
      <c r="AR14786">
        <v>0</v>
      </c>
      <c r="AS14786">
        <v>1.8286</v>
      </c>
    </row>
    <row r="14787" spans="1:45" x14ac:dyDescent="0.25">
      <c r="A14787">
        <v>25104</v>
      </c>
      <c r="B14787">
        <v>4780</v>
      </c>
      <c r="C14787" s="2" t="s">
        <v>476</v>
      </c>
      <c r="D14787">
        <v>721043</v>
      </c>
      <c r="E14787" s="1">
        <v>45411.352512997684</v>
      </c>
      <c r="F14787" s="1">
        <v>45411.353982789355</v>
      </c>
      <c r="G14787">
        <v>135658</v>
      </c>
      <c r="H14787">
        <v>1510</v>
      </c>
      <c r="I14787">
        <v>809816</v>
      </c>
      <c r="J14787">
        <v>1</v>
      </c>
      <c r="K14787">
        <v>10</v>
      </c>
      <c r="L14787">
        <v>55</v>
      </c>
      <c r="M14787">
        <v>161271081</v>
      </c>
      <c r="N14787" s="1">
        <v>45411.206250000003</v>
      </c>
      <c r="O14787" s="1">
        <v>45411.671527777777</v>
      </c>
      <c r="P14787" s="1"/>
      <c r="Q14787" s="1"/>
      <c r="R14787">
        <v>127</v>
      </c>
      <c r="S14787">
        <v>40200</v>
      </c>
      <c r="T14787">
        <v>0</v>
      </c>
      <c r="U14787" s="2" t="s">
        <v>3072</v>
      </c>
      <c r="V14787" s="2" t="s">
        <v>3073</v>
      </c>
      <c r="W14787">
        <v>10628</v>
      </c>
      <c r="X14787" s="2" t="s">
        <v>429</v>
      </c>
      <c r="Y14787" s="2" t="s">
        <v>46</v>
      </c>
      <c r="Z14787" s="2" t="s">
        <v>1527</v>
      </c>
      <c r="AA14787" s="2" t="s">
        <v>5323</v>
      </c>
      <c r="AB14787" s="2" t="s">
        <v>63</v>
      </c>
      <c r="AC14787" s="2" t="s">
        <v>63</v>
      </c>
      <c r="AD14787" s="2" t="s">
        <v>64</v>
      </c>
      <c r="AE14787">
        <v>16</v>
      </c>
      <c r="AF14787">
        <v>7.39</v>
      </c>
      <c r="AG14787">
        <v>204.43</v>
      </c>
      <c r="AH14787">
        <v>32.630000000000003</v>
      </c>
      <c r="AI14787" s="2" t="s">
        <v>162</v>
      </c>
      <c r="AJ14787">
        <v>1</v>
      </c>
      <c r="AK14787" s="2" t="s">
        <v>50</v>
      </c>
      <c r="AL14787" s="2" t="s">
        <v>5317</v>
      </c>
      <c r="AM14787" s="2" t="s">
        <v>52</v>
      </c>
      <c r="AN14787" s="2" t="s">
        <v>203</v>
      </c>
      <c r="AO14787" s="2" t="s">
        <v>204</v>
      </c>
      <c r="AP14787">
        <v>5</v>
      </c>
    </row>
    <row r="14788" spans="1:45" x14ac:dyDescent="0.25">
      <c r="A14788">
        <v>25110</v>
      </c>
      <c r="B14788">
        <v>4780</v>
      </c>
      <c r="C14788" s="2" t="s">
        <v>476</v>
      </c>
      <c r="D14788">
        <v>721043</v>
      </c>
      <c r="E14788" s="1">
        <v>45411.353982789355</v>
      </c>
      <c r="F14788" s="1">
        <v>45411.358707523148</v>
      </c>
      <c r="G14788">
        <v>135658</v>
      </c>
      <c r="H14788">
        <v>1510</v>
      </c>
      <c r="I14788">
        <v>809816</v>
      </c>
      <c r="J14788">
        <v>1</v>
      </c>
      <c r="K14788">
        <v>10</v>
      </c>
      <c r="L14788">
        <v>55</v>
      </c>
      <c r="M14788">
        <v>161271081</v>
      </c>
      <c r="N14788" s="1">
        <v>45411.206250000003</v>
      </c>
      <c r="O14788" s="1">
        <v>45411.671527777777</v>
      </c>
      <c r="P14788" s="1"/>
      <c r="Q14788" s="1"/>
      <c r="R14788">
        <v>408</v>
      </c>
      <c r="S14788">
        <v>40200</v>
      </c>
      <c r="T14788">
        <v>0</v>
      </c>
      <c r="U14788" s="2" t="s">
        <v>3072</v>
      </c>
      <c r="V14788" s="2" t="s">
        <v>3073</v>
      </c>
      <c r="W14788">
        <v>10628</v>
      </c>
      <c r="X14788" s="2" t="s">
        <v>429</v>
      </c>
      <c r="Y14788" s="2" t="s">
        <v>46</v>
      </c>
      <c r="Z14788" s="2" t="s">
        <v>1527</v>
      </c>
      <c r="AA14788" s="2" t="s">
        <v>5323</v>
      </c>
      <c r="AB14788" s="2" t="s">
        <v>63</v>
      </c>
      <c r="AC14788" s="2" t="s">
        <v>63</v>
      </c>
      <c r="AD14788" s="2" t="s">
        <v>64</v>
      </c>
      <c r="AE14788">
        <v>16</v>
      </c>
      <c r="AF14788">
        <v>7.39</v>
      </c>
      <c r="AG14788">
        <v>204.43</v>
      </c>
      <c r="AH14788">
        <v>32.630000000000003</v>
      </c>
      <c r="AI14788" s="2" t="s">
        <v>162</v>
      </c>
      <c r="AJ14788">
        <v>1</v>
      </c>
      <c r="AK14788" s="2" t="s">
        <v>50</v>
      </c>
      <c r="AL14788" s="2" t="s">
        <v>5317</v>
      </c>
      <c r="AM14788" s="2" t="s">
        <v>52</v>
      </c>
      <c r="AN14788" s="2" t="s">
        <v>203</v>
      </c>
      <c r="AO14788" s="2" t="s">
        <v>204</v>
      </c>
      <c r="AP14788">
        <v>5</v>
      </c>
    </row>
    <row r="14789" spans="1:45" x14ac:dyDescent="0.25">
      <c r="A14789">
        <v>24239</v>
      </c>
      <c r="B14789">
        <v>10680</v>
      </c>
      <c r="C14789" s="2" t="s">
        <v>747</v>
      </c>
      <c r="D14789">
        <v>74186756</v>
      </c>
      <c r="E14789" s="1">
        <v>45409.53689452546</v>
      </c>
      <c r="F14789" s="1">
        <v>45409.536906134257</v>
      </c>
      <c r="G14789">
        <v>135658</v>
      </c>
      <c r="H14789">
        <v>1510</v>
      </c>
      <c r="I14789">
        <v>809822</v>
      </c>
      <c r="J14789">
        <v>1</v>
      </c>
      <c r="K14789">
        <v>8</v>
      </c>
      <c r="L14789">
        <v>2</v>
      </c>
      <c r="M14789">
        <v>161270780</v>
      </c>
      <c r="N14789" s="1">
        <v>45409.536111111112</v>
      </c>
      <c r="O14789" s="1">
        <v>45409.791666666664</v>
      </c>
      <c r="P14789" s="1"/>
      <c r="Q14789" s="1"/>
      <c r="R14789">
        <v>1</v>
      </c>
      <c r="S14789">
        <v>22080</v>
      </c>
      <c r="T14789">
        <v>0</v>
      </c>
      <c r="U14789" s="2" t="s">
        <v>3072</v>
      </c>
      <c r="V14789" s="2" t="s">
        <v>3073</v>
      </c>
      <c r="W14789">
        <v>10628</v>
      </c>
      <c r="X14789" s="2" t="s">
        <v>429</v>
      </c>
      <c r="Y14789" s="2" t="s">
        <v>46</v>
      </c>
      <c r="Z14789" s="2" t="s">
        <v>5324</v>
      </c>
      <c r="AA14789" s="2" t="s">
        <v>5325</v>
      </c>
      <c r="AB14789" s="2" t="s">
        <v>59</v>
      </c>
      <c r="AC14789" s="2" t="s">
        <v>49</v>
      </c>
      <c r="AD14789" s="2" t="s">
        <v>49</v>
      </c>
      <c r="AE14789">
        <v>2</v>
      </c>
      <c r="AF14789">
        <v>6.85</v>
      </c>
      <c r="AG14789">
        <v>204.43</v>
      </c>
      <c r="AH14789">
        <v>32.630000000000003</v>
      </c>
      <c r="AI14789" s="2" t="s">
        <v>162</v>
      </c>
      <c r="AJ14789">
        <v>1</v>
      </c>
      <c r="AK14789" s="2" t="s">
        <v>50</v>
      </c>
      <c r="AL14789" s="2" t="s">
        <v>5317</v>
      </c>
      <c r="AM14789" s="2" t="s">
        <v>52</v>
      </c>
      <c r="AN14789" s="2" t="s">
        <v>203</v>
      </c>
      <c r="AO14789" s="2" t="s">
        <v>204</v>
      </c>
      <c r="AP14789">
        <v>5</v>
      </c>
      <c r="AQ14789">
        <v>0.32995000000000002</v>
      </c>
      <c r="AR14789">
        <v>0</v>
      </c>
      <c r="AS14789">
        <v>0.32995000000000002</v>
      </c>
    </row>
    <row r="14790" spans="1:45" x14ac:dyDescent="0.25">
      <c r="A14790">
        <v>24246</v>
      </c>
      <c r="B14790">
        <v>10680</v>
      </c>
      <c r="C14790" s="2" t="s">
        <v>747</v>
      </c>
      <c r="D14790">
        <v>74186756</v>
      </c>
      <c r="E14790" s="1">
        <v>45409.536941747683</v>
      </c>
      <c r="F14790" s="1">
        <v>45409.536969097222</v>
      </c>
      <c r="G14790">
        <v>135658</v>
      </c>
      <c r="H14790">
        <v>1510</v>
      </c>
      <c r="I14790">
        <v>809822</v>
      </c>
      <c r="J14790">
        <v>1</v>
      </c>
      <c r="K14790">
        <v>8</v>
      </c>
      <c r="L14790">
        <v>2</v>
      </c>
      <c r="M14790">
        <v>161270780</v>
      </c>
      <c r="N14790" s="1">
        <v>45409.536111111112</v>
      </c>
      <c r="O14790" s="1">
        <v>45409.791666666664</v>
      </c>
      <c r="P14790" s="1"/>
      <c r="Q14790" s="1"/>
      <c r="R14790">
        <v>3</v>
      </c>
      <c r="S14790">
        <v>22080</v>
      </c>
      <c r="T14790">
        <v>0</v>
      </c>
      <c r="U14790" s="2" t="s">
        <v>3072</v>
      </c>
      <c r="V14790" s="2" t="s">
        <v>3073</v>
      </c>
      <c r="W14790">
        <v>10628</v>
      </c>
      <c r="X14790" s="2" t="s">
        <v>429</v>
      </c>
      <c r="Y14790" s="2" t="s">
        <v>46</v>
      </c>
      <c r="Z14790" s="2" t="s">
        <v>5324</v>
      </c>
      <c r="AA14790" s="2" t="s">
        <v>5325</v>
      </c>
      <c r="AB14790" s="2" t="s">
        <v>59</v>
      </c>
      <c r="AC14790" s="2" t="s">
        <v>49</v>
      </c>
      <c r="AD14790" s="2" t="s">
        <v>49</v>
      </c>
      <c r="AE14790">
        <v>2</v>
      </c>
      <c r="AF14790">
        <v>6.85</v>
      </c>
      <c r="AG14790">
        <v>204.43</v>
      </c>
      <c r="AH14790">
        <v>32.630000000000003</v>
      </c>
      <c r="AI14790" s="2" t="s">
        <v>162</v>
      </c>
      <c r="AJ14790">
        <v>1</v>
      </c>
      <c r="AK14790" s="2" t="s">
        <v>50</v>
      </c>
      <c r="AL14790" s="2" t="s">
        <v>5317</v>
      </c>
      <c r="AM14790" s="2" t="s">
        <v>52</v>
      </c>
      <c r="AN14790" s="2" t="s">
        <v>203</v>
      </c>
      <c r="AO14790" s="2" t="s">
        <v>204</v>
      </c>
      <c r="AP14790">
        <v>5</v>
      </c>
      <c r="AQ14790">
        <v>0.32995000000000002</v>
      </c>
      <c r="AR14790">
        <v>0</v>
      </c>
      <c r="AS14790">
        <v>0.32995000000000002</v>
      </c>
    </row>
    <row r="14791" spans="1:45" x14ac:dyDescent="0.25">
      <c r="A14791">
        <v>25008</v>
      </c>
      <c r="B14791">
        <v>14282</v>
      </c>
      <c r="C14791" s="2" t="s">
        <v>765</v>
      </c>
      <c r="D14791">
        <v>161841155</v>
      </c>
      <c r="E14791" s="1">
        <v>45411.304707372685</v>
      </c>
      <c r="F14791" s="1">
        <v>45411.311777233794</v>
      </c>
      <c r="G14791">
        <v>135658</v>
      </c>
      <c r="H14791">
        <v>1510</v>
      </c>
      <c r="I14791">
        <v>809822</v>
      </c>
      <c r="J14791">
        <v>1</v>
      </c>
      <c r="K14791">
        <v>2</v>
      </c>
      <c r="L14791">
        <v>29</v>
      </c>
      <c r="M14791">
        <v>161271188</v>
      </c>
      <c r="N14791" s="1">
        <v>45411.268055555556</v>
      </c>
      <c r="O14791" s="1">
        <v>45411.458333333336</v>
      </c>
      <c r="P14791" s="1"/>
      <c r="Q14791" s="1"/>
      <c r="R14791">
        <v>611</v>
      </c>
      <c r="S14791">
        <v>16440</v>
      </c>
      <c r="T14791">
        <v>0</v>
      </c>
      <c r="U14791" s="2" t="s">
        <v>3072</v>
      </c>
      <c r="V14791" s="2" t="s">
        <v>3073</v>
      </c>
      <c r="W14791">
        <v>10628</v>
      </c>
      <c r="X14791" s="2" t="s">
        <v>429</v>
      </c>
      <c r="Y14791" s="2" t="s">
        <v>46</v>
      </c>
      <c r="Z14791" s="2" t="s">
        <v>5324</v>
      </c>
      <c r="AA14791" s="2" t="s">
        <v>5325</v>
      </c>
      <c r="AB14791" s="2" t="s">
        <v>61</v>
      </c>
      <c r="AC14791" s="2" t="s">
        <v>61</v>
      </c>
      <c r="AD14791" s="2" t="s">
        <v>62</v>
      </c>
      <c r="AE14791">
        <v>8</v>
      </c>
      <c r="AF14791">
        <v>6.85</v>
      </c>
      <c r="AG14791">
        <v>204.43</v>
      </c>
      <c r="AH14791">
        <v>32.630000000000003</v>
      </c>
      <c r="AI14791" s="2" t="s">
        <v>162</v>
      </c>
      <c r="AJ14791">
        <v>1</v>
      </c>
      <c r="AK14791" s="2" t="s">
        <v>50</v>
      </c>
      <c r="AL14791" s="2" t="s">
        <v>5317</v>
      </c>
      <c r="AM14791" s="2" t="s">
        <v>52</v>
      </c>
      <c r="AN14791" s="2" t="s">
        <v>203</v>
      </c>
      <c r="AO14791" s="2" t="s">
        <v>204</v>
      </c>
      <c r="AP14791">
        <v>5</v>
      </c>
      <c r="AQ14791">
        <v>1.81976</v>
      </c>
      <c r="AR14791">
        <v>0</v>
      </c>
      <c r="AS14791">
        <v>1.81976</v>
      </c>
    </row>
    <row r="14792" spans="1:45" x14ac:dyDescent="0.25">
      <c r="A14792">
        <v>25105</v>
      </c>
      <c r="B14792">
        <v>14282</v>
      </c>
      <c r="C14792" s="2" t="s">
        <v>765</v>
      </c>
      <c r="D14792">
        <v>161841155</v>
      </c>
      <c r="E14792" s="1">
        <v>45411.352572881944</v>
      </c>
      <c r="F14792" s="1">
        <v>45411.352634178242</v>
      </c>
      <c r="G14792">
        <v>135658</v>
      </c>
      <c r="H14792">
        <v>1510</v>
      </c>
      <c r="I14792">
        <v>809822</v>
      </c>
      <c r="J14792">
        <v>1</v>
      </c>
      <c r="K14792">
        <v>2</v>
      </c>
      <c r="L14792">
        <v>29</v>
      </c>
      <c r="M14792">
        <v>161271188</v>
      </c>
      <c r="N14792" s="1">
        <v>45411.268055555556</v>
      </c>
      <c r="O14792" s="1">
        <v>45411.458333333336</v>
      </c>
      <c r="P14792" s="1"/>
      <c r="Q14792" s="1"/>
      <c r="R14792">
        <v>5</v>
      </c>
      <c r="S14792">
        <v>16440</v>
      </c>
      <c r="T14792">
        <v>0</v>
      </c>
      <c r="U14792" s="2" t="s">
        <v>3072</v>
      </c>
      <c r="V14792" s="2" t="s">
        <v>3073</v>
      </c>
      <c r="W14792">
        <v>10628</v>
      </c>
      <c r="X14792" s="2" t="s">
        <v>429</v>
      </c>
      <c r="Y14792" s="2" t="s">
        <v>46</v>
      </c>
      <c r="Z14792" s="2" t="s">
        <v>5324</v>
      </c>
      <c r="AA14792" s="2" t="s">
        <v>5325</v>
      </c>
      <c r="AB14792" s="2" t="s">
        <v>61</v>
      </c>
      <c r="AC14792" s="2" t="s">
        <v>61</v>
      </c>
      <c r="AD14792" s="2" t="s">
        <v>62</v>
      </c>
      <c r="AE14792">
        <v>8</v>
      </c>
      <c r="AF14792">
        <v>6.85</v>
      </c>
      <c r="AG14792">
        <v>204.43</v>
      </c>
      <c r="AH14792">
        <v>32.630000000000003</v>
      </c>
      <c r="AI14792" s="2" t="s">
        <v>162</v>
      </c>
      <c r="AJ14792">
        <v>1</v>
      </c>
      <c r="AK14792" s="2" t="s">
        <v>50</v>
      </c>
      <c r="AL14792" s="2" t="s">
        <v>5317</v>
      </c>
      <c r="AM14792" s="2" t="s">
        <v>52</v>
      </c>
      <c r="AN14792" s="2" t="s">
        <v>203</v>
      </c>
      <c r="AO14792" s="2" t="s">
        <v>204</v>
      </c>
      <c r="AP14792">
        <v>5</v>
      </c>
      <c r="AQ14792">
        <v>1.81976</v>
      </c>
      <c r="AR14792">
        <v>0</v>
      </c>
      <c r="AS14792">
        <v>1.81976</v>
      </c>
    </row>
    <row r="14793" spans="1:45" x14ac:dyDescent="0.25">
      <c r="A14793">
        <v>25124</v>
      </c>
      <c r="B14793">
        <v>4780</v>
      </c>
      <c r="C14793" s="2" t="s">
        <v>476</v>
      </c>
      <c r="D14793">
        <v>721043</v>
      </c>
      <c r="E14793" s="1">
        <v>45411.359026076389</v>
      </c>
      <c r="F14793" s="1">
        <v>45411.359114548613</v>
      </c>
      <c r="G14793">
        <v>135658</v>
      </c>
      <c r="H14793">
        <v>1510</v>
      </c>
      <c r="I14793">
        <v>809822</v>
      </c>
      <c r="J14793">
        <v>1</v>
      </c>
      <c r="K14793">
        <v>10</v>
      </c>
      <c r="L14793">
        <v>55</v>
      </c>
      <c r="M14793">
        <v>161271081</v>
      </c>
      <c r="N14793" s="1">
        <v>45411.206250000003</v>
      </c>
      <c r="O14793" s="1">
        <v>45411.671527777777</v>
      </c>
      <c r="P14793" s="1"/>
      <c r="Q14793" s="1"/>
      <c r="R14793">
        <v>8</v>
      </c>
      <c r="S14793">
        <v>40200</v>
      </c>
      <c r="T14793">
        <v>0</v>
      </c>
      <c r="U14793" s="2" t="s">
        <v>3072</v>
      </c>
      <c r="V14793" s="2" t="s">
        <v>3073</v>
      </c>
      <c r="W14793">
        <v>10628</v>
      </c>
      <c r="X14793" s="2" t="s">
        <v>429</v>
      </c>
      <c r="Y14793" s="2" t="s">
        <v>46</v>
      </c>
      <c r="Z14793" s="2" t="s">
        <v>5324</v>
      </c>
      <c r="AA14793" s="2" t="s">
        <v>5325</v>
      </c>
      <c r="AB14793" s="2" t="s">
        <v>63</v>
      </c>
      <c r="AC14793" s="2" t="s">
        <v>63</v>
      </c>
      <c r="AD14793" s="2" t="s">
        <v>64</v>
      </c>
      <c r="AE14793">
        <v>16</v>
      </c>
      <c r="AF14793">
        <v>6.85</v>
      </c>
      <c r="AG14793">
        <v>204.43</v>
      </c>
      <c r="AH14793">
        <v>32.630000000000003</v>
      </c>
      <c r="AI14793" s="2" t="s">
        <v>162</v>
      </c>
      <c r="AJ14793">
        <v>1</v>
      </c>
      <c r="AK14793" s="2" t="s">
        <v>50</v>
      </c>
      <c r="AL14793" s="2" t="s">
        <v>5317</v>
      </c>
      <c r="AM14793" s="2" t="s">
        <v>52</v>
      </c>
      <c r="AN14793" s="2" t="s">
        <v>203</v>
      </c>
      <c r="AO14793" s="2" t="s">
        <v>204</v>
      </c>
      <c r="AP14793">
        <v>5</v>
      </c>
    </row>
    <row r="14794" spans="1:45" x14ac:dyDescent="0.25">
      <c r="A14794">
        <v>25213</v>
      </c>
      <c r="B14794">
        <v>14282</v>
      </c>
      <c r="C14794" s="2" t="s">
        <v>765</v>
      </c>
      <c r="D14794">
        <v>161841155</v>
      </c>
      <c r="E14794" s="1">
        <v>45411.394832141203</v>
      </c>
      <c r="F14794" s="1">
        <v>45411.396653090276</v>
      </c>
      <c r="G14794">
        <v>135658</v>
      </c>
      <c r="H14794">
        <v>1510</v>
      </c>
      <c r="I14794">
        <v>809822</v>
      </c>
      <c r="J14794">
        <v>1</v>
      </c>
      <c r="K14794">
        <v>11</v>
      </c>
      <c r="L14794">
        <v>9</v>
      </c>
      <c r="M14794">
        <v>161271188</v>
      </c>
      <c r="N14794" s="1">
        <v>45411.268055555556</v>
      </c>
      <c r="O14794" s="1">
        <v>45411.458333333336</v>
      </c>
      <c r="P14794" s="1"/>
      <c r="Q14794" s="1"/>
      <c r="R14794">
        <v>157</v>
      </c>
      <c r="S14794">
        <v>16440</v>
      </c>
      <c r="T14794">
        <v>0</v>
      </c>
      <c r="U14794" s="2" t="s">
        <v>3072</v>
      </c>
      <c r="V14794" s="2" t="s">
        <v>3073</v>
      </c>
      <c r="W14794">
        <v>10628</v>
      </c>
      <c r="X14794" s="2" t="s">
        <v>429</v>
      </c>
      <c r="Y14794" s="2" t="s">
        <v>46</v>
      </c>
      <c r="Z14794" s="2" t="s">
        <v>5324</v>
      </c>
      <c r="AA14794" s="2" t="s">
        <v>5325</v>
      </c>
      <c r="AB14794" s="2" t="s">
        <v>72</v>
      </c>
      <c r="AC14794" s="2" t="s">
        <v>72</v>
      </c>
      <c r="AD14794" s="2" t="s">
        <v>73</v>
      </c>
      <c r="AE14794">
        <v>1</v>
      </c>
      <c r="AF14794">
        <v>6.85</v>
      </c>
      <c r="AG14794">
        <v>204.43</v>
      </c>
      <c r="AH14794">
        <v>32.630000000000003</v>
      </c>
      <c r="AI14794" s="2" t="s">
        <v>162</v>
      </c>
      <c r="AJ14794">
        <v>1</v>
      </c>
      <c r="AK14794" s="2" t="s">
        <v>50</v>
      </c>
      <c r="AL14794" s="2" t="s">
        <v>5317</v>
      </c>
      <c r="AM14794" s="2" t="s">
        <v>52</v>
      </c>
      <c r="AN14794" s="2" t="s">
        <v>203</v>
      </c>
      <c r="AO14794" s="2" t="s">
        <v>204</v>
      </c>
      <c r="AP14794">
        <v>5</v>
      </c>
      <c r="AQ14794">
        <v>0.48770000000000002</v>
      </c>
      <c r="AR14794">
        <v>0</v>
      </c>
      <c r="AS14794">
        <v>0.48770000000000002</v>
      </c>
    </row>
    <row r="14795" spans="1:45" x14ac:dyDescent="0.25">
      <c r="A14795">
        <v>25252</v>
      </c>
      <c r="B14795">
        <v>14282</v>
      </c>
      <c r="C14795" s="2" t="s">
        <v>765</v>
      </c>
      <c r="D14795">
        <v>161841155</v>
      </c>
      <c r="E14795" s="1">
        <v>45411.412256828706</v>
      </c>
      <c r="F14795" s="1">
        <v>45411.414907951388</v>
      </c>
      <c r="G14795">
        <v>135658</v>
      </c>
      <c r="H14795">
        <v>1510</v>
      </c>
      <c r="I14795">
        <v>809822</v>
      </c>
      <c r="J14795">
        <v>1</v>
      </c>
      <c r="K14795">
        <v>11</v>
      </c>
      <c r="L14795">
        <v>9</v>
      </c>
      <c r="M14795">
        <v>161271188</v>
      </c>
      <c r="N14795" s="1">
        <v>45411.268055555556</v>
      </c>
      <c r="O14795" s="1">
        <v>45411.458333333336</v>
      </c>
      <c r="P14795" s="1"/>
      <c r="Q14795" s="1"/>
      <c r="R14795">
        <v>230</v>
      </c>
      <c r="S14795">
        <v>16440</v>
      </c>
      <c r="T14795">
        <v>0</v>
      </c>
      <c r="U14795" s="2" t="s">
        <v>3072</v>
      </c>
      <c r="V14795" s="2" t="s">
        <v>3073</v>
      </c>
      <c r="W14795">
        <v>10628</v>
      </c>
      <c r="X14795" s="2" t="s">
        <v>429</v>
      </c>
      <c r="Y14795" s="2" t="s">
        <v>46</v>
      </c>
      <c r="Z14795" s="2" t="s">
        <v>5324</v>
      </c>
      <c r="AA14795" s="2" t="s">
        <v>5325</v>
      </c>
      <c r="AB14795" s="2" t="s">
        <v>72</v>
      </c>
      <c r="AC14795" s="2" t="s">
        <v>72</v>
      </c>
      <c r="AD14795" s="2" t="s">
        <v>73</v>
      </c>
      <c r="AE14795">
        <v>1</v>
      </c>
      <c r="AF14795">
        <v>6.85</v>
      </c>
      <c r="AG14795">
        <v>204.43</v>
      </c>
      <c r="AH14795">
        <v>32.630000000000003</v>
      </c>
      <c r="AI14795" s="2" t="s">
        <v>162</v>
      </c>
      <c r="AJ14795">
        <v>1</v>
      </c>
      <c r="AK14795" s="2" t="s">
        <v>50</v>
      </c>
      <c r="AL14795" s="2" t="s">
        <v>5317</v>
      </c>
      <c r="AM14795" s="2" t="s">
        <v>52</v>
      </c>
      <c r="AN14795" s="2" t="s">
        <v>203</v>
      </c>
      <c r="AO14795" s="2" t="s">
        <v>204</v>
      </c>
      <c r="AP14795">
        <v>5</v>
      </c>
      <c r="AQ14795">
        <v>0.48770000000000002</v>
      </c>
      <c r="AR14795">
        <v>0</v>
      </c>
      <c r="AS14795">
        <v>0.48770000000000002</v>
      </c>
    </row>
    <row r="14796" spans="1:45" x14ac:dyDescent="0.25">
      <c r="A14796">
        <v>25355</v>
      </c>
      <c r="B14796">
        <v>4780</v>
      </c>
      <c r="C14796" s="2" t="s">
        <v>476</v>
      </c>
      <c r="D14796">
        <v>721043</v>
      </c>
      <c r="E14796" s="1">
        <v>45411.441339155092</v>
      </c>
      <c r="F14796" s="1">
        <v>45411.441403356483</v>
      </c>
      <c r="G14796">
        <v>135658</v>
      </c>
      <c r="H14796">
        <v>1510</v>
      </c>
      <c r="I14796">
        <v>809822</v>
      </c>
      <c r="J14796">
        <v>1</v>
      </c>
      <c r="K14796">
        <v>12</v>
      </c>
      <c r="L14796">
        <v>55</v>
      </c>
      <c r="M14796">
        <v>161271081</v>
      </c>
      <c r="N14796" s="1">
        <v>45411.206250000003</v>
      </c>
      <c r="O14796" s="1">
        <v>45411.671527777777</v>
      </c>
      <c r="P14796" s="1"/>
      <c r="Q14796" s="1"/>
      <c r="R14796">
        <v>6</v>
      </c>
      <c r="S14796">
        <v>40200</v>
      </c>
      <c r="T14796">
        <v>0</v>
      </c>
      <c r="U14796" s="2" t="s">
        <v>3072</v>
      </c>
      <c r="V14796" s="2" t="s">
        <v>3073</v>
      </c>
      <c r="W14796">
        <v>10628</v>
      </c>
      <c r="X14796" s="2" t="s">
        <v>429</v>
      </c>
      <c r="Y14796" s="2" t="s">
        <v>46</v>
      </c>
      <c r="Z14796" s="2" t="s">
        <v>5324</v>
      </c>
      <c r="AA14796" s="2" t="s">
        <v>5325</v>
      </c>
      <c r="AB14796" s="2" t="s">
        <v>48</v>
      </c>
      <c r="AC14796" s="2" t="s">
        <v>48</v>
      </c>
      <c r="AD14796" s="2" t="s">
        <v>64</v>
      </c>
      <c r="AE14796">
        <v>16</v>
      </c>
      <c r="AF14796">
        <v>6.85</v>
      </c>
      <c r="AG14796">
        <v>204.43</v>
      </c>
      <c r="AH14796">
        <v>32.630000000000003</v>
      </c>
      <c r="AI14796" s="2" t="s">
        <v>162</v>
      </c>
      <c r="AJ14796">
        <v>1</v>
      </c>
      <c r="AK14796" s="2" t="s">
        <v>50</v>
      </c>
      <c r="AL14796" s="2" t="s">
        <v>5317</v>
      </c>
      <c r="AM14796" s="2" t="s">
        <v>52</v>
      </c>
      <c r="AN14796" s="2" t="s">
        <v>203</v>
      </c>
      <c r="AO14796" s="2" t="s">
        <v>204</v>
      </c>
      <c r="AP14796">
        <v>5</v>
      </c>
    </row>
    <row r="14797" spans="1:45" x14ac:dyDescent="0.25">
      <c r="A14797">
        <v>25525</v>
      </c>
      <c r="B14797">
        <v>4819</v>
      </c>
      <c r="C14797" s="2" t="s">
        <v>214</v>
      </c>
      <c r="D14797">
        <v>721093</v>
      </c>
      <c r="E14797" s="1">
        <v>45411.517770370374</v>
      </c>
      <c r="F14797" s="1">
        <v>45411.517778935187</v>
      </c>
      <c r="G14797">
        <v>135658</v>
      </c>
      <c r="H14797">
        <v>1510</v>
      </c>
      <c r="I14797">
        <v>809822</v>
      </c>
      <c r="J14797">
        <v>1</v>
      </c>
      <c r="K14797">
        <v>12</v>
      </c>
      <c r="L14797">
        <v>2</v>
      </c>
      <c r="M14797">
        <v>161271063</v>
      </c>
      <c r="N14797" s="1">
        <v>45411.190972222219</v>
      </c>
      <c r="O14797" s="1">
        <v>45411.670138888891</v>
      </c>
      <c r="P14797" s="1"/>
      <c r="Q14797" s="1"/>
      <c r="R14797">
        <v>1</v>
      </c>
      <c r="S14797">
        <v>41400</v>
      </c>
      <c r="T14797">
        <v>0</v>
      </c>
      <c r="U14797" s="2" t="s">
        <v>3072</v>
      </c>
      <c r="V14797" s="2" t="s">
        <v>3073</v>
      </c>
      <c r="W14797">
        <v>10628</v>
      </c>
      <c r="X14797" s="2" t="s">
        <v>429</v>
      </c>
      <c r="Y14797" s="2" t="s">
        <v>46</v>
      </c>
      <c r="Z14797" s="2" t="s">
        <v>5324</v>
      </c>
      <c r="AA14797" s="2" t="s">
        <v>5325</v>
      </c>
      <c r="AB14797" s="2" t="s">
        <v>48</v>
      </c>
      <c r="AC14797" s="2" t="s">
        <v>49</v>
      </c>
      <c r="AD14797" s="2" t="s">
        <v>49</v>
      </c>
      <c r="AE14797">
        <v>2</v>
      </c>
      <c r="AF14797">
        <v>6.85</v>
      </c>
      <c r="AG14797">
        <v>204.43</v>
      </c>
      <c r="AH14797">
        <v>32.630000000000003</v>
      </c>
      <c r="AI14797" s="2" t="s">
        <v>162</v>
      </c>
      <c r="AJ14797">
        <v>1</v>
      </c>
      <c r="AK14797" s="2" t="s">
        <v>50</v>
      </c>
      <c r="AL14797" s="2" t="s">
        <v>5317</v>
      </c>
      <c r="AM14797" s="2" t="s">
        <v>52</v>
      </c>
      <c r="AN14797" s="2" t="s">
        <v>203</v>
      </c>
      <c r="AO14797" s="2" t="s">
        <v>204</v>
      </c>
      <c r="AP14797">
        <v>5</v>
      </c>
      <c r="AQ14797">
        <v>0.32995000000000002</v>
      </c>
      <c r="AR14797">
        <v>0</v>
      </c>
      <c r="AS14797">
        <v>0.32995000000000002</v>
      </c>
    </row>
    <row r="14798" spans="1:45" x14ac:dyDescent="0.25">
      <c r="A14798">
        <v>24318</v>
      </c>
      <c r="B14798">
        <v>10680</v>
      </c>
      <c r="C14798" s="2" t="s">
        <v>747</v>
      </c>
      <c r="D14798">
        <v>74186756</v>
      </c>
      <c r="E14798" s="1">
        <v>45409.631610150464</v>
      </c>
      <c r="F14798" s="1">
        <v>45409.631624687499</v>
      </c>
      <c r="G14798">
        <v>135658</v>
      </c>
      <c r="H14798">
        <v>1510</v>
      </c>
      <c r="I14798">
        <v>809825</v>
      </c>
      <c r="J14798">
        <v>1</v>
      </c>
      <c r="K14798">
        <v>8</v>
      </c>
      <c r="L14798">
        <v>2</v>
      </c>
      <c r="M14798">
        <v>161270780</v>
      </c>
      <c r="N14798" s="1">
        <v>45409.536111111112</v>
      </c>
      <c r="O14798" s="1">
        <v>45409.791666666664</v>
      </c>
      <c r="P14798" s="1"/>
      <c r="Q14798" s="1"/>
      <c r="R14798">
        <v>1</v>
      </c>
      <c r="S14798">
        <v>22080</v>
      </c>
      <c r="T14798">
        <v>0</v>
      </c>
      <c r="U14798" s="2" t="s">
        <v>3072</v>
      </c>
      <c r="V14798" s="2" t="s">
        <v>3073</v>
      </c>
      <c r="W14798">
        <v>10628</v>
      </c>
      <c r="X14798" s="2" t="s">
        <v>429</v>
      </c>
      <c r="Y14798" s="2" t="s">
        <v>46</v>
      </c>
      <c r="Z14798" s="2" t="s">
        <v>5326</v>
      </c>
      <c r="AA14798" s="2" t="s">
        <v>5327</v>
      </c>
      <c r="AB14798" s="2" t="s">
        <v>59</v>
      </c>
      <c r="AC14798" s="2" t="s">
        <v>49</v>
      </c>
      <c r="AD14798" s="2" t="s">
        <v>49</v>
      </c>
      <c r="AE14798">
        <v>2</v>
      </c>
      <c r="AF14798">
        <v>7.9</v>
      </c>
      <c r="AG14798">
        <v>204.43</v>
      </c>
      <c r="AH14798">
        <v>32.630000000000003</v>
      </c>
      <c r="AI14798" s="2" t="s">
        <v>162</v>
      </c>
      <c r="AJ14798">
        <v>1</v>
      </c>
      <c r="AK14798" s="2" t="s">
        <v>50</v>
      </c>
      <c r="AL14798" s="2" t="s">
        <v>5317</v>
      </c>
      <c r="AM14798" s="2" t="s">
        <v>52</v>
      </c>
      <c r="AN14798" s="2" t="s">
        <v>203</v>
      </c>
      <c r="AO14798" s="2" t="s">
        <v>204</v>
      </c>
      <c r="AP14798">
        <v>5</v>
      </c>
      <c r="AQ14798">
        <v>0.35520999999999997</v>
      </c>
      <c r="AR14798">
        <v>0</v>
      </c>
      <c r="AS14798">
        <v>0.35520999999999997</v>
      </c>
    </row>
    <row r="14799" spans="1:45" x14ac:dyDescent="0.25">
      <c r="A14799">
        <v>25056</v>
      </c>
      <c r="B14799">
        <v>14282</v>
      </c>
      <c r="C14799" s="2" t="s">
        <v>765</v>
      </c>
      <c r="D14799">
        <v>161841155</v>
      </c>
      <c r="E14799" s="1">
        <v>45411.327443020833</v>
      </c>
      <c r="F14799" s="1">
        <v>45411.336603275464</v>
      </c>
      <c r="G14799">
        <v>135658</v>
      </c>
      <c r="H14799">
        <v>1510</v>
      </c>
      <c r="I14799">
        <v>809825</v>
      </c>
      <c r="J14799">
        <v>1</v>
      </c>
      <c r="K14799">
        <v>2</v>
      </c>
      <c r="L14799">
        <v>29</v>
      </c>
      <c r="M14799">
        <v>161271188</v>
      </c>
      <c r="N14799" s="1">
        <v>45411.268055555556</v>
      </c>
      <c r="O14799" s="1">
        <v>45411.458333333336</v>
      </c>
      <c r="P14799" s="1"/>
      <c r="Q14799" s="1"/>
      <c r="R14799">
        <v>791</v>
      </c>
      <c r="S14799">
        <v>16440</v>
      </c>
      <c r="T14799">
        <v>0</v>
      </c>
      <c r="U14799" s="2" t="s">
        <v>3072</v>
      </c>
      <c r="V14799" s="2" t="s">
        <v>3073</v>
      </c>
      <c r="W14799">
        <v>10628</v>
      </c>
      <c r="X14799" s="2" t="s">
        <v>429</v>
      </c>
      <c r="Y14799" s="2" t="s">
        <v>46</v>
      </c>
      <c r="Z14799" s="2" t="s">
        <v>5326</v>
      </c>
      <c r="AA14799" s="2" t="s">
        <v>5327</v>
      </c>
      <c r="AB14799" s="2" t="s">
        <v>61</v>
      </c>
      <c r="AC14799" s="2" t="s">
        <v>61</v>
      </c>
      <c r="AD14799" s="2" t="s">
        <v>62</v>
      </c>
      <c r="AE14799">
        <v>8</v>
      </c>
      <c r="AF14799">
        <v>7.9</v>
      </c>
      <c r="AG14799">
        <v>204.43</v>
      </c>
      <c r="AH14799">
        <v>32.630000000000003</v>
      </c>
      <c r="AI14799" s="2" t="s">
        <v>162</v>
      </c>
      <c r="AJ14799">
        <v>1</v>
      </c>
      <c r="AK14799" s="2" t="s">
        <v>50</v>
      </c>
      <c r="AL14799" s="2" t="s">
        <v>5317</v>
      </c>
      <c r="AM14799" s="2" t="s">
        <v>52</v>
      </c>
      <c r="AN14799" s="2" t="s">
        <v>203</v>
      </c>
      <c r="AO14799" s="2" t="s">
        <v>204</v>
      </c>
      <c r="AP14799">
        <v>5</v>
      </c>
      <c r="AQ14799">
        <v>1.83711</v>
      </c>
      <c r="AR14799">
        <v>0</v>
      </c>
      <c r="AS14799">
        <v>1.83711</v>
      </c>
    </row>
    <row r="14800" spans="1:45" x14ac:dyDescent="0.25">
      <c r="A14800">
        <v>25108</v>
      </c>
      <c r="B14800">
        <v>14282</v>
      </c>
      <c r="C14800" s="2" t="s">
        <v>765</v>
      </c>
      <c r="D14800">
        <v>161841155</v>
      </c>
      <c r="E14800" s="1">
        <v>45411.353356018517</v>
      </c>
      <c r="F14800" s="1">
        <v>45411.353392939818</v>
      </c>
      <c r="G14800">
        <v>135658</v>
      </c>
      <c r="H14800">
        <v>1510</v>
      </c>
      <c r="I14800">
        <v>809825</v>
      </c>
      <c r="J14800">
        <v>1</v>
      </c>
      <c r="K14800">
        <v>2</v>
      </c>
      <c r="L14800">
        <v>29</v>
      </c>
      <c r="M14800">
        <v>161271188</v>
      </c>
      <c r="N14800" s="1">
        <v>45411.268055555556</v>
      </c>
      <c r="O14800" s="1">
        <v>45411.458333333336</v>
      </c>
      <c r="P14800" s="1"/>
      <c r="Q14800" s="1"/>
      <c r="R14800">
        <v>4</v>
      </c>
      <c r="S14800">
        <v>16440</v>
      </c>
      <c r="T14800">
        <v>0</v>
      </c>
      <c r="U14800" s="2" t="s">
        <v>3072</v>
      </c>
      <c r="V14800" s="2" t="s">
        <v>3073</v>
      </c>
      <c r="W14800">
        <v>10628</v>
      </c>
      <c r="X14800" s="2" t="s">
        <v>429</v>
      </c>
      <c r="Y14800" s="2" t="s">
        <v>46</v>
      </c>
      <c r="Z14800" s="2" t="s">
        <v>5326</v>
      </c>
      <c r="AA14800" s="2" t="s">
        <v>5327</v>
      </c>
      <c r="AB14800" s="2" t="s">
        <v>61</v>
      </c>
      <c r="AC14800" s="2" t="s">
        <v>61</v>
      </c>
      <c r="AD14800" s="2" t="s">
        <v>62</v>
      </c>
      <c r="AE14800">
        <v>8</v>
      </c>
      <c r="AF14800">
        <v>7.9</v>
      </c>
      <c r="AG14800">
        <v>204.43</v>
      </c>
      <c r="AH14800">
        <v>32.630000000000003</v>
      </c>
      <c r="AI14800" s="2" t="s">
        <v>162</v>
      </c>
      <c r="AJ14800">
        <v>1</v>
      </c>
      <c r="AK14800" s="2" t="s">
        <v>50</v>
      </c>
      <c r="AL14800" s="2" t="s">
        <v>5317</v>
      </c>
      <c r="AM14800" s="2" t="s">
        <v>52</v>
      </c>
      <c r="AN14800" s="2" t="s">
        <v>203</v>
      </c>
      <c r="AO14800" s="2" t="s">
        <v>204</v>
      </c>
      <c r="AP14800">
        <v>5</v>
      </c>
      <c r="AQ14800">
        <v>1.83711</v>
      </c>
      <c r="AR14800">
        <v>0</v>
      </c>
      <c r="AS14800">
        <v>1.83711</v>
      </c>
    </row>
    <row r="14801" spans="1:45" x14ac:dyDescent="0.25">
      <c r="A14801">
        <v>25125</v>
      </c>
      <c r="B14801">
        <v>4780</v>
      </c>
      <c r="C14801" s="2" t="s">
        <v>476</v>
      </c>
      <c r="D14801">
        <v>721043</v>
      </c>
      <c r="E14801" s="1">
        <v>45411.359192673612</v>
      </c>
      <c r="F14801" s="1">
        <v>45411.35927025463</v>
      </c>
      <c r="G14801">
        <v>135658</v>
      </c>
      <c r="H14801">
        <v>1510</v>
      </c>
      <c r="I14801">
        <v>809825</v>
      </c>
      <c r="J14801">
        <v>1</v>
      </c>
      <c r="K14801">
        <v>10</v>
      </c>
      <c r="L14801">
        <v>55</v>
      </c>
      <c r="M14801">
        <v>161271081</v>
      </c>
      <c r="N14801" s="1">
        <v>45411.206250000003</v>
      </c>
      <c r="O14801" s="1">
        <v>45411.671527777777</v>
      </c>
      <c r="P14801" s="1"/>
      <c r="Q14801" s="1"/>
      <c r="R14801">
        <v>6</v>
      </c>
      <c r="S14801">
        <v>40200</v>
      </c>
      <c r="T14801">
        <v>0</v>
      </c>
      <c r="U14801" s="2" t="s">
        <v>3072</v>
      </c>
      <c r="V14801" s="2" t="s">
        <v>3073</v>
      </c>
      <c r="W14801">
        <v>10628</v>
      </c>
      <c r="X14801" s="2" t="s">
        <v>429</v>
      </c>
      <c r="Y14801" s="2" t="s">
        <v>46</v>
      </c>
      <c r="Z14801" s="2" t="s">
        <v>5326</v>
      </c>
      <c r="AA14801" s="2" t="s">
        <v>5327</v>
      </c>
      <c r="AB14801" s="2" t="s">
        <v>63</v>
      </c>
      <c r="AC14801" s="2" t="s">
        <v>63</v>
      </c>
      <c r="AD14801" s="2" t="s">
        <v>64</v>
      </c>
      <c r="AE14801">
        <v>16</v>
      </c>
      <c r="AF14801">
        <v>7.9</v>
      </c>
      <c r="AG14801">
        <v>204.43</v>
      </c>
      <c r="AH14801">
        <v>32.630000000000003</v>
      </c>
      <c r="AI14801" s="2" t="s">
        <v>162</v>
      </c>
      <c r="AJ14801">
        <v>1</v>
      </c>
      <c r="AK14801" s="2" t="s">
        <v>50</v>
      </c>
      <c r="AL14801" s="2" t="s">
        <v>5317</v>
      </c>
      <c r="AM14801" s="2" t="s">
        <v>52</v>
      </c>
      <c r="AN14801" s="2" t="s">
        <v>203</v>
      </c>
      <c r="AO14801" s="2" t="s">
        <v>204</v>
      </c>
      <c r="AP14801">
        <v>5</v>
      </c>
    </row>
    <row r="14802" spans="1:45" x14ac:dyDescent="0.25">
      <c r="A14802">
        <v>25126</v>
      </c>
      <c r="B14802">
        <v>4780</v>
      </c>
      <c r="C14802" s="2" t="s">
        <v>476</v>
      </c>
      <c r="D14802">
        <v>721043</v>
      </c>
      <c r="E14802" s="1">
        <v>45411.35927025463</v>
      </c>
      <c r="F14802" s="1">
        <v>45411.35937484954</v>
      </c>
      <c r="G14802">
        <v>135658</v>
      </c>
      <c r="H14802">
        <v>1510</v>
      </c>
      <c r="I14802">
        <v>809825</v>
      </c>
      <c r="J14802">
        <v>1</v>
      </c>
      <c r="K14802">
        <v>10</v>
      </c>
      <c r="L14802">
        <v>55</v>
      </c>
      <c r="M14802">
        <v>161271081</v>
      </c>
      <c r="N14802" s="1">
        <v>45411.206250000003</v>
      </c>
      <c r="O14802" s="1">
        <v>45411.671527777777</v>
      </c>
      <c r="P14802" s="1"/>
      <c r="Q14802" s="1"/>
      <c r="R14802">
        <v>9</v>
      </c>
      <c r="S14802">
        <v>40200</v>
      </c>
      <c r="T14802">
        <v>0</v>
      </c>
      <c r="U14802" s="2" t="s">
        <v>3072</v>
      </c>
      <c r="V14802" s="2" t="s">
        <v>3073</v>
      </c>
      <c r="W14802">
        <v>10628</v>
      </c>
      <c r="X14802" s="2" t="s">
        <v>429</v>
      </c>
      <c r="Y14802" s="2" t="s">
        <v>46</v>
      </c>
      <c r="Z14802" s="2" t="s">
        <v>5326</v>
      </c>
      <c r="AA14802" s="2" t="s">
        <v>5327</v>
      </c>
      <c r="AB14802" s="2" t="s">
        <v>63</v>
      </c>
      <c r="AC14802" s="2" t="s">
        <v>63</v>
      </c>
      <c r="AD14802" s="2" t="s">
        <v>64</v>
      </c>
      <c r="AE14802">
        <v>16</v>
      </c>
      <c r="AF14802">
        <v>7.9</v>
      </c>
      <c r="AG14802">
        <v>204.43</v>
      </c>
      <c r="AH14802">
        <v>32.630000000000003</v>
      </c>
      <c r="AI14802" s="2" t="s">
        <v>162</v>
      </c>
      <c r="AJ14802">
        <v>1</v>
      </c>
      <c r="AK14802" s="2" t="s">
        <v>50</v>
      </c>
      <c r="AL14802" s="2" t="s">
        <v>5317</v>
      </c>
      <c r="AM14802" s="2" t="s">
        <v>52</v>
      </c>
      <c r="AN14802" s="2" t="s">
        <v>203</v>
      </c>
      <c r="AO14802" s="2" t="s">
        <v>204</v>
      </c>
      <c r="AP14802">
        <v>5</v>
      </c>
    </row>
    <row r="14803" spans="1:45" x14ac:dyDescent="0.25">
      <c r="A14803">
        <v>25487</v>
      </c>
      <c r="B14803">
        <v>14282</v>
      </c>
      <c r="C14803" s="2" t="s">
        <v>765</v>
      </c>
      <c r="D14803">
        <v>161841155</v>
      </c>
      <c r="E14803" s="1">
        <v>45411.504078819446</v>
      </c>
      <c r="F14803" s="1">
        <v>45411.517608993054</v>
      </c>
      <c r="G14803">
        <v>135658</v>
      </c>
      <c r="H14803">
        <v>1510</v>
      </c>
      <c r="I14803">
        <v>809825</v>
      </c>
      <c r="J14803">
        <v>1</v>
      </c>
      <c r="K14803">
        <v>11</v>
      </c>
      <c r="L14803">
        <v>9</v>
      </c>
      <c r="M14803">
        <v>161271636</v>
      </c>
      <c r="N14803" s="1">
        <v>45411.476388888892</v>
      </c>
      <c r="O14803" s="1">
        <v>45411.666666666664</v>
      </c>
      <c r="P14803" s="1"/>
      <c r="Q14803" s="1"/>
      <c r="R14803">
        <v>1169</v>
      </c>
      <c r="S14803">
        <v>16440</v>
      </c>
      <c r="T14803">
        <v>0</v>
      </c>
      <c r="U14803" s="2" t="s">
        <v>3072</v>
      </c>
      <c r="V14803" s="2" t="s">
        <v>3073</v>
      </c>
      <c r="W14803">
        <v>10628</v>
      </c>
      <c r="X14803" s="2" t="s">
        <v>429</v>
      </c>
      <c r="Y14803" s="2" t="s">
        <v>46</v>
      </c>
      <c r="Z14803" s="2" t="s">
        <v>5326</v>
      </c>
      <c r="AA14803" s="2" t="s">
        <v>5327</v>
      </c>
      <c r="AB14803" s="2" t="s">
        <v>72</v>
      </c>
      <c r="AC14803" s="2" t="s">
        <v>72</v>
      </c>
      <c r="AD14803" s="2" t="s">
        <v>73</v>
      </c>
      <c r="AE14803">
        <v>1</v>
      </c>
      <c r="AF14803">
        <v>7.9</v>
      </c>
      <c r="AG14803">
        <v>204.43</v>
      </c>
      <c r="AH14803">
        <v>32.630000000000003</v>
      </c>
      <c r="AI14803" s="2" t="s">
        <v>162</v>
      </c>
      <c r="AJ14803">
        <v>1</v>
      </c>
      <c r="AK14803" s="2" t="s">
        <v>50</v>
      </c>
      <c r="AL14803" s="2" t="s">
        <v>5317</v>
      </c>
      <c r="AM14803" s="2" t="s">
        <v>52</v>
      </c>
      <c r="AN14803" s="2" t="s">
        <v>203</v>
      </c>
      <c r="AO14803" s="2" t="s">
        <v>204</v>
      </c>
      <c r="AP14803">
        <v>5</v>
      </c>
      <c r="AQ14803">
        <v>0.46033000000000002</v>
      </c>
      <c r="AR14803">
        <v>0</v>
      </c>
      <c r="AS14803">
        <v>0.46033000000000002</v>
      </c>
    </row>
    <row r="14804" spans="1:45" x14ac:dyDescent="0.25">
      <c r="A14804">
        <v>25552</v>
      </c>
      <c r="B14804">
        <v>4764</v>
      </c>
      <c r="C14804" s="2" t="s">
        <v>215</v>
      </c>
      <c r="D14804">
        <v>721015</v>
      </c>
      <c r="E14804" s="1">
        <v>45411.530239432868</v>
      </c>
      <c r="F14804" s="1">
        <v>45411.530567743059</v>
      </c>
      <c r="G14804">
        <v>135658</v>
      </c>
      <c r="H14804">
        <v>1510</v>
      </c>
      <c r="I14804">
        <v>809825</v>
      </c>
      <c r="J14804">
        <v>1</v>
      </c>
      <c r="K14804">
        <v>12</v>
      </c>
      <c r="L14804">
        <v>55</v>
      </c>
      <c r="M14804">
        <v>161271712</v>
      </c>
      <c r="N14804" s="1">
        <v>45411.5</v>
      </c>
      <c r="O14804" s="1">
        <v>45411.671527777777</v>
      </c>
      <c r="P14804" s="1"/>
      <c r="Q14804" s="1"/>
      <c r="R14804">
        <v>29</v>
      </c>
      <c r="S14804">
        <v>14820</v>
      </c>
      <c r="T14804">
        <v>0</v>
      </c>
      <c r="U14804" s="2" t="s">
        <v>3072</v>
      </c>
      <c r="V14804" s="2" t="s">
        <v>3073</v>
      </c>
      <c r="W14804">
        <v>10628</v>
      </c>
      <c r="X14804" s="2" t="s">
        <v>429</v>
      </c>
      <c r="Y14804" s="2" t="s">
        <v>46</v>
      </c>
      <c r="Z14804" s="2" t="s">
        <v>5326</v>
      </c>
      <c r="AA14804" s="2" t="s">
        <v>5327</v>
      </c>
      <c r="AB14804" s="2" t="s">
        <v>48</v>
      </c>
      <c r="AC14804" s="2" t="s">
        <v>48</v>
      </c>
      <c r="AD14804" s="2" t="s">
        <v>64</v>
      </c>
      <c r="AE14804">
        <v>16</v>
      </c>
      <c r="AF14804">
        <v>7.9</v>
      </c>
      <c r="AG14804">
        <v>204.43</v>
      </c>
      <c r="AH14804">
        <v>32.630000000000003</v>
      </c>
      <c r="AI14804" s="2" t="s">
        <v>162</v>
      </c>
      <c r="AJ14804">
        <v>1</v>
      </c>
      <c r="AK14804" s="2" t="s">
        <v>50</v>
      </c>
      <c r="AL14804" s="2" t="s">
        <v>5317</v>
      </c>
      <c r="AM14804" s="2" t="s">
        <v>52</v>
      </c>
      <c r="AN14804" s="2" t="s">
        <v>203</v>
      </c>
      <c r="AO14804" s="2" t="s">
        <v>204</v>
      </c>
      <c r="AP14804">
        <v>5</v>
      </c>
    </row>
    <row r="14805" spans="1:45" x14ac:dyDescent="0.25">
      <c r="A14805">
        <v>25753</v>
      </c>
      <c r="B14805">
        <v>12532</v>
      </c>
      <c r="C14805" s="2" t="s">
        <v>768</v>
      </c>
      <c r="D14805">
        <v>84213768</v>
      </c>
      <c r="E14805" s="1">
        <v>45411.604906944442</v>
      </c>
      <c r="F14805" s="1">
        <v>45411.604929861111</v>
      </c>
      <c r="G14805">
        <v>135658</v>
      </c>
      <c r="H14805">
        <v>1510</v>
      </c>
      <c r="I14805">
        <v>809825</v>
      </c>
      <c r="J14805">
        <v>1</v>
      </c>
      <c r="K14805">
        <v>12</v>
      </c>
      <c r="L14805">
        <v>2</v>
      </c>
      <c r="M14805">
        <v>161271146</v>
      </c>
      <c r="N14805" s="1">
        <v>45411.252083333333</v>
      </c>
      <c r="O14805" s="1">
        <v>45411.665972222225</v>
      </c>
      <c r="P14805" s="1"/>
      <c r="Q14805" s="1"/>
      <c r="R14805">
        <v>2</v>
      </c>
      <c r="S14805">
        <v>35760</v>
      </c>
      <c r="T14805">
        <v>0</v>
      </c>
      <c r="U14805" s="2" t="s">
        <v>3072</v>
      </c>
      <c r="V14805" s="2" t="s">
        <v>3073</v>
      </c>
      <c r="W14805">
        <v>10628</v>
      </c>
      <c r="X14805" s="2" t="s">
        <v>429</v>
      </c>
      <c r="Y14805" s="2" t="s">
        <v>46</v>
      </c>
      <c r="Z14805" s="2" t="s">
        <v>5326</v>
      </c>
      <c r="AA14805" s="2" t="s">
        <v>5327</v>
      </c>
      <c r="AB14805" s="2" t="s">
        <v>48</v>
      </c>
      <c r="AC14805" s="2" t="s">
        <v>49</v>
      </c>
      <c r="AD14805" s="2" t="s">
        <v>49</v>
      </c>
      <c r="AE14805">
        <v>2</v>
      </c>
      <c r="AF14805">
        <v>7.9</v>
      </c>
      <c r="AG14805">
        <v>204.43</v>
      </c>
      <c r="AH14805">
        <v>32.630000000000003</v>
      </c>
      <c r="AI14805" s="2" t="s">
        <v>162</v>
      </c>
      <c r="AJ14805">
        <v>1</v>
      </c>
      <c r="AK14805" s="2" t="s">
        <v>50</v>
      </c>
      <c r="AL14805" s="2" t="s">
        <v>5317</v>
      </c>
      <c r="AM14805" s="2" t="s">
        <v>52</v>
      </c>
      <c r="AN14805" s="2" t="s">
        <v>203</v>
      </c>
      <c r="AO14805" s="2" t="s">
        <v>204</v>
      </c>
      <c r="AP14805">
        <v>5</v>
      </c>
      <c r="AQ14805">
        <v>0.35520999999999997</v>
      </c>
      <c r="AR14805">
        <v>0</v>
      </c>
      <c r="AS14805">
        <v>0.35520999999999997</v>
      </c>
    </row>
    <row r="14806" spans="1:45" x14ac:dyDescent="0.25">
      <c r="A14806">
        <v>24512</v>
      </c>
      <c r="B14806">
        <v>7833</v>
      </c>
      <c r="C14806" s="2" t="s">
        <v>84</v>
      </c>
      <c r="D14806">
        <v>60653580</v>
      </c>
      <c r="E14806" s="1">
        <v>45409.730476817131</v>
      </c>
      <c r="F14806" s="1">
        <v>45409.731391435183</v>
      </c>
      <c r="G14806">
        <v>135658</v>
      </c>
      <c r="H14806">
        <v>1510</v>
      </c>
      <c r="I14806">
        <v>809828</v>
      </c>
      <c r="J14806">
        <v>1</v>
      </c>
      <c r="K14806">
        <v>10</v>
      </c>
      <c r="L14806">
        <v>55</v>
      </c>
      <c r="M14806">
        <v>161270746</v>
      </c>
      <c r="N14806" s="1">
        <v>45409.49722222222</v>
      </c>
      <c r="O14806" s="1">
        <v>45409.794444444444</v>
      </c>
      <c r="P14806" s="1"/>
      <c r="Q14806" s="1"/>
      <c r="R14806">
        <v>79</v>
      </c>
      <c r="S14806">
        <v>25680</v>
      </c>
      <c r="T14806">
        <v>0</v>
      </c>
      <c r="U14806" s="2" t="s">
        <v>3072</v>
      </c>
      <c r="V14806" s="2" t="s">
        <v>3073</v>
      </c>
      <c r="W14806">
        <v>10628</v>
      </c>
      <c r="X14806" s="2" t="s">
        <v>429</v>
      </c>
      <c r="Y14806" s="2" t="s">
        <v>46</v>
      </c>
      <c r="Z14806" s="2" t="s">
        <v>825</v>
      </c>
      <c r="AA14806" s="2" t="s">
        <v>5328</v>
      </c>
      <c r="AB14806" s="2" t="s">
        <v>63</v>
      </c>
      <c r="AC14806" s="2" t="s">
        <v>63</v>
      </c>
      <c r="AD14806" s="2" t="s">
        <v>64</v>
      </c>
      <c r="AE14806">
        <v>16</v>
      </c>
      <c r="AF14806">
        <v>7.9</v>
      </c>
      <c r="AG14806">
        <v>204.43</v>
      </c>
      <c r="AH14806">
        <v>32.630000000000003</v>
      </c>
      <c r="AI14806" s="2" t="s">
        <v>162</v>
      </c>
      <c r="AJ14806">
        <v>1</v>
      </c>
      <c r="AK14806" s="2" t="s">
        <v>50</v>
      </c>
      <c r="AL14806" s="2" t="s">
        <v>5317</v>
      </c>
      <c r="AM14806" s="2" t="s">
        <v>52</v>
      </c>
      <c r="AN14806" s="2" t="s">
        <v>203</v>
      </c>
      <c r="AO14806" s="2" t="s">
        <v>204</v>
      </c>
      <c r="AP14806">
        <v>5</v>
      </c>
    </row>
    <row r="14807" spans="1:45" x14ac:dyDescent="0.25">
      <c r="A14807">
        <v>24520</v>
      </c>
      <c r="B14807">
        <v>7833</v>
      </c>
      <c r="C14807" s="2" t="s">
        <v>84</v>
      </c>
      <c r="D14807">
        <v>60653580</v>
      </c>
      <c r="E14807" s="1">
        <v>45409.738565196756</v>
      </c>
      <c r="F14807" s="1">
        <v>45409.739747222222</v>
      </c>
      <c r="G14807">
        <v>135658</v>
      </c>
      <c r="H14807">
        <v>1510</v>
      </c>
      <c r="I14807">
        <v>809828</v>
      </c>
      <c r="J14807">
        <v>1</v>
      </c>
      <c r="K14807">
        <v>10</v>
      </c>
      <c r="L14807">
        <v>55</v>
      </c>
      <c r="M14807">
        <v>161270746</v>
      </c>
      <c r="N14807" s="1">
        <v>45409.49722222222</v>
      </c>
      <c r="O14807" s="1">
        <v>45409.794444444444</v>
      </c>
      <c r="P14807" s="1"/>
      <c r="Q14807" s="1"/>
      <c r="R14807">
        <v>102</v>
      </c>
      <c r="S14807">
        <v>25680</v>
      </c>
      <c r="T14807">
        <v>0</v>
      </c>
      <c r="U14807" s="2" t="s">
        <v>3072</v>
      </c>
      <c r="V14807" s="2" t="s">
        <v>3073</v>
      </c>
      <c r="W14807">
        <v>10628</v>
      </c>
      <c r="X14807" s="2" t="s">
        <v>429</v>
      </c>
      <c r="Y14807" s="2" t="s">
        <v>46</v>
      </c>
      <c r="Z14807" s="2" t="s">
        <v>825</v>
      </c>
      <c r="AA14807" s="2" t="s">
        <v>5328</v>
      </c>
      <c r="AB14807" s="2" t="s">
        <v>63</v>
      </c>
      <c r="AC14807" s="2" t="s">
        <v>63</v>
      </c>
      <c r="AD14807" s="2" t="s">
        <v>64</v>
      </c>
      <c r="AE14807">
        <v>16</v>
      </c>
      <c r="AF14807">
        <v>7.9</v>
      </c>
      <c r="AG14807">
        <v>204.43</v>
      </c>
      <c r="AH14807">
        <v>32.630000000000003</v>
      </c>
      <c r="AI14807" s="2" t="s">
        <v>162</v>
      </c>
      <c r="AJ14807">
        <v>1</v>
      </c>
      <c r="AK14807" s="2" t="s">
        <v>50</v>
      </c>
      <c r="AL14807" s="2" t="s">
        <v>5317</v>
      </c>
      <c r="AM14807" s="2" t="s">
        <v>52</v>
      </c>
      <c r="AN14807" s="2" t="s">
        <v>203</v>
      </c>
      <c r="AO14807" s="2" t="s">
        <v>204</v>
      </c>
      <c r="AP14807">
        <v>5</v>
      </c>
    </row>
    <row r="14808" spans="1:45" x14ac:dyDescent="0.25">
      <c r="A14808">
        <v>24551</v>
      </c>
      <c r="B14808">
        <v>12175</v>
      </c>
      <c r="C14808" s="2" t="s">
        <v>743</v>
      </c>
      <c r="D14808">
        <v>104038401</v>
      </c>
      <c r="E14808" s="1">
        <v>45409.774814583332</v>
      </c>
      <c r="F14808" s="1">
        <v>45409.775993553238</v>
      </c>
      <c r="G14808">
        <v>135658</v>
      </c>
      <c r="H14808">
        <v>1510</v>
      </c>
      <c r="I14808">
        <v>809828</v>
      </c>
      <c r="J14808">
        <v>1</v>
      </c>
      <c r="K14808">
        <v>11</v>
      </c>
      <c r="L14808">
        <v>9</v>
      </c>
      <c r="M14808">
        <v>161270749</v>
      </c>
      <c r="N14808" s="1">
        <v>45409.5</v>
      </c>
      <c r="O14808" s="1">
        <v>45409.645833333336</v>
      </c>
      <c r="P14808" s="1"/>
      <c r="Q14808" s="1"/>
      <c r="R14808">
        <v>102</v>
      </c>
      <c r="S14808">
        <v>12600</v>
      </c>
      <c r="T14808">
        <v>0</v>
      </c>
      <c r="U14808" s="2" t="s">
        <v>3072</v>
      </c>
      <c r="V14808" s="2" t="s">
        <v>3073</v>
      </c>
      <c r="W14808">
        <v>10628</v>
      </c>
      <c r="X14808" s="2" t="s">
        <v>429</v>
      </c>
      <c r="Y14808" s="2" t="s">
        <v>46</v>
      </c>
      <c r="Z14808" s="2" t="s">
        <v>825</v>
      </c>
      <c r="AA14808" s="2" t="s">
        <v>5328</v>
      </c>
      <c r="AB14808" s="2" t="s">
        <v>72</v>
      </c>
      <c r="AC14808" s="2" t="s">
        <v>72</v>
      </c>
      <c r="AD14808" s="2" t="s">
        <v>73</v>
      </c>
      <c r="AE14808">
        <v>1</v>
      </c>
      <c r="AF14808">
        <v>7.9</v>
      </c>
      <c r="AG14808">
        <v>204.43</v>
      </c>
      <c r="AH14808">
        <v>32.630000000000003</v>
      </c>
      <c r="AI14808" s="2" t="s">
        <v>162</v>
      </c>
      <c r="AJ14808">
        <v>1</v>
      </c>
      <c r="AK14808" s="2" t="s">
        <v>50</v>
      </c>
      <c r="AL14808" s="2" t="s">
        <v>5317</v>
      </c>
      <c r="AM14808" s="2" t="s">
        <v>52</v>
      </c>
      <c r="AN14808" s="2" t="s">
        <v>203</v>
      </c>
      <c r="AO14808" s="2" t="s">
        <v>204</v>
      </c>
      <c r="AP14808">
        <v>5</v>
      </c>
      <c r="AQ14808">
        <v>0.46032999999999996</v>
      </c>
      <c r="AR14808">
        <v>0</v>
      </c>
      <c r="AS14808">
        <v>0.46032999999999996</v>
      </c>
    </row>
    <row r="14809" spans="1:45" x14ac:dyDescent="0.25">
      <c r="A14809">
        <v>24651</v>
      </c>
      <c r="B14809">
        <v>10124</v>
      </c>
      <c r="C14809" s="2" t="s">
        <v>758</v>
      </c>
      <c r="D14809">
        <v>95420428</v>
      </c>
      <c r="E14809" s="1">
        <v>45410.382780057873</v>
      </c>
      <c r="F14809" s="1">
        <v>45410.386145405093</v>
      </c>
      <c r="G14809">
        <v>135658</v>
      </c>
      <c r="H14809">
        <v>1510</v>
      </c>
      <c r="I14809">
        <v>809828</v>
      </c>
      <c r="J14809">
        <v>1</v>
      </c>
      <c r="K14809">
        <v>12</v>
      </c>
      <c r="L14809">
        <v>55</v>
      </c>
      <c r="M14809">
        <v>161270866</v>
      </c>
      <c r="N14809" s="1">
        <v>45410.239583333336</v>
      </c>
      <c r="O14809" s="1">
        <v>45410.484722222223</v>
      </c>
      <c r="P14809" s="1"/>
      <c r="Q14809" s="1"/>
      <c r="R14809">
        <v>290</v>
      </c>
      <c r="S14809">
        <v>21180</v>
      </c>
      <c r="T14809">
        <v>0</v>
      </c>
      <c r="U14809" s="2" t="s">
        <v>3072</v>
      </c>
      <c r="V14809" s="2" t="s">
        <v>3073</v>
      </c>
      <c r="W14809">
        <v>10628</v>
      </c>
      <c r="X14809" s="2" t="s">
        <v>429</v>
      </c>
      <c r="Y14809" s="2" t="s">
        <v>46</v>
      </c>
      <c r="Z14809" s="2" t="s">
        <v>825</v>
      </c>
      <c r="AA14809" s="2" t="s">
        <v>5328</v>
      </c>
      <c r="AB14809" s="2" t="s">
        <v>48</v>
      </c>
      <c r="AC14809" s="2" t="s">
        <v>48</v>
      </c>
      <c r="AD14809" s="2" t="s">
        <v>64</v>
      </c>
      <c r="AE14809">
        <v>16</v>
      </c>
      <c r="AF14809">
        <v>7.9</v>
      </c>
      <c r="AG14809">
        <v>204.43</v>
      </c>
      <c r="AH14809">
        <v>32.630000000000003</v>
      </c>
      <c r="AI14809" s="2" t="s">
        <v>162</v>
      </c>
      <c r="AJ14809">
        <v>1</v>
      </c>
      <c r="AK14809" s="2" t="s">
        <v>50</v>
      </c>
      <c r="AL14809" s="2" t="s">
        <v>5317</v>
      </c>
      <c r="AM14809" s="2" t="s">
        <v>52</v>
      </c>
      <c r="AN14809" s="2" t="s">
        <v>203</v>
      </c>
      <c r="AO14809" s="2" t="s">
        <v>204</v>
      </c>
      <c r="AP14809">
        <v>5</v>
      </c>
    </row>
    <row r="14810" spans="1:45" x14ac:dyDescent="0.25">
      <c r="A14810">
        <v>24687</v>
      </c>
      <c r="B14810">
        <v>12175</v>
      </c>
      <c r="C14810" s="2" t="s">
        <v>743</v>
      </c>
      <c r="D14810">
        <v>104038401</v>
      </c>
      <c r="E14810" s="1">
        <v>45410.44274583333</v>
      </c>
      <c r="F14810" s="1">
        <v>45410.442802812497</v>
      </c>
      <c r="G14810">
        <v>135658</v>
      </c>
      <c r="H14810">
        <v>1510</v>
      </c>
      <c r="I14810">
        <v>809828</v>
      </c>
      <c r="J14810">
        <v>1</v>
      </c>
      <c r="K14810">
        <v>11</v>
      </c>
      <c r="L14810">
        <v>9</v>
      </c>
      <c r="M14810">
        <v>161270860</v>
      </c>
      <c r="N14810" s="1">
        <v>45410.229166666664</v>
      </c>
      <c r="O14810" s="1">
        <v>45410.482638888891</v>
      </c>
      <c r="P14810" s="1"/>
      <c r="Q14810" s="1"/>
      <c r="R14810">
        <v>5</v>
      </c>
      <c r="S14810">
        <v>21900</v>
      </c>
      <c r="T14810">
        <v>0</v>
      </c>
      <c r="U14810" s="2" t="s">
        <v>3072</v>
      </c>
      <c r="V14810" s="2" t="s">
        <v>3073</v>
      </c>
      <c r="W14810">
        <v>10628</v>
      </c>
      <c r="X14810" s="2" t="s">
        <v>429</v>
      </c>
      <c r="Y14810" s="2" t="s">
        <v>46</v>
      </c>
      <c r="Z14810" s="2" t="s">
        <v>825</v>
      </c>
      <c r="AA14810" s="2" t="s">
        <v>5328</v>
      </c>
      <c r="AB14810" s="2" t="s">
        <v>72</v>
      </c>
      <c r="AC14810" s="2" t="s">
        <v>72</v>
      </c>
      <c r="AD14810" s="2" t="s">
        <v>73</v>
      </c>
      <c r="AE14810">
        <v>1</v>
      </c>
      <c r="AF14810">
        <v>7.9</v>
      </c>
      <c r="AG14810">
        <v>204.43</v>
      </c>
      <c r="AH14810">
        <v>32.630000000000003</v>
      </c>
      <c r="AI14810" s="2" t="s">
        <v>162</v>
      </c>
      <c r="AJ14810">
        <v>1</v>
      </c>
      <c r="AK14810" s="2" t="s">
        <v>50</v>
      </c>
      <c r="AL14810" s="2" t="s">
        <v>5317</v>
      </c>
      <c r="AM14810" s="2" t="s">
        <v>52</v>
      </c>
      <c r="AN14810" s="2" t="s">
        <v>203</v>
      </c>
      <c r="AO14810" s="2" t="s">
        <v>204</v>
      </c>
      <c r="AP14810">
        <v>5</v>
      </c>
      <c r="AQ14810">
        <v>0.46032999999999996</v>
      </c>
      <c r="AR14810">
        <v>0</v>
      </c>
      <c r="AS14810">
        <v>0.46032999999999996</v>
      </c>
    </row>
    <row r="14811" spans="1:45" x14ac:dyDescent="0.25">
      <c r="A14811">
        <v>24700</v>
      </c>
      <c r="B14811">
        <v>10124</v>
      </c>
      <c r="C14811" s="2" t="s">
        <v>758</v>
      </c>
      <c r="D14811">
        <v>95420428</v>
      </c>
      <c r="E14811" s="1">
        <v>45410.45981119213</v>
      </c>
      <c r="F14811" s="1">
        <v>45410.460934224539</v>
      </c>
      <c r="G14811">
        <v>135658</v>
      </c>
      <c r="H14811">
        <v>1510</v>
      </c>
      <c r="I14811">
        <v>809828</v>
      </c>
      <c r="J14811">
        <v>1</v>
      </c>
      <c r="K14811">
        <v>12</v>
      </c>
      <c r="L14811">
        <v>55</v>
      </c>
      <c r="M14811">
        <v>161270866</v>
      </c>
      <c r="N14811" s="1">
        <v>45410.239583333336</v>
      </c>
      <c r="O14811" s="1">
        <v>45410.484722222223</v>
      </c>
      <c r="P14811" s="1"/>
      <c r="Q14811" s="1"/>
      <c r="R14811">
        <v>97</v>
      </c>
      <c r="S14811">
        <v>21180</v>
      </c>
      <c r="T14811">
        <v>0</v>
      </c>
      <c r="U14811" s="2" t="s">
        <v>3072</v>
      </c>
      <c r="V14811" s="2" t="s">
        <v>3073</v>
      </c>
      <c r="W14811">
        <v>10628</v>
      </c>
      <c r="X14811" s="2" t="s">
        <v>429</v>
      </c>
      <c r="Y14811" s="2" t="s">
        <v>46</v>
      </c>
      <c r="Z14811" s="2" t="s">
        <v>825</v>
      </c>
      <c r="AA14811" s="2" t="s">
        <v>5328</v>
      </c>
      <c r="AB14811" s="2" t="s">
        <v>48</v>
      </c>
      <c r="AC14811" s="2" t="s">
        <v>48</v>
      </c>
      <c r="AD14811" s="2" t="s">
        <v>64</v>
      </c>
      <c r="AE14811">
        <v>16</v>
      </c>
      <c r="AF14811">
        <v>7.9</v>
      </c>
      <c r="AG14811">
        <v>204.43</v>
      </c>
      <c r="AH14811">
        <v>32.630000000000003</v>
      </c>
      <c r="AI14811" s="2" t="s">
        <v>162</v>
      </c>
      <c r="AJ14811">
        <v>1</v>
      </c>
      <c r="AK14811" s="2" t="s">
        <v>50</v>
      </c>
      <c r="AL14811" s="2" t="s">
        <v>5317</v>
      </c>
      <c r="AM14811" s="2" t="s">
        <v>52</v>
      </c>
      <c r="AN14811" s="2" t="s">
        <v>203</v>
      </c>
      <c r="AO14811" s="2" t="s">
        <v>204</v>
      </c>
      <c r="AP14811">
        <v>5</v>
      </c>
    </row>
    <row r="14812" spans="1:45" x14ac:dyDescent="0.25">
      <c r="A14812">
        <v>24240</v>
      </c>
      <c r="B14812">
        <v>10680</v>
      </c>
      <c r="C14812" s="2" t="s">
        <v>747</v>
      </c>
      <c r="D14812">
        <v>74186756</v>
      </c>
      <c r="E14812" s="1">
        <v>45409.536906134257</v>
      </c>
      <c r="F14812" s="1">
        <v>45409.536917743055</v>
      </c>
      <c r="G14812">
        <v>135658</v>
      </c>
      <c r="H14812">
        <v>1510</v>
      </c>
      <c r="I14812">
        <v>809828</v>
      </c>
      <c r="J14812">
        <v>1</v>
      </c>
      <c r="K14812">
        <v>8</v>
      </c>
      <c r="L14812">
        <v>2</v>
      </c>
      <c r="M14812">
        <v>161270780</v>
      </c>
      <c r="N14812" s="1">
        <v>45409.536111111112</v>
      </c>
      <c r="O14812" s="1">
        <v>45409.791666666664</v>
      </c>
      <c r="P14812" s="1"/>
      <c r="Q14812" s="1"/>
      <c r="R14812">
        <v>1</v>
      </c>
      <c r="S14812">
        <v>22080</v>
      </c>
      <c r="T14812">
        <v>0</v>
      </c>
      <c r="U14812" s="2" t="s">
        <v>3072</v>
      </c>
      <c r="V14812" s="2" t="s">
        <v>3073</v>
      </c>
      <c r="W14812">
        <v>10628</v>
      </c>
      <c r="X14812" s="2" t="s">
        <v>429</v>
      </c>
      <c r="Y14812" s="2" t="s">
        <v>46</v>
      </c>
      <c r="Z14812" s="2" t="s">
        <v>825</v>
      </c>
      <c r="AA14812" s="2" t="s">
        <v>5328</v>
      </c>
      <c r="AB14812" s="2" t="s">
        <v>59</v>
      </c>
      <c r="AC14812" s="2" t="s">
        <v>49</v>
      </c>
      <c r="AD14812" s="2" t="s">
        <v>49</v>
      </c>
      <c r="AE14812">
        <v>2</v>
      </c>
      <c r="AF14812">
        <v>7.9</v>
      </c>
      <c r="AG14812">
        <v>204.43</v>
      </c>
      <c r="AH14812">
        <v>32.630000000000003</v>
      </c>
      <c r="AI14812" s="2" t="s">
        <v>162</v>
      </c>
      <c r="AJ14812">
        <v>1</v>
      </c>
      <c r="AK14812" s="2" t="s">
        <v>50</v>
      </c>
      <c r="AL14812" s="2" t="s">
        <v>5317</v>
      </c>
      <c r="AM14812" s="2" t="s">
        <v>52</v>
      </c>
      <c r="AN14812" s="2" t="s">
        <v>203</v>
      </c>
      <c r="AO14812" s="2" t="s">
        <v>204</v>
      </c>
      <c r="AP14812">
        <v>5</v>
      </c>
      <c r="AQ14812">
        <v>0.35521000000000003</v>
      </c>
      <c r="AR14812">
        <v>0</v>
      </c>
      <c r="AS14812">
        <v>0.35521000000000003</v>
      </c>
    </row>
    <row r="14813" spans="1:45" x14ac:dyDescent="0.25">
      <c r="A14813">
        <v>24247</v>
      </c>
      <c r="B14813">
        <v>10680</v>
      </c>
      <c r="C14813" s="2" t="s">
        <v>747</v>
      </c>
      <c r="D14813">
        <v>74186756</v>
      </c>
      <c r="E14813" s="1">
        <v>45409.536969097222</v>
      </c>
      <c r="F14813" s="1">
        <v>45409.536996446761</v>
      </c>
      <c r="G14813">
        <v>135658</v>
      </c>
      <c r="H14813">
        <v>1510</v>
      </c>
      <c r="I14813">
        <v>809828</v>
      </c>
      <c r="J14813">
        <v>1</v>
      </c>
      <c r="K14813">
        <v>8</v>
      </c>
      <c r="L14813">
        <v>2</v>
      </c>
      <c r="M14813">
        <v>161270780</v>
      </c>
      <c r="N14813" s="1">
        <v>45409.536111111112</v>
      </c>
      <c r="O14813" s="1">
        <v>45409.791666666664</v>
      </c>
      <c r="P14813" s="1"/>
      <c r="Q14813" s="1"/>
      <c r="R14813">
        <v>2</v>
      </c>
      <c r="S14813">
        <v>22080</v>
      </c>
      <c r="T14813">
        <v>0</v>
      </c>
      <c r="U14813" s="2" t="s">
        <v>3072</v>
      </c>
      <c r="V14813" s="2" t="s">
        <v>3073</v>
      </c>
      <c r="W14813">
        <v>10628</v>
      </c>
      <c r="X14813" s="2" t="s">
        <v>429</v>
      </c>
      <c r="Y14813" s="2" t="s">
        <v>46</v>
      </c>
      <c r="Z14813" s="2" t="s">
        <v>825</v>
      </c>
      <c r="AA14813" s="2" t="s">
        <v>5328</v>
      </c>
      <c r="AB14813" s="2" t="s">
        <v>59</v>
      </c>
      <c r="AC14813" s="2" t="s">
        <v>49</v>
      </c>
      <c r="AD14813" s="2" t="s">
        <v>49</v>
      </c>
      <c r="AE14813">
        <v>2</v>
      </c>
      <c r="AF14813">
        <v>7.9</v>
      </c>
      <c r="AG14813">
        <v>204.43</v>
      </c>
      <c r="AH14813">
        <v>32.630000000000003</v>
      </c>
      <c r="AI14813" s="2" t="s">
        <v>162</v>
      </c>
      <c r="AJ14813">
        <v>1</v>
      </c>
      <c r="AK14813" s="2" t="s">
        <v>50</v>
      </c>
      <c r="AL14813" s="2" t="s">
        <v>5317</v>
      </c>
      <c r="AM14813" s="2" t="s">
        <v>52</v>
      </c>
      <c r="AN14813" s="2" t="s">
        <v>203</v>
      </c>
      <c r="AO14813" s="2" t="s">
        <v>204</v>
      </c>
      <c r="AP14813">
        <v>5</v>
      </c>
      <c r="AQ14813">
        <v>0.35521000000000003</v>
      </c>
      <c r="AR14813">
        <v>0</v>
      </c>
      <c r="AS14813">
        <v>0.35521000000000003</v>
      </c>
    </row>
    <row r="14814" spans="1:45" x14ac:dyDescent="0.25">
      <c r="A14814">
        <v>24511</v>
      </c>
      <c r="B14814">
        <v>12175</v>
      </c>
      <c r="C14814" s="2" t="s">
        <v>743</v>
      </c>
      <c r="D14814">
        <v>104038401</v>
      </c>
      <c r="E14814" s="1">
        <v>45409.730378738423</v>
      </c>
      <c r="F14814" s="1">
        <v>45409.730424189816</v>
      </c>
      <c r="G14814">
        <v>135658</v>
      </c>
      <c r="H14814">
        <v>1510</v>
      </c>
      <c r="I14814">
        <v>809828</v>
      </c>
      <c r="J14814">
        <v>1</v>
      </c>
      <c r="K14814">
        <v>2</v>
      </c>
      <c r="L14814">
        <v>29</v>
      </c>
      <c r="M14814">
        <v>161270749</v>
      </c>
      <c r="N14814" s="1">
        <v>45409.5</v>
      </c>
      <c r="O14814" s="1">
        <v>45409.645833333336</v>
      </c>
      <c r="P14814" s="1"/>
      <c r="Q14814" s="1"/>
      <c r="R14814">
        <v>4</v>
      </c>
      <c r="S14814">
        <v>12600</v>
      </c>
      <c r="T14814">
        <v>0</v>
      </c>
      <c r="U14814" s="2" t="s">
        <v>3072</v>
      </c>
      <c r="V14814" s="2" t="s">
        <v>3073</v>
      </c>
      <c r="W14814">
        <v>10628</v>
      </c>
      <c r="X14814" s="2" t="s">
        <v>429</v>
      </c>
      <c r="Y14814" s="2" t="s">
        <v>46</v>
      </c>
      <c r="Z14814" s="2" t="s">
        <v>825</v>
      </c>
      <c r="AA14814" s="2" t="s">
        <v>5328</v>
      </c>
      <c r="AB14814" s="2" t="s">
        <v>61</v>
      </c>
      <c r="AC14814" s="2" t="s">
        <v>61</v>
      </c>
      <c r="AD14814" s="2" t="s">
        <v>62</v>
      </c>
      <c r="AE14814">
        <v>8</v>
      </c>
      <c r="AF14814">
        <v>7.9</v>
      </c>
      <c r="AG14814">
        <v>204.43</v>
      </c>
      <c r="AH14814">
        <v>32.630000000000003</v>
      </c>
      <c r="AI14814" s="2" t="s">
        <v>162</v>
      </c>
      <c r="AJ14814">
        <v>1</v>
      </c>
      <c r="AK14814" s="2" t="s">
        <v>50</v>
      </c>
      <c r="AL14814" s="2" t="s">
        <v>5317</v>
      </c>
      <c r="AM14814" s="2" t="s">
        <v>52</v>
      </c>
      <c r="AN14814" s="2" t="s">
        <v>203</v>
      </c>
      <c r="AO14814" s="2" t="s">
        <v>204</v>
      </c>
      <c r="AP14814">
        <v>5</v>
      </c>
      <c r="AQ14814">
        <v>1.83711</v>
      </c>
      <c r="AR14814">
        <v>0</v>
      </c>
      <c r="AS14814">
        <v>1.83711</v>
      </c>
    </row>
    <row r="14815" spans="1:45" x14ac:dyDescent="0.25">
      <c r="A14815">
        <v>30479</v>
      </c>
      <c r="B14815">
        <v>12568</v>
      </c>
      <c r="C14815" s="2" t="s">
        <v>225</v>
      </c>
      <c r="D14815">
        <v>106004485</v>
      </c>
      <c r="E14815" s="1">
        <v>45414.176125428239</v>
      </c>
      <c r="F14815" s="1">
        <v>45414.176127858795</v>
      </c>
      <c r="G14815">
        <v>135658</v>
      </c>
      <c r="H14815">
        <v>1510</v>
      </c>
      <c r="I14815">
        <v>809831</v>
      </c>
      <c r="J14815">
        <v>1</v>
      </c>
      <c r="K14815">
        <v>10</v>
      </c>
      <c r="L14815">
        <v>2</v>
      </c>
      <c r="M14815">
        <v>161274755</v>
      </c>
      <c r="N14815" s="1">
        <v>45413.95</v>
      </c>
      <c r="O14815" s="1">
        <v>45414.247916666667</v>
      </c>
      <c r="P14815" s="1"/>
      <c r="Q14815" s="1"/>
      <c r="R14815">
        <v>0</v>
      </c>
      <c r="S14815">
        <v>25740</v>
      </c>
      <c r="T14815">
        <v>0</v>
      </c>
      <c r="U14815" s="2" t="s">
        <v>3072</v>
      </c>
      <c r="V14815" s="2" t="s">
        <v>3073</v>
      </c>
      <c r="W14815">
        <v>11686</v>
      </c>
      <c r="X14815" s="2" t="s">
        <v>3731</v>
      </c>
      <c r="Y14815" s="2" t="s">
        <v>46</v>
      </c>
      <c r="Z14815" s="2" t="s">
        <v>256</v>
      </c>
      <c r="AA14815" s="2"/>
      <c r="AB14815" s="2" t="s">
        <v>63</v>
      </c>
      <c r="AC14815" s="2" t="s">
        <v>49</v>
      </c>
      <c r="AD14815" s="2" t="s">
        <v>49</v>
      </c>
      <c r="AE14815">
        <v>2</v>
      </c>
      <c r="AF14815">
        <v>3.94</v>
      </c>
      <c r="AG14815">
        <v>38.639000000000003</v>
      </c>
      <c r="AH14815">
        <v>5.26</v>
      </c>
      <c r="AI14815" s="2" t="s">
        <v>162</v>
      </c>
      <c r="AJ14815">
        <v>6</v>
      </c>
      <c r="AK14815" s="2" t="s">
        <v>50</v>
      </c>
      <c r="AL14815" s="2" t="s">
        <v>1185</v>
      </c>
      <c r="AM14815" s="2" t="s">
        <v>52</v>
      </c>
      <c r="AN14815" s="2" t="s">
        <v>203</v>
      </c>
      <c r="AO14815" s="2" t="s">
        <v>204</v>
      </c>
      <c r="AP14815">
        <v>1</v>
      </c>
      <c r="AQ14815">
        <v>6.3171666666666668E-2</v>
      </c>
      <c r="AR14815">
        <v>0</v>
      </c>
      <c r="AS14815">
        <v>6.3171666666666668E-2</v>
      </c>
    </row>
    <row r="14816" spans="1:45" x14ac:dyDescent="0.25">
      <c r="A14816">
        <v>30445</v>
      </c>
      <c r="B14816">
        <v>14209</v>
      </c>
      <c r="C14816" s="2" t="s">
        <v>1299</v>
      </c>
      <c r="D14816">
        <v>158302217</v>
      </c>
      <c r="E14816" s="1">
        <v>45414.144228738427</v>
      </c>
      <c r="F14816" s="1">
        <v>45414.144695798612</v>
      </c>
      <c r="G14816">
        <v>135658</v>
      </c>
      <c r="H14816">
        <v>1510</v>
      </c>
      <c r="I14816">
        <v>809831</v>
      </c>
      <c r="J14816">
        <v>1</v>
      </c>
      <c r="K14816">
        <v>10</v>
      </c>
      <c r="L14816">
        <v>55</v>
      </c>
      <c r="M14816">
        <v>161274760</v>
      </c>
      <c r="N14816" s="1">
        <v>45413.970833333333</v>
      </c>
      <c r="O14816" s="1">
        <v>45414.269444444442</v>
      </c>
      <c r="P14816" s="1"/>
      <c r="Q14816" s="1"/>
      <c r="R14816">
        <v>40</v>
      </c>
      <c r="S14816">
        <v>25800</v>
      </c>
      <c r="T14816">
        <v>0</v>
      </c>
      <c r="U14816" s="2" t="s">
        <v>3072</v>
      </c>
      <c r="V14816" s="2" t="s">
        <v>3073</v>
      </c>
      <c r="W14816">
        <v>11686</v>
      </c>
      <c r="X14816" s="2" t="s">
        <v>3731</v>
      </c>
      <c r="Y14816" s="2" t="s">
        <v>46</v>
      </c>
      <c r="Z14816" s="2" t="s">
        <v>256</v>
      </c>
      <c r="AA14816" s="2"/>
      <c r="AB14816" s="2" t="s">
        <v>63</v>
      </c>
      <c r="AC14816" s="2" t="s">
        <v>63</v>
      </c>
      <c r="AD14816" s="2" t="s">
        <v>64</v>
      </c>
      <c r="AE14816">
        <v>16</v>
      </c>
      <c r="AF14816">
        <v>3.94</v>
      </c>
      <c r="AG14816">
        <v>38.639000000000003</v>
      </c>
      <c r="AH14816">
        <v>5.26</v>
      </c>
      <c r="AI14816" s="2" t="s">
        <v>162</v>
      </c>
      <c r="AJ14816">
        <v>6</v>
      </c>
      <c r="AK14816" s="2" t="s">
        <v>50</v>
      </c>
      <c r="AL14816" s="2" t="s">
        <v>1185</v>
      </c>
      <c r="AM14816" s="2" t="s">
        <v>52</v>
      </c>
      <c r="AN14816" s="2" t="s">
        <v>203</v>
      </c>
      <c r="AO14816" s="2" t="s">
        <v>204</v>
      </c>
      <c r="AP14816">
        <v>1</v>
      </c>
    </row>
    <row r="14817" spans="1:45" x14ac:dyDescent="0.25">
      <c r="A14817">
        <v>30480</v>
      </c>
      <c r="B14817">
        <v>12568</v>
      </c>
      <c r="C14817" s="2" t="s">
        <v>225</v>
      </c>
      <c r="D14817">
        <v>106004485</v>
      </c>
      <c r="E14817" s="1">
        <v>45414.176127858795</v>
      </c>
      <c r="F14817" s="1">
        <v>45414.17613028935</v>
      </c>
      <c r="G14817">
        <v>135658</v>
      </c>
      <c r="H14817">
        <v>1510</v>
      </c>
      <c r="I14817">
        <v>809831</v>
      </c>
      <c r="J14817">
        <v>2</v>
      </c>
      <c r="K14817">
        <v>10</v>
      </c>
      <c r="L14817">
        <v>2</v>
      </c>
      <c r="M14817">
        <v>161274755</v>
      </c>
      <c r="N14817" s="1">
        <v>45413.95</v>
      </c>
      <c r="O14817" s="1">
        <v>45414.247916666667</v>
      </c>
      <c r="P14817" s="1"/>
      <c r="Q14817" s="1"/>
      <c r="R14817">
        <v>0</v>
      </c>
      <c r="S14817">
        <v>25740</v>
      </c>
      <c r="T14817">
        <v>0</v>
      </c>
      <c r="U14817" s="2" t="s">
        <v>3072</v>
      </c>
      <c r="V14817" s="2" t="s">
        <v>3073</v>
      </c>
      <c r="W14817">
        <v>11686</v>
      </c>
      <c r="X14817" s="2" t="s">
        <v>3731</v>
      </c>
      <c r="Y14817" s="2" t="s">
        <v>46</v>
      </c>
      <c r="Z14817" s="2" t="s">
        <v>256</v>
      </c>
      <c r="AA14817" s="2"/>
      <c r="AB14817" s="2" t="s">
        <v>63</v>
      </c>
      <c r="AC14817" s="2" t="s">
        <v>49</v>
      </c>
      <c r="AD14817" s="2" t="s">
        <v>49</v>
      </c>
      <c r="AE14817">
        <v>2</v>
      </c>
      <c r="AF14817">
        <v>3.94</v>
      </c>
      <c r="AG14817">
        <v>38.639000000000003</v>
      </c>
      <c r="AH14817">
        <v>5.26</v>
      </c>
      <c r="AI14817" s="2" t="s">
        <v>162</v>
      </c>
      <c r="AJ14817">
        <v>6</v>
      </c>
      <c r="AK14817" s="2" t="s">
        <v>50</v>
      </c>
      <c r="AL14817" s="2" t="s">
        <v>1185</v>
      </c>
      <c r="AM14817" s="2" t="s">
        <v>52</v>
      </c>
      <c r="AN14817" s="2" t="s">
        <v>203</v>
      </c>
      <c r="AO14817" s="2" t="s">
        <v>204</v>
      </c>
      <c r="AP14817">
        <v>1</v>
      </c>
      <c r="AQ14817">
        <v>6.3171666666666668E-2</v>
      </c>
      <c r="AR14817">
        <v>0</v>
      </c>
      <c r="AS14817">
        <v>6.3171666666666668E-2</v>
      </c>
    </row>
    <row r="14818" spans="1:45" x14ac:dyDescent="0.25">
      <c r="A14818">
        <v>30446</v>
      </c>
      <c r="B14818">
        <v>14209</v>
      </c>
      <c r="C14818" s="2" t="s">
        <v>1299</v>
      </c>
      <c r="D14818">
        <v>158302217</v>
      </c>
      <c r="E14818" s="1">
        <v>45414.144695798612</v>
      </c>
      <c r="F14818" s="1">
        <v>45414.14516284722</v>
      </c>
      <c r="G14818">
        <v>135658</v>
      </c>
      <c r="H14818">
        <v>1510</v>
      </c>
      <c r="I14818">
        <v>809831</v>
      </c>
      <c r="J14818">
        <v>2</v>
      </c>
      <c r="K14818">
        <v>10</v>
      </c>
      <c r="L14818">
        <v>55</v>
      </c>
      <c r="M14818">
        <v>161274760</v>
      </c>
      <c r="N14818" s="1">
        <v>45413.970833333333</v>
      </c>
      <c r="O14818" s="1">
        <v>45414.269444444442</v>
      </c>
      <c r="P14818" s="1"/>
      <c r="Q14818" s="1"/>
      <c r="R14818">
        <v>41</v>
      </c>
      <c r="S14818">
        <v>25800</v>
      </c>
      <c r="T14818">
        <v>0</v>
      </c>
      <c r="U14818" s="2" t="s">
        <v>3072</v>
      </c>
      <c r="V14818" s="2" t="s">
        <v>3073</v>
      </c>
      <c r="W14818">
        <v>11686</v>
      </c>
      <c r="X14818" s="2" t="s">
        <v>3731</v>
      </c>
      <c r="Y14818" s="2" t="s">
        <v>46</v>
      </c>
      <c r="Z14818" s="2" t="s">
        <v>256</v>
      </c>
      <c r="AA14818" s="2"/>
      <c r="AB14818" s="2" t="s">
        <v>63</v>
      </c>
      <c r="AC14818" s="2" t="s">
        <v>63</v>
      </c>
      <c r="AD14818" s="2" t="s">
        <v>64</v>
      </c>
      <c r="AE14818">
        <v>16</v>
      </c>
      <c r="AF14818">
        <v>3.94</v>
      </c>
      <c r="AG14818">
        <v>38.639000000000003</v>
      </c>
      <c r="AH14818">
        <v>5.26</v>
      </c>
      <c r="AI14818" s="2" t="s">
        <v>162</v>
      </c>
      <c r="AJ14818">
        <v>6</v>
      </c>
      <c r="AK14818" s="2" t="s">
        <v>50</v>
      </c>
      <c r="AL14818" s="2" t="s">
        <v>1185</v>
      </c>
      <c r="AM14818" s="2" t="s">
        <v>52</v>
      </c>
      <c r="AN14818" s="2" t="s">
        <v>203</v>
      </c>
      <c r="AO14818" s="2" t="s">
        <v>204</v>
      </c>
      <c r="AP14818">
        <v>1</v>
      </c>
    </row>
    <row r="14819" spans="1:45" x14ac:dyDescent="0.25">
      <c r="A14819">
        <v>29771</v>
      </c>
      <c r="B14819">
        <v>12574</v>
      </c>
      <c r="C14819" s="2" t="s">
        <v>2174</v>
      </c>
      <c r="D14819">
        <v>106790923</v>
      </c>
      <c r="E14819" s="1">
        <v>45413.741642129629</v>
      </c>
      <c r="F14819" s="1">
        <v>45413.743380520835</v>
      </c>
      <c r="G14819">
        <v>135658</v>
      </c>
      <c r="H14819">
        <v>1510</v>
      </c>
      <c r="I14819">
        <v>809831</v>
      </c>
      <c r="J14819">
        <v>2</v>
      </c>
      <c r="K14819">
        <v>10</v>
      </c>
      <c r="L14819">
        <v>55</v>
      </c>
      <c r="M14819">
        <v>161274617</v>
      </c>
      <c r="N14819" s="1">
        <v>45413.689583333333</v>
      </c>
      <c r="O14819" s="1">
        <v>45413.772222222222</v>
      </c>
      <c r="P14819" s="1"/>
      <c r="Q14819" s="1"/>
      <c r="R14819">
        <v>151</v>
      </c>
      <c r="S14819">
        <v>7140</v>
      </c>
      <c r="T14819">
        <v>0</v>
      </c>
      <c r="U14819" s="2" t="s">
        <v>3072</v>
      </c>
      <c r="V14819" s="2" t="s">
        <v>3073</v>
      </c>
      <c r="W14819">
        <v>11686</v>
      </c>
      <c r="X14819" s="2" t="s">
        <v>3731</v>
      </c>
      <c r="Y14819" s="2" t="s">
        <v>46</v>
      </c>
      <c r="Z14819" s="2" t="s">
        <v>256</v>
      </c>
      <c r="AA14819" s="2"/>
      <c r="AB14819" s="2" t="s">
        <v>63</v>
      </c>
      <c r="AC14819" s="2" t="s">
        <v>63</v>
      </c>
      <c r="AD14819" s="2" t="s">
        <v>64</v>
      </c>
      <c r="AE14819">
        <v>16</v>
      </c>
      <c r="AF14819">
        <v>3.94</v>
      </c>
      <c r="AG14819">
        <v>38.639000000000003</v>
      </c>
      <c r="AH14819">
        <v>5.26</v>
      </c>
      <c r="AI14819" s="2" t="s">
        <v>162</v>
      </c>
      <c r="AJ14819">
        <v>6</v>
      </c>
      <c r="AK14819" s="2" t="s">
        <v>50</v>
      </c>
      <c r="AL14819" s="2" t="s">
        <v>1185</v>
      </c>
      <c r="AM14819" s="2" t="s">
        <v>52</v>
      </c>
      <c r="AN14819" s="2" t="s">
        <v>203</v>
      </c>
      <c r="AO14819" s="2" t="s">
        <v>204</v>
      </c>
      <c r="AP14819">
        <v>1</v>
      </c>
    </row>
    <row r="14820" spans="1:45" x14ac:dyDescent="0.25">
      <c r="A14820">
        <v>30484</v>
      </c>
      <c r="B14820">
        <v>12568</v>
      </c>
      <c r="C14820" s="2" t="s">
        <v>225</v>
      </c>
      <c r="D14820">
        <v>106004485</v>
      </c>
      <c r="E14820" s="1">
        <v>45414.17613753472</v>
      </c>
      <c r="F14820" s="1">
        <v>45414.176139965275</v>
      </c>
      <c r="G14820">
        <v>135658</v>
      </c>
      <c r="H14820">
        <v>1510</v>
      </c>
      <c r="I14820">
        <v>809831</v>
      </c>
      <c r="J14820">
        <v>6</v>
      </c>
      <c r="K14820">
        <v>10</v>
      </c>
      <c r="L14820">
        <v>2</v>
      </c>
      <c r="M14820">
        <v>161274755</v>
      </c>
      <c r="N14820" s="1">
        <v>45413.95</v>
      </c>
      <c r="O14820" s="1">
        <v>45414.247916666667</v>
      </c>
      <c r="P14820" s="1"/>
      <c r="Q14820" s="1"/>
      <c r="R14820">
        <v>0</v>
      </c>
      <c r="S14820">
        <v>25740</v>
      </c>
      <c r="T14820">
        <v>0</v>
      </c>
      <c r="U14820" s="2" t="s">
        <v>3072</v>
      </c>
      <c r="V14820" s="2" t="s">
        <v>3073</v>
      </c>
      <c r="W14820">
        <v>11686</v>
      </c>
      <c r="X14820" s="2" t="s">
        <v>3731</v>
      </c>
      <c r="Y14820" s="2" t="s">
        <v>46</v>
      </c>
      <c r="Z14820" s="2" t="s">
        <v>256</v>
      </c>
      <c r="AA14820" s="2"/>
      <c r="AB14820" s="2" t="s">
        <v>63</v>
      </c>
      <c r="AC14820" s="2" t="s">
        <v>49</v>
      </c>
      <c r="AD14820" s="2" t="s">
        <v>49</v>
      </c>
      <c r="AE14820">
        <v>2</v>
      </c>
      <c r="AF14820">
        <v>3.94</v>
      </c>
      <c r="AG14820">
        <v>38.639000000000003</v>
      </c>
      <c r="AH14820">
        <v>5.26</v>
      </c>
      <c r="AI14820" s="2" t="s">
        <v>162</v>
      </c>
      <c r="AJ14820">
        <v>6</v>
      </c>
      <c r="AK14820" s="2" t="s">
        <v>50</v>
      </c>
      <c r="AL14820" s="2" t="s">
        <v>1185</v>
      </c>
      <c r="AM14820" s="2" t="s">
        <v>52</v>
      </c>
      <c r="AN14820" s="2" t="s">
        <v>203</v>
      </c>
      <c r="AO14820" s="2" t="s">
        <v>204</v>
      </c>
      <c r="AP14820">
        <v>1</v>
      </c>
      <c r="AQ14820">
        <v>6.3171666666666668E-2</v>
      </c>
      <c r="AR14820">
        <v>0</v>
      </c>
      <c r="AS14820">
        <v>6.3171666666666668E-2</v>
      </c>
    </row>
    <row r="14821" spans="1:45" x14ac:dyDescent="0.25">
      <c r="A14821">
        <v>30450</v>
      </c>
      <c r="B14821">
        <v>14209</v>
      </c>
      <c r="C14821" s="2" t="s">
        <v>1299</v>
      </c>
      <c r="D14821">
        <v>158302217</v>
      </c>
      <c r="E14821" s="1">
        <v>45414.146563969909</v>
      </c>
      <c r="F14821" s="1">
        <v>45414.147031018518</v>
      </c>
      <c r="G14821">
        <v>135658</v>
      </c>
      <c r="H14821">
        <v>1510</v>
      </c>
      <c r="I14821">
        <v>809831</v>
      </c>
      <c r="J14821">
        <v>6</v>
      </c>
      <c r="K14821">
        <v>10</v>
      </c>
      <c r="L14821">
        <v>55</v>
      </c>
      <c r="M14821">
        <v>161274760</v>
      </c>
      <c r="N14821" s="1">
        <v>45413.970833333333</v>
      </c>
      <c r="O14821" s="1">
        <v>45414.269444444442</v>
      </c>
      <c r="P14821" s="1"/>
      <c r="Q14821" s="1"/>
      <c r="R14821">
        <v>40</v>
      </c>
      <c r="S14821">
        <v>25800</v>
      </c>
      <c r="T14821">
        <v>0</v>
      </c>
      <c r="U14821" s="2" t="s">
        <v>3072</v>
      </c>
      <c r="V14821" s="2" t="s">
        <v>3073</v>
      </c>
      <c r="W14821">
        <v>11686</v>
      </c>
      <c r="X14821" s="2" t="s">
        <v>3731</v>
      </c>
      <c r="Y14821" s="2" t="s">
        <v>46</v>
      </c>
      <c r="Z14821" s="2" t="s">
        <v>256</v>
      </c>
      <c r="AA14821" s="2"/>
      <c r="AB14821" s="2" t="s">
        <v>63</v>
      </c>
      <c r="AC14821" s="2" t="s">
        <v>63</v>
      </c>
      <c r="AD14821" s="2" t="s">
        <v>64</v>
      </c>
      <c r="AE14821">
        <v>16</v>
      </c>
      <c r="AF14821">
        <v>3.94</v>
      </c>
      <c r="AG14821">
        <v>38.639000000000003</v>
      </c>
      <c r="AH14821">
        <v>5.26</v>
      </c>
      <c r="AI14821" s="2" t="s">
        <v>162</v>
      </c>
      <c r="AJ14821">
        <v>6</v>
      </c>
      <c r="AK14821" s="2" t="s">
        <v>50</v>
      </c>
      <c r="AL14821" s="2" t="s">
        <v>1185</v>
      </c>
      <c r="AM14821" s="2" t="s">
        <v>52</v>
      </c>
      <c r="AN14821" s="2" t="s">
        <v>203</v>
      </c>
      <c r="AO14821" s="2" t="s">
        <v>204</v>
      </c>
      <c r="AP14821">
        <v>1</v>
      </c>
    </row>
    <row r="14822" spans="1:45" x14ac:dyDescent="0.25">
      <c r="A14822">
        <v>30447</v>
      </c>
      <c r="B14822">
        <v>14209</v>
      </c>
      <c r="C14822" s="2" t="s">
        <v>1299</v>
      </c>
      <c r="D14822">
        <v>158302217</v>
      </c>
      <c r="E14822" s="1">
        <v>45414.14516284722</v>
      </c>
      <c r="F14822" s="1">
        <v>45414.145629895836</v>
      </c>
      <c r="G14822">
        <v>135658</v>
      </c>
      <c r="H14822">
        <v>1510</v>
      </c>
      <c r="I14822">
        <v>809831</v>
      </c>
      <c r="J14822">
        <v>3</v>
      </c>
      <c r="K14822">
        <v>10</v>
      </c>
      <c r="L14822">
        <v>55</v>
      </c>
      <c r="M14822">
        <v>161274760</v>
      </c>
      <c r="N14822" s="1">
        <v>45413.970833333333</v>
      </c>
      <c r="O14822" s="1">
        <v>45414.269444444442</v>
      </c>
      <c r="P14822" s="1"/>
      <c r="Q14822" s="1"/>
      <c r="R14822">
        <v>40</v>
      </c>
      <c r="S14822">
        <v>25800</v>
      </c>
      <c r="T14822">
        <v>0</v>
      </c>
      <c r="U14822" s="2" t="s">
        <v>3072</v>
      </c>
      <c r="V14822" s="2" t="s">
        <v>3073</v>
      </c>
      <c r="W14822">
        <v>11686</v>
      </c>
      <c r="X14822" s="2" t="s">
        <v>3731</v>
      </c>
      <c r="Y14822" s="2" t="s">
        <v>46</v>
      </c>
      <c r="Z14822" s="2" t="s">
        <v>256</v>
      </c>
      <c r="AA14822" s="2"/>
      <c r="AB14822" s="2" t="s">
        <v>63</v>
      </c>
      <c r="AC14822" s="2" t="s">
        <v>63</v>
      </c>
      <c r="AD14822" s="2" t="s">
        <v>64</v>
      </c>
      <c r="AE14822">
        <v>16</v>
      </c>
      <c r="AF14822">
        <v>3.94</v>
      </c>
      <c r="AG14822">
        <v>38.639000000000003</v>
      </c>
      <c r="AH14822">
        <v>5.26</v>
      </c>
      <c r="AI14822" s="2" t="s">
        <v>162</v>
      </c>
      <c r="AJ14822">
        <v>6</v>
      </c>
      <c r="AK14822" s="2" t="s">
        <v>50</v>
      </c>
      <c r="AL14822" s="2" t="s">
        <v>1185</v>
      </c>
      <c r="AM14822" s="2" t="s">
        <v>52</v>
      </c>
      <c r="AN14822" s="2" t="s">
        <v>203</v>
      </c>
      <c r="AO14822" s="2" t="s">
        <v>204</v>
      </c>
      <c r="AP14822">
        <v>1</v>
      </c>
    </row>
    <row r="14823" spans="1:45" x14ac:dyDescent="0.25">
      <c r="A14823">
        <v>30481</v>
      </c>
      <c r="B14823">
        <v>12568</v>
      </c>
      <c r="C14823" s="2" t="s">
        <v>225</v>
      </c>
      <c r="D14823">
        <v>106004485</v>
      </c>
      <c r="E14823" s="1">
        <v>45414.176130243053</v>
      </c>
      <c r="F14823" s="1">
        <v>45414.176132673609</v>
      </c>
      <c r="G14823">
        <v>135658</v>
      </c>
      <c r="H14823">
        <v>1510</v>
      </c>
      <c r="I14823">
        <v>809831</v>
      </c>
      <c r="J14823">
        <v>3</v>
      </c>
      <c r="K14823">
        <v>10</v>
      </c>
      <c r="L14823">
        <v>2</v>
      </c>
      <c r="M14823">
        <v>161274755</v>
      </c>
      <c r="N14823" s="1">
        <v>45413.95</v>
      </c>
      <c r="O14823" s="1">
        <v>45414.247916666667</v>
      </c>
      <c r="P14823" s="1"/>
      <c r="Q14823" s="1"/>
      <c r="R14823">
        <v>0</v>
      </c>
      <c r="S14823">
        <v>25740</v>
      </c>
      <c r="T14823">
        <v>0</v>
      </c>
      <c r="U14823" s="2" t="s">
        <v>3072</v>
      </c>
      <c r="V14823" s="2" t="s">
        <v>3073</v>
      </c>
      <c r="W14823">
        <v>11686</v>
      </c>
      <c r="X14823" s="2" t="s">
        <v>3731</v>
      </c>
      <c r="Y14823" s="2" t="s">
        <v>46</v>
      </c>
      <c r="Z14823" s="2" t="s">
        <v>256</v>
      </c>
      <c r="AA14823" s="2"/>
      <c r="AB14823" s="2" t="s">
        <v>63</v>
      </c>
      <c r="AC14823" s="2" t="s">
        <v>49</v>
      </c>
      <c r="AD14823" s="2" t="s">
        <v>49</v>
      </c>
      <c r="AE14823">
        <v>2</v>
      </c>
      <c r="AF14823">
        <v>3.94</v>
      </c>
      <c r="AG14823">
        <v>38.639000000000003</v>
      </c>
      <c r="AH14823">
        <v>5.26</v>
      </c>
      <c r="AI14823" s="2" t="s">
        <v>162</v>
      </c>
      <c r="AJ14823">
        <v>6</v>
      </c>
      <c r="AK14823" s="2" t="s">
        <v>50</v>
      </c>
      <c r="AL14823" s="2" t="s">
        <v>1185</v>
      </c>
      <c r="AM14823" s="2" t="s">
        <v>52</v>
      </c>
      <c r="AN14823" s="2" t="s">
        <v>203</v>
      </c>
      <c r="AO14823" s="2" t="s">
        <v>204</v>
      </c>
      <c r="AP14823">
        <v>1</v>
      </c>
      <c r="AQ14823">
        <v>6.3171666666666668E-2</v>
      </c>
      <c r="AR14823">
        <v>0</v>
      </c>
      <c r="AS14823">
        <v>6.3171666666666668E-2</v>
      </c>
    </row>
    <row r="14824" spans="1:45" x14ac:dyDescent="0.25">
      <c r="A14824">
        <v>30482</v>
      </c>
      <c r="B14824">
        <v>12568</v>
      </c>
      <c r="C14824" s="2" t="s">
        <v>225</v>
      </c>
      <c r="D14824">
        <v>106004485</v>
      </c>
      <c r="E14824" s="1">
        <v>45414.176132673609</v>
      </c>
      <c r="F14824" s="1">
        <v>45414.176135104164</v>
      </c>
      <c r="G14824">
        <v>135658</v>
      </c>
      <c r="H14824">
        <v>1510</v>
      </c>
      <c r="I14824">
        <v>809831</v>
      </c>
      <c r="J14824">
        <v>4</v>
      </c>
      <c r="K14824">
        <v>10</v>
      </c>
      <c r="L14824">
        <v>2</v>
      </c>
      <c r="M14824">
        <v>161274755</v>
      </c>
      <c r="N14824" s="1">
        <v>45413.95</v>
      </c>
      <c r="O14824" s="1">
        <v>45414.247916666667</v>
      </c>
      <c r="P14824" s="1"/>
      <c r="Q14824" s="1"/>
      <c r="R14824">
        <v>1</v>
      </c>
      <c r="S14824">
        <v>25740</v>
      </c>
      <c r="T14824">
        <v>0</v>
      </c>
      <c r="U14824" s="2" t="s">
        <v>3072</v>
      </c>
      <c r="V14824" s="2" t="s">
        <v>3073</v>
      </c>
      <c r="W14824">
        <v>11686</v>
      </c>
      <c r="X14824" s="2" t="s">
        <v>3731</v>
      </c>
      <c r="Y14824" s="2" t="s">
        <v>46</v>
      </c>
      <c r="Z14824" s="2" t="s">
        <v>256</v>
      </c>
      <c r="AA14824" s="2"/>
      <c r="AB14824" s="2" t="s">
        <v>63</v>
      </c>
      <c r="AC14824" s="2" t="s">
        <v>49</v>
      </c>
      <c r="AD14824" s="2" t="s">
        <v>49</v>
      </c>
      <c r="AE14824">
        <v>2</v>
      </c>
      <c r="AF14824">
        <v>3.94</v>
      </c>
      <c r="AG14824">
        <v>38.639000000000003</v>
      </c>
      <c r="AH14824">
        <v>5.26</v>
      </c>
      <c r="AI14824" s="2" t="s">
        <v>162</v>
      </c>
      <c r="AJ14824">
        <v>6</v>
      </c>
      <c r="AK14824" s="2" t="s">
        <v>50</v>
      </c>
      <c r="AL14824" s="2" t="s">
        <v>1185</v>
      </c>
      <c r="AM14824" s="2" t="s">
        <v>52</v>
      </c>
      <c r="AN14824" s="2" t="s">
        <v>203</v>
      </c>
      <c r="AO14824" s="2" t="s">
        <v>204</v>
      </c>
      <c r="AP14824">
        <v>1</v>
      </c>
      <c r="AQ14824">
        <v>6.3171666666666668E-2</v>
      </c>
      <c r="AR14824">
        <v>0</v>
      </c>
      <c r="AS14824">
        <v>6.3171666666666668E-2</v>
      </c>
    </row>
    <row r="14825" spans="1:45" x14ac:dyDescent="0.25">
      <c r="A14825">
        <v>30448</v>
      </c>
      <c r="B14825">
        <v>14209</v>
      </c>
      <c r="C14825" s="2" t="s">
        <v>1299</v>
      </c>
      <c r="D14825">
        <v>158302217</v>
      </c>
      <c r="E14825" s="1">
        <v>45414.145629895836</v>
      </c>
      <c r="F14825" s="1">
        <v>45414.146096956021</v>
      </c>
      <c r="G14825">
        <v>135658</v>
      </c>
      <c r="H14825">
        <v>1510</v>
      </c>
      <c r="I14825">
        <v>809831</v>
      </c>
      <c r="J14825">
        <v>4</v>
      </c>
      <c r="K14825">
        <v>10</v>
      </c>
      <c r="L14825">
        <v>55</v>
      </c>
      <c r="M14825">
        <v>161274760</v>
      </c>
      <c r="N14825" s="1">
        <v>45413.970833333333</v>
      </c>
      <c r="O14825" s="1">
        <v>45414.269444444442</v>
      </c>
      <c r="P14825" s="1"/>
      <c r="Q14825" s="1"/>
      <c r="R14825">
        <v>40</v>
      </c>
      <c r="S14825">
        <v>25800</v>
      </c>
      <c r="T14825">
        <v>0</v>
      </c>
      <c r="U14825" s="2" t="s">
        <v>3072</v>
      </c>
      <c r="V14825" s="2" t="s">
        <v>3073</v>
      </c>
      <c r="W14825">
        <v>11686</v>
      </c>
      <c r="X14825" s="2" t="s">
        <v>3731</v>
      </c>
      <c r="Y14825" s="2" t="s">
        <v>46</v>
      </c>
      <c r="Z14825" s="2" t="s">
        <v>256</v>
      </c>
      <c r="AA14825" s="2"/>
      <c r="AB14825" s="2" t="s">
        <v>63</v>
      </c>
      <c r="AC14825" s="2" t="s">
        <v>63</v>
      </c>
      <c r="AD14825" s="2" t="s">
        <v>64</v>
      </c>
      <c r="AE14825">
        <v>16</v>
      </c>
      <c r="AF14825">
        <v>3.94</v>
      </c>
      <c r="AG14825">
        <v>38.639000000000003</v>
      </c>
      <c r="AH14825">
        <v>5.26</v>
      </c>
      <c r="AI14825" s="2" t="s">
        <v>162</v>
      </c>
      <c r="AJ14825">
        <v>6</v>
      </c>
      <c r="AK14825" s="2" t="s">
        <v>50</v>
      </c>
      <c r="AL14825" s="2" t="s">
        <v>1185</v>
      </c>
      <c r="AM14825" s="2" t="s">
        <v>52</v>
      </c>
      <c r="AN14825" s="2" t="s">
        <v>203</v>
      </c>
      <c r="AO14825" s="2" t="s">
        <v>204</v>
      </c>
      <c r="AP14825">
        <v>1</v>
      </c>
    </row>
    <row r="14826" spans="1:45" x14ac:dyDescent="0.25">
      <c r="A14826">
        <v>30449</v>
      </c>
      <c r="B14826">
        <v>14209</v>
      </c>
      <c r="C14826" s="2" t="s">
        <v>1299</v>
      </c>
      <c r="D14826">
        <v>158302217</v>
      </c>
      <c r="E14826" s="1">
        <v>45414.146096956021</v>
      </c>
      <c r="F14826" s="1">
        <v>45414.14656400463</v>
      </c>
      <c r="G14826">
        <v>135658</v>
      </c>
      <c r="H14826">
        <v>1510</v>
      </c>
      <c r="I14826">
        <v>809831</v>
      </c>
      <c r="J14826">
        <v>5</v>
      </c>
      <c r="K14826">
        <v>10</v>
      </c>
      <c r="L14826">
        <v>55</v>
      </c>
      <c r="M14826">
        <v>161274760</v>
      </c>
      <c r="N14826" s="1">
        <v>45413.970833333333</v>
      </c>
      <c r="O14826" s="1">
        <v>45414.269444444442</v>
      </c>
      <c r="P14826" s="1"/>
      <c r="Q14826" s="1"/>
      <c r="R14826">
        <v>41</v>
      </c>
      <c r="S14826">
        <v>25800</v>
      </c>
      <c r="T14826">
        <v>0</v>
      </c>
      <c r="U14826" s="2" t="s">
        <v>3072</v>
      </c>
      <c r="V14826" s="2" t="s">
        <v>3073</v>
      </c>
      <c r="W14826">
        <v>11686</v>
      </c>
      <c r="X14826" s="2" t="s">
        <v>3731</v>
      </c>
      <c r="Y14826" s="2" t="s">
        <v>46</v>
      </c>
      <c r="Z14826" s="2" t="s">
        <v>256</v>
      </c>
      <c r="AA14826" s="2"/>
      <c r="AB14826" s="2" t="s">
        <v>63</v>
      </c>
      <c r="AC14826" s="2" t="s">
        <v>63</v>
      </c>
      <c r="AD14826" s="2" t="s">
        <v>64</v>
      </c>
      <c r="AE14826">
        <v>16</v>
      </c>
      <c r="AF14826">
        <v>3.94</v>
      </c>
      <c r="AG14826">
        <v>38.639000000000003</v>
      </c>
      <c r="AH14826">
        <v>5.26</v>
      </c>
      <c r="AI14826" s="2" t="s">
        <v>162</v>
      </c>
      <c r="AJ14826">
        <v>6</v>
      </c>
      <c r="AK14826" s="2" t="s">
        <v>50</v>
      </c>
      <c r="AL14826" s="2" t="s">
        <v>1185</v>
      </c>
      <c r="AM14826" s="2" t="s">
        <v>52</v>
      </c>
      <c r="AN14826" s="2" t="s">
        <v>203</v>
      </c>
      <c r="AO14826" s="2" t="s">
        <v>204</v>
      </c>
      <c r="AP14826">
        <v>1</v>
      </c>
    </row>
    <row r="14827" spans="1:45" x14ac:dyDescent="0.25">
      <c r="A14827">
        <v>30483</v>
      </c>
      <c r="B14827">
        <v>12568</v>
      </c>
      <c r="C14827" s="2" t="s">
        <v>225</v>
      </c>
      <c r="D14827">
        <v>106004485</v>
      </c>
      <c r="E14827" s="1">
        <v>45414.176135104164</v>
      </c>
      <c r="F14827" s="1">
        <v>45414.17613753472</v>
      </c>
      <c r="G14827">
        <v>135658</v>
      </c>
      <c r="H14827">
        <v>1510</v>
      </c>
      <c r="I14827">
        <v>809831</v>
      </c>
      <c r="J14827">
        <v>5</v>
      </c>
      <c r="K14827">
        <v>10</v>
      </c>
      <c r="L14827">
        <v>2</v>
      </c>
      <c r="M14827">
        <v>161274755</v>
      </c>
      <c r="N14827" s="1">
        <v>45413.95</v>
      </c>
      <c r="O14827" s="1">
        <v>45414.247916666667</v>
      </c>
      <c r="P14827" s="1"/>
      <c r="Q14827" s="1"/>
      <c r="R14827">
        <v>0</v>
      </c>
      <c r="S14827">
        <v>25740</v>
      </c>
      <c r="T14827">
        <v>0</v>
      </c>
      <c r="U14827" s="2" t="s">
        <v>3072</v>
      </c>
      <c r="V14827" s="2" t="s">
        <v>3073</v>
      </c>
      <c r="W14827">
        <v>11686</v>
      </c>
      <c r="X14827" s="2" t="s">
        <v>3731</v>
      </c>
      <c r="Y14827" s="2" t="s">
        <v>46</v>
      </c>
      <c r="Z14827" s="2" t="s">
        <v>256</v>
      </c>
      <c r="AA14827" s="2"/>
      <c r="AB14827" s="2" t="s">
        <v>63</v>
      </c>
      <c r="AC14827" s="2" t="s">
        <v>49</v>
      </c>
      <c r="AD14827" s="2" t="s">
        <v>49</v>
      </c>
      <c r="AE14827">
        <v>2</v>
      </c>
      <c r="AF14827">
        <v>3.94</v>
      </c>
      <c r="AG14827">
        <v>38.639000000000003</v>
      </c>
      <c r="AH14827">
        <v>5.26</v>
      </c>
      <c r="AI14827" s="2" t="s">
        <v>162</v>
      </c>
      <c r="AJ14827">
        <v>6</v>
      </c>
      <c r="AK14827" s="2" t="s">
        <v>50</v>
      </c>
      <c r="AL14827" s="2" t="s">
        <v>1185</v>
      </c>
      <c r="AM14827" s="2" t="s">
        <v>52</v>
      </c>
      <c r="AN14827" s="2" t="s">
        <v>203</v>
      </c>
      <c r="AO14827" s="2" t="s">
        <v>204</v>
      </c>
      <c r="AP14827">
        <v>1</v>
      </c>
      <c r="AQ14827">
        <v>6.3171666666666668E-2</v>
      </c>
      <c r="AR14827">
        <v>0</v>
      </c>
      <c r="AS14827">
        <v>6.3171666666666668E-2</v>
      </c>
    </row>
    <row r="14828" spans="1:45" x14ac:dyDescent="0.25">
      <c r="A14828">
        <v>30461</v>
      </c>
      <c r="B14828">
        <v>12568</v>
      </c>
      <c r="C14828" s="2" t="s">
        <v>225</v>
      </c>
      <c r="D14828">
        <v>106004485</v>
      </c>
      <c r="E14828" s="1">
        <v>45414.165142905091</v>
      </c>
      <c r="F14828" s="1">
        <v>45414.165169016203</v>
      </c>
      <c r="G14828">
        <v>135658</v>
      </c>
      <c r="H14828">
        <v>1510</v>
      </c>
      <c r="I14828">
        <v>809832</v>
      </c>
      <c r="J14828">
        <v>1</v>
      </c>
      <c r="K14828">
        <v>8</v>
      </c>
      <c r="L14828">
        <v>2</v>
      </c>
      <c r="M14828">
        <v>161274755</v>
      </c>
      <c r="N14828" s="1">
        <v>45413.95</v>
      </c>
      <c r="O14828" s="1">
        <v>45414.247916666667</v>
      </c>
      <c r="P14828" s="1"/>
      <c r="Q14828" s="1"/>
      <c r="R14828">
        <v>2</v>
      </c>
      <c r="S14828">
        <v>25740</v>
      </c>
      <c r="T14828">
        <v>0</v>
      </c>
      <c r="U14828" s="2" t="s">
        <v>3072</v>
      </c>
      <c r="V14828" s="2" t="s">
        <v>3073</v>
      </c>
      <c r="W14828">
        <v>11686</v>
      </c>
      <c r="X14828" s="2" t="s">
        <v>3731</v>
      </c>
      <c r="Y14828" s="2" t="s">
        <v>46</v>
      </c>
      <c r="Z14828" s="2" t="s">
        <v>5329</v>
      </c>
      <c r="AA14828" s="2" t="s">
        <v>5330</v>
      </c>
      <c r="AB14828" s="2" t="s">
        <v>59</v>
      </c>
      <c r="AC14828" s="2" t="s">
        <v>49</v>
      </c>
      <c r="AD14828" s="2" t="s">
        <v>49</v>
      </c>
      <c r="AE14828">
        <v>2</v>
      </c>
      <c r="AF14828">
        <v>7.9</v>
      </c>
      <c r="AG14828">
        <v>204.43</v>
      </c>
      <c r="AH14828">
        <v>32.630000000000003</v>
      </c>
      <c r="AI14828" s="2" t="s">
        <v>162</v>
      </c>
      <c r="AJ14828">
        <v>1</v>
      </c>
      <c r="AK14828" s="2" t="s">
        <v>50</v>
      </c>
      <c r="AL14828" s="2" t="s">
        <v>5317</v>
      </c>
      <c r="AM14828" s="2" t="s">
        <v>52</v>
      </c>
      <c r="AN14828" s="2" t="s">
        <v>203</v>
      </c>
      <c r="AO14828" s="2" t="s">
        <v>204</v>
      </c>
      <c r="AP14828">
        <v>5</v>
      </c>
      <c r="AQ14828">
        <v>0.35521000000000003</v>
      </c>
      <c r="AR14828">
        <v>0</v>
      </c>
      <c r="AS14828">
        <v>0.35521000000000003</v>
      </c>
    </row>
    <row r="14829" spans="1:45" x14ac:dyDescent="0.25">
      <c r="A14829">
        <v>30465</v>
      </c>
      <c r="B14829">
        <v>12568</v>
      </c>
      <c r="C14829" s="2" t="s">
        <v>225</v>
      </c>
      <c r="D14829">
        <v>106004485</v>
      </c>
      <c r="E14829" s="1">
        <v>45414.165371215277</v>
      </c>
      <c r="F14829" s="1">
        <v>45414.165473414352</v>
      </c>
      <c r="G14829">
        <v>135658</v>
      </c>
      <c r="H14829">
        <v>1510</v>
      </c>
      <c r="I14829">
        <v>809832</v>
      </c>
      <c r="J14829">
        <v>1</v>
      </c>
      <c r="K14829">
        <v>8</v>
      </c>
      <c r="L14829">
        <v>2</v>
      </c>
      <c r="M14829">
        <v>161274755</v>
      </c>
      <c r="N14829" s="1">
        <v>45413.95</v>
      </c>
      <c r="O14829" s="1">
        <v>45414.247916666667</v>
      </c>
      <c r="P14829" s="1"/>
      <c r="Q14829" s="1"/>
      <c r="R14829">
        <v>8</v>
      </c>
      <c r="S14829">
        <v>25740</v>
      </c>
      <c r="T14829">
        <v>0</v>
      </c>
      <c r="U14829" s="2" t="s">
        <v>3072</v>
      </c>
      <c r="V14829" s="2" t="s">
        <v>3073</v>
      </c>
      <c r="W14829">
        <v>11686</v>
      </c>
      <c r="X14829" s="2" t="s">
        <v>3731</v>
      </c>
      <c r="Y14829" s="2" t="s">
        <v>46</v>
      </c>
      <c r="Z14829" s="2" t="s">
        <v>5329</v>
      </c>
      <c r="AA14829" s="2" t="s">
        <v>5330</v>
      </c>
      <c r="AB14829" s="2" t="s">
        <v>59</v>
      </c>
      <c r="AC14829" s="2" t="s">
        <v>49</v>
      </c>
      <c r="AD14829" s="2" t="s">
        <v>49</v>
      </c>
      <c r="AE14829">
        <v>2</v>
      </c>
      <c r="AF14829">
        <v>7.9</v>
      </c>
      <c r="AG14829">
        <v>204.43</v>
      </c>
      <c r="AH14829">
        <v>32.630000000000003</v>
      </c>
      <c r="AI14829" s="2" t="s">
        <v>162</v>
      </c>
      <c r="AJ14829">
        <v>1</v>
      </c>
      <c r="AK14829" s="2" t="s">
        <v>50</v>
      </c>
      <c r="AL14829" s="2" t="s">
        <v>5317</v>
      </c>
      <c r="AM14829" s="2" t="s">
        <v>52</v>
      </c>
      <c r="AN14829" s="2" t="s">
        <v>203</v>
      </c>
      <c r="AO14829" s="2" t="s">
        <v>204</v>
      </c>
      <c r="AP14829">
        <v>5</v>
      </c>
      <c r="AQ14829">
        <v>0.35521000000000003</v>
      </c>
      <c r="AR14829">
        <v>0</v>
      </c>
      <c r="AS14829">
        <v>0.35521000000000003</v>
      </c>
    </row>
    <row r="14830" spans="1:45" x14ac:dyDescent="0.25">
      <c r="A14830">
        <v>30421</v>
      </c>
      <c r="B14830">
        <v>14209</v>
      </c>
      <c r="C14830" s="2" t="s">
        <v>1299</v>
      </c>
      <c r="D14830">
        <v>158302217</v>
      </c>
      <c r="E14830" s="1">
        <v>45414.129762731478</v>
      </c>
      <c r="F14830" s="1">
        <v>45414.130436342595</v>
      </c>
      <c r="G14830">
        <v>135658</v>
      </c>
      <c r="H14830">
        <v>1510</v>
      </c>
      <c r="I14830">
        <v>809836</v>
      </c>
      <c r="J14830">
        <v>50</v>
      </c>
      <c r="K14830">
        <v>10</v>
      </c>
      <c r="L14830">
        <v>55</v>
      </c>
      <c r="M14830">
        <v>161274760</v>
      </c>
      <c r="N14830" s="1">
        <v>45413.970833333333</v>
      </c>
      <c r="O14830" s="1">
        <v>45414.269444444442</v>
      </c>
      <c r="P14830" s="1"/>
      <c r="Q14830" s="1"/>
      <c r="R14830">
        <v>58</v>
      </c>
      <c r="S14830">
        <v>25800</v>
      </c>
      <c r="T14830">
        <v>0</v>
      </c>
      <c r="U14830" s="2" t="s">
        <v>3072</v>
      </c>
      <c r="V14830" s="2" t="s">
        <v>3073</v>
      </c>
      <c r="W14830">
        <v>11686</v>
      </c>
      <c r="X14830" s="2" t="s">
        <v>3731</v>
      </c>
      <c r="Y14830" s="2" t="s">
        <v>46</v>
      </c>
      <c r="Z14830" s="2" t="s">
        <v>1528</v>
      </c>
      <c r="AA14830" s="2"/>
      <c r="AB14830" s="2" t="s">
        <v>63</v>
      </c>
      <c r="AC14830" s="2" t="s">
        <v>63</v>
      </c>
      <c r="AD14830" s="2" t="s">
        <v>64</v>
      </c>
      <c r="AE14830">
        <v>16</v>
      </c>
      <c r="AF14830">
        <v>4</v>
      </c>
      <c r="AG14830">
        <v>19.600000000000001</v>
      </c>
      <c r="AH14830">
        <v>4</v>
      </c>
      <c r="AI14830" s="2" t="s">
        <v>162</v>
      </c>
      <c r="AJ14830">
        <v>50</v>
      </c>
      <c r="AK14830" s="2" t="s">
        <v>50</v>
      </c>
      <c r="AL14830" s="2" t="s">
        <v>251</v>
      </c>
      <c r="AM14830" s="2" t="s">
        <v>52</v>
      </c>
      <c r="AN14830" s="2" t="s">
        <v>203</v>
      </c>
      <c r="AO14830" s="2" t="s">
        <v>204</v>
      </c>
      <c r="AP14830">
        <v>1</v>
      </c>
    </row>
    <row r="14831" spans="1:45" x14ac:dyDescent="0.25">
      <c r="A14831">
        <v>30499</v>
      </c>
      <c r="B14831">
        <v>12568</v>
      </c>
      <c r="C14831" s="2" t="s">
        <v>225</v>
      </c>
      <c r="D14831">
        <v>106004485</v>
      </c>
      <c r="E14831" s="1">
        <v>45414.176173807871</v>
      </c>
      <c r="F14831" s="1">
        <v>45414.176176238427</v>
      </c>
      <c r="G14831">
        <v>135658</v>
      </c>
      <c r="H14831">
        <v>1510</v>
      </c>
      <c r="I14831">
        <v>809836</v>
      </c>
      <c r="J14831">
        <v>50</v>
      </c>
      <c r="K14831">
        <v>10</v>
      </c>
      <c r="L14831">
        <v>2</v>
      </c>
      <c r="M14831">
        <v>161274755</v>
      </c>
      <c r="N14831" s="1">
        <v>45413.95</v>
      </c>
      <c r="O14831" s="1">
        <v>45414.247916666667</v>
      </c>
      <c r="P14831" s="1"/>
      <c r="Q14831" s="1"/>
      <c r="R14831">
        <v>0</v>
      </c>
      <c r="S14831">
        <v>25740</v>
      </c>
      <c r="T14831">
        <v>0</v>
      </c>
      <c r="U14831" s="2" t="s">
        <v>3072</v>
      </c>
      <c r="V14831" s="2" t="s">
        <v>3073</v>
      </c>
      <c r="W14831">
        <v>11686</v>
      </c>
      <c r="X14831" s="2" t="s">
        <v>3731</v>
      </c>
      <c r="Y14831" s="2" t="s">
        <v>46</v>
      </c>
      <c r="Z14831" s="2" t="s">
        <v>1528</v>
      </c>
      <c r="AA14831" s="2"/>
      <c r="AB14831" s="2" t="s">
        <v>63</v>
      </c>
      <c r="AC14831" s="2" t="s">
        <v>49</v>
      </c>
      <c r="AD14831" s="2" t="s">
        <v>49</v>
      </c>
      <c r="AE14831">
        <v>2</v>
      </c>
      <c r="AF14831">
        <v>4</v>
      </c>
      <c r="AG14831">
        <v>19.600000000000001</v>
      </c>
      <c r="AH14831">
        <v>4</v>
      </c>
      <c r="AI14831" s="2" t="s">
        <v>162</v>
      </c>
      <c r="AJ14831">
        <v>50</v>
      </c>
      <c r="AK14831" s="2" t="s">
        <v>50</v>
      </c>
      <c r="AL14831" s="2" t="s">
        <v>251</v>
      </c>
      <c r="AM14831" s="2" t="s">
        <v>52</v>
      </c>
      <c r="AN14831" s="2" t="s">
        <v>203</v>
      </c>
      <c r="AO14831" s="2" t="s">
        <v>204</v>
      </c>
      <c r="AP14831">
        <v>1</v>
      </c>
      <c r="AQ14831">
        <v>6.3883440860215052E-2</v>
      </c>
      <c r="AR14831">
        <v>0</v>
      </c>
      <c r="AS14831">
        <v>6.3883440860215052E-2</v>
      </c>
    </row>
    <row r="14832" spans="1:45" x14ac:dyDescent="0.25">
      <c r="A14832">
        <v>30496</v>
      </c>
      <c r="B14832">
        <v>12568</v>
      </c>
      <c r="C14832" s="2" t="s">
        <v>225</v>
      </c>
      <c r="D14832">
        <v>106004485</v>
      </c>
      <c r="E14832" s="1">
        <v>45414.176166550926</v>
      </c>
      <c r="F14832" s="1">
        <v>45414.176168981481</v>
      </c>
      <c r="G14832">
        <v>135658</v>
      </c>
      <c r="H14832">
        <v>1510</v>
      </c>
      <c r="I14832">
        <v>809836</v>
      </c>
      <c r="J14832">
        <v>47</v>
      </c>
      <c r="K14832">
        <v>10</v>
      </c>
      <c r="L14832">
        <v>2</v>
      </c>
      <c r="M14832">
        <v>161274755</v>
      </c>
      <c r="N14832" s="1">
        <v>45413.95</v>
      </c>
      <c r="O14832" s="1">
        <v>45414.247916666667</v>
      </c>
      <c r="P14832" s="1"/>
      <c r="Q14832" s="1"/>
      <c r="R14832">
        <v>1</v>
      </c>
      <c r="S14832">
        <v>25740</v>
      </c>
      <c r="T14832">
        <v>0</v>
      </c>
      <c r="U14832" s="2" t="s">
        <v>3072</v>
      </c>
      <c r="V14832" s="2" t="s">
        <v>3073</v>
      </c>
      <c r="W14832">
        <v>11686</v>
      </c>
      <c r="X14832" s="2" t="s">
        <v>3731</v>
      </c>
      <c r="Y14832" s="2" t="s">
        <v>46</v>
      </c>
      <c r="Z14832" s="2" t="s">
        <v>1528</v>
      </c>
      <c r="AA14832" s="2"/>
      <c r="AB14832" s="2" t="s">
        <v>63</v>
      </c>
      <c r="AC14832" s="2" t="s">
        <v>49</v>
      </c>
      <c r="AD14832" s="2" t="s">
        <v>49</v>
      </c>
      <c r="AE14832">
        <v>2</v>
      </c>
      <c r="AF14832">
        <v>4</v>
      </c>
      <c r="AG14832">
        <v>19.600000000000001</v>
      </c>
      <c r="AH14832">
        <v>4</v>
      </c>
      <c r="AI14832" s="2" t="s">
        <v>162</v>
      </c>
      <c r="AJ14832">
        <v>50</v>
      </c>
      <c r="AK14832" s="2" t="s">
        <v>50</v>
      </c>
      <c r="AL14832" s="2" t="s">
        <v>251</v>
      </c>
      <c r="AM14832" s="2" t="s">
        <v>52</v>
      </c>
      <c r="AN14832" s="2" t="s">
        <v>203</v>
      </c>
      <c r="AO14832" s="2" t="s">
        <v>204</v>
      </c>
      <c r="AP14832">
        <v>1</v>
      </c>
      <c r="AQ14832">
        <v>6.3883440860215052E-2</v>
      </c>
      <c r="AR14832">
        <v>0</v>
      </c>
      <c r="AS14832">
        <v>6.3883440860215052E-2</v>
      </c>
    </row>
    <row r="14833" spans="1:45" x14ac:dyDescent="0.25">
      <c r="A14833">
        <v>30418</v>
      </c>
      <c r="B14833">
        <v>14209</v>
      </c>
      <c r="C14833" s="2" t="s">
        <v>1299</v>
      </c>
      <c r="D14833">
        <v>158302217</v>
      </c>
      <c r="E14833" s="1">
        <v>45414.127741898148</v>
      </c>
      <c r="F14833" s="1">
        <v>45414.128415509258</v>
      </c>
      <c r="G14833">
        <v>135658</v>
      </c>
      <c r="H14833">
        <v>1510</v>
      </c>
      <c r="I14833">
        <v>809836</v>
      </c>
      <c r="J14833">
        <v>47</v>
      </c>
      <c r="K14833">
        <v>10</v>
      </c>
      <c r="L14833">
        <v>55</v>
      </c>
      <c r="M14833">
        <v>161274760</v>
      </c>
      <c r="N14833" s="1">
        <v>45413.970833333333</v>
      </c>
      <c r="O14833" s="1">
        <v>45414.269444444442</v>
      </c>
      <c r="P14833" s="1"/>
      <c r="Q14833" s="1"/>
      <c r="R14833">
        <v>59</v>
      </c>
      <c r="S14833">
        <v>25800</v>
      </c>
      <c r="T14833">
        <v>0</v>
      </c>
      <c r="U14833" s="2" t="s">
        <v>3072</v>
      </c>
      <c r="V14833" s="2" t="s">
        <v>3073</v>
      </c>
      <c r="W14833">
        <v>11686</v>
      </c>
      <c r="X14833" s="2" t="s">
        <v>3731</v>
      </c>
      <c r="Y14833" s="2" t="s">
        <v>46</v>
      </c>
      <c r="Z14833" s="2" t="s">
        <v>1528</v>
      </c>
      <c r="AA14833" s="2"/>
      <c r="AB14833" s="2" t="s">
        <v>63</v>
      </c>
      <c r="AC14833" s="2" t="s">
        <v>63</v>
      </c>
      <c r="AD14833" s="2" t="s">
        <v>64</v>
      </c>
      <c r="AE14833">
        <v>16</v>
      </c>
      <c r="AF14833">
        <v>4</v>
      </c>
      <c r="AG14833">
        <v>19.600000000000001</v>
      </c>
      <c r="AH14833">
        <v>4</v>
      </c>
      <c r="AI14833" s="2" t="s">
        <v>162</v>
      </c>
      <c r="AJ14833">
        <v>50</v>
      </c>
      <c r="AK14833" s="2" t="s">
        <v>50</v>
      </c>
      <c r="AL14833" s="2" t="s">
        <v>251</v>
      </c>
      <c r="AM14833" s="2" t="s">
        <v>52</v>
      </c>
      <c r="AN14833" s="2" t="s">
        <v>203</v>
      </c>
      <c r="AO14833" s="2" t="s">
        <v>204</v>
      </c>
      <c r="AP14833">
        <v>1</v>
      </c>
    </row>
    <row r="14834" spans="1:45" x14ac:dyDescent="0.25">
      <c r="A14834">
        <v>30419</v>
      </c>
      <c r="B14834">
        <v>14209</v>
      </c>
      <c r="C14834" s="2" t="s">
        <v>1299</v>
      </c>
      <c r="D14834">
        <v>158302217</v>
      </c>
      <c r="E14834" s="1">
        <v>45414.128415509258</v>
      </c>
      <c r="F14834" s="1">
        <v>45414.129089120368</v>
      </c>
      <c r="G14834">
        <v>135658</v>
      </c>
      <c r="H14834">
        <v>1510</v>
      </c>
      <c r="I14834">
        <v>809836</v>
      </c>
      <c r="J14834">
        <v>48</v>
      </c>
      <c r="K14834">
        <v>10</v>
      </c>
      <c r="L14834">
        <v>55</v>
      </c>
      <c r="M14834">
        <v>161274760</v>
      </c>
      <c r="N14834" s="1">
        <v>45413.970833333333</v>
      </c>
      <c r="O14834" s="1">
        <v>45414.269444444442</v>
      </c>
      <c r="P14834" s="1"/>
      <c r="Q14834" s="1"/>
      <c r="R14834">
        <v>58</v>
      </c>
      <c r="S14834">
        <v>25800</v>
      </c>
      <c r="T14834">
        <v>0</v>
      </c>
      <c r="U14834" s="2" t="s">
        <v>3072</v>
      </c>
      <c r="V14834" s="2" t="s">
        <v>3073</v>
      </c>
      <c r="W14834">
        <v>11686</v>
      </c>
      <c r="X14834" s="2" t="s">
        <v>3731</v>
      </c>
      <c r="Y14834" s="2" t="s">
        <v>46</v>
      </c>
      <c r="Z14834" s="2" t="s">
        <v>1528</v>
      </c>
      <c r="AA14834" s="2"/>
      <c r="AB14834" s="2" t="s">
        <v>63</v>
      </c>
      <c r="AC14834" s="2" t="s">
        <v>63</v>
      </c>
      <c r="AD14834" s="2" t="s">
        <v>64</v>
      </c>
      <c r="AE14834">
        <v>16</v>
      </c>
      <c r="AF14834">
        <v>4</v>
      </c>
      <c r="AG14834">
        <v>19.600000000000001</v>
      </c>
      <c r="AH14834">
        <v>4</v>
      </c>
      <c r="AI14834" s="2" t="s">
        <v>162</v>
      </c>
      <c r="AJ14834">
        <v>50</v>
      </c>
      <c r="AK14834" s="2" t="s">
        <v>50</v>
      </c>
      <c r="AL14834" s="2" t="s">
        <v>251</v>
      </c>
      <c r="AM14834" s="2" t="s">
        <v>52</v>
      </c>
      <c r="AN14834" s="2" t="s">
        <v>203</v>
      </c>
      <c r="AO14834" s="2" t="s">
        <v>204</v>
      </c>
      <c r="AP14834">
        <v>1</v>
      </c>
    </row>
    <row r="14835" spans="1:45" x14ac:dyDescent="0.25">
      <c r="A14835">
        <v>30497</v>
      </c>
      <c r="B14835">
        <v>12568</v>
      </c>
      <c r="C14835" s="2" t="s">
        <v>225</v>
      </c>
      <c r="D14835">
        <v>106004485</v>
      </c>
      <c r="E14835" s="1">
        <v>45414.176168981481</v>
      </c>
      <c r="F14835" s="1">
        <v>45414.176171412037</v>
      </c>
      <c r="G14835">
        <v>135658</v>
      </c>
      <c r="H14835">
        <v>1510</v>
      </c>
      <c r="I14835">
        <v>809836</v>
      </c>
      <c r="J14835">
        <v>48</v>
      </c>
      <c r="K14835">
        <v>10</v>
      </c>
      <c r="L14835">
        <v>2</v>
      </c>
      <c r="M14835">
        <v>161274755</v>
      </c>
      <c r="N14835" s="1">
        <v>45413.95</v>
      </c>
      <c r="O14835" s="1">
        <v>45414.247916666667</v>
      </c>
      <c r="P14835" s="1"/>
      <c r="Q14835" s="1"/>
      <c r="R14835">
        <v>0</v>
      </c>
      <c r="S14835">
        <v>25740</v>
      </c>
      <c r="T14835">
        <v>0</v>
      </c>
      <c r="U14835" s="2" t="s">
        <v>3072</v>
      </c>
      <c r="V14835" s="2" t="s">
        <v>3073</v>
      </c>
      <c r="W14835">
        <v>11686</v>
      </c>
      <c r="X14835" s="2" t="s">
        <v>3731</v>
      </c>
      <c r="Y14835" s="2" t="s">
        <v>46</v>
      </c>
      <c r="Z14835" s="2" t="s">
        <v>1528</v>
      </c>
      <c r="AA14835" s="2"/>
      <c r="AB14835" s="2" t="s">
        <v>63</v>
      </c>
      <c r="AC14835" s="2" t="s">
        <v>49</v>
      </c>
      <c r="AD14835" s="2" t="s">
        <v>49</v>
      </c>
      <c r="AE14835">
        <v>2</v>
      </c>
      <c r="AF14835">
        <v>4</v>
      </c>
      <c r="AG14835">
        <v>19.600000000000001</v>
      </c>
      <c r="AH14835">
        <v>4</v>
      </c>
      <c r="AI14835" s="2" t="s">
        <v>162</v>
      </c>
      <c r="AJ14835">
        <v>50</v>
      </c>
      <c r="AK14835" s="2" t="s">
        <v>50</v>
      </c>
      <c r="AL14835" s="2" t="s">
        <v>251</v>
      </c>
      <c r="AM14835" s="2" t="s">
        <v>52</v>
      </c>
      <c r="AN14835" s="2" t="s">
        <v>203</v>
      </c>
      <c r="AO14835" s="2" t="s">
        <v>204</v>
      </c>
      <c r="AP14835">
        <v>1</v>
      </c>
      <c r="AQ14835">
        <v>6.3883440860215052E-2</v>
      </c>
      <c r="AR14835">
        <v>0</v>
      </c>
      <c r="AS14835">
        <v>6.3883440860215052E-2</v>
      </c>
    </row>
    <row r="14836" spans="1:45" x14ac:dyDescent="0.25">
      <c r="A14836">
        <v>30498</v>
      </c>
      <c r="B14836">
        <v>12568</v>
      </c>
      <c r="C14836" s="2" t="s">
        <v>225</v>
      </c>
      <c r="D14836">
        <v>106004485</v>
      </c>
      <c r="E14836" s="1">
        <v>45414.176171377316</v>
      </c>
      <c r="F14836" s="1">
        <v>45414.176173807871</v>
      </c>
      <c r="G14836">
        <v>135658</v>
      </c>
      <c r="H14836">
        <v>1510</v>
      </c>
      <c r="I14836">
        <v>809836</v>
      </c>
      <c r="J14836">
        <v>49</v>
      </c>
      <c r="K14836">
        <v>10</v>
      </c>
      <c r="L14836">
        <v>2</v>
      </c>
      <c r="M14836">
        <v>161274755</v>
      </c>
      <c r="N14836" s="1">
        <v>45413.95</v>
      </c>
      <c r="O14836" s="1">
        <v>45414.247916666667</v>
      </c>
      <c r="P14836" s="1"/>
      <c r="Q14836" s="1"/>
      <c r="R14836">
        <v>0</v>
      </c>
      <c r="S14836">
        <v>25740</v>
      </c>
      <c r="T14836">
        <v>0</v>
      </c>
      <c r="U14836" s="2" t="s">
        <v>3072</v>
      </c>
      <c r="V14836" s="2" t="s">
        <v>3073</v>
      </c>
      <c r="W14836">
        <v>11686</v>
      </c>
      <c r="X14836" s="2" t="s">
        <v>3731</v>
      </c>
      <c r="Y14836" s="2" t="s">
        <v>46</v>
      </c>
      <c r="Z14836" s="2" t="s">
        <v>1528</v>
      </c>
      <c r="AA14836" s="2"/>
      <c r="AB14836" s="2" t="s">
        <v>63</v>
      </c>
      <c r="AC14836" s="2" t="s">
        <v>49</v>
      </c>
      <c r="AD14836" s="2" t="s">
        <v>49</v>
      </c>
      <c r="AE14836">
        <v>2</v>
      </c>
      <c r="AF14836">
        <v>4</v>
      </c>
      <c r="AG14836">
        <v>19.600000000000001</v>
      </c>
      <c r="AH14836">
        <v>4</v>
      </c>
      <c r="AI14836" s="2" t="s">
        <v>162</v>
      </c>
      <c r="AJ14836">
        <v>50</v>
      </c>
      <c r="AK14836" s="2" t="s">
        <v>50</v>
      </c>
      <c r="AL14836" s="2" t="s">
        <v>251</v>
      </c>
      <c r="AM14836" s="2" t="s">
        <v>52</v>
      </c>
      <c r="AN14836" s="2" t="s">
        <v>203</v>
      </c>
      <c r="AO14836" s="2" t="s">
        <v>204</v>
      </c>
      <c r="AP14836">
        <v>1</v>
      </c>
      <c r="AQ14836">
        <v>6.3883440860215052E-2</v>
      </c>
      <c r="AR14836">
        <v>0</v>
      </c>
      <c r="AS14836">
        <v>6.3883440860215052E-2</v>
      </c>
    </row>
    <row r="14837" spans="1:45" x14ac:dyDescent="0.25">
      <c r="A14837">
        <v>30420</v>
      </c>
      <c r="B14837">
        <v>14209</v>
      </c>
      <c r="C14837" s="2" t="s">
        <v>1299</v>
      </c>
      <c r="D14837">
        <v>158302217</v>
      </c>
      <c r="E14837" s="1">
        <v>45414.129089120368</v>
      </c>
      <c r="F14837" s="1">
        <v>45414.129762731478</v>
      </c>
      <c r="G14837">
        <v>135658</v>
      </c>
      <c r="H14837">
        <v>1510</v>
      </c>
      <c r="I14837">
        <v>809836</v>
      </c>
      <c r="J14837">
        <v>49</v>
      </c>
      <c r="K14837">
        <v>10</v>
      </c>
      <c r="L14837">
        <v>55</v>
      </c>
      <c r="M14837">
        <v>161274760</v>
      </c>
      <c r="N14837" s="1">
        <v>45413.970833333333</v>
      </c>
      <c r="O14837" s="1">
        <v>45414.269444444442</v>
      </c>
      <c r="P14837" s="1"/>
      <c r="Q14837" s="1"/>
      <c r="R14837">
        <v>58</v>
      </c>
      <c r="S14837">
        <v>25800</v>
      </c>
      <c r="T14837">
        <v>0</v>
      </c>
      <c r="U14837" s="2" t="s">
        <v>3072</v>
      </c>
      <c r="V14837" s="2" t="s">
        <v>3073</v>
      </c>
      <c r="W14837">
        <v>11686</v>
      </c>
      <c r="X14837" s="2" t="s">
        <v>3731</v>
      </c>
      <c r="Y14837" s="2" t="s">
        <v>46</v>
      </c>
      <c r="Z14837" s="2" t="s">
        <v>1528</v>
      </c>
      <c r="AA14837" s="2"/>
      <c r="AB14837" s="2" t="s">
        <v>63</v>
      </c>
      <c r="AC14837" s="2" t="s">
        <v>63</v>
      </c>
      <c r="AD14837" s="2" t="s">
        <v>64</v>
      </c>
      <c r="AE14837">
        <v>16</v>
      </c>
      <c r="AF14837">
        <v>4</v>
      </c>
      <c r="AG14837">
        <v>19.600000000000001</v>
      </c>
      <c r="AH14837">
        <v>4</v>
      </c>
      <c r="AI14837" s="2" t="s">
        <v>162</v>
      </c>
      <c r="AJ14837">
        <v>50</v>
      </c>
      <c r="AK14837" s="2" t="s">
        <v>50</v>
      </c>
      <c r="AL14837" s="2" t="s">
        <v>251</v>
      </c>
      <c r="AM14837" s="2" t="s">
        <v>52</v>
      </c>
      <c r="AN14837" s="2" t="s">
        <v>203</v>
      </c>
      <c r="AO14837" s="2" t="s">
        <v>204</v>
      </c>
      <c r="AP14837">
        <v>1</v>
      </c>
    </row>
    <row r="14838" spans="1:45" x14ac:dyDescent="0.25">
      <c r="A14838">
        <v>30415</v>
      </c>
      <c r="B14838">
        <v>14209</v>
      </c>
      <c r="C14838" s="2" t="s">
        <v>1299</v>
      </c>
      <c r="D14838">
        <v>158302217</v>
      </c>
      <c r="E14838" s="1">
        <v>45414.125721064818</v>
      </c>
      <c r="F14838" s="1">
        <v>45414.126394675928</v>
      </c>
      <c r="G14838">
        <v>135658</v>
      </c>
      <c r="H14838">
        <v>1510</v>
      </c>
      <c r="I14838">
        <v>809836</v>
      </c>
      <c r="J14838">
        <v>44</v>
      </c>
      <c r="K14838">
        <v>10</v>
      </c>
      <c r="L14838">
        <v>55</v>
      </c>
      <c r="M14838">
        <v>161274760</v>
      </c>
      <c r="N14838" s="1">
        <v>45413.970833333333</v>
      </c>
      <c r="O14838" s="1">
        <v>45414.269444444442</v>
      </c>
      <c r="P14838" s="1"/>
      <c r="Q14838" s="1"/>
      <c r="R14838">
        <v>58</v>
      </c>
      <c r="S14838">
        <v>25800</v>
      </c>
      <c r="T14838">
        <v>0</v>
      </c>
      <c r="U14838" s="2" t="s">
        <v>3072</v>
      </c>
      <c r="V14838" s="2" t="s">
        <v>3073</v>
      </c>
      <c r="W14838">
        <v>11686</v>
      </c>
      <c r="X14838" s="2" t="s">
        <v>3731</v>
      </c>
      <c r="Y14838" s="2" t="s">
        <v>46</v>
      </c>
      <c r="Z14838" s="2" t="s">
        <v>1528</v>
      </c>
      <c r="AA14838" s="2"/>
      <c r="AB14838" s="2" t="s">
        <v>63</v>
      </c>
      <c r="AC14838" s="2" t="s">
        <v>63</v>
      </c>
      <c r="AD14838" s="2" t="s">
        <v>64</v>
      </c>
      <c r="AE14838">
        <v>16</v>
      </c>
      <c r="AF14838">
        <v>4</v>
      </c>
      <c r="AG14838">
        <v>19.600000000000001</v>
      </c>
      <c r="AH14838">
        <v>4</v>
      </c>
      <c r="AI14838" s="2" t="s">
        <v>162</v>
      </c>
      <c r="AJ14838">
        <v>50</v>
      </c>
      <c r="AK14838" s="2" t="s">
        <v>50</v>
      </c>
      <c r="AL14838" s="2" t="s">
        <v>251</v>
      </c>
      <c r="AM14838" s="2" t="s">
        <v>52</v>
      </c>
      <c r="AN14838" s="2" t="s">
        <v>203</v>
      </c>
      <c r="AO14838" s="2" t="s">
        <v>204</v>
      </c>
      <c r="AP14838">
        <v>1</v>
      </c>
    </row>
    <row r="14839" spans="1:45" x14ac:dyDescent="0.25">
      <c r="A14839">
        <v>30493</v>
      </c>
      <c r="B14839">
        <v>12568</v>
      </c>
      <c r="C14839" s="2" t="s">
        <v>225</v>
      </c>
      <c r="D14839">
        <v>106004485</v>
      </c>
      <c r="E14839" s="1">
        <v>45414.17615929398</v>
      </c>
      <c r="F14839" s="1">
        <v>45414.176161724536</v>
      </c>
      <c r="G14839">
        <v>135658</v>
      </c>
      <c r="H14839">
        <v>1510</v>
      </c>
      <c r="I14839">
        <v>809836</v>
      </c>
      <c r="J14839">
        <v>44</v>
      </c>
      <c r="K14839">
        <v>10</v>
      </c>
      <c r="L14839">
        <v>2</v>
      </c>
      <c r="M14839">
        <v>161274755</v>
      </c>
      <c r="N14839" s="1">
        <v>45413.95</v>
      </c>
      <c r="O14839" s="1">
        <v>45414.247916666667</v>
      </c>
      <c r="P14839" s="1"/>
      <c r="Q14839" s="1"/>
      <c r="R14839">
        <v>0</v>
      </c>
      <c r="S14839">
        <v>25740</v>
      </c>
      <c r="T14839">
        <v>0</v>
      </c>
      <c r="U14839" s="2" t="s">
        <v>3072</v>
      </c>
      <c r="V14839" s="2" t="s">
        <v>3073</v>
      </c>
      <c r="W14839">
        <v>11686</v>
      </c>
      <c r="X14839" s="2" t="s">
        <v>3731</v>
      </c>
      <c r="Y14839" s="2" t="s">
        <v>46</v>
      </c>
      <c r="Z14839" s="2" t="s">
        <v>1528</v>
      </c>
      <c r="AA14839" s="2"/>
      <c r="AB14839" s="2" t="s">
        <v>63</v>
      </c>
      <c r="AC14839" s="2" t="s">
        <v>49</v>
      </c>
      <c r="AD14839" s="2" t="s">
        <v>49</v>
      </c>
      <c r="AE14839">
        <v>2</v>
      </c>
      <c r="AF14839">
        <v>4</v>
      </c>
      <c r="AG14839">
        <v>19.600000000000001</v>
      </c>
      <c r="AH14839">
        <v>4</v>
      </c>
      <c r="AI14839" s="2" t="s">
        <v>162</v>
      </c>
      <c r="AJ14839">
        <v>50</v>
      </c>
      <c r="AK14839" s="2" t="s">
        <v>50</v>
      </c>
      <c r="AL14839" s="2" t="s">
        <v>251</v>
      </c>
      <c r="AM14839" s="2" t="s">
        <v>52</v>
      </c>
      <c r="AN14839" s="2" t="s">
        <v>203</v>
      </c>
      <c r="AO14839" s="2" t="s">
        <v>204</v>
      </c>
      <c r="AP14839">
        <v>1</v>
      </c>
      <c r="AQ14839">
        <v>6.3883440860215052E-2</v>
      </c>
      <c r="AR14839">
        <v>0</v>
      </c>
      <c r="AS14839">
        <v>6.3883440860215052E-2</v>
      </c>
    </row>
    <row r="14840" spans="1:45" x14ac:dyDescent="0.25">
      <c r="A14840">
        <v>30494</v>
      </c>
      <c r="B14840">
        <v>12568</v>
      </c>
      <c r="C14840" s="2" t="s">
        <v>225</v>
      </c>
      <c r="D14840">
        <v>106004485</v>
      </c>
      <c r="E14840" s="1">
        <v>45414.176161724536</v>
      </c>
      <c r="F14840" s="1">
        <v>45414.176164155091</v>
      </c>
      <c r="G14840">
        <v>135658</v>
      </c>
      <c r="H14840">
        <v>1510</v>
      </c>
      <c r="I14840">
        <v>809836</v>
      </c>
      <c r="J14840">
        <v>45</v>
      </c>
      <c r="K14840">
        <v>10</v>
      </c>
      <c r="L14840">
        <v>2</v>
      </c>
      <c r="M14840">
        <v>161274755</v>
      </c>
      <c r="N14840" s="1">
        <v>45413.95</v>
      </c>
      <c r="O14840" s="1">
        <v>45414.247916666667</v>
      </c>
      <c r="P14840" s="1"/>
      <c r="Q14840" s="1"/>
      <c r="R14840">
        <v>0</v>
      </c>
      <c r="S14840">
        <v>25740</v>
      </c>
      <c r="T14840">
        <v>0</v>
      </c>
      <c r="U14840" s="2" t="s">
        <v>3072</v>
      </c>
      <c r="V14840" s="2" t="s">
        <v>3073</v>
      </c>
      <c r="W14840">
        <v>11686</v>
      </c>
      <c r="X14840" s="2" t="s">
        <v>3731</v>
      </c>
      <c r="Y14840" s="2" t="s">
        <v>46</v>
      </c>
      <c r="Z14840" s="2" t="s">
        <v>1528</v>
      </c>
      <c r="AA14840" s="2"/>
      <c r="AB14840" s="2" t="s">
        <v>63</v>
      </c>
      <c r="AC14840" s="2" t="s">
        <v>49</v>
      </c>
      <c r="AD14840" s="2" t="s">
        <v>49</v>
      </c>
      <c r="AE14840">
        <v>2</v>
      </c>
      <c r="AF14840">
        <v>4</v>
      </c>
      <c r="AG14840">
        <v>19.600000000000001</v>
      </c>
      <c r="AH14840">
        <v>4</v>
      </c>
      <c r="AI14840" s="2" t="s">
        <v>162</v>
      </c>
      <c r="AJ14840">
        <v>50</v>
      </c>
      <c r="AK14840" s="2" t="s">
        <v>50</v>
      </c>
      <c r="AL14840" s="2" t="s">
        <v>251</v>
      </c>
      <c r="AM14840" s="2" t="s">
        <v>52</v>
      </c>
      <c r="AN14840" s="2" t="s">
        <v>203</v>
      </c>
      <c r="AO14840" s="2" t="s">
        <v>204</v>
      </c>
      <c r="AP14840">
        <v>1</v>
      </c>
      <c r="AQ14840">
        <v>6.3883440860215052E-2</v>
      </c>
      <c r="AR14840">
        <v>0</v>
      </c>
      <c r="AS14840">
        <v>6.3883440860215052E-2</v>
      </c>
    </row>
    <row r="14841" spans="1:45" x14ac:dyDescent="0.25">
      <c r="A14841">
        <v>30416</v>
      </c>
      <c r="B14841">
        <v>14209</v>
      </c>
      <c r="C14841" s="2" t="s">
        <v>1299</v>
      </c>
      <c r="D14841">
        <v>158302217</v>
      </c>
      <c r="E14841" s="1">
        <v>45414.126394675928</v>
      </c>
      <c r="F14841" s="1">
        <v>45414.127068287038</v>
      </c>
      <c r="G14841">
        <v>135658</v>
      </c>
      <c r="H14841">
        <v>1510</v>
      </c>
      <c r="I14841">
        <v>809836</v>
      </c>
      <c r="J14841">
        <v>45</v>
      </c>
      <c r="K14841">
        <v>10</v>
      </c>
      <c r="L14841">
        <v>55</v>
      </c>
      <c r="M14841">
        <v>161274760</v>
      </c>
      <c r="N14841" s="1">
        <v>45413.970833333333</v>
      </c>
      <c r="O14841" s="1">
        <v>45414.269444444442</v>
      </c>
      <c r="P14841" s="1"/>
      <c r="Q14841" s="1"/>
      <c r="R14841">
        <v>58</v>
      </c>
      <c r="S14841">
        <v>25800</v>
      </c>
      <c r="T14841">
        <v>0</v>
      </c>
      <c r="U14841" s="2" t="s">
        <v>3072</v>
      </c>
      <c r="V14841" s="2" t="s">
        <v>3073</v>
      </c>
      <c r="W14841">
        <v>11686</v>
      </c>
      <c r="X14841" s="2" t="s">
        <v>3731</v>
      </c>
      <c r="Y14841" s="2" t="s">
        <v>46</v>
      </c>
      <c r="Z14841" s="2" t="s">
        <v>1528</v>
      </c>
      <c r="AA14841" s="2"/>
      <c r="AB14841" s="2" t="s">
        <v>63</v>
      </c>
      <c r="AC14841" s="2" t="s">
        <v>63</v>
      </c>
      <c r="AD14841" s="2" t="s">
        <v>64</v>
      </c>
      <c r="AE14841">
        <v>16</v>
      </c>
      <c r="AF14841">
        <v>4</v>
      </c>
      <c r="AG14841">
        <v>19.600000000000001</v>
      </c>
      <c r="AH14841">
        <v>4</v>
      </c>
      <c r="AI14841" s="2" t="s">
        <v>162</v>
      </c>
      <c r="AJ14841">
        <v>50</v>
      </c>
      <c r="AK14841" s="2" t="s">
        <v>50</v>
      </c>
      <c r="AL14841" s="2" t="s">
        <v>251</v>
      </c>
      <c r="AM14841" s="2" t="s">
        <v>52</v>
      </c>
      <c r="AN14841" s="2" t="s">
        <v>203</v>
      </c>
      <c r="AO14841" s="2" t="s">
        <v>204</v>
      </c>
      <c r="AP14841">
        <v>1</v>
      </c>
    </row>
    <row r="14842" spans="1:45" x14ac:dyDescent="0.25">
      <c r="A14842">
        <v>30417</v>
      </c>
      <c r="B14842">
        <v>14209</v>
      </c>
      <c r="C14842" s="2" t="s">
        <v>1299</v>
      </c>
      <c r="D14842">
        <v>158302217</v>
      </c>
      <c r="E14842" s="1">
        <v>45414.127068287038</v>
      </c>
      <c r="F14842" s="1">
        <v>45414.127741898148</v>
      </c>
      <c r="G14842">
        <v>135658</v>
      </c>
      <c r="H14842">
        <v>1510</v>
      </c>
      <c r="I14842">
        <v>809836</v>
      </c>
      <c r="J14842">
        <v>46</v>
      </c>
      <c r="K14842">
        <v>10</v>
      </c>
      <c r="L14842">
        <v>55</v>
      </c>
      <c r="M14842">
        <v>161274760</v>
      </c>
      <c r="N14842" s="1">
        <v>45413.970833333333</v>
      </c>
      <c r="O14842" s="1">
        <v>45414.269444444442</v>
      </c>
      <c r="P14842" s="1"/>
      <c r="Q14842" s="1"/>
      <c r="R14842">
        <v>58</v>
      </c>
      <c r="S14842">
        <v>25800</v>
      </c>
      <c r="T14842">
        <v>0</v>
      </c>
      <c r="U14842" s="2" t="s">
        <v>3072</v>
      </c>
      <c r="V14842" s="2" t="s">
        <v>3073</v>
      </c>
      <c r="W14842">
        <v>11686</v>
      </c>
      <c r="X14842" s="2" t="s">
        <v>3731</v>
      </c>
      <c r="Y14842" s="2" t="s">
        <v>46</v>
      </c>
      <c r="Z14842" s="2" t="s">
        <v>1528</v>
      </c>
      <c r="AA14842" s="2"/>
      <c r="AB14842" s="2" t="s">
        <v>63</v>
      </c>
      <c r="AC14842" s="2" t="s">
        <v>63</v>
      </c>
      <c r="AD14842" s="2" t="s">
        <v>64</v>
      </c>
      <c r="AE14842">
        <v>16</v>
      </c>
      <c r="AF14842">
        <v>4</v>
      </c>
      <c r="AG14842">
        <v>19.600000000000001</v>
      </c>
      <c r="AH14842">
        <v>4</v>
      </c>
      <c r="AI14842" s="2" t="s">
        <v>162</v>
      </c>
      <c r="AJ14842">
        <v>50</v>
      </c>
      <c r="AK14842" s="2" t="s">
        <v>50</v>
      </c>
      <c r="AL14842" s="2" t="s">
        <v>251</v>
      </c>
      <c r="AM14842" s="2" t="s">
        <v>52</v>
      </c>
      <c r="AN14842" s="2" t="s">
        <v>203</v>
      </c>
      <c r="AO14842" s="2" t="s">
        <v>204</v>
      </c>
      <c r="AP14842">
        <v>1</v>
      </c>
    </row>
    <row r="14843" spans="1:45" x14ac:dyDescent="0.25">
      <c r="A14843">
        <v>30495</v>
      </c>
      <c r="B14843">
        <v>12568</v>
      </c>
      <c r="C14843" s="2" t="s">
        <v>225</v>
      </c>
      <c r="D14843">
        <v>106004485</v>
      </c>
      <c r="E14843" s="1">
        <v>45414.17616412037</v>
      </c>
      <c r="F14843" s="1">
        <v>45414.176166550926</v>
      </c>
      <c r="G14843">
        <v>135658</v>
      </c>
      <c r="H14843">
        <v>1510</v>
      </c>
      <c r="I14843">
        <v>809836</v>
      </c>
      <c r="J14843">
        <v>46</v>
      </c>
      <c r="K14843">
        <v>10</v>
      </c>
      <c r="L14843">
        <v>2</v>
      </c>
      <c r="M14843">
        <v>161274755</v>
      </c>
      <c r="N14843" s="1">
        <v>45413.95</v>
      </c>
      <c r="O14843" s="1">
        <v>45414.247916666667</v>
      </c>
      <c r="P14843" s="1"/>
      <c r="Q14843" s="1"/>
      <c r="R14843">
        <v>0</v>
      </c>
      <c r="S14843">
        <v>25740</v>
      </c>
      <c r="T14843">
        <v>0</v>
      </c>
      <c r="U14843" s="2" t="s">
        <v>3072</v>
      </c>
      <c r="V14843" s="2" t="s">
        <v>3073</v>
      </c>
      <c r="W14843">
        <v>11686</v>
      </c>
      <c r="X14843" s="2" t="s">
        <v>3731</v>
      </c>
      <c r="Y14843" s="2" t="s">
        <v>46</v>
      </c>
      <c r="Z14843" s="2" t="s">
        <v>1528</v>
      </c>
      <c r="AA14843" s="2"/>
      <c r="AB14843" s="2" t="s">
        <v>63</v>
      </c>
      <c r="AC14843" s="2" t="s">
        <v>49</v>
      </c>
      <c r="AD14843" s="2" t="s">
        <v>49</v>
      </c>
      <c r="AE14843">
        <v>2</v>
      </c>
      <c r="AF14843">
        <v>4</v>
      </c>
      <c r="AG14843">
        <v>19.600000000000001</v>
      </c>
      <c r="AH14843">
        <v>4</v>
      </c>
      <c r="AI14843" s="2" t="s">
        <v>162</v>
      </c>
      <c r="AJ14843">
        <v>50</v>
      </c>
      <c r="AK14843" s="2" t="s">
        <v>50</v>
      </c>
      <c r="AL14843" s="2" t="s">
        <v>251</v>
      </c>
      <c r="AM14843" s="2" t="s">
        <v>52</v>
      </c>
      <c r="AN14843" s="2" t="s">
        <v>203</v>
      </c>
      <c r="AO14843" s="2" t="s">
        <v>204</v>
      </c>
      <c r="AP14843">
        <v>1</v>
      </c>
      <c r="AQ14843">
        <v>6.3883440860215052E-2</v>
      </c>
      <c r="AR14843">
        <v>0</v>
      </c>
      <c r="AS14843">
        <v>6.3883440860215052E-2</v>
      </c>
    </row>
    <row r="14844" spans="1:45" x14ac:dyDescent="0.25">
      <c r="A14844">
        <v>30490</v>
      </c>
      <c r="B14844">
        <v>12568</v>
      </c>
      <c r="C14844" s="2" t="s">
        <v>225</v>
      </c>
      <c r="D14844">
        <v>106004485</v>
      </c>
      <c r="E14844" s="1">
        <v>45414.176152048611</v>
      </c>
      <c r="F14844" s="1">
        <v>45414.176154479166</v>
      </c>
      <c r="G14844">
        <v>135658</v>
      </c>
      <c r="H14844">
        <v>1510</v>
      </c>
      <c r="I14844">
        <v>809836</v>
      </c>
      <c r="J14844">
        <v>41</v>
      </c>
      <c r="K14844">
        <v>10</v>
      </c>
      <c r="L14844">
        <v>2</v>
      </c>
      <c r="M14844">
        <v>161274755</v>
      </c>
      <c r="N14844" s="1">
        <v>45413.95</v>
      </c>
      <c r="O14844" s="1">
        <v>45414.247916666667</v>
      </c>
      <c r="P14844" s="1"/>
      <c r="Q14844" s="1"/>
      <c r="R14844">
        <v>0</v>
      </c>
      <c r="S14844">
        <v>25740</v>
      </c>
      <c r="T14844">
        <v>0</v>
      </c>
      <c r="U14844" s="2" t="s">
        <v>3072</v>
      </c>
      <c r="V14844" s="2" t="s">
        <v>3073</v>
      </c>
      <c r="W14844">
        <v>11686</v>
      </c>
      <c r="X14844" s="2" t="s">
        <v>3731</v>
      </c>
      <c r="Y14844" s="2" t="s">
        <v>46</v>
      </c>
      <c r="Z14844" s="2" t="s">
        <v>1528</v>
      </c>
      <c r="AA14844" s="2"/>
      <c r="AB14844" s="2" t="s">
        <v>63</v>
      </c>
      <c r="AC14844" s="2" t="s">
        <v>49</v>
      </c>
      <c r="AD14844" s="2" t="s">
        <v>49</v>
      </c>
      <c r="AE14844">
        <v>2</v>
      </c>
      <c r="AF14844">
        <v>4</v>
      </c>
      <c r="AG14844">
        <v>19.600000000000001</v>
      </c>
      <c r="AH14844">
        <v>4</v>
      </c>
      <c r="AI14844" s="2" t="s">
        <v>162</v>
      </c>
      <c r="AJ14844">
        <v>50</v>
      </c>
      <c r="AK14844" s="2" t="s">
        <v>50</v>
      </c>
      <c r="AL14844" s="2" t="s">
        <v>251</v>
      </c>
      <c r="AM14844" s="2" t="s">
        <v>52</v>
      </c>
      <c r="AN14844" s="2" t="s">
        <v>203</v>
      </c>
      <c r="AO14844" s="2" t="s">
        <v>204</v>
      </c>
      <c r="AP14844">
        <v>1</v>
      </c>
      <c r="AQ14844">
        <v>6.3883440860215052E-2</v>
      </c>
      <c r="AR14844">
        <v>0</v>
      </c>
      <c r="AS14844">
        <v>6.3883440860215052E-2</v>
      </c>
    </row>
    <row r="14845" spans="1:45" x14ac:dyDescent="0.25">
      <c r="A14845">
        <v>30412</v>
      </c>
      <c r="B14845">
        <v>14209</v>
      </c>
      <c r="C14845" s="2" t="s">
        <v>1299</v>
      </c>
      <c r="D14845">
        <v>158302217</v>
      </c>
      <c r="E14845" s="1">
        <v>45414.123700231481</v>
      </c>
      <c r="F14845" s="1">
        <v>45414.124373842591</v>
      </c>
      <c r="G14845">
        <v>135658</v>
      </c>
      <c r="H14845">
        <v>1510</v>
      </c>
      <c r="I14845">
        <v>809836</v>
      </c>
      <c r="J14845">
        <v>41</v>
      </c>
      <c r="K14845">
        <v>10</v>
      </c>
      <c r="L14845">
        <v>55</v>
      </c>
      <c r="M14845">
        <v>161274760</v>
      </c>
      <c r="N14845" s="1">
        <v>45413.970833333333</v>
      </c>
      <c r="O14845" s="1">
        <v>45414.269444444442</v>
      </c>
      <c r="P14845" s="1"/>
      <c r="Q14845" s="1"/>
      <c r="R14845">
        <v>58</v>
      </c>
      <c r="S14845">
        <v>25800</v>
      </c>
      <c r="T14845">
        <v>0</v>
      </c>
      <c r="U14845" s="2" t="s">
        <v>3072</v>
      </c>
      <c r="V14845" s="2" t="s">
        <v>3073</v>
      </c>
      <c r="W14845">
        <v>11686</v>
      </c>
      <c r="X14845" s="2" t="s">
        <v>3731</v>
      </c>
      <c r="Y14845" s="2" t="s">
        <v>46</v>
      </c>
      <c r="Z14845" s="2" t="s">
        <v>1528</v>
      </c>
      <c r="AA14845" s="2"/>
      <c r="AB14845" s="2" t="s">
        <v>63</v>
      </c>
      <c r="AC14845" s="2" t="s">
        <v>63</v>
      </c>
      <c r="AD14845" s="2" t="s">
        <v>64</v>
      </c>
      <c r="AE14845">
        <v>16</v>
      </c>
      <c r="AF14845">
        <v>4</v>
      </c>
      <c r="AG14845">
        <v>19.600000000000001</v>
      </c>
      <c r="AH14845">
        <v>4</v>
      </c>
      <c r="AI14845" s="2" t="s">
        <v>162</v>
      </c>
      <c r="AJ14845">
        <v>50</v>
      </c>
      <c r="AK14845" s="2" t="s">
        <v>50</v>
      </c>
      <c r="AL14845" s="2" t="s">
        <v>251</v>
      </c>
      <c r="AM14845" s="2" t="s">
        <v>52</v>
      </c>
      <c r="AN14845" s="2" t="s">
        <v>203</v>
      </c>
      <c r="AO14845" s="2" t="s">
        <v>204</v>
      </c>
      <c r="AP14845">
        <v>1</v>
      </c>
    </row>
    <row r="14846" spans="1:45" x14ac:dyDescent="0.25">
      <c r="A14846">
        <v>30413</v>
      </c>
      <c r="B14846">
        <v>14209</v>
      </c>
      <c r="C14846" s="2" t="s">
        <v>1299</v>
      </c>
      <c r="D14846">
        <v>158302217</v>
      </c>
      <c r="E14846" s="1">
        <v>45414.124373842591</v>
      </c>
      <c r="F14846" s="1">
        <v>45414.125047453701</v>
      </c>
      <c r="G14846">
        <v>135658</v>
      </c>
      <c r="H14846">
        <v>1510</v>
      </c>
      <c r="I14846">
        <v>809836</v>
      </c>
      <c r="J14846">
        <v>42</v>
      </c>
      <c r="K14846">
        <v>10</v>
      </c>
      <c r="L14846">
        <v>55</v>
      </c>
      <c r="M14846">
        <v>161274760</v>
      </c>
      <c r="N14846" s="1">
        <v>45413.970833333333</v>
      </c>
      <c r="O14846" s="1">
        <v>45414.269444444442</v>
      </c>
      <c r="P14846" s="1"/>
      <c r="Q14846" s="1"/>
      <c r="R14846">
        <v>59</v>
      </c>
      <c r="S14846">
        <v>25800</v>
      </c>
      <c r="T14846">
        <v>0</v>
      </c>
      <c r="U14846" s="2" t="s">
        <v>3072</v>
      </c>
      <c r="V14846" s="2" t="s">
        <v>3073</v>
      </c>
      <c r="W14846">
        <v>11686</v>
      </c>
      <c r="X14846" s="2" t="s">
        <v>3731</v>
      </c>
      <c r="Y14846" s="2" t="s">
        <v>46</v>
      </c>
      <c r="Z14846" s="2" t="s">
        <v>1528</v>
      </c>
      <c r="AA14846" s="2"/>
      <c r="AB14846" s="2" t="s">
        <v>63</v>
      </c>
      <c r="AC14846" s="2" t="s">
        <v>63</v>
      </c>
      <c r="AD14846" s="2" t="s">
        <v>64</v>
      </c>
      <c r="AE14846">
        <v>16</v>
      </c>
      <c r="AF14846">
        <v>4</v>
      </c>
      <c r="AG14846">
        <v>19.600000000000001</v>
      </c>
      <c r="AH14846">
        <v>4</v>
      </c>
      <c r="AI14846" s="2" t="s">
        <v>162</v>
      </c>
      <c r="AJ14846">
        <v>50</v>
      </c>
      <c r="AK14846" s="2" t="s">
        <v>50</v>
      </c>
      <c r="AL14846" s="2" t="s">
        <v>251</v>
      </c>
      <c r="AM14846" s="2" t="s">
        <v>52</v>
      </c>
      <c r="AN14846" s="2" t="s">
        <v>203</v>
      </c>
      <c r="AO14846" s="2" t="s">
        <v>204</v>
      </c>
      <c r="AP14846">
        <v>1</v>
      </c>
    </row>
    <row r="14847" spans="1:45" x14ac:dyDescent="0.25">
      <c r="A14847">
        <v>30491</v>
      </c>
      <c r="B14847">
        <v>12568</v>
      </c>
      <c r="C14847" s="2" t="s">
        <v>225</v>
      </c>
      <c r="D14847">
        <v>106004485</v>
      </c>
      <c r="E14847" s="1">
        <v>45414.176154432869</v>
      </c>
      <c r="F14847" s="1">
        <v>45414.176156863425</v>
      </c>
      <c r="G14847">
        <v>135658</v>
      </c>
      <c r="H14847">
        <v>1510</v>
      </c>
      <c r="I14847">
        <v>809836</v>
      </c>
      <c r="J14847">
        <v>42</v>
      </c>
      <c r="K14847">
        <v>10</v>
      </c>
      <c r="L14847">
        <v>2</v>
      </c>
      <c r="M14847">
        <v>161274755</v>
      </c>
      <c r="N14847" s="1">
        <v>45413.95</v>
      </c>
      <c r="O14847" s="1">
        <v>45414.247916666667</v>
      </c>
      <c r="P14847" s="1"/>
      <c r="Q14847" s="1"/>
      <c r="R14847">
        <v>0</v>
      </c>
      <c r="S14847">
        <v>25740</v>
      </c>
      <c r="T14847">
        <v>0</v>
      </c>
      <c r="U14847" s="2" t="s">
        <v>3072</v>
      </c>
      <c r="V14847" s="2" t="s">
        <v>3073</v>
      </c>
      <c r="W14847">
        <v>11686</v>
      </c>
      <c r="X14847" s="2" t="s">
        <v>3731</v>
      </c>
      <c r="Y14847" s="2" t="s">
        <v>46</v>
      </c>
      <c r="Z14847" s="2" t="s">
        <v>1528</v>
      </c>
      <c r="AA14847" s="2"/>
      <c r="AB14847" s="2" t="s">
        <v>63</v>
      </c>
      <c r="AC14847" s="2" t="s">
        <v>49</v>
      </c>
      <c r="AD14847" s="2" t="s">
        <v>49</v>
      </c>
      <c r="AE14847">
        <v>2</v>
      </c>
      <c r="AF14847">
        <v>4</v>
      </c>
      <c r="AG14847">
        <v>19.600000000000001</v>
      </c>
      <c r="AH14847">
        <v>4</v>
      </c>
      <c r="AI14847" s="2" t="s">
        <v>162</v>
      </c>
      <c r="AJ14847">
        <v>50</v>
      </c>
      <c r="AK14847" s="2" t="s">
        <v>50</v>
      </c>
      <c r="AL14847" s="2" t="s">
        <v>251</v>
      </c>
      <c r="AM14847" s="2" t="s">
        <v>52</v>
      </c>
      <c r="AN14847" s="2" t="s">
        <v>203</v>
      </c>
      <c r="AO14847" s="2" t="s">
        <v>204</v>
      </c>
      <c r="AP14847">
        <v>1</v>
      </c>
      <c r="AQ14847">
        <v>6.3883440860215052E-2</v>
      </c>
      <c r="AR14847">
        <v>0</v>
      </c>
      <c r="AS14847">
        <v>6.3883440860215052E-2</v>
      </c>
    </row>
    <row r="14848" spans="1:45" x14ac:dyDescent="0.25">
      <c r="A14848">
        <v>30492</v>
      </c>
      <c r="B14848">
        <v>12568</v>
      </c>
      <c r="C14848" s="2" t="s">
        <v>225</v>
      </c>
      <c r="D14848">
        <v>106004485</v>
      </c>
      <c r="E14848" s="1">
        <v>45414.176156863425</v>
      </c>
      <c r="F14848" s="1">
        <v>45414.17615929398</v>
      </c>
      <c r="G14848">
        <v>135658</v>
      </c>
      <c r="H14848">
        <v>1510</v>
      </c>
      <c r="I14848">
        <v>809836</v>
      </c>
      <c r="J14848">
        <v>43</v>
      </c>
      <c r="K14848">
        <v>10</v>
      </c>
      <c r="L14848">
        <v>2</v>
      </c>
      <c r="M14848">
        <v>161274755</v>
      </c>
      <c r="N14848" s="1">
        <v>45413.95</v>
      </c>
      <c r="O14848" s="1">
        <v>45414.247916666667</v>
      </c>
      <c r="P14848" s="1"/>
      <c r="Q14848" s="1"/>
      <c r="R14848">
        <v>1</v>
      </c>
      <c r="S14848">
        <v>25740</v>
      </c>
      <c r="T14848">
        <v>0</v>
      </c>
      <c r="U14848" s="2" t="s">
        <v>3072</v>
      </c>
      <c r="V14848" s="2" t="s">
        <v>3073</v>
      </c>
      <c r="W14848">
        <v>11686</v>
      </c>
      <c r="X14848" s="2" t="s">
        <v>3731</v>
      </c>
      <c r="Y14848" s="2" t="s">
        <v>46</v>
      </c>
      <c r="Z14848" s="2" t="s">
        <v>1528</v>
      </c>
      <c r="AA14848" s="2"/>
      <c r="AB14848" s="2" t="s">
        <v>63</v>
      </c>
      <c r="AC14848" s="2" t="s">
        <v>49</v>
      </c>
      <c r="AD14848" s="2" t="s">
        <v>49</v>
      </c>
      <c r="AE14848">
        <v>2</v>
      </c>
      <c r="AF14848">
        <v>4</v>
      </c>
      <c r="AG14848">
        <v>19.600000000000001</v>
      </c>
      <c r="AH14848">
        <v>4</v>
      </c>
      <c r="AI14848" s="2" t="s">
        <v>162</v>
      </c>
      <c r="AJ14848">
        <v>50</v>
      </c>
      <c r="AK14848" s="2" t="s">
        <v>50</v>
      </c>
      <c r="AL14848" s="2" t="s">
        <v>251</v>
      </c>
      <c r="AM14848" s="2" t="s">
        <v>52</v>
      </c>
      <c r="AN14848" s="2" t="s">
        <v>203</v>
      </c>
      <c r="AO14848" s="2" t="s">
        <v>204</v>
      </c>
      <c r="AP14848">
        <v>1</v>
      </c>
      <c r="AQ14848">
        <v>6.3883440860215052E-2</v>
      </c>
      <c r="AR14848">
        <v>0</v>
      </c>
      <c r="AS14848">
        <v>6.3883440860215052E-2</v>
      </c>
    </row>
    <row r="14849" spans="1:45" x14ac:dyDescent="0.25">
      <c r="A14849">
        <v>30414</v>
      </c>
      <c r="B14849">
        <v>14209</v>
      </c>
      <c r="C14849" s="2" t="s">
        <v>1299</v>
      </c>
      <c r="D14849">
        <v>158302217</v>
      </c>
      <c r="E14849" s="1">
        <v>45414.125047453701</v>
      </c>
      <c r="F14849" s="1">
        <v>45414.125721064818</v>
      </c>
      <c r="G14849">
        <v>135658</v>
      </c>
      <c r="H14849">
        <v>1510</v>
      </c>
      <c r="I14849">
        <v>809836</v>
      </c>
      <c r="J14849">
        <v>43</v>
      </c>
      <c r="K14849">
        <v>10</v>
      </c>
      <c r="L14849">
        <v>55</v>
      </c>
      <c r="M14849">
        <v>161274760</v>
      </c>
      <c r="N14849" s="1">
        <v>45413.970833333333</v>
      </c>
      <c r="O14849" s="1">
        <v>45414.269444444442</v>
      </c>
      <c r="P14849" s="1"/>
      <c r="Q14849" s="1"/>
      <c r="R14849">
        <v>58</v>
      </c>
      <c r="S14849">
        <v>25800</v>
      </c>
      <c r="T14849">
        <v>0</v>
      </c>
      <c r="U14849" s="2" t="s">
        <v>3072</v>
      </c>
      <c r="V14849" s="2" t="s">
        <v>3073</v>
      </c>
      <c r="W14849">
        <v>11686</v>
      </c>
      <c r="X14849" s="2" t="s">
        <v>3731</v>
      </c>
      <c r="Y14849" s="2" t="s">
        <v>46</v>
      </c>
      <c r="Z14849" s="2" t="s">
        <v>1528</v>
      </c>
      <c r="AA14849" s="2"/>
      <c r="AB14849" s="2" t="s">
        <v>63</v>
      </c>
      <c r="AC14849" s="2" t="s">
        <v>63</v>
      </c>
      <c r="AD14849" s="2" t="s">
        <v>64</v>
      </c>
      <c r="AE14849">
        <v>16</v>
      </c>
      <c r="AF14849">
        <v>4</v>
      </c>
      <c r="AG14849">
        <v>19.600000000000001</v>
      </c>
      <c r="AH14849">
        <v>4</v>
      </c>
      <c r="AI14849" s="2" t="s">
        <v>162</v>
      </c>
      <c r="AJ14849">
        <v>50</v>
      </c>
      <c r="AK14849" s="2" t="s">
        <v>50</v>
      </c>
      <c r="AL14849" s="2" t="s">
        <v>251</v>
      </c>
      <c r="AM14849" s="2" t="s">
        <v>52</v>
      </c>
      <c r="AN14849" s="2" t="s">
        <v>203</v>
      </c>
      <c r="AO14849" s="2" t="s">
        <v>204</v>
      </c>
      <c r="AP14849">
        <v>1</v>
      </c>
    </row>
    <row r="14850" spans="1:45" x14ac:dyDescent="0.25">
      <c r="A14850">
        <v>30487</v>
      </c>
      <c r="B14850">
        <v>12568</v>
      </c>
      <c r="C14850" s="2" t="s">
        <v>225</v>
      </c>
      <c r="D14850">
        <v>106004485</v>
      </c>
      <c r="E14850" s="1">
        <v>45414.176144791665</v>
      </c>
      <c r="F14850" s="1">
        <v>45414.176147222221</v>
      </c>
      <c r="G14850">
        <v>135658</v>
      </c>
      <c r="H14850">
        <v>1510</v>
      </c>
      <c r="I14850">
        <v>809836</v>
      </c>
      <c r="J14850">
        <v>38</v>
      </c>
      <c r="K14850">
        <v>10</v>
      </c>
      <c r="L14850">
        <v>2</v>
      </c>
      <c r="M14850">
        <v>161274755</v>
      </c>
      <c r="N14850" s="1">
        <v>45413.95</v>
      </c>
      <c r="O14850" s="1">
        <v>45414.247916666667</v>
      </c>
      <c r="P14850" s="1"/>
      <c r="Q14850" s="1"/>
      <c r="R14850">
        <v>1</v>
      </c>
      <c r="S14850">
        <v>25740</v>
      </c>
      <c r="T14850">
        <v>0</v>
      </c>
      <c r="U14850" s="2" t="s">
        <v>3072</v>
      </c>
      <c r="V14850" s="2" t="s">
        <v>3073</v>
      </c>
      <c r="W14850">
        <v>11686</v>
      </c>
      <c r="X14850" s="2" t="s">
        <v>3731</v>
      </c>
      <c r="Y14850" s="2" t="s">
        <v>46</v>
      </c>
      <c r="Z14850" s="2" t="s">
        <v>1528</v>
      </c>
      <c r="AA14850" s="2"/>
      <c r="AB14850" s="2" t="s">
        <v>63</v>
      </c>
      <c r="AC14850" s="2" t="s">
        <v>49</v>
      </c>
      <c r="AD14850" s="2" t="s">
        <v>49</v>
      </c>
      <c r="AE14850">
        <v>2</v>
      </c>
      <c r="AF14850">
        <v>4</v>
      </c>
      <c r="AG14850">
        <v>19.600000000000001</v>
      </c>
      <c r="AH14850">
        <v>4</v>
      </c>
      <c r="AI14850" s="2" t="s">
        <v>162</v>
      </c>
      <c r="AJ14850">
        <v>50</v>
      </c>
      <c r="AK14850" s="2" t="s">
        <v>50</v>
      </c>
      <c r="AL14850" s="2" t="s">
        <v>251</v>
      </c>
      <c r="AM14850" s="2" t="s">
        <v>52</v>
      </c>
      <c r="AN14850" s="2" t="s">
        <v>203</v>
      </c>
      <c r="AO14850" s="2" t="s">
        <v>204</v>
      </c>
      <c r="AP14850">
        <v>1</v>
      </c>
      <c r="AQ14850">
        <v>6.3883440860215052E-2</v>
      </c>
      <c r="AR14850">
        <v>0</v>
      </c>
      <c r="AS14850">
        <v>6.3883440860215052E-2</v>
      </c>
    </row>
    <row r="14851" spans="1:45" x14ac:dyDescent="0.25">
      <c r="A14851">
        <v>30409</v>
      </c>
      <c r="B14851">
        <v>14209</v>
      </c>
      <c r="C14851" s="2" t="s">
        <v>1299</v>
      </c>
      <c r="D14851">
        <v>158302217</v>
      </c>
      <c r="E14851" s="1">
        <v>45414.121679398151</v>
      </c>
      <c r="F14851" s="1">
        <v>45414.122353009261</v>
      </c>
      <c r="G14851">
        <v>135658</v>
      </c>
      <c r="H14851">
        <v>1510</v>
      </c>
      <c r="I14851">
        <v>809836</v>
      </c>
      <c r="J14851">
        <v>38</v>
      </c>
      <c r="K14851">
        <v>10</v>
      </c>
      <c r="L14851">
        <v>55</v>
      </c>
      <c r="M14851">
        <v>161274760</v>
      </c>
      <c r="N14851" s="1">
        <v>45413.970833333333</v>
      </c>
      <c r="O14851" s="1">
        <v>45414.269444444442</v>
      </c>
      <c r="P14851" s="1"/>
      <c r="Q14851" s="1"/>
      <c r="R14851">
        <v>58</v>
      </c>
      <c r="S14851">
        <v>25800</v>
      </c>
      <c r="T14851">
        <v>0</v>
      </c>
      <c r="U14851" s="2" t="s">
        <v>3072</v>
      </c>
      <c r="V14851" s="2" t="s">
        <v>3073</v>
      </c>
      <c r="W14851">
        <v>11686</v>
      </c>
      <c r="X14851" s="2" t="s">
        <v>3731</v>
      </c>
      <c r="Y14851" s="2" t="s">
        <v>46</v>
      </c>
      <c r="Z14851" s="2" t="s">
        <v>1528</v>
      </c>
      <c r="AA14851" s="2"/>
      <c r="AB14851" s="2" t="s">
        <v>63</v>
      </c>
      <c r="AC14851" s="2" t="s">
        <v>63</v>
      </c>
      <c r="AD14851" s="2" t="s">
        <v>64</v>
      </c>
      <c r="AE14851">
        <v>16</v>
      </c>
      <c r="AF14851">
        <v>4</v>
      </c>
      <c r="AG14851">
        <v>19.600000000000001</v>
      </c>
      <c r="AH14851">
        <v>4</v>
      </c>
      <c r="AI14851" s="2" t="s">
        <v>162</v>
      </c>
      <c r="AJ14851">
        <v>50</v>
      </c>
      <c r="AK14851" s="2" t="s">
        <v>50</v>
      </c>
      <c r="AL14851" s="2" t="s">
        <v>251</v>
      </c>
      <c r="AM14851" s="2" t="s">
        <v>52</v>
      </c>
      <c r="AN14851" s="2" t="s">
        <v>203</v>
      </c>
      <c r="AO14851" s="2" t="s">
        <v>204</v>
      </c>
      <c r="AP14851">
        <v>1</v>
      </c>
    </row>
    <row r="14852" spans="1:45" x14ac:dyDescent="0.25">
      <c r="A14852">
        <v>30488</v>
      </c>
      <c r="B14852">
        <v>12568</v>
      </c>
      <c r="C14852" s="2" t="s">
        <v>225</v>
      </c>
      <c r="D14852">
        <v>106004485</v>
      </c>
      <c r="E14852" s="1">
        <v>45414.1761471875</v>
      </c>
      <c r="F14852" s="1">
        <v>45414.176149618055</v>
      </c>
      <c r="G14852">
        <v>135658</v>
      </c>
      <c r="H14852">
        <v>1510</v>
      </c>
      <c r="I14852">
        <v>809836</v>
      </c>
      <c r="J14852">
        <v>39</v>
      </c>
      <c r="K14852">
        <v>10</v>
      </c>
      <c r="L14852">
        <v>2</v>
      </c>
      <c r="M14852">
        <v>161274755</v>
      </c>
      <c r="N14852" s="1">
        <v>45413.95</v>
      </c>
      <c r="O14852" s="1">
        <v>45414.247916666667</v>
      </c>
      <c r="P14852" s="1"/>
      <c r="Q14852" s="1"/>
      <c r="R14852">
        <v>0</v>
      </c>
      <c r="S14852">
        <v>25740</v>
      </c>
      <c r="T14852">
        <v>0</v>
      </c>
      <c r="U14852" s="2" t="s">
        <v>3072</v>
      </c>
      <c r="V14852" s="2" t="s">
        <v>3073</v>
      </c>
      <c r="W14852">
        <v>11686</v>
      </c>
      <c r="X14852" s="2" t="s">
        <v>3731</v>
      </c>
      <c r="Y14852" s="2" t="s">
        <v>46</v>
      </c>
      <c r="Z14852" s="2" t="s">
        <v>1528</v>
      </c>
      <c r="AA14852" s="2"/>
      <c r="AB14852" s="2" t="s">
        <v>63</v>
      </c>
      <c r="AC14852" s="2" t="s">
        <v>49</v>
      </c>
      <c r="AD14852" s="2" t="s">
        <v>49</v>
      </c>
      <c r="AE14852">
        <v>2</v>
      </c>
      <c r="AF14852">
        <v>4</v>
      </c>
      <c r="AG14852">
        <v>19.600000000000001</v>
      </c>
      <c r="AH14852">
        <v>4</v>
      </c>
      <c r="AI14852" s="2" t="s">
        <v>162</v>
      </c>
      <c r="AJ14852">
        <v>50</v>
      </c>
      <c r="AK14852" s="2" t="s">
        <v>50</v>
      </c>
      <c r="AL14852" s="2" t="s">
        <v>251</v>
      </c>
      <c r="AM14852" s="2" t="s">
        <v>52</v>
      </c>
      <c r="AN14852" s="2" t="s">
        <v>203</v>
      </c>
      <c r="AO14852" s="2" t="s">
        <v>204</v>
      </c>
      <c r="AP14852">
        <v>1</v>
      </c>
      <c r="AQ14852">
        <v>6.3883440860215052E-2</v>
      </c>
      <c r="AR14852">
        <v>0</v>
      </c>
      <c r="AS14852">
        <v>6.3883440860215052E-2</v>
      </c>
    </row>
    <row r="14853" spans="1:45" x14ac:dyDescent="0.25">
      <c r="A14853">
        <v>30410</v>
      </c>
      <c r="B14853">
        <v>14209</v>
      </c>
      <c r="C14853" s="2" t="s">
        <v>1299</v>
      </c>
      <c r="D14853">
        <v>158302217</v>
      </c>
      <c r="E14853" s="1">
        <v>45414.122353009261</v>
      </c>
      <c r="F14853" s="1">
        <v>45414.123026620371</v>
      </c>
      <c r="G14853">
        <v>135658</v>
      </c>
      <c r="H14853">
        <v>1510</v>
      </c>
      <c r="I14853">
        <v>809836</v>
      </c>
      <c r="J14853">
        <v>39</v>
      </c>
      <c r="K14853">
        <v>10</v>
      </c>
      <c r="L14853">
        <v>55</v>
      </c>
      <c r="M14853">
        <v>161274760</v>
      </c>
      <c r="N14853" s="1">
        <v>45413.970833333333</v>
      </c>
      <c r="O14853" s="1">
        <v>45414.269444444442</v>
      </c>
      <c r="P14853" s="1"/>
      <c r="Q14853" s="1"/>
      <c r="R14853">
        <v>58</v>
      </c>
      <c r="S14853">
        <v>25800</v>
      </c>
      <c r="T14853">
        <v>0</v>
      </c>
      <c r="U14853" s="2" t="s">
        <v>3072</v>
      </c>
      <c r="V14853" s="2" t="s">
        <v>3073</v>
      </c>
      <c r="W14853">
        <v>11686</v>
      </c>
      <c r="X14853" s="2" t="s">
        <v>3731</v>
      </c>
      <c r="Y14853" s="2" t="s">
        <v>46</v>
      </c>
      <c r="Z14853" s="2" t="s">
        <v>1528</v>
      </c>
      <c r="AA14853" s="2"/>
      <c r="AB14853" s="2" t="s">
        <v>63</v>
      </c>
      <c r="AC14853" s="2" t="s">
        <v>63</v>
      </c>
      <c r="AD14853" s="2" t="s">
        <v>64</v>
      </c>
      <c r="AE14853">
        <v>16</v>
      </c>
      <c r="AF14853">
        <v>4</v>
      </c>
      <c r="AG14853">
        <v>19.600000000000001</v>
      </c>
      <c r="AH14853">
        <v>4</v>
      </c>
      <c r="AI14853" s="2" t="s">
        <v>162</v>
      </c>
      <c r="AJ14853">
        <v>50</v>
      </c>
      <c r="AK14853" s="2" t="s">
        <v>50</v>
      </c>
      <c r="AL14853" s="2" t="s">
        <v>251</v>
      </c>
      <c r="AM14853" s="2" t="s">
        <v>52</v>
      </c>
      <c r="AN14853" s="2" t="s">
        <v>203</v>
      </c>
      <c r="AO14853" s="2" t="s">
        <v>204</v>
      </c>
      <c r="AP14853">
        <v>1</v>
      </c>
    </row>
    <row r="14854" spans="1:45" x14ac:dyDescent="0.25">
      <c r="A14854">
        <v>30411</v>
      </c>
      <c r="B14854">
        <v>14209</v>
      </c>
      <c r="C14854" s="2" t="s">
        <v>1299</v>
      </c>
      <c r="D14854">
        <v>158302217</v>
      </c>
      <c r="E14854" s="1">
        <v>45414.123026620371</v>
      </c>
      <c r="F14854" s="1">
        <v>45414.123700231481</v>
      </c>
      <c r="G14854">
        <v>135658</v>
      </c>
      <c r="H14854">
        <v>1510</v>
      </c>
      <c r="I14854">
        <v>809836</v>
      </c>
      <c r="J14854">
        <v>40</v>
      </c>
      <c r="K14854">
        <v>10</v>
      </c>
      <c r="L14854">
        <v>55</v>
      </c>
      <c r="M14854">
        <v>161274760</v>
      </c>
      <c r="N14854" s="1">
        <v>45413.970833333333</v>
      </c>
      <c r="O14854" s="1">
        <v>45414.269444444442</v>
      </c>
      <c r="P14854" s="1"/>
      <c r="Q14854" s="1"/>
      <c r="R14854">
        <v>58</v>
      </c>
      <c r="S14854">
        <v>25800</v>
      </c>
      <c r="T14854">
        <v>0</v>
      </c>
      <c r="U14854" s="2" t="s">
        <v>3072</v>
      </c>
      <c r="V14854" s="2" t="s">
        <v>3073</v>
      </c>
      <c r="W14854">
        <v>11686</v>
      </c>
      <c r="X14854" s="2" t="s">
        <v>3731</v>
      </c>
      <c r="Y14854" s="2" t="s">
        <v>46</v>
      </c>
      <c r="Z14854" s="2" t="s">
        <v>1528</v>
      </c>
      <c r="AA14854" s="2"/>
      <c r="AB14854" s="2" t="s">
        <v>63</v>
      </c>
      <c r="AC14854" s="2" t="s">
        <v>63</v>
      </c>
      <c r="AD14854" s="2" t="s">
        <v>64</v>
      </c>
      <c r="AE14854">
        <v>16</v>
      </c>
      <c r="AF14854">
        <v>4</v>
      </c>
      <c r="AG14854">
        <v>19.600000000000001</v>
      </c>
      <c r="AH14854">
        <v>4</v>
      </c>
      <c r="AI14854" s="2" t="s">
        <v>162</v>
      </c>
      <c r="AJ14854">
        <v>50</v>
      </c>
      <c r="AK14854" s="2" t="s">
        <v>50</v>
      </c>
      <c r="AL14854" s="2" t="s">
        <v>251</v>
      </c>
      <c r="AM14854" s="2" t="s">
        <v>52</v>
      </c>
      <c r="AN14854" s="2" t="s">
        <v>203</v>
      </c>
      <c r="AO14854" s="2" t="s">
        <v>204</v>
      </c>
      <c r="AP14854">
        <v>1</v>
      </c>
    </row>
    <row r="14855" spans="1:45" x14ac:dyDescent="0.25">
      <c r="A14855">
        <v>30489</v>
      </c>
      <c r="B14855">
        <v>12568</v>
      </c>
      <c r="C14855" s="2" t="s">
        <v>225</v>
      </c>
      <c r="D14855">
        <v>106004485</v>
      </c>
      <c r="E14855" s="1">
        <v>45414.176149618055</v>
      </c>
      <c r="F14855" s="1">
        <v>45414.176152048611</v>
      </c>
      <c r="G14855">
        <v>135658</v>
      </c>
      <c r="H14855">
        <v>1510</v>
      </c>
      <c r="I14855">
        <v>809836</v>
      </c>
      <c r="J14855">
        <v>40</v>
      </c>
      <c r="K14855">
        <v>10</v>
      </c>
      <c r="L14855">
        <v>2</v>
      </c>
      <c r="M14855">
        <v>161274755</v>
      </c>
      <c r="N14855" s="1">
        <v>45413.95</v>
      </c>
      <c r="O14855" s="1">
        <v>45414.247916666667</v>
      </c>
      <c r="P14855" s="1"/>
      <c r="Q14855" s="1"/>
      <c r="R14855">
        <v>0</v>
      </c>
      <c r="S14855">
        <v>25740</v>
      </c>
      <c r="T14855">
        <v>0</v>
      </c>
      <c r="U14855" s="2" t="s">
        <v>3072</v>
      </c>
      <c r="V14855" s="2" t="s">
        <v>3073</v>
      </c>
      <c r="W14855">
        <v>11686</v>
      </c>
      <c r="X14855" s="2" t="s">
        <v>3731</v>
      </c>
      <c r="Y14855" s="2" t="s">
        <v>46</v>
      </c>
      <c r="Z14855" s="2" t="s">
        <v>1528</v>
      </c>
      <c r="AA14855" s="2"/>
      <c r="AB14855" s="2" t="s">
        <v>63</v>
      </c>
      <c r="AC14855" s="2" t="s">
        <v>49</v>
      </c>
      <c r="AD14855" s="2" t="s">
        <v>49</v>
      </c>
      <c r="AE14855">
        <v>2</v>
      </c>
      <c r="AF14855">
        <v>4</v>
      </c>
      <c r="AG14855">
        <v>19.600000000000001</v>
      </c>
      <c r="AH14855">
        <v>4</v>
      </c>
      <c r="AI14855" s="2" t="s">
        <v>162</v>
      </c>
      <c r="AJ14855">
        <v>50</v>
      </c>
      <c r="AK14855" s="2" t="s">
        <v>50</v>
      </c>
      <c r="AL14855" s="2" t="s">
        <v>251</v>
      </c>
      <c r="AM14855" s="2" t="s">
        <v>52</v>
      </c>
      <c r="AN14855" s="2" t="s">
        <v>203</v>
      </c>
      <c r="AO14855" s="2" t="s">
        <v>204</v>
      </c>
      <c r="AP14855">
        <v>1</v>
      </c>
      <c r="AQ14855">
        <v>6.3883440860215052E-2</v>
      </c>
      <c r="AR14855">
        <v>0</v>
      </c>
      <c r="AS14855">
        <v>6.3883440860215052E-2</v>
      </c>
    </row>
    <row r="14856" spans="1:45" x14ac:dyDescent="0.25">
      <c r="A14856">
        <v>30485</v>
      </c>
      <c r="B14856">
        <v>12568</v>
      </c>
      <c r="C14856" s="2" t="s">
        <v>225</v>
      </c>
      <c r="D14856">
        <v>106004485</v>
      </c>
      <c r="E14856" s="1">
        <v>45414.176139930554</v>
      </c>
      <c r="F14856" s="1">
        <v>45414.17614236111</v>
      </c>
      <c r="G14856">
        <v>135658</v>
      </c>
      <c r="H14856">
        <v>1510</v>
      </c>
      <c r="I14856">
        <v>809836</v>
      </c>
      <c r="J14856">
        <v>36</v>
      </c>
      <c r="K14856">
        <v>10</v>
      </c>
      <c r="L14856">
        <v>2</v>
      </c>
      <c r="M14856">
        <v>161274755</v>
      </c>
      <c r="N14856" s="1">
        <v>45413.95</v>
      </c>
      <c r="O14856" s="1">
        <v>45414.247916666667</v>
      </c>
      <c r="P14856" s="1"/>
      <c r="Q14856" s="1"/>
      <c r="R14856">
        <v>0</v>
      </c>
      <c r="S14856">
        <v>25740</v>
      </c>
      <c r="T14856">
        <v>0</v>
      </c>
      <c r="U14856" s="2" t="s">
        <v>3072</v>
      </c>
      <c r="V14856" s="2" t="s">
        <v>3073</v>
      </c>
      <c r="W14856">
        <v>11686</v>
      </c>
      <c r="X14856" s="2" t="s">
        <v>3731</v>
      </c>
      <c r="Y14856" s="2" t="s">
        <v>46</v>
      </c>
      <c r="Z14856" s="2" t="s">
        <v>1528</v>
      </c>
      <c r="AA14856" s="2"/>
      <c r="AB14856" s="2" t="s">
        <v>63</v>
      </c>
      <c r="AC14856" s="2" t="s">
        <v>49</v>
      </c>
      <c r="AD14856" s="2" t="s">
        <v>49</v>
      </c>
      <c r="AE14856">
        <v>2</v>
      </c>
      <c r="AF14856">
        <v>4</v>
      </c>
      <c r="AG14856">
        <v>19.600000000000001</v>
      </c>
      <c r="AH14856">
        <v>4</v>
      </c>
      <c r="AI14856" s="2" t="s">
        <v>162</v>
      </c>
      <c r="AJ14856">
        <v>50</v>
      </c>
      <c r="AK14856" s="2" t="s">
        <v>50</v>
      </c>
      <c r="AL14856" s="2" t="s">
        <v>251</v>
      </c>
      <c r="AM14856" s="2" t="s">
        <v>52</v>
      </c>
      <c r="AN14856" s="2" t="s">
        <v>203</v>
      </c>
      <c r="AO14856" s="2" t="s">
        <v>204</v>
      </c>
      <c r="AP14856">
        <v>1</v>
      </c>
      <c r="AQ14856">
        <v>6.3883440860215052E-2</v>
      </c>
      <c r="AR14856">
        <v>0</v>
      </c>
      <c r="AS14856">
        <v>6.3883440860215052E-2</v>
      </c>
    </row>
    <row r="14857" spans="1:45" x14ac:dyDescent="0.25">
      <c r="A14857">
        <v>30407</v>
      </c>
      <c r="B14857">
        <v>14209</v>
      </c>
      <c r="C14857" s="2" t="s">
        <v>1299</v>
      </c>
      <c r="D14857">
        <v>158302217</v>
      </c>
      <c r="E14857" s="1">
        <v>45414.120332175924</v>
      </c>
      <c r="F14857" s="1">
        <v>45414.121005787034</v>
      </c>
      <c r="G14857">
        <v>135658</v>
      </c>
      <c r="H14857">
        <v>1510</v>
      </c>
      <c r="I14857">
        <v>809836</v>
      </c>
      <c r="J14857">
        <v>36</v>
      </c>
      <c r="K14857">
        <v>10</v>
      </c>
      <c r="L14857">
        <v>55</v>
      </c>
      <c r="M14857">
        <v>161274760</v>
      </c>
      <c r="N14857" s="1">
        <v>45413.970833333333</v>
      </c>
      <c r="O14857" s="1">
        <v>45414.269444444442</v>
      </c>
      <c r="P14857" s="1"/>
      <c r="Q14857" s="1"/>
      <c r="R14857">
        <v>58</v>
      </c>
      <c r="S14857">
        <v>25800</v>
      </c>
      <c r="T14857">
        <v>0</v>
      </c>
      <c r="U14857" s="2" t="s">
        <v>3072</v>
      </c>
      <c r="V14857" s="2" t="s">
        <v>3073</v>
      </c>
      <c r="W14857">
        <v>11686</v>
      </c>
      <c r="X14857" s="2" t="s">
        <v>3731</v>
      </c>
      <c r="Y14857" s="2" t="s">
        <v>46</v>
      </c>
      <c r="Z14857" s="2" t="s">
        <v>1528</v>
      </c>
      <c r="AA14857" s="2"/>
      <c r="AB14857" s="2" t="s">
        <v>63</v>
      </c>
      <c r="AC14857" s="2" t="s">
        <v>63</v>
      </c>
      <c r="AD14857" s="2" t="s">
        <v>64</v>
      </c>
      <c r="AE14857">
        <v>16</v>
      </c>
      <c r="AF14857">
        <v>4</v>
      </c>
      <c r="AG14857">
        <v>19.600000000000001</v>
      </c>
      <c r="AH14857">
        <v>4</v>
      </c>
      <c r="AI14857" s="2" t="s">
        <v>162</v>
      </c>
      <c r="AJ14857">
        <v>50</v>
      </c>
      <c r="AK14857" s="2" t="s">
        <v>50</v>
      </c>
      <c r="AL14857" s="2" t="s">
        <v>251</v>
      </c>
      <c r="AM14857" s="2" t="s">
        <v>52</v>
      </c>
      <c r="AN14857" s="2" t="s">
        <v>203</v>
      </c>
      <c r="AO14857" s="2" t="s">
        <v>204</v>
      </c>
      <c r="AP14857">
        <v>1</v>
      </c>
    </row>
    <row r="14858" spans="1:45" x14ac:dyDescent="0.25">
      <c r="A14858">
        <v>30408</v>
      </c>
      <c r="B14858">
        <v>14209</v>
      </c>
      <c r="C14858" s="2" t="s">
        <v>1299</v>
      </c>
      <c r="D14858">
        <v>158302217</v>
      </c>
      <c r="E14858" s="1">
        <v>45414.121005787034</v>
      </c>
      <c r="F14858" s="1">
        <v>45414.121679398151</v>
      </c>
      <c r="G14858">
        <v>135658</v>
      </c>
      <c r="H14858">
        <v>1510</v>
      </c>
      <c r="I14858">
        <v>809836</v>
      </c>
      <c r="J14858">
        <v>37</v>
      </c>
      <c r="K14858">
        <v>10</v>
      </c>
      <c r="L14858">
        <v>55</v>
      </c>
      <c r="M14858">
        <v>161274760</v>
      </c>
      <c r="N14858" s="1">
        <v>45413.970833333333</v>
      </c>
      <c r="O14858" s="1">
        <v>45414.269444444442</v>
      </c>
      <c r="P14858" s="1"/>
      <c r="Q14858" s="1"/>
      <c r="R14858">
        <v>59</v>
      </c>
      <c r="S14858">
        <v>25800</v>
      </c>
      <c r="T14858">
        <v>0</v>
      </c>
      <c r="U14858" s="2" t="s">
        <v>3072</v>
      </c>
      <c r="V14858" s="2" t="s">
        <v>3073</v>
      </c>
      <c r="W14858">
        <v>11686</v>
      </c>
      <c r="X14858" s="2" t="s">
        <v>3731</v>
      </c>
      <c r="Y14858" s="2" t="s">
        <v>46</v>
      </c>
      <c r="Z14858" s="2" t="s">
        <v>1528</v>
      </c>
      <c r="AA14858" s="2"/>
      <c r="AB14858" s="2" t="s">
        <v>63</v>
      </c>
      <c r="AC14858" s="2" t="s">
        <v>63</v>
      </c>
      <c r="AD14858" s="2" t="s">
        <v>64</v>
      </c>
      <c r="AE14858">
        <v>16</v>
      </c>
      <c r="AF14858">
        <v>4</v>
      </c>
      <c r="AG14858">
        <v>19.600000000000001</v>
      </c>
      <c r="AH14858">
        <v>4</v>
      </c>
      <c r="AI14858" s="2" t="s">
        <v>162</v>
      </c>
      <c r="AJ14858">
        <v>50</v>
      </c>
      <c r="AK14858" s="2" t="s">
        <v>50</v>
      </c>
      <c r="AL14858" s="2" t="s">
        <v>251</v>
      </c>
      <c r="AM14858" s="2" t="s">
        <v>52</v>
      </c>
      <c r="AN14858" s="2" t="s">
        <v>203</v>
      </c>
      <c r="AO14858" s="2" t="s">
        <v>204</v>
      </c>
      <c r="AP14858">
        <v>1</v>
      </c>
    </row>
    <row r="14859" spans="1:45" x14ac:dyDescent="0.25">
      <c r="A14859">
        <v>30486</v>
      </c>
      <c r="B14859">
        <v>12568</v>
      </c>
      <c r="C14859" s="2" t="s">
        <v>225</v>
      </c>
      <c r="D14859">
        <v>106004485</v>
      </c>
      <c r="E14859" s="1">
        <v>45414.17614236111</v>
      </c>
      <c r="F14859" s="1">
        <v>45414.176144791665</v>
      </c>
      <c r="G14859">
        <v>135658</v>
      </c>
      <c r="H14859">
        <v>1510</v>
      </c>
      <c r="I14859">
        <v>809836</v>
      </c>
      <c r="J14859">
        <v>37</v>
      </c>
      <c r="K14859">
        <v>10</v>
      </c>
      <c r="L14859">
        <v>2</v>
      </c>
      <c r="M14859">
        <v>161274755</v>
      </c>
      <c r="N14859" s="1">
        <v>45413.95</v>
      </c>
      <c r="O14859" s="1">
        <v>45414.247916666667</v>
      </c>
      <c r="P14859" s="1"/>
      <c r="Q14859" s="1"/>
      <c r="R14859">
        <v>0</v>
      </c>
      <c r="S14859">
        <v>25740</v>
      </c>
      <c r="T14859">
        <v>0</v>
      </c>
      <c r="U14859" s="2" t="s">
        <v>3072</v>
      </c>
      <c r="V14859" s="2" t="s">
        <v>3073</v>
      </c>
      <c r="W14859">
        <v>11686</v>
      </c>
      <c r="X14859" s="2" t="s">
        <v>3731</v>
      </c>
      <c r="Y14859" s="2" t="s">
        <v>46</v>
      </c>
      <c r="Z14859" s="2" t="s">
        <v>1528</v>
      </c>
      <c r="AA14859" s="2"/>
      <c r="AB14859" s="2" t="s">
        <v>63</v>
      </c>
      <c r="AC14859" s="2" t="s">
        <v>49</v>
      </c>
      <c r="AD14859" s="2" t="s">
        <v>49</v>
      </c>
      <c r="AE14859">
        <v>2</v>
      </c>
      <c r="AF14859">
        <v>4</v>
      </c>
      <c r="AG14859">
        <v>19.600000000000001</v>
      </c>
      <c r="AH14859">
        <v>4</v>
      </c>
      <c r="AI14859" s="2" t="s">
        <v>162</v>
      </c>
      <c r="AJ14859">
        <v>50</v>
      </c>
      <c r="AK14859" s="2" t="s">
        <v>50</v>
      </c>
      <c r="AL14859" s="2" t="s">
        <v>251</v>
      </c>
      <c r="AM14859" s="2" t="s">
        <v>52</v>
      </c>
      <c r="AN14859" s="2" t="s">
        <v>203</v>
      </c>
      <c r="AO14859" s="2" t="s">
        <v>204</v>
      </c>
      <c r="AP14859">
        <v>1</v>
      </c>
      <c r="AQ14859">
        <v>6.3883440860215052E-2</v>
      </c>
      <c r="AR14859">
        <v>0</v>
      </c>
      <c r="AS14859">
        <v>6.3883440860215052E-2</v>
      </c>
    </row>
    <row r="14860" spans="1:45" x14ac:dyDescent="0.25">
      <c r="A14860">
        <v>28441</v>
      </c>
      <c r="B14860">
        <v>4780</v>
      </c>
      <c r="C14860" s="2" t="s">
        <v>476</v>
      </c>
      <c r="D14860">
        <v>721043</v>
      </c>
      <c r="E14860" s="1">
        <v>45413.282538576386</v>
      </c>
      <c r="F14860" s="1">
        <v>45413.284454085646</v>
      </c>
      <c r="G14860">
        <v>135658</v>
      </c>
      <c r="H14860">
        <v>1510</v>
      </c>
      <c r="I14860">
        <v>809836</v>
      </c>
      <c r="J14860">
        <v>37</v>
      </c>
      <c r="K14860">
        <v>10</v>
      </c>
      <c r="L14860">
        <v>55</v>
      </c>
      <c r="M14860">
        <v>161273706</v>
      </c>
      <c r="N14860" s="1">
        <v>45413.20208333333</v>
      </c>
      <c r="O14860" s="1">
        <v>45413.665277777778</v>
      </c>
      <c r="P14860" s="1"/>
      <c r="Q14860" s="1"/>
      <c r="R14860">
        <v>165</v>
      </c>
      <c r="S14860">
        <v>40020</v>
      </c>
      <c r="T14860">
        <v>0</v>
      </c>
      <c r="U14860" s="2" t="s">
        <v>3072</v>
      </c>
      <c r="V14860" s="2" t="s">
        <v>3073</v>
      </c>
      <c r="W14860">
        <v>11686</v>
      </c>
      <c r="X14860" s="2" t="s">
        <v>3731</v>
      </c>
      <c r="Y14860" s="2" t="s">
        <v>46</v>
      </c>
      <c r="Z14860" s="2" t="s">
        <v>1528</v>
      </c>
      <c r="AA14860" s="2"/>
      <c r="AB14860" s="2" t="s">
        <v>63</v>
      </c>
      <c r="AC14860" s="2" t="s">
        <v>63</v>
      </c>
      <c r="AD14860" s="2" t="s">
        <v>64</v>
      </c>
      <c r="AE14860">
        <v>16</v>
      </c>
      <c r="AF14860">
        <v>4</v>
      </c>
      <c r="AG14860">
        <v>19.600000000000001</v>
      </c>
      <c r="AH14860">
        <v>4</v>
      </c>
      <c r="AI14860" s="2" t="s">
        <v>162</v>
      </c>
      <c r="AJ14860">
        <v>50</v>
      </c>
      <c r="AK14860" s="2" t="s">
        <v>50</v>
      </c>
      <c r="AL14860" s="2" t="s">
        <v>251</v>
      </c>
      <c r="AM14860" s="2" t="s">
        <v>52</v>
      </c>
      <c r="AN14860" s="2" t="s">
        <v>203</v>
      </c>
      <c r="AO14860" s="2" t="s">
        <v>204</v>
      </c>
      <c r="AP14860">
        <v>1</v>
      </c>
    </row>
    <row r="14861" spans="1:45" x14ac:dyDescent="0.25">
      <c r="A14861">
        <v>30333</v>
      </c>
      <c r="B14861">
        <v>12616</v>
      </c>
      <c r="C14861" s="2" t="s">
        <v>1739</v>
      </c>
      <c r="D14861">
        <v>135233544</v>
      </c>
      <c r="E14861" s="1">
        <v>45414.056266863423</v>
      </c>
      <c r="F14861" s="1">
        <v>45414.056624189812</v>
      </c>
      <c r="G14861">
        <v>135658</v>
      </c>
      <c r="H14861">
        <v>1510</v>
      </c>
      <c r="I14861">
        <v>809837</v>
      </c>
      <c r="J14861">
        <v>2</v>
      </c>
      <c r="K14861">
        <v>10</v>
      </c>
      <c r="L14861">
        <v>55</v>
      </c>
      <c r="M14861">
        <v>161274445</v>
      </c>
      <c r="N14861" s="1">
        <v>45413.600694444445</v>
      </c>
      <c r="O14861" s="1">
        <v>45414.12222222222</v>
      </c>
      <c r="P14861" s="1"/>
      <c r="Q14861" s="1"/>
      <c r="R14861">
        <v>31</v>
      </c>
      <c r="S14861">
        <v>45060</v>
      </c>
      <c r="T14861">
        <v>0</v>
      </c>
      <c r="U14861" s="2" t="s">
        <v>3072</v>
      </c>
      <c r="V14861" s="2" t="s">
        <v>3073</v>
      </c>
      <c r="W14861">
        <v>11686</v>
      </c>
      <c r="X14861" s="2" t="s">
        <v>3731</v>
      </c>
      <c r="Y14861" s="2" t="s">
        <v>46</v>
      </c>
      <c r="Z14861" s="2" t="s">
        <v>258</v>
      </c>
      <c r="AA14861" s="2"/>
      <c r="AB14861" s="2" t="s">
        <v>63</v>
      </c>
      <c r="AC14861" s="2" t="s">
        <v>63</v>
      </c>
      <c r="AD14861" s="2" t="s">
        <v>64</v>
      </c>
      <c r="AE14861">
        <v>16</v>
      </c>
      <c r="AF14861">
        <v>8.58</v>
      </c>
      <c r="AG14861">
        <v>56.65</v>
      </c>
      <c r="AH14861">
        <v>11.44</v>
      </c>
      <c r="AI14861" s="2" t="s">
        <v>162</v>
      </c>
      <c r="AJ14861">
        <v>2</v>
      </c>
      <c r="AK14861" s="2" t="s">
        <v>50</v>
      </c>
      <c r="AL14861" s="2" t="s">
        <v>51</v>
      </c>
      <c r="AM14861" s="2" t="s">
        <v>52</v>
      </c>
      <c r="AN14861" s="2" t="s">
        <v>203</v>
      </c>
      <c r="AO14861" s="2" t="s">
        <v>204</v>
      </c>
      <c r="AP14861">
        <v>1</v>
      </c>
    </row>
    <row r="14862" spans="1:45" x14ac:dyDescent="0.25">
      <c r="A14862">
        <v>30500</v>
      </c>
      <c r="B14862">
        <v>12568</v>
      </c>
      <c r="C14862" s="2" t="s">
        <v>225</v>
      </c>
      <c r="D14862">
        <v>106004485</v>
      </c>
      <c r="E14862" s="1">
        <v>45414.176176238427</v>
      </c>
      <c r="F14862" s="1">
        <v>45414.176178668982</v>
      </c>
      <c r="G14862">
        <v>135658</v>
      </c>
      <c r="H14862">
        <v>1510</v>
      </c>
      <c r="I14862">
        <v>809837</v>
      </c>
      <c r="J14862">
        <v>2</v>
      </c>
      <c r="K14862">
        <v>10</v>
      </c>
      <c r="L14862">
        <v>2</v>
      </c>
      <c r="M14862">
        <v>161274755</v>
      </c>
      <c r="N14862" s="1">
        <v>45413.95</v>
      </c>
      <c r="O14862" s="1">
        <v>45414.247916666667</v>
      </c>
      <c r="P14862" s="1"/>
      <c r="Q14862" s="1"/>
      <c r="R14862">
        <v>0</v>
      </c>
      <c r="S14862">
        <v>25740</v>
      </c>
      <c r="T14862">
        <v>0</v>
      </c>
      <c r="U14862" s="2" t="s">
        <v>3072</v>
      </c>
      <c r="V14862" s="2" t="s">
        <v>3073</v>
      </c>
      <c r="W14862">
        <v>11686</v>
      </c>
      <c r="X14862" s="2" t="s">
        <v>3731</v>
      </c>
      <c r="Y14862" s="2" t="s">
        <v>46</v>
      </c>
      <c r="Z14862" s="2" t="s">
        <v>258</v>
      </c>
      <c r="AA14862" s="2"/>
      <c r="AB14862" s="2" t="s">
        <v>63</v>
      </c>
      <c r="AC14862" s="2" t="s">
        <v>49</v>
      </c>
      <c r="AD14862" s="2" t="s">
        <v>49</v>
      </c>
      <c r="AE14862">
        <v>2</v>
      </c>
      <c r="AF14862">
        <v>8.58</v>
      </c>
      <c r="AG14862">
        <v>56.65</v>
      </c>
      <c r="AH14862">
        <v>11.44</v>
      </c>
      <c r="AI14862" s="2" t="s">
        <v>162</v>
      </c>
      <c r="AJ14862">
        <v>2</v>
      </c>
      <c r="AK14862" s="2" t="s">
        <v>50</v>
      </c>
      <c r="AL14862" s="2" t="s">
        <v>51</v>
      </c>
      <c r="AM14862" s="2" t="s">
        <v>52</v>
      </c>
      <c r="AN14862" s="2" t="s">
        <v>203</v>
      </c>
      <c r="AO14862" s="2" t="s">
        <v>204</v>
      </c>
      <c r="AP14862">
        <v>1</v>
      </c>
      <c r="AQ14862">
        <v>0.11795</v>
      </c>
      <c r="AR14862">
        <v>0</v>
      </c>
      <c r="AS14862">
        <v>0.11795</v>
      </c>
    </row>
    <row r="14863" spans="1:45" x14ac:dyDescent="0.25">
      <c r="A14863">
        <v>30335</v>
      </c>
      <c r="B14863">
        <v>12616</v>
      </c>
      <c r="C14863" s="2" t="s">
        <v>1739</v>
      </c>
      <c r="D14863">
        <v>135233544</v>
      </c>
      <c r="E14863" s="1">
        <v>45414.056822106482</v>
      </c>
      <c r="F14863" s="1">
        <v>45414.057367592592</v>
      </c>
      <c r="G14863">
        <v>135658</v>
      </c>
      <c r="H14863">
        <v>1510</v>
      </c>
      <c r="I14863">
        <v>809841</v>
      </c>
      <c r="J14863">
        <v>2</v>
      </c>
      <c r="K14863">
        <v>10</v>
      </c>
      <c r="L14863">
        <v>55</v>
      </c>
      <c r="M14863">
        <v>161274445</v>
      </c>
      <c r="N14863" s="1">
        <v>45413.600694444445</v>
      </c>
      <c r="O14863" s="1">
        <v>45414.12222222222</v>
      </c>
      <c r="P14863" s="1"/>
      <c r="Q14863" s="1"/>
      <c r="R14863">
        <v>47</v>
      </c>
      <c r="S14863">
        <v>45060</v>
      </c>
      <c r="T14863">
        <v>0</v>
      </c>
      <c r="U14863" s="2" t="s">
        <v>3072</v>
      </c>
      <c r="V14863" s="2" t="s">
        <v>3073</v>
      </c>
      <c r="W14863">
        <v>11686</v>
      </c>
      <c r="X14863" s="2" t="s">
        <v>3731</v>
      </c>
      <c r="Y14863" s="2" t="s">
        <v>46</v>
      </c>
      <c r="Z14863" s="2" t="s">
        <v>262</v>
      </c>
      <c r="AA14863" s="2"/>
      <c r="AB14863" s="2" t="s">
        <v>63</v>
      </c>
      <c r="AC14863" s="2" t="s">
        <v>63</v>
      </c>
      <c r="AD14863" s="2" t="s">
        <v>64</v>
      </c>
      <c r="AE14863">
        <v>16</v>
      </c>
      <c r="AF14863">
        <v>8.2899999999999991</v>
      </c>
      <c r="AG14863">
        <v>54.691000000000003</v>
      </c>
      <c r="AH14863">
        <v>11.05</v>
      </c>
      <c r="AI14863" s="2" t="s">
        <v>162</v>
      </c>
      <c r="AJ14863">
        <v>2</v>
      </c>
      <c r="AK14863" s="2" t="s">
        <v>50</v>
      </c>
      <c r="AL14863" s="2" t="s">
        <v>51</v>
      </c>
      <c r="AM14863" s="2" t="s">
        <v>52</v>
      </c>
      <c r="AN14863" s="2" t="s">
        <v>203</v>
      </c>
      <c r="AO14863" s="2" t="s">
        <v>204</v>
      </c>
      <c r="AP14863">
        <v>1</v>
      </c>
    </row>
    <row r="14864" spans="1:45" x14ac:dyDescent="0.25">
      <c r="A14864">
        <v>30501</v>
      </c>
      <c r="B14864">
        <v>12568</v>
      </c>
      <c r="C14864" s="2" t="s">
        <v>225</v>
      </c>
      <c r="D14864">
        <v>106004485</v>
      </c>
      <c r="E14864" s="1">
        <v>45414.176178622685</v>
      </c>
      <c r="F14864" s="1">
        <v>45414.176181053241</v>
      </c>
      <c r="G14864">
        <v>135658</v>
      </c>
      <c r="H14864">
        <v>1510</v>
      </c>
      <c r="I14864">
        <v>809841</v>
      </c>
      <c r="J14864">
        <v>2</v>
      </c>
      <c r="K14864">
        <v>10</v>
      </c>
      <c r="L14864">
        <v>2</v>
      </c>
      <c r="M14864">
        <v>161274755</v>
      </c>
      <c r="N14864" s="1">
        <v>45413.95</v>
      </c>
      <c r="O14864" s="1">
        <v>45414.247916666667</v>
      </c>
      <c r="P14864" s="1"/>
      <c r="Q14864" s="1"/>
      <c r="R14864">
        <v>1</v>
      </c>
      <c r="S14864">
        <v>25740</v>
      </c>
      <c r="T14864">
        <v>0</v>
      </c>
      <c r="U14864" s="2" t="s">
        <v>3072</v>
      </c>
      <c r="V14864" s="2" t="s">
        <v>3073</v>
      </c>
      <c r="W14864">
        <v>11686</v>
      </c>
      <c r="X14864" s="2" t="s">
        <v>3731</v>
      </c>
      <c r="Y14864" s="2" t="s">
        <v>46</v>
      </c>
      <c r="Z14864" s="2" t="s">
        <v>262</v>
      </c>
      <c r="AA14864" s="2"/>
      <c r="AB14864" s="2" t="s">
        <v>63</v>
      </c>
      <c r="AC14864" s="2" t="s">
        <v>49</v>
      </c>
      <c r="AD14864" s="2" t="s">
        <v>49</v>
      </c>
      <c r="AE14864">
        <v>2</v>
      </c>
      <c r="AF14864">
        <v>8.2899999999999991</v>
      </c>
      <c r="AG14864">
        <v>54.691000000000003</v>
      </c>
      <c r="AH14864">
        <v>11.05</v>
      </c>
      <c r="AI14864" s="2" t="s">
        <v>162</v>
      </c>
      <c r="AJ14864">
        <v>2</v>
      </c>
      <c r="AK14864" s="2" t="s">
        <v>50</v>
      </c>
      <c r="AL14864" s="2" t="s">
        <v>51</v>
      </c>
      <c r="AM14864" s="2" t="s">
        <v>52</v>
      </c>
      <c r="AN14864" s="2" t="s">
        <v>203</v>
      </c>
      <c r="AO14864" s="2" t="s">
        <v>204</v>
      </c>
      <c r="AP14864">
        <v>1</v>
      </c>
      <c r="AQ14864">
        <v>0.11444</v>
      </c>
      <c r="AR14864">
        <v>0</v>
      </c>
      <c r="AS14864">
        <v>0.11444</v>
      </c>
    </row>
    <row r="14865" spans="1:45" x14ac:dyDescent="0.25">
      <c r="A14865">
        <v>30323</v>
      </c>
      <c r="B14865">
        <v>12616</v>
      </c>
      <c r="C14865" s="2" t="s">
        <v>1739</v>
      </c>
      <c r="D14865">
        <v>135233544</v>
      </c>
      <c r="E14865" s="1">
        <v>45414.053039039354</v>
      </c>
      <c r="F14865" s="1">
        <v>45414.053487037039</v>
      </c>
      <c r="G14865">
        <v>135658</v>
      </c>
      <c r="H14865">
        <v>1510</v>
      </c>
      <c r="I14865">
        <v>809851</v>
      </c>
      <c r="J14865">
        <v>1</v>
      </c>
      <c r="K14865">
        <v>10</v>
      </c>
      <c r="L14865">
        <v>55</v>
      </c>
      <c r="M14865">
        <v>161274445</v>
      </c>
      <c r="N14865" s="1">
        <v>45413.600694444445</v>
      </c>
      <c r="O14865" s="1">
        <v>45414.12222222222</v>
      </c>
      <c r="P14865" s="1"/>
      <c r="Q14865" s="1"/>
      <c r="R14865">
        <v>39</v>
      </c>
      <c r="S14865">
        <v>45060</v>
      </c>
      <c r="T14865">
        <v>0</v>
      </c>
      <c r="U14865" s="2" t="s">
        <v>3072</v>
      </c>
      <c r="V14865" s="2" t="s">
        <v>3073</v>
      </c>
      <c r="W14865">
        <v>11686</v>
      </c>
      <c r="X14865" s="2" t="s">
        <v>3731</v>
      </c>
      <c r="Y14865" s="2" t="s">
        <v>46</v>
      </c>
      <c r="Z14865" s="2" t="s">
        <v>5331</v>
      </c>
      <c r="AA14865" s="2"/>
      <c r="AB14865" s="2" t="s">
        <v>63</v>
      </c>
      <c r="AC14865" s="2" t="s">
        <v>63</v>
      </c>
      <c r="AD14865" s="2" t="s">
        <v>64</v>
      </c>
      <c r="AE14865">
        <v>16</v>
      </c>
      <c r="AF14865">
        <v>8.49</v>
      </c>
      <c r="AG14865">
        <v>56.030999999999999</v>
      </c>
      <c r="AH14865">
        <v>11.32</v>
      </c>
      <c r="AI14865" s="2" t="s">
        <v>162</v>
      </c>
      <c r="AJ14865">
        <v>1</v>
      </c>
      <c r="AK14865" s="2" t="s">
        <v>50</v>
      </c>
      <c r="AL14865" s="2" t="s">
        <v>51</v>
      </c>
      <c r="AM14865" s="2" t="s">
        <v>52</v>
      </c>
      <c r="AN14865" s="2" t="s">
        <v>203</v>
      </c>
      <c r="AO14865" s="2" t="s">
        <v>204</v>
      </c>
      <c r="AP14865">
        <v>1</v>
      </c>
    </row>
    <row r="14866" spans="1:45" x14ac:dyDescent="0.25">
      <c r="A14866">
        <v>30361</v>
      </c>
      <c r="B14866">
        <v>8624</v>
      </c>
      <c r="C14866" s="2" t="s">
        <v>66</v>
      </c>
      <c r="D14866">
        <v>721164</v>
      </c>
      <c r="E14866" s="1">
        <v>45414.080751157409</v>
      </c>
      <c r="F14866" s="1">
        <v>45414.080764618055</v>
      </c>
      <c r="G14866">
        <v>135658</v>
      </c>
      <c r="H14866">
        <v>1510</v>
      </c>
      <c r="I14866">
        <v>809851</v>
      </c>
      <c r="J14866">
        <v>1</v>
      </c>
      <c r="K14866">
        <v>10</v>
      </c>
      <c r="L14866">
        <v>2</v>
      </c>
      <c r="M14866">
        <v>161274699</v>
      </c>
      <c r="N14866" s="1">
        <v>45413.870138888888</v>
      </c>
      <c r="O14866" s="1">
        <v>45414.130555555559</v>
      </c>
      <c r="P14866" s="1"/>
      <c r="Q14866" s="1"/>
      <c r="R14866">
        <v>2</v>
      </c>
      <c r="S14866">
        <v>22500</v>
      </c>
      <c r="T14866">
        <v>0</v>
      </c>
      <c r="U14866" s="2" t="s">
        <v>3072</v>
      </c>
      <c r="V14866" s="2" t="s">
        <v>3073</v>
      </c>
      <c r="W14866">
        <v>11686</v>
      </c>
      <c r="X14866" s="2" t="s">
        <v>3731</v>
      </c>
      <c r="Y14866" s="2" t="s">
        <v>46</v>
      </c>
      <c r="Z14866" s="2" t="s">
        <v>5331</v>
      </c>
      <c r="AA14866" s="2"/>
      <c r="AB14866" s="2" t="s">
        <v>63</v>
      </c>
      <c r="AC14866" s="2" t="s">
        <v>49</v>
      </c>
      <c r="AD14866" s="2" t="s">
        <v>49</v>
      </c>
      <c r="AE14866">
        <v>2</v>
      </c>
      <c r="AF14866">
        <v>8.49</v>
      </c>
      <c r="AG14866">
        <v>56.030999999999999</v>
      </c>
      <c r="AH14866">
        <v>11.32</v>
      </c>
      <c r="AI14866" s="2" t="s">
        <v>162</v>
      </c>
      <c r="AJ14866">
        <v>1</v>
      </c>
      <c r="AK14866" s="2" t="s">
        <v>50</v>
      </c>
      <c r="AL14866" s="2" t="s">
        <v>51</v>
      </c>
      <c r="AM14866" s="2" t="s">
        <v>52</v>
      </c>
      <c r="AN14866" s="2" t="s">
        <v>203</v>
      </c>
      <c r="AO14866" s="2" t="s">
        <v>204</v>
      </c>
      <c r="AP14866">
        <v>1</v>
      </c>
      <c r="AQ14866">
        <v>0.11685</v>
      </c>
      <c r="AR14866">
        <v>0</v>
      </c>
      <c r="AS14866">
        <v>0.11685</v>
      </c>
    </row>
    <row r="14867" spans="1:45" x14ac:dyDescent="0.25">
      <c r="A14867">
        <v>27713</v>
      </c>
      <c r="B14867">
        <v>14285</v>
      </c>
      <c r="C14867" s="2" t="s">
        <v>57</v>
      </c>
      <c r="D14867">
        <v>161841158</v>
      </c>
      <c r="E14867" s="1">
        <v>45412.734612962966</v>
      </c>
      <c r="F14867" s="1">
        <v>45412.734674652776</v>
      </c>
      <c r="G14867">
        <v>135658</v>
      </c>
      <c r="H14867">
        <v>1510</v>
      </c>
      <c r="I14867">
        <v>809854</v>
      </c>
      <c r="J14867">
        <v>33</v>
      </c>
      <c r="K14867">
        <v>10</v>
      </c>
      <c r="L14867">
        <v>55</v>
      </c>
      <c r="M14867">
        <v>161273452</v>
      </c>
      <c r="N14867" s="1">
        <v>45412.659722222219</v>
      </c>
      <c r="O14867" s="1">
        <v>45412.78402777778</v>
      </c>
      <c r="P14867" s="1"/>
      <c r="Q14867" s="1"/>
      <c r="R14867">
        <v>5</v>
      </c>
      <c r="S14867">
        <v>10740</v>
      </c>
      <c r="T14867">
        <v>0</v>
      </c>
      <c r="U14867" s="2" t="s">
        <v>3072</v>
      </c>
      <c r="V14867" s="2" t="s">
        <v>3073</v>
      </c>
      <c r="W14867">
        <v>11686</v>
      </c>
      <c r="X14867" s="2" t="s">
        <v>3731</v>
      </c>
      <c r="Y14867" s="2" t="s">
        <v>46</v>
      </c>
      <c r="Z14867" s="2" t="s">
        <v>2755</v>
      </c>
      <c r="AA14867" s="2"/>
      <c r="AB14867" s="2" t="s">
        <v>63</v>
      </c>
      <c r="AC14867" s="2" t="s">
        <v>63</v>
      </c>
      <c r="AD14867" s="2" t="s">
        <v>64</v>
      </c>
      <c r="AE14867">
        <v>16</v>
      </c>
      <c r="AF14867">
        <v>0.42</v>
      </c>
      <c r="AG14867">
        <v>2.75</v>
      </c>
      <c r="AH14867">
        <v>0.56000000000000005</v>
      </c>
      <c r="AI14867" s="2" t="s">
        <v>162</v>
      </c>
      <c r="AJ14867">
        <v>48</v>
      </c>
      <c r="AK14867" s="2" t="s">
        <v>50</v>
      </c>
      <c r="AL14867" s="2" t="s">
        <v>51</v>
      </c>
      <c r="AM14867" s="2" t="s">
        <v>52</v>
      </c>
      <c r="AN14867" s="2" t="s">
        <v>203</v>
      </c>
      <c r="AO14867" s="2" t="s">
        <v>204</v>
      </c>
      <c r="AP14867">
        <v>1</v>
      </c>
    </row>
    <row r="14868" spans="1:45" x14ac:dyDescent="0.25">
      <c r="A14868">
        <v>27714</v>
      </c>
      <c r="B14868">
        <v>14285</v>
      </c>
      <c r="C14868" s="2" t="s">
        <v>57</v>
      </c>
      <c r="D14868">
        <v>161841158</v>
      </c>
      <c r="E14868" s="1">
        <v>45412.734674652776</v>
      </c>
      <c r="F14868" s="1">
        <v>45412.734736342594</v>
      </c>
      <c r="G14868">
        <v>135658</v>
      </c>
      <c r="H14868">
        <v>1510</v>
      </c>
      <c r="I14868">
        <v>809854</v>
      </c>
      <c r="J14868">
        <v>34</v>
      </c>
      <c r="K14868">
        <v>10</v>
      </c>
      <c r="L14868">
        <v>55</v>
      </c>
      <c r="M14868">
        <v>161273452</v>
      </c>
      <c r="N14868" s="1">
        <v>45412.659722222219</v>
      </c>
      <c r="O14868" s="1">
        <v>45412.78402777778</v>
      </c>
      <c r="P14868" s="1"/>
      <c r="Q14868" s="1"/>
      <c r="R14868">
        <v>6</v>
      </c>
      <c r="S14868">
        <v>10740</v>
      </c>
      <c r="T14868">
        <v>0</v>
      </c>
      <c r="U14868" s="2" t="s">
        <v>3072</v>
      </c>
      <c r="V14868" s="2" t="s">
        <v>3073</v>
      </c>
      <c r="W14868">
        <v>11686</v>
      </c>
      <c r="X14868" s="2" t="s">
        <v>3731</v>
      </c>
      <c r="Y14868" s="2" t="s">
        <v>46</v>
      </c>
      <c r="Z14868" s="2" t="s">
        <v>2755</v>
      </c>
      <c r="AA14868" s="2"/>
      <c r="AB14868" s="2" t="s">
        <v>63</v>
      </c>
      <c r="AC14868" s="2" t="s">
        <v>63</v>
      </c>
      <c r="AD14868" s="2" t="s">
        <v>64</v>
      </c>
      <c r="AE14868">
        <v>16</v>
      </c>
      <c r="AF14868">
        <v>0.42</v>
      </c>
      <c r="AG14868">
        <v>2.75</v>
      </c>
      <c r="AH14868">
        <v>0.56000000000000005</v>
      </c>
      <c r="AI14868" s="2" t="s">
        <v>162</v>
      </c>
      <c r="AJ14868">
        <v>48</v>
      </c>
      <c r="AK14868" s="2" t="s">
        <v>50</v>
      </c>
      <c r="AL14868" s="2" t="s">
        <v>51</v>
      </c>
      <c r="AM14868" s="2" t="s">
        <v>52</v>
      </c>
      <c r="AN14868" s="2" t="s">
        <v>203</v>
      </c>
      <c r="AO14868" s="2" t="s">
        <v>204</v>
      </c>
      <c r="AP14868">
        <v>1</v>
      </c>
    </row>
    <row r="14869" spans="1:45" x14ac:dyDescent="0.25">
      <c r="A14869">
        <v>27715</v>
      </c>
      <c r="B14869">
        <v>14285</v>
      </c>
      <c r="C14869" s="2" t="s">
        <v>57</v>
      </c>
      <c r="D14869">
        <v>161841158</v>
      </c>
      <c r="E14869" s="1">
        <v>45412.734736342594</v>
      </c>
      <c r="F14869" s="1">
        <v>45412.734798032405</v>
      </c>
      <c r="G14869">
        <v>135658</v>
      </c>
      <c r="H14869">
        <v>1510</v>
      </c>
      <c r="I14869">
        <v>809854</v>
      </c>
      <c r="J14869">
        <v>35</v>
      </c>
      <c r="K14869">
        <v>10</v>
      </c>
      <c r="L14869">
        <v>55</v>
      </c>
      <c r="M14869">
        <v>161273452</v>
      </c>
      <c r="N14869" s="1">
        <v>45412.659722222219</v>
      </c>
      <c r="O14869" s="1">
        <v>45412.78402777778</v>
      </c>
      <c r="P14869" s="1"/>
      <c r="Q14869" s="1"/>
      <c r="R14869">
        <v>5</v>
      </c>
      <c r="S14869">
        <v>10740</v>
      </c>
      <c r="T14869">
        <v>0</v>
      </c>
      <c r="U14869" s="2" t="s">
        <v>3072</v>
      </c>
      <c r="V14869" s="2" t="s">
        <v>3073</v>
      </c>
      <c r="W14869">
        <v>11686</v>
      </c>
      <c r="X14869" s="2" t="s">
        <v>3731</v>
      </c>
      <c r="Y14869" s="2" t="s">
        <v>46</v>
      </c>
      <c r="Z14869" s="2" t="s">
        <v>2755</v>
      </c>
      <c r="AA14869" s="2"/>
      <c r="AB14869" s="2" t="s">
        <v>63</v>
      </c>
      <c r="AC14869" s="2" t="s">
        <v>63</v>
      </c>
      <c r="AD14869" s="2" t="s">
        <v>64</v>
      </c>
      <c r="AE14869">
        <v>16</v>
      </c>
      <c r="AF14869">
        <v>0.42</v>
      </c>
      <c r="AG14869">
        <v>2.75</v>
      </c>
      <c r="AH14869">
        <v>0.56000000000000005</v>
      </c>
      <c r="AI14869" s="2" t="s">
        <v>162</v>
      </c>
      <c r="AJ14869">
        <v>48</v>
      </c>
      <c r="AK14869" s="2" t="s">
        <v>50</v>
      </c>
      <c r="AL14869" s="2" t="s">
        <v>51</v>
      </c>
      <c r="AM14869" s="2" t="s">
        <v>52</v>
      </c>
      <c r="AN14869" s="2" t="s">
        <v>203</v>
      </c>
      <c r="AO14869" s="2" t="s">
        <v>204</v>
      </c>
      <c r="AP14869">
        <v>1</v>
      </c>
    </row>
    <row r="14870" spans="1:45" x14ac:dyDescent="0.25">
      <c r="A14870">
        <v>27716</v>
      </c>
      <c r="B14870">
        <v>14285</v>
      </c>
      <c r="C14870" s="2" t="s">
        <v>57</v>
      </c>
      <c r="D14870">
        <v>161841158</v>
      </c>
      <c r="E14870" s="1">
        <v>45412.734798032405</v>
      </c>
      <c r="F14870" s="1">
        <v>45412.734859722223</v>
      </c>
      <c r="G14870">
        <v>135658</v>
      </c>
      <c r="H14870">
        <v>1510</v>
      </c>
      <c r="I14870">
        <v>809854</v>
      </c>
      <c r="J14870">
        <v>36</v>
      </c>
      <c r="K14870">
        <v>10</v>
      </c>
      <c r="L14870">
        <v>55</v>
      </c>
      <c r="M14870">
        <v>161273452</v>
      </c>
      <c r="N14870" s="1">
        <v>45412.659722222219</v>
      </c>
      <c r="O14870" s="1">
        <v>45412.78402777778</v>
      </c>
      <c r="P14870" s="1"/>
      <c r="Q14870" s="1"/>
      <c r="R14870">
        <v>5</v>
      </c>
      <c r="S14870">
        <v>10740</v>
      </c>
      <c r="T14870">
        <v>0</v>
      </c>
      <c r="U14870" s="2" t="s">
        <v>3072</v>
      </c>
      <c r="V14870" s="2" t="s">
        <v>3073</v>
      </c>
      <c r="W14870">
        <v>11686</v>
      </c>
      <c r="X14870" s="2" t="s">
        <v>3731</v>
      </c>
      <c r="Y14870" s="2" t="s">
        <v>46</v>
      </c>
      <c r="Z14870" s="2" t="s">
        <v>2755</v>
      </c>
      <c r="AA14870" s="2"/>
      <c r="AB14870" s="2" t="s">
        <v>63</v>
      </c>
      <c r="AC14870" s="2" t="s">
        <v>63</v>
      </c>
      <c r="AD14870" s="2" t="s">
        <v>64</v>
      </c>
      <c r="AE14870">
        <v>16</v>
      </c>
      <c r="AF14870">
        <v>0.42</v>
      </c>
      <c r="AG14870">
        <v>2.75</v>
      </c>
      <c r="AH14870">
        <v>0.56000000000000005</v>
      </c>
      <c r="AI14870" s="2" t="s">
        <v>162</v>
      </c>
      <c r="AJ14870">
        <v>48</v>
      </c>
      <c r="AK14870" s="2" t="s">
        <v>50</v>
      </c>
      <c r="AL14870" s="2" t="s">
        <v>51</v>
      </c>
      <c r="AM14870" s="2" t="s">
        <v>52</v>
      </c>
      <c r="AN14870" s="2" t="s">
        <v>203</v>
      </c>
      <c r="AO14870" s="2" t="s">
        <v>204</v>
      </c>
      <c r="AP14870">
        <v>1</v>
      </c>
    </row>
    <row r="14871" spans="1:45" x14ac:dyDescent="0.25">
      <c r="A14871">
        <v>28259</v>
      </c>
      <c r="B14871">
        <v>4716</v>
      </c>
      <c r="C14871" s="2" t="s">
        <v>218</v>
      </c>
      <c r="D14871">
        <v>23232518</v>
      </c>
      <c r="E14871" s="1">
        <v>45413.105361030095</v>
      </c>
      <c r="F14871" s="1">
        <v>45413.105395949075</v>
      </c>
      <c r="G14871">
        <v>135658</v>
      </c>
      <c r="H14871">
        <v>1510</v>
      </c>
      <c r="I14871">
        <v>809855</v>
      </c>
      <c r="J14871">
        <v>6</v>
      </c>
      <c r="K14871">
        <v>10</v>
      </c>
      <c r="L14871">
        <v>55</v>
      </c>
      <c r="M14871">
        <v>161273573</v>
      </c>
      <c r="N14871" s="1">
        <v>45412.863888888889</v>
      </c>
      <c r="O14871" s="1">
        <v>45413.293055555558</v>
      </c>
      <c r="P14871" s="1"/>
      <c r="Q14871" s="1"/>
      <c r="R14871">
        <v>3</v>
      </c>
      <c r="S14871">
        <v>37080</v>
      </c>
      <c r="T14871">
        <v>0</v>
      </c>
      <c r="U14871" s="2" t="s">
        <v>3072</v>
      </c>
      <c r="V14871" s="2" t="s">
        <v>3073</v>
      </c>
      <c r="W14871">
        <v>11686</v>
      </c>
      <c r="X14871" s="2" t="s">
        <v>3731</v>
      </c>
      <c r="Y14871" s="2" t="s">
        <v>46</v>
      </c>
      <c r="Z14871" s="2" t="s">
        <v>2744</v>
      </c>
      <c r="AA14871" s="2"/>
      <c r="AB14871" s="2" t="s">
        <v>63</v>
      </c>
      <c r="AC14871" s="2" t="s">
        <v>63</v>
      </c>
      <c r="AD14871" s="2" t="s">
        <v>64</v>
      </c>
      <c r="AE14871">
        <v>16</v>
      </c>
      <c r="AF14871">
        <v>11.53</v>
      </c>
      <c r="AG14871">
        <v>76.105999999999995</v>
      </c>
      <c r="AH14871">
        <v>15.38</v>
      </c>
      <c r="AI14871" s="2" t="s">
        <v>162</v>
      </c>
      <c r="AJ14871">
        <v>8</v>
      </c>
      <c r="AK14871" s="2" t="s">
        <v>50</v>
      </c>
      <c r="AL14871" s="2" t="s">
        <v>51</v>
      </c>
      <c r="AM14871" s="2" t="s">
        <v>52</v>
      </c>
      <c r="AN14871" s="2" t="s">
        <v>203</v>
      </c>
      <c r="AO14871" s="2" t="s">
        <v>204</v>
      </c>
      <c r="AP14871">
        <v>1</v>
      </c>
    </row>
    <row r="14872" spans="1:45" x14ac:dyDescent="0.25">
      <c r="A14872">
        <v>30614</v>
      </c>
      <c r="B14872">
        <v>14180</v>
      </c>
      <c r="C14872" s="2" t="s">
        <v>1816</v>
      </c>
      <c r="D14872">
        <v>158302214</v>
      </c>
      <c r="E14872" s="1">
        <v>45414.288681828701</v>
      </c>
      <c r="F14872" s="1">
        <v>45414.289316203707</v>
      </c>
      <c r="G14872">
        <v>135658</v>
      </c>
      <c r="H14872">
        <v>1510</v>
      </c>
      <c r="I14872">
        <v>809857</v>
      </c>
      <c r="J14872">
        <v>1</v>
      </c>
      <c r="K14872">
        <v>10</v>
      </c>
      <c r="L14872">
        <v>55</v>
      </c>
      <c r="M14872">
        <v>161274939</v>
      </c>
      <c r="N14872" s="1">
        <v>45414.276388888888</v>
      </c>
      <c r="O14872" s="1"/>
      <c r="P14872" s="1"/>
      <c r="Q14872" s="1"/>
      <c r="R14872">
        <v>54</v>
      </c>
      <c r="S14872">
        <v>4137</v>
      </c>
      <c r="T14872">
        <v>0</v>
      </c>
      <c r="U14872" s="2" t="s">
        <v>3072</v>
      </c>
      <c r="V14872" s="2" t="s">
        <v>3073</v>
      </c>
      <c r="W14872">
        <v>11686</v>
      </c>
      <c r="X14872" s="2" t="s">
        <v>3731</v>
      </c>
      <c r="Y14872" s="2" t="s">
        <v>46</v>
      </c>
      <c r="Z14872" s="2" t="s">
        <v>2749</v>
      </c>
      <c r="AA14872" s="2"/>
      <c r="AB14872" s="2" t="s">
        <v>63</v>
      </c>
      <c r="AC14872" s="2" t="s">
        <v>63</v>
      </c>
      <c r="AD14872" s="2" t="s">
        <v>64</v>
      </c>
      <c r="AE14872">
        <v>16</v>
      </c>
      <c r="AF14872">
        <v>4.66</v>
      </c>
      <c r="AG14872">
        <v>30.765999999999998</v>
      </c>
      <c r="AH14872">
        <v>6.22</v>
      </c>
      <c r="AI14872" s="2" t="s">
        <v>162</v>
      </c>
      <c r="AJ14872">
        <v>1</v>
      </c>
      <c r="AK14872" s="2" t="s">
        <v>50</v>
      </c>
      <c r="AL14872" s="2" t="s">
        <v>51</v>
      </c>
      <c r="AM14872" s="2" t="s">
        <v>52</v>
      </c>
      <c r="AN14872" s="2" t="s">
        <v>203</v>
      </c>
      <c r="AO14872" s="2" t="s">
        <v>204</v>
      </c>
      <c r="AP14872">
        <v>1</v>
      </c>
    </row>
    <row r="14873" spans="1:45" x14ac:dyDescent="0.25">
      <c r="A14873">
        <v>30665</v>
      </c>
      <c r="B14873">
        <v>14180</v>
      </c>
      <c r="C14873" s="2" t="s">
        <v>1816</v>
      </c>
      <c r="D14873">
        <v>158302214</v>
      </c>
      <c r="E14873" s="1">
        <v>45414.308717048611</v>
      </c>
      <c r="F14873" s="1">
        <v>45414.311815358793</v>
      </c>
      <c r="G14873">
        <v>135658</v>
      </c>
      <c r="H14873">
        <v>1510</v>
      </c>
      <c r="I14873">
        <v>809857</v>
      </c>
      <c r="J14873">
        <v>1</v>
      </c>
      <c r="K14873">
        <v>10</v>
      </c>
      <c r="L14873">
        <v>55</v>
      </c>
      <c r="M14873">
        <v>161274939</v>
      </c>
      <c r="N14873" s="1">
        <v>45414.276388888888</v>
      </c>
      <c r="O14873" s="1"/>
      <c r="P14873" s="1"/>
      <c r="Q14873" s="1"/>
      <c r="R14873">
        <v>267</v>
      </c>
      <c r="S14873">
        <v>4137</v>
      </c>
      <c r="T14873">
        <v>0</v>
      </c>
      <c r="U14873" s="2" t="s">
        <v>3072</v>
      </c>
      <c r="V14873" s="2" t="s">
        <v>3073</v>
      </c>
      <c r="W14873">
        <v>11686</v>
      </c>
      <c r="X14873" s="2" t="s">
        <v>3731</v>
      </c>
      <c r="Y14873" s="2" t="s">
        <v>46</v>
      </c>
      <c r="Z14873" s="2" t="s">
        <v>2749</v>
      </c>
      <c r="AA14873" s="2"/>
      <c r="AB14873" s="2" t="s">
        <v>63</v>
      </c>
      <c r="AC14873" s="2" t="s">
        <v>63</v>
      </c>
      <c r="AD14873" s="2" t="s">
        <v>64</v>
      </c>
      <c r="AE14873">
        <v>16</v>
      </c>
      <c r="AF14873">
        <v>4.66</v>
      </c>
      <c r="AG14873">
        <v>30.765999999999998</v>
      </c>
      <c r="AH14873">
        <v>6.22</v>
      </c>
      <c r="AI14873" s="2" t="s">
        <v>162</v>
      </c>
      <c r="AJ14873">
        <v>1</v>
      </c>
      <c r="AK14873" s="2" t="s">
        <v>50</v>
      </c>
      <c r="AL14873" s="2" t="s">
        <v>51</v>
      </c>
      <c r="AM14873" s="2" t="s">
        <v>52</v>
      </c>
      <c r="AN14873" s="2" t="s">
        <v>203</v>
      </c>
      <c r="AO14873" s="2" t="s">
        <v>204</v>
      </c>
      <c r="AP14873">
        <v>1</v>
      </c>
    </row>
    <row r="14874" spans="1:45" x14ac:dyDescent="0.25">
      <c r="A14874">
        <v>30675</v>
      </c>
      <c r="B14874">
        <v>14180</v>
      </c>
      <c r="C14874" s="2" t="s">
        <v>1816</v>
      </c>
      <c r="D14874">
        <v>158302214</v>
      </c>
      <c r="E14874" s="1">
        <v>45414.312690509258</v>
      </c>
      <c r="F14874" s="1">
        <v>45414.313031284721</v>
      </c>
      <c r="G14874">
        <v>135658</v>
      </c>
      <c r="H14874">
        <v>1510</v>
      </c>
      <c r="I14874">
        <v>809857</v>
      </c>
      <c r="J14874">
        <v>1</v>
      </c>
      <c r="K14874">
        <v>10</v>
      </c>
      <c r="L14874">
        <v>55</v>
      </c>
      <c r="M14874">
        <v>161274939</v>
      </c>
      <c r="N14874" s="1">
        <v>45414.276388888888</v>
      </c>
      <c r="O14874" s="1"/>
      <c r="P14874" s="1"/>
      <c r="Q14874" s="1"/>
      <c r="R14874">
        <v>29</v>
      </c>
      <c r="S14874">
        <v>4137</v>
      </c>
      <c r="T14874">
        <v>0</v>
      </c>
      <c r="U14874" s="2" t="s">
        <v>3072</v>
      </c>
      <c r="V14874" s="2" t="s">
        <v>3073</v>
      </c>
      <c r="W14874">
        <v>11686</v>
      </c>
      <c r="X14874" s="2" t="s">
        <v>3731</v>
      </c>
      <c r="Y14874" s="2" t="s">
        <v>46</v>
      </c>
      <c r="Z14874" s="2" t="s">
        <v>2749</v>
      </c>
      <c r="AA14874" s="2"/>
      <c r="AB14874" s="2" t="s">
        <v>63</v>
      </c>
      <c r="AC14874" s="2" t="s">
        <v>63</v>
      </c>
      <c r="AD14874" s="2" t="s">
        <v>64</v>
      </c>
      <c r="AE14874">
        <v>16</v>
      </c>
      <c r="AF14874">
        <v>4.66</v>
      </c>
      <c r="AG14874">
        <v>30.765999999999998</v>
      </c>
      <c r="AH14874">
        <v>6.22</v>
      </c>
      <c r="AI14874" s="2" t="s">
        <v>162</v>
      </c>
      <c r="AJ14874">
        <v>1</v>
      </c>
      <c r="AK14874" s="2" t="s">
        <v>50</v>
      </c>
      <c r="AL14874" s="2" t="s">
        <v>51</v>
      </c>
      <c r="AM14874" s="2" t="s">
        <v>52</v>
      </c>
      <c r="AN14874" s="2" t="s">
        <v>203</v>
      </c>
      <c r="AO14874" s="2" t="s">
        <v>204</v>
      </c>
      <c r="AP14874">
        <v>1</v>
      </c>
    </row>
    <row r="14875" spans="1:45" x14ac:dyDescent="0.25">
      <c r="A14875">
        <v>30643</v>
      </c>
      <c r="B14875">
        <v>14180</v>
      </c>
      <c r="C14875" s="2" t="s">
        <v>1816</v>
      </c>
      <c r="D14875">
        <v>158302214</v>
      </c>
      <c r="E14875" s="1">
        <v>45414.301579895837</v>
      </c>
      <c r="F14875" s="1">
        <v>45414.302676423613</v>
      </c>
      <c r="G14875">
        <v>135658</v>
      </c>
      <c r="H14875">
        <v>1510</v>
      </c>
      <c r="I14875">
        <v>809858</v>
      </c>
      <c r="J14875">
        <v>1</v>
      </c>
      <c r="K14875">
        <v>10</v>
      </c>
      <c r="L14875">
        <v>55</v>
      </c>
      <c r="M14875">
        <v>161274939</v>
      </c>
      <c r="N14875" s="1">
        <v>45414.276388888888</v>
      </c>
      <c r="O14875" s="1"/>
      <c r="P14875" s="1"/>
      <c r="Q14875" s="1"/>
      <c r="R14875">
        <v>95</v>
      </c>
      <c r="S14875">
        <v>4137</v>
      </c>
      <c r="T14875">
        <v>0</v>
      </c>
      <c r="U14875" s="2" t="s">
        <v>3072</v>
      </c>
      <c r="V14875" s="2" t="s">
        <v>3073</v>
      </c>
      <c r="W14875">
        <v>11686</v>
      </c>
      <c r="X14875" s="2" t="s">
        <v>3731</v>
      </c>
      <c r="Y14875" s="2" t="s">
        <v>46</v>
      </c>
      <c r="Z14875" s="2" t="s">
        <v>5332</v>
      </c>
      <c r="AA14875" s="2"/>
      <c r="AB14875" s="2" t="s">
        <v>63</v>
      </c>
      <c r="AC14875" s="2" t="s">
        <v>63</v>
      </c>
      <c r="AD14875" s="2" t="s">
        <v>64</v>
      </c>
      <c r="AE14875">
        <v>16</v>
      </c>
      <c r="AF14875">
        <v>5.08</v>
      </c>
      <c r="AG14875">
        <v>24.882999999999999</v>
      </c>
      <c r="AH14875">
        <v>5.08</v>
      </c>
      <c r="AI14875" s="2" t="s">
        <v>162</v>
      </c>
      <c r="AJ14875">
        <v>1</v>
      </c>
      <c r="AK14875" s="2" t="s">
        <v>50</v>
      </c>
      <c r="AL14875" s="2" t="s">
        <v>251</v>
      </c>
      <c r="AM14875" s="2" t="s">
        <v>52</v>
      </c>
      <c r="AN14875" s="2" t="s">
        <v>203</v>
      </c>
      <c r="AO14875" s="2" t="s">
        <v>204</v>
      </c>
      <c r="AP14875">
        <v>1</v>
      </c>
    </row>
    <row r="14876" spans="1:45" x14ac:dyDescent="0.25">
      <c r="A14876">
        <v>30636</v>
      </c>
      <c r="B14876">
        <v>14180</v>
      </c>
      <c r="C14876" s="2" t="s">
        <v>1816</v>
      </c>
      <c r="D14876">
        <v>158302214</v>
      </c>
      <c r="E14876" s="1">
        <v>45414.299673958332</v>
      </c>
      <c r="F14876" s="1">
        <v>45414.301045567132</v>
      </c>
      <c r="G14876">
        <v>135658</v>
      </c>
      <c r="H14876">
        <v>1510</v>
      </c>
      <c r="I14876">
        <v>809859</v>
      </c>
      <c r="J14876">
        <v>1</v>
      </c>
      <c r="K14876">
        <v>10</v>
      </c>
      <c r="L14876">
        <v>55</v>
      </c>
      <c r="M14876">
        <v>161274939</v>
      </c>
      <c r="N14876" s="1">
        <v>45414.276388888888</v>
      </c>
      <c r="O14876" s="1"/>
      <c r="P14876" s="1"/>
      <c r="Q14876" s="1"/>
      <c r="R14876">
        <v>119</v>
      </c>
      <c r="S14876">
        <v>4137</v>
      </c>
      <c r="T14876">
        <v>0</v>
      </c>
      <c r="U14876" s="2" t="s">
        <v>3072</v>
      </c>
      <c r="V14876" s="2" t="s">
        <v>3073</v>
      </c>
      <c r="W14876">
        <v>11686</v>
      </c>
      <c r="X14876" s="2" t="s">
        <v>3731</v>
      </c>
      <c r="Y14876" s="2" t="s">
        <v>46</v>
      </c>
      <c r="Z14876" s="2" t="s">
        <v>5333</v>
      </c>
      <c r="AA14876" s="2"/>
      <c r="AB14876" s="2" t="s">
        <v>63</v>
      </c>
      <c r="AC14876" s="2" t="s">
        <v>63</v>
      </c>
      <c r="AD14876" s="2" t="s">
        <v>64</v>
      </c>
      <c r="AE14876">
        <v>16</v>
      </c>
      <c r="AF14876">
        <v>5.03</v>
      </c>
      <c r="AG14876">
        <v>24.628</v>
      </c>
      <c r="AH14876">
        <v>5.03</v>
      </c>
      <c r="AI14876" s="2" t="s">
        <v>162</v>
      </c>
      <c r="AJ14876">
        <v>1</v>
      </c>
      <c r="AK14876" s="2" t="s">
        <v>50</v>
      </c>
      <c r="AL14876" s="2" t="s">
        <v>251</v>
      </c>
      <c r="AM14876" s="2" t="s">
        <v>52</v>
      </c>
      <c r="AN14876" s="2" t="s">
        <v>203</v>
      </c>
      <c r="AO14876" s="2" t="s">
        <v>204</v>
      </c>
      <c r="AP14876">
        <v>1</v>
      </c>
    </row>
    <row r="14877" spans="1:45" x14ac:dyDescent="0.25">
      <c r="A14877">
        <v>30633</v>
      </c>
      <c r="B14877">
        <v>14180</v>
      </c>
      <c r="C14877" s="2" t="s">
        <v>1816</v>
      </c>
      <c r="D14877">
        <v>158302214</v>
      </c>
      <c r="E14877" s="1">
        <v>45414.298103043984</v>
      </c>
      <c r="F14877" s="1">
        <v>45414.299128506944</v>
      </c>
      <c r="G14877">
        <v>135658</v>
      </c>
      <c r="H14877">
        <v>1510</v>
      </c>
      <c r="I14877">
        <v>809860</v>
      </c>
      <c r="J14877">
        <v>1</v>
      </c>
      <c r="K14877">
        <v>10</v>
      </c>
      <c r="L14877">
        <v>55</v>
      </c>
      <c r="M14877">
        <v>161274939</v>
      </c>
      <c r="N14877" s="1">
        <v>45414.276388888888</v>
      </c>
      <c r="O14877" s="1"/>
      <c r="P14877" s="1"/>
      <c r="Q14877" s="1"/>
      <c r="R14877">
        <v>88</v>
      </c>
      <c r="S14877">
        <v>4137</v>
      </c>
      <c r="T14877">
        <v>0</v>
      </c>
      <c r="U14877" s="2" t="s">
        <v>3072</v>
      </c>
      <c r="V14877" s="2" t="s">
        <v>3073</v>
      </c>
      <c r="W14877">
        <v>11686</v>
      </c>
      <c r="X14877" s="2" t="s">
        <v>3731</v>
      </c>
      <c r="Y14877" s="2" t="s">
        <v>46</v>
      </c>
      <c r="Z14877" s="2" t="s">
        <v>5334</v>
      </c>
      <c r="AA14877" s="2"/>
      <c r="AB14877" s="2" t="s">
        <v>63</v>
      </c>
      <c r="AC14877" s="2" t="s">
        <v>63</v>
      </c>
      <c r="AD14877" s="2" t="s">
        <v>64</v>
      </c>
      <c r="AE14877">
        <v>16</v>
      </c>
      <c r="AF14877">
        <v>4.96</v>
      </c>
      <c r="AG14877">
        <v>24.321000000000002</v>
      </c>
      <c r="AH14877">
        <v>4.96</v>
      </c>
      <c r="AI14877" s="2" t="s">
        <v>162</v>
      </c>
      <c r="AJ14877">
        <v>1</v>
      </c>
      <c r="AK14877" s="2" t="s">
        <v>50</v>
      </c>
      <c r="AL14877" s="2" t="s">
        <v>251</v>
      </c>
      <c r="AM14877" s="2" t="s">
        <v>52</v>
      </c>
      <c r="AN14877" s="2" t="s">
        <v>203</v>
      </c>
      <c r="AO14877" s="2" t="s">
        <v>204</v>
      </c>
      <c r="AP14877">
        <v>1</v>
      </c>
    </row>
    <row r="14878" spans="1:45" x14ac:dyDescent="0.25">
      <c r="A14878">
        <v>30628</v>
      </c>
      <c r="B14878">
        <v>14180</v>
      </c>
      <c r="C14878" s="2" t="s">
        <v>1816</v>
      </c>
      <c r="D14878">
        <v>158302214</v>
      </c>
      <c r="E14878" s="1">
        <v>45414.29630991898</v>
      </c>
      <c r="F14878" s="1">
        <v>45414.297812384262</v>
      </c>
      <c r="G14878">
        <v>135658</v>
      </c>
      <c r="H14878">
        <v>1510</v>
      </c>
      <c r="I14878">
        <v>809861</v>
      </c>
      <c r="J14878">
        <v>1</v>
      </c>
      <c r="K14878">
        <v>10</v>
      </c>
      <c r="L14878">
        <v>55</v>
      </c>
      <c r="M14878">
        <v>161274939</v>
      </c>
      <c r="N14878" s="1">
        <v>45414.276388888888</v>
      </c>
      <c r="O14878" s="1"/>
      <c r="P14878" s="1"/>
      <c r="Q14878" s="1"/>
      <c r="R14878">
        <v>129</v>
      </c>
      <c r="S14878">
        <v>4137</v>
      </c>
      <c r="T14878">
        <v>0</v>
      </c>
      <c r="U14878" s="2" t="s">
        <v>3072</v>
      </c>
      <c r="V14878" s="2" t="s">
        <v>3073</v>
      </c>
      <c r="W14878">
        <v>11686</v>
      </c>
      <c r="X14878" s="2" t="s">
        <v>3731</v>
      </c>
      <c r="Y14878" s="2" t="s">
        <v>46</v>
      </c>
      <c r="Z14878" s="2" t="s">
        <v>5335</v>
      </c>
      <c r="AA14878" s="2"/>
      <c r="AB14878" s="2" t="s">
        <v>63</v>
      </c>
      <c r="AC14878" s="2" t="s">
        <v>63</v>
      </c>
      <c r="AD14878" s="2" t="s">
        <v>64</v>
      </c>
      <c r="AE14878">
        <v>16</v>
      </c>
      <c r="AF14878">
        <v>4.92</v>
      </c>
      <c r="AG14878">
        <v>24.117000000000001</v>
      </c>
      <c r="AH14878">
        <v>4.92</v>
      </c>
      <c r="AI14878" s="2" t="s">
        <v>162</v>
      </c>
      <c r="AJ14878">
        <v>1</v>
      </c>
      <c r="AK14878" s="2" t="s">
        <v>50</v>
      </c>
      <c r="AL14878" s="2" t="s">
        <v>251</v>
      </c>
      <c r="AM14878" s="2" t="s">
        <v>52</v>
      </c>
      <c r="AN14878" s="2" t="s">
        <v>203</v>
      </c>
      <c r="AO14878" s="2" t="s">
        <v>204</v>
      </c>
      <c r="AP14878">
        <v>1</v>
      </c>
    </row>
    <row r="14879" spans="1:45" x14ac:dyDescent="0.25">
      <c r="A14879">
        <v>29745</v>
      </c>
      <c r="B14879">
        <v>12574</v>
      </c>
      <c r="C14879" s="2" t="s">
        <v>2174</v>
      </c>
      <c r="D14879">
        <v>106790923</v>
      </c>
      <c r="E14879" s="1">
        <v>45413.732953900464</v>
      </c>
      <c r="F14879" s="1">
        <v>45413.733605243055</v>
      </c>
      <c r="G14879">
        <v>135658</v>
      </c>
      <c r="H14879">
        <v>1510</v>
      </c>
      <c r="I14879">
        <v>809863</v>
      </c>
      <c r="J14879">
        <v>1</v>
      </c>
      <c r="K14879">
        <v>10</v>
      </c>
      <c r="L14879">
        <v>55</v>
      </c>
      <c r="M14879">
        <v>161274617</v>
      </c>
      <c r="N14879" s="1">
        <v>45413.689583333333</v>
      </c>
      <c r="O14879" s="1">
        <v>45413.772222222222</v>
      </c>
      <c r="P14879" s="1"/>
      <c r="Q14879" s="1"/>
      <c r="R14879">
        <v>56</v>
      </c>
      <c r="S14879">
        <v>7140</v>
      </c>
      <c r="T14879">
        <v>0</v>
      </c>
      <c r="U14879" s="2" t="s">
        <v>3072</v>
      </c>
      <c r="V14879" s="2" t="s">
        <v>3073</v>
      </c>
      <c r="W14879">
        <v>11686</v>
      </c>
      <c r="X14879" s="2" t="s">
        <v>3731</v>
      </c>
      <c r="Y14879" s="2" t="s">
        <v>46</v>
      </c>
      <c r="Z14879" s="2" t="s">
        <v>4713</v>
      </c>
      <c r="AA14879" s="2"/>
      <c r="AB14879" s="2" t="s">
        <v>63</v>
      </c>
      <c r="AC14879" s="2" t="s">
        <v>63</v>
      </c>
      <c r="AD14879" s="2" t="s">
        <v>64</v>
      </c>
      <c r="AE14879">
        <v>16</v>
      </c>
      <c r="AF14879">
        <v>5.58</v>
      </c>
      <c r="AG14879">
        <v>27.358000000000001</v>
      </c>
      <c r="AH14879">
        <v>5.58</v>
      </c>
      <c r="AI14879" s="2" t="s">
        <v>162</v>
      </c>
      <c r="AJ14879">
        <v>1</v>
      </c>
      <c r="AK14879" s="2" t="s">
        <v>50</v>
      </c>
      <c r="AL14879" s="2" t="s">
        <v>251</v>
      </c>
      <c r="AM14879" s="2" t="s">
        <v>52</v>
      </c>
      <c r="AN14879" s="2" t="s">
        <v>203</v>
      </c>
      <c r="AO14879" s="2" t="s">
        <v>204</v>
      </c>
      <c r="AP14879">
        <v>1</v>
      </c>
    </row>
    <row r="14880" spans="1:45" x14ac:dyDescent="0.25">
      <c r="A14880">
        <v>30338</v>
      </c>
      <c r="B14880">
        <v>12616</v>
      </c>
      <c r="C14880" s="2" t="s">
        <v>1739</v>
      </c>
      <c r="D14880">
        <v>135233544</v>
      </c>
      <c r="E14880" s="1">
        <v>45414.057597766201</v>
      </c>
      <c r="F14880" s="1">
        <v>45414.058501504631</v>
      </c>
      <c r="G14880">
        <v>135658</v>
      </c>
      <c r="H14880">
        <v>1510</v>
      </c>
      <c r="I14880">
        <v>809864</v>
      </c>
      <c r="J14880">
        <v>1</v>
      </c>
      <c r="K14880">
        <v>10</v>
      </c>
      <c r="L14880">
        <v>55</v>
      </c>
      <c r="M14880">
        <v>161274445</v>
      </c>
      <c r="N14880" s="1">
        <v>45413.600694444445</v>
      </c>
      <c r="O14880" s="1">
        <v>45414.12222222222</v>
      </c>
      <c r="P14880" s="1"/>
      <c r="Q14880" s="1"/>
      <c r="R14880">
        <v>78</v>
      </c>
      <c r="S14880">
        <v>45060</v>
      </c>
      <c r="T14880">
        <v>0</v>
      </c>
      <c r="U14880" s="2" t="s">
        <v>3072</v>
      </c>
      <c r="V14880" s="2" t="s">
        <v>3073</v>
      </c>
      <c r="W14880">
        <v>11686</v>
      </c>
      <c r="X14880" s="2" t="s">
        <v>3731</v>
      </c>
      <c r="Y14880" s="2" t="s">
        <v>46</v>
      </c>
      <c r="Z14880" s="2" t="s">
        <v>4714</v>
      </c>
      <c r="AA14880" s="2"/>
      <c r="AB14880" s="2" t="s">
        <v>63</v>
      </c>
      <c r="AC14880" s="2" t="s">
        <v>63</v>
      </c>
      <c r="AD14880" s="2" t="s">
        <v>64</v>
      </c>
      <c r="AE14880">
        <v>16</v>
      </c>
      <c r="AF14880">
        <v>7.82</v>
      </c>
      <c r="AG14880">
        <v>51.631</v>
      </c>
      <c r="AH14880">
        <v>10.43</v>
      </c>
      <c r="AI14880" s="2" t="s">
        <v>162</v>
      </c>
      <c r="AJ14880">
        <v>1</v>
      </c>
      <c r="AK14880" s="2" t="s">
        <v>50</v>
      </c>
      <c r="AL14880" s="2" t="s">
        <v>51</v>
      </c>
      <c r="AM14880" s="2" t="s">
        <v>52</v>
      </c>
      <c r="AN14880" s="2" t="s">
        <v>203</v>
      </c>
      <c r="AO14880" s="2" t="s">
        <v>204</v>
      </c>
      <c r="AP14880">
        <v>1</v>
      </c>
    </row>
    <row r="14881" spans="1:45" x14ac:dyDescent="0.25">
      <c r="A14881">
        <v>30434</v>
      </c>
      <c r="B14881">
        <v>14209</v>
      </c>
      <c r="C14881" s="2" t="s">
        <v>1299</v>
      </c>
      <c r="D14881">
        <v>158302217</v>
      </c>
      <c r="E14881" s="1">
        <v>45414.137612384256</v>
      </c>
      <c r="F14881" s="1">
        <v>45414.138040196762</v>
      </c>
      <c r="G14881">
        <v>135658</v>
      </c>
      <c r="H14881">
        <v>1510</v>
      </c>
      <c r="I14881">
        <v>809865</v>
      </c>
      <c r="J14881">
        <v>1</v>
      </c>
      <c r="K14881">
        <v>10</v>
      </c>
      <c r="L14881">
        <v>55</v>
      </c>
      <c r="M14881">
        <v>161274760</v>
      </c>
      <c r="N14881" s="1">
        <v>45413.970833333333</v>
      </c>
      <c r="O14881" s="1">
        <v>45414.269444444442</v>
      </c>
      <c r="P14881" s="1"/>
      <c r="Q14881" s="1"/>
      <c r="R14881">
        <v>37</v>
      </c>
      <c r="S14881">
        <v>25800</v>
      </c>
      <c r="T14881">
        <v>0</v>
      </c>
      <c r="U14881" s="2" t="s">
        <v>3072</v>
      </c>
      <c r="V14881" s="2" t="s">
        <v>3073</v>
      </c>
      <c r="W14881">
        <v>11686</v>
      </c>
      <c r="X14881" s="2" t="s">
        <v>3731</v>
      </c>
      <c r="Y14881" s="2" t="s">
        <v>46</v>
      </c>
      <c r="Z14881" s="2" t="s">
        <v>384</v>
      </c>
      <c r="AA14881" s="2"/>
      <c r="AB14881" s="2" t="s">
        <v>63</v>
      </c>
      <c r="AC14881" s="2" t="s">
        <v>63</v>
      </c>
      <c r="AD14881" s="2" t="s">
        <v>64</v>
      </c>
      <c r="AE14881">
        <v>16</v>
      </c>
      <c r="AF14881">
        <v>5.0599999999999996</v>
      </c>
      <c r="AG14881">
        <v>33.412999999999997</v>
      </c>
      <c r="AH14881">
        <v>6.75</v>
      </c>
      <c r="AI14881" s="2" t="s">
        <v>162</v>
      </c>
      <c r="AJ14881">
        <v>1</v>
      </c>
      <c r="AK14881" s="2" t="s">
        <v>50</v>
      </c>
      <c r="AL14881" s="2" t="s">
        <v>51</v>
      </c>
      <c r="AM14881" s="2" t="s">
        <v>52</v>
      </c>
      <c r="AN14881" s="2" t="s">
        <v>203</v>
      </c>
      <c r="AO14881" s="2" t="s">
        <v>204</v>
      </c>
      <c r="AP14881">
        <v>1</v>
      </c>
    </row>
    <row r="14882" spans="1:45" x14ac:dyDescent="0.25">
      <c r="A14882">
        <v>30646</v>
      </c>
      <c r="B14882">
        <v>14180</v>
      </c>
      <c r="C14882" s="2" t="s">
        <v>1816</v>
      </c>
      <c r="D14882">
        <v>158302214</v>
      </c>
      <c r="E14882" s="1">
        <v>45414.302980127315</v>
      </c>
      <c r="F14882" s="1">
        <v>45414.304215821758</v>
      </c>
      <c r="G14882">
        <v>135658</v>
      </c>
      <c r="H14882">
        <v>1510</v>
      </c>
      <c r="I14882">
        <v>809866</v>
      </c>
      <c r="J14882">
        <v>1</v>
      </c>
      <c r="K14882">
        <v>10</v>
      </c>
      <c r="L14882">
        <v>55</v>
      </c>
      <c r="M14882">
        <v>161274939</v>
      </c>
      <c r="N14882" s="1">
        <v>45414.276388888888</v>
      </c>
      <c r="O14882" s="1"/>
      <c r="P14882" s="1"/>
      <c r="Q14882" s="1"/>
      <c r="R14882">
        <v>107</v>
      </c>
      <c r="S14882">
        <v>4137</v>
      </c>
      <c r="T14882">
        <v>0</v>
      </c>
      <c r="U14882" s="2" t="s">
        <v>3072</v>
      </c>
      <c r="V14882" s="2" t="s">
        <v>3073</v>
      </c>
      <c r="W14882">
        <v>11686</v>
      </c>
      <c r="X14882" s="2" t="s">
        <v>3731</v>
      </c>
      <c r="Y14882" s="2" t="s">
        <v>46</v>
      </c>
      <c r="Z14882" s="2" t="s">
        <v>385</v>
      </c>
      <c r="AA14882" s="2"/>
      <c r="AB14882" s="2" t="s">
        <v>63</v>
      </c>
      <c r="AC14882" s="2" t="s">
        <v>63</v>
      </c>
      <c r="AD14882" s="2" t="s">
        <v>64</v>
      </c>
      <c r="AE14882">
        <v>16</v>
      </c>
      <c r="AF14882">
        <v>4.5599999999999996</v>
      </c>
      <c r="AG14882">
        <v>22.331</v>
      </c>
      <c r="AH14882">
        <v>4.5599999999999996</v>
      </c>
      <c r="AI14882" s="2" t="s">
        <v>162</v>
      </c>
      <c r="AJ14882">
        <v>3</v>
      </c>
      <c r="AK14882" s="2" t="s">
        <v>50</v>
      </c>
      <c r="AL14882" s="2" t="s">
        <v>251</v>
      </c>
      <c r="AM14882" s="2" t="s">
        <v>52</v>
      </c>
      <c r="AN14882" s="2" t="s">
        <v>203</v>
      </c>
      <c r="AO14882" s="2" t="s">
        <v>204</v>
      </c>
      <c r="AP14882">
        <v>1</v>
      </c>
    </row>
    <row r="14883" spans="1:45" x14ac:dyDescent="0.25">
      <c r="A14883">
        <v>30652</v>
      </c>
      <c r="B14883">
        <v>14180</v>
      </c>
      <c r="C14883" s="2" t="s">
        <v>1816</v>
      </c>
      <c r="D14883">
        <v>158302214</v>
      </c>
      <c r="E14883" s="1">
        <v>45414.304770636576</v>
      </c>
      <c r="F14883" s="1">
        <v>45414.305770833336</v>
      </c>
      <c r="G14883">
        <v>135658</v>
      </c>
      <c r="H14883">
        <v>1510</v>
      </c>
      <c r="I14883">
        <v>809866</v>
      </c>
      <c r="J14883">
        <v>2</v>
      </c>
      <c r="K14883">
        <v>10</v>
      </c>
      <c r="L14883">
        <v>55</v>
      </c>
      <c r="M14883">
        <v>161274939</v>
      </c>
      <c r="N14883" s="1">
        <v>45414.276388888888</v>
      </c>
      <c r="O14883" s="1"/>
      <c r="P14883" s="1"/>
      <c r="Q14883" s="1"/>
      <c r="R14883">
        <v>86</v>
      </c>
      <c r="S14883">
        <v>4137</v>
      </c>
      <c r="T14883">
        <v>0</v>
      </c>
      <c r="U14883" s="2" t="s">
        <v>3072</v>
      </c>
      <c r="V14883" s="2" t="s">
        <v>3073</v>
      </c>
      <c r="W14883">
        <v>11686</v>
      </c>
      <c r="X14883" s="2" t="s">
        <v>3731</v>
      </c>
      <c r="Y14883" s="2" t="s">
        <v>46</v>
      </c>
      <c r="Z14883" s="2" t="s">
        <v>385</v>
      </c>
      <c r="AA14883" s="2"/>
      <c r="AB14883" s="2" t="s">
        <v>63</v>
      </c>
      <c r="AC14883" s="2" t="s">
        <v>63</v>
      </c>
      <c r="AD14883" s="2" t="s">
        <v>64</v>
      </c>
      <c r="AE14883">
        <v>16</v>
      </c>
      <c r="AF14883">
        <v>4.5599999999999996</v>
      </c>
      <c r="AG14883">
        <v>22.331</v>
      </c>
      <c r="AH14883">
        <v>4.5599999999999996</v>
      </c>
      <c r="AI14883" s="2" t="s">
        <v>162</v>
      </c>
      <c r="AJ14883">
        <v>3</v>
      </c>
      <c r="AK14883" s="2" t="s">
        <v>50</v>
      </c>
      <c r="AL14883" s="2" t="s">
        <v>251</v>
      </c>
      <c r="AM14883" s="2" t="s">
        <v>52</v>
      </c>
      <c r="AN14883" s="2" t="s">
        <v>203</v>
      </c>
      <c r="AO14883" s="2" t="s">
        <v>204</v>
      </c>
      <c r="AP14883">
        <v>1</v>
      </c>
    </row>
    <row r="14884" spans="1:45" x14ac:dyDescent="0.25">
      <c r="A14884">
        <v>30659</v>
      </c>
      <c r="B14884">
        <v>14180</v>
      </c>
      <c r="C14884" s="2" t="s">
        <v>1816</v>
      </c>
      <c r="D14884">
        <v>158302214</v>
      </c>
      <c r="E14884" s="1">
        <v>45414.306046874997</v>
      </c>
      <c r="F14884" s="1">
        <v>45414.308029085645</v>
      </c>
      <c r="G14884">
        <v>135658</v>
      </c>
      <c r="H14884">
        <v>1510</v>
      </c>
      <c r="I14884">
        <v>809866</v>
      </c>
      <c r="J14884">
        <v>3</v>
      </c>
      <c r="K14884">
        <v>10</v>
      </c>
      <c r="L14884">
        <v>55</v>
      </c>
      <c r="M14884">
        <v>161274939</v>
      </c>
      <c r="N14884" s="1">
        <v>45414.276388888888</v>
      </c>
      <c r="O14884" s="1"/>
      <c r="P14884" s="1"/>
      <c r="Q14884" s="1"/>
      <c r="R14884">
        <v>171</v>
      </c>
      <c r="S14884">
        <v>4137</v>
      </c>
      <c r="T14884">
        <v>0</v>
      </c>
      <c r="U14884" s="2" t="s">
        <v>3072</v>
      </c>
      <c r="V14884" s="2" t="s">
        <v>3073</v>
      </c>
      <c r="W14884">
        <v>11686</v>
      </c>
      <c r="X14884" s="2" t="s">
        <v>3731</v>
      </c>
      <c r="Y14884" s="2" t="s">
        <v>46</v>
      </c>
      <c r="Z14884" s="2" t="s">
        <v>385</v>
      </c>
      <c r="AA14884" s="2"/>
      <c r="AB14884" s="2" t="s">
        <v>63</v>
      </c>
      <c r="AC14884" s="2" t="s">
        <v>63</v>
      </c>
      <c r="AD14884" s="2" t="s">
        <v>64</v>
      </c>
      <c r="AE14884">
        <v>16</v>
      </c>
      <c r="AF14884">
        <v>4.5599999999999996</v>
      </c>
      <c r="AG14884">
        <v>22.331</v>
      </c>
      <c r="AH14884">
        <v>4.5599999999999996</v>
      </c>
      <c r="AI14884" s="2" t="s">
        <v>162</v>
      </c>
      <c r="AJ14884">
        <v>3</v>
      </c>
      <c r="AK14884" s="2" t="s">
        <v>50</v>
      </c>
      <c r="AL14884" s="2" t="s">
        <v>251</v>
      </c>
      <c r="AM14884" s="2" t="s">
        <v>52</v>
      </c>
      <c r="AN14884" s="2" t="s">
        <v>203</v>
      </c>
      <c r="AO14884" s="2" t="s">
        <v>204</v>
      </c>
      <c r="AP14884">
        <v>1</v>
      </c>
    </row>
    <row r="14885" spans="1:45" x14ac:dyDescent="0.25">
      <c r="A14885">
        <v>30435</v>
      </c>
      <c r="B14885">
        <v>14209</v>
      </c>
      <c r="C14885" s="2" t="s">
        <v>1299</v>
      </c>
      <c r="D14885">
        <v>158302217</v>
      </c>
      <c r="E14885" s="1">
        <v>45414.13820173611</v>
      </c>
      <c r="F14885" s="1">
        <v>45414.138815081016</v>
      </c>
      <c r="G14885">
        <v>135658</v>
      </c>
      <c r="H14885">
        <v>1510</v>
      </c>
      <c r="I14885">
        <v>809867</v>
      </c>
      <c r="J14885">
        <v>1</v>
      </c>
      <c r="K14885">
        <v>10</v>
      </c>
      <c r="L14885">
        <v>55</v>
      </c>
      <c r="M14885">
        <v>161274760</v>
      </c>
      <c r="N14885" s="1">
        <v>45413.970833333333</v>
      </c>
      <c r="O14885" s="1">
        <v>45414.269444444442</v>
      </c>
      <c r="P14885" s="1"/>
      <c r="Q14885" s="1"/>
      <c r="R14885">
        <v>53</v>
      </c>
      <c r="S14885">
        <v>25800</v>
      </c>
      <c r="T14885">
        <v>0</v>
      </c>
      <c r="U14885" s="2" t="s">
        <v>3072</v>
      </c>
      <c r="V14885" s="2" t="s">
        <v>3073</v>
      </c>
      <c r="W14885">
        <v>11686</v>
      </c>
      <c r="X14885" s="2" t="s">
        <v>3731</v>
      </c>
      <c r="Y14885" s="2" t="s">
        <v>46</v>
      </c>
      <c r="Z14885" s="2" t="s">
        <v>1820</v>
      </c>
      <c r="AA14885" s="2"/>
      <c r="AB14885" s="2" t="s">
        <v>63</v>
      </c>
      <c r="AC14885" s="2" t="s">
        <v>63</v>
      </c>
      <c r="AD14885" s="2" t="s">
        <v>64</v>
      </c>
      <c r="AE14885">
        <v>16</v>
      </c>
      <c r="AF14885">
        <v>5.19</v>
      </c>
      <c r="AG14885">
        <v>34.238</v>
      </c>
      <c r="AH14885">
        <v>6.92</v>
      </c>
      <c r="AI14885" s="2" t="s">
        <v>162</v>
      </c>
      <c r="AJ14885">
        <v>1</v>
      </c>
      <c r="AK14885" s="2" t="s">
        <v>50</v>
      </c>
      <c r="AL14885" s="2" t="s">
        <v>51</v>
      </c>
      <c r="AM14885" s="2" t="s">
        <v>52</v>
      </c>
      <c r="AN14885" s="2" t="s">
        <v>203</v>
      </c>
      <c r="AO14885" s="2" t="s">
        <v>204</v>
      </c>
      <c r="AP14885">
        <v>1</v>
      </c>
    </row>
    <row r="14886" spans="1:45" x14ac:dyDescent="0.25">
      <c r="A14886">
        <v>28186</v>
      </c>
      <c r="B14886">
        <v>12568</v>
      </c>
      <c r="C14886" s="2" t="s">
        <v>225</v>
      </c>
      <c r="D14886">
        <v>106004485</v>
      </c>
      <c r="E14886" s="1">
        <v>45413.061217557872</v>
      </c>
      <c r="F14886" s="1">
        <v>45413.061280590278</v>
      </c>
      <c r="G14886">
        <v>135658</v>
      </c>
      <c r="H14886">
        <v>1510</v>
      </c>
      <c r="I14886">
        <v>809869</v>
      </c>
      <c r="J14886">
        <v>1</v>
      </c>
      <c r="K14886">
        <v>10</v>
      </c>
      <c r="L14886">
        <v>2</v>
      </c>
      <c r="M14886">
        <v>161273640</v>
      </c>
      <c r="N14886" s="1">
        <v>45412.969444444447</v>
      </c>
      <c r="O14886" s="1">
        <v>45413.234027777777</v>
      </c>
      <c r="P14886" s="1"/>
      <c r="Q14886" s="1"/>
      <c r="R14886">
        <v>5</v>
      </c>
      <c r="S14886">
        <v>22860</v>
      </c>
      <c r="T14886">
        <v>0</v>
      </c>
      <c r="U14886" s="2" t="s">
        <v>3072</v>
      </c>
      <c r="V14886" s="2" t="s">
        <v>3073</v>
      </c>
      <c r="W14886">
        <v>11081</v>
      </c>
      <c r="X14886" s="2" t="s">
        <v>3736</v>
      </c>
      <c r="Y14886" s="2" t="s">
        <v>46</v>
      </c>
      <c r="Z14886" s="2" t="s">
        <v>342</v>
      </c>
      <c r="AA14886" s="2"/>
      <c r="AB14886" s="2" t="s">
        <v>63</v>
      </c>
      <c r="AC14886" s="2" t="s">
        <v>49</v>
      </c>
      <c r="AD14886" s="2" t="s">
        <v>49</v>
      </c>
      <c r="AE14886">
        <v>2</v>
      </c>
      <c r="AF14886">
        <v>11.04</v>
      </c>
      <c r="AG14886">
        <v>72.840999999999994</v>
      </c>
      <c r="AH14886">
        <v>14.72</v>
      </c>
      <c r="AI14886" s="2" t="s">
        <v>162</v>
      </c>
      <c r="AJ14886">
        <v>2</v>
      </c>
      <c r="AK14886" s="2" t="s">
        <v>50</v>
      </c>
      <c r="AL14886" s="2" t="s">
        <v>51</v>
      </c>
      <c r="AM14886" s="2" t="s">
        <v>52</v>
      </c>
      <c r="AN14886" s="2" t="s">
        <v>203</v>
      </c>
      <c r="AO14886" s="2" t="s">
        <v>204</v>
      </c>
      <c r="AP14886">
        <v>1</v>
      </c>
      <c r="AQ14886">
        <v>0.14691500000000002</v>
      </c>
      <c r="AR14886">
        <v>0</v>
      </c>
      <c r="AS14886">
        <v>0.14691500000000002</v>
      </c>
    </row>
    <row r="14887" spans="1:45" x14ac:dyDescent="0.25">
      <c r="A14887">
        <v>28191</v>
      </c>
      <c r="B14887">
        <v>8528</v>
      </c>
      <c r="C14887" s="2" t="s">
        <v>1733</v>
      </c>
      <c r="D14887">
        <v>69599235</v>
      </c>
      <c r="E14887" s="1">
        <v>45413.052960335648</v>
      </c>
      <c r="F14887" s="1">
        <v>45413.063783645834</v>
      </c>
      <c r="G14887">
        <v>135658</v>
      </c>
      <c r="H14887">
        <v>1510</v>
      </c>
      <c r="I14887">
        <v>809869</v>
      </c>
      <c r="J14887">
        <v>1</v>
      </c>
      <c r="K14887">
        <v>10</v>
      </c>
      <c r="L14887">
        <v>55</v>
      </c>
      <c r="M14887">
        <v>161273661</v>
      </c>
      <c r="N14887" s="1">
        <v>45413.036805555559</v>
      </c>
      <c r="O14887" s="1">
        <v>45413.289583333331</v>
      </c>
      <c r="P14887" s="1"/>
      <c r="Q14887" s="1"/>
      <c r="R14887">
        <v>935</v>
      </c>
      <c r="S14887">
        <v>21840</v>
      </c>
      <c r="T14887">
        <v>0</v>
      </c>
      <c r="U14887" s="2" t="s">
        <v>3072</v>
      </c>
      <c r="V14887" s="2" t="s">
        <v>3073</v>
      </c>
      <c r="W14887">
        <v>11081</v>
      </c>
      <c r="X14887" s="2" t="s">
        <v>3736</v>
      </c>
      <c r="Y14887" s="2" t="s">
        <v>46</v>
      </c>
      <c r="Z14887" s="2" t="s">
        <v>342</v>
      </c>
      <c r="AA14887" s="2"/>
      <c r="AB14887" s="2" t="s">
        <v>63</v>
      </c>
      <c r="AC14887" s="2" t="s">
        <v>63</v>
      </c>
      <c r="AD14887" s="2" t="s">
        <v>64</v>
      </c>
      <c r="AE14887">
        <v>16</v>
      </c>
      <c r="AF14887">
        <v>11.04</v>
      </c>
      <c r="AG14887">
        <v>72.840999999999994</v>
      </c>
      <c r="AH14887">
        <v>14.72</v>
      </c>
      <c r="AI14887" s="2" t="s">
        <v>162</v>
      </c>
      <c r="AJ14887">
        <v>2</v>
      </c>
      <c r="AK14887" s="2" t="s">
        <v>50</v>
      </c>
      <c r="AL14887" s="2" t="s">
        <v>51</v>
      </c>
      <c r="AM14887" s="2" t="s">
        <v>52</v>
      </c>
      <c r="AN14887" s="2" t="s">
        <v>203</v>
      </c>
      <c r="AO14887" s="2" t="s">
        <v>204</v>
      </c>
      <c r="AP14887">
        <v>1</v>
      </c>
    </row>
    <row r="14888" spans="1:45" x14ac:dyDescent="0.25">
      <c r="A14888">
        <v>28192</v>
      </c>
      <c r="B14888">
        <v>8528</v>
      </c>
      <c r="C14888" s="2" t="s">
        <v>1733</v>
      </c>
      <c r="D14888">
        <v>69599235</v>
      </c>
      <c r="E14888" s="1">
        <v>45413.063783645834</v>
      </c>
      <c r="F14888" s="1">
        <v>45413.074606944443</v>
      </c>
      <c r="G14888">
        <v>135658</v>
      </c>
      <c r="H14888">
        <v>1510</v>
      </c>
      <c r="I14888">
        <v>809869</v>
      </c>
      <c r="J14888">
        <v>2</v>
      </c>
      <c r="K14888">
        <v>10</v>
      </c>
      <c r="L14888">
        <v>55</v>
      </c>
      <c r="M14888">
        <v>161273661</v>
      </c>
      <c r="N14888" s="1">
        <v>45413.036805555559</v>
      </c>
      <c r="O14888" s="1">
        <v>45413.289583333331</v>
      </c>
      <c r="P14888" s="1"/>
      <c r="Q14888" s="1"/>
      <c r="R14888">
        <v>936</v>
      </c>
      <c r="S14888">
        <v>21840</v>
      </c>
      <c r="T14888">
        <v>0</v>
      </c>
      <c r="U14888" s="2" t="s">
        <v>3072</v>
      </c>
      <c r="V14888" s="2" t="s">
        <v>3073</v>
      </c>
      <c r="W14888">
        <v>11081</v>
      </c>
      <c r="X14888" s="2" t="s">
        <v>3736</v>
      </c>
      <c r="Y14888" s="2" t="s">
        <v>46</v>
      </c>
      <c r="Z14888" s="2" t="s">
        <v>342</v>
      </c>
      <c r="AA14888" s="2"/>
      <c r="AB14888" s="2" t="s">
        <v>63</v>
      </c>
      <c r="AC14888" s="2" t="s">
        <v>63</v>
      </c>
      <c r="AD14888" s="2" t="s">
        <v>64</v>
      </c>
      <c r="AE14888">
        <v>16</v>
      </c>
      <c r="AF14888">
        <v>11.04</v>
      </c>
      <c r="AG14888">
        <v>72.840999999999994</v>
      </c>
      <c r="AH14888">
        <v>14.72</v>
      </c>
      <c r="AI14888" s="2" t="s">
        <v>162</v>
      </c>
      <c r="AJ14888">
        <v>2</v>
      </c>
      <c r="AK14888" s="2" t="s">
        <v>50</v>
      </c>
      <c r="AL14888" s="2" t="s">
        <v>51</v>
      </c>
      <c r="AM14888" s="2" t="s">
        <v>52</v>
      </c>
      <c r="AN14888" s="2" t="s">
        <v>203</v>
      </c>
      <c r="AO14888" s="2" t="s">
        <v>204</v>
      </c>
      <c r="AP14888">
        <v>1</v>
      </c>
    </row>
    <row r="14889" spans="1:45" x14ac:dyDescent="0.25">
      <c r="A14889">
        <v>28187</v>
      </c>
      <c r="B14889">
        <v>12568</v>
      </c>
      <c r="C14889" s="2" t="s">
        <v>225</v>
      </c>
      <c r="D14889">
        <v>106004485</v>
      </c>
      <c r="E14889" s="1">
        <v>45413.061280590278</v>
      </c>
      <c r="F14889" s="1">
        <v>45413.061343634261</v>
      </c>
      <c r="G14889">
        <v>135658</v>
      </c>
      <c r="H14889">
        <v>1510</v>
      </c>
      <c r="I14889">
        <v>809869</v>
      </c>
      <c r="J14889">
        <v>2</v>
      </c>
      <c r="K14889">
        <v>10</v>
      </c>
      <c r="L14889">
        <v>2</v>
      </c>
      <c r="M14889">
        <v>161273640</v>
      </c>
      <c r="N14889" s="1">
        <v>45412.969444444447</v>
      </c>
      <c r="O14889" s="1">
        <v>45413.234027777777</v>
      </c>
      <c r="P14889" s="1"/>
      <c r="Q14889" s="1"/>
      <c r="R14889">
        <v>6</v>
      </c>
      <c r="S14889">
        <v>22860</v>
      </c>
      <c r="T14889">
        <v>0</v>
      </c>
      <c r="U14889" s="2" t="s">
        <v>3072</v>
      </c>
      <c r="V14889" s="2" t="s">
        <v>3073</v>
      </c>
      <c r="W14889">
        <v>11081</v>
      </c>
      <c r="X14889" s="2" t="s">
        <v>3736</v>
      </c>
      <c r="Y14889" s="2" t="s">
        <v>46</v>
      </c>
      <c r="Z14889" s="2" t="s">
        <v>342</v>
      </c>
      <c r="AA14889" s="2"/>
      <c r="AB14889" s="2" t="s">
        <v>63</v>
      </c>
      <c r="AC14889" s="2" t="s">
        <v>49</v>
      </c>
      <c r="AD14889" s="2" t="s">
        <v>49</v>
      </c>
      <c r="AE14889">
        <v>2</v>
      </c>
      <c r="AF14889">
        <v>11.04</v>
      </c>
      <c r="AG14889">
        <v>72.840999999999994</v>
      </c>
      <c r="AH14889">
        <v>14.72</v>
      </c>
      <c r="AI14889" s="2" t="s">
        <v>162</v>
      </c>
      <c r="AJ14889">
        <v>2</v>
      </c>
      <c r="AK14889" s="2" t="s">
        <v>50</v>
      </c>
      <c r="AL14889" s="2" t="s">
        <v>51</v>
      </c>
      <c r="AM14889" s="2" t="s">
        <v>52</v>
      </c>
      <c r="AN14889" s="2" t="s">
        <v>203</v>
      </c>
      <c r="AO14889" s="2" t="s">
        <v>204</v>
      </c>
      <c r="AP14889">
        <v>1</v>
      </c>
      <c r="AQ14889">
        <v>0.14691500000000002</v>
      </c>
      <c r="AR14889">
        <v>0</v>
      </c>
      <c r="AS14889">
        <v>0.14691500000000002</v>
      </c>
    </row>
    <row r="14890" spans="1:45" x14ac:dyDescent="0.25">
      <c r="A14890">
        <v>29747</v>
      </c>
      <c r="B14890">
        <v>12574</v>
      </c>
      <c r="C14890" s="2" t="s">
        <v>2174</v>
      </c>
      <c r="D14890">
        <v>106790923</v>
      </c>
      <c r="E14890" s="1">
        <v>45413.734297106479</v>
      </c>
      <c r="F14890" s="1">
        <v>45413.73486809028</v>
      </c>
      <c r="G14890">
        <v>135658</v>
      </c>
      <c r="H14890">
        <v>1510</v>
      </c>
      <c r="I14890">
        <v>809884</v>
      </c>
      <c r="J14890">
        <v>1</v>
      </c>
      <c r="K14890">
        <v>10</v>
      </c>
      <c r="L14890">
        <v>55</v>
      </c>
      <c r="M14890">
        <v>161274617</v>
      </c>
      <c r="N14890" s="1">
        <v>45413.689583333333</v>
      </c>
      <c r="O14890" s="1">
        <v>45413.772222222222</v>
      </c>
      <c r="P14890" s="1"/>
      <c r="Q14890" s="1"/>
      <c r="R14890">
        <v>49</v>
      </c>
      <c r="S14890">
        <v>7140</v>
      </c>
      <c r="T14890">
        <v>0</v>
      </c>
      <c r="U14890" s="2" t="s">
        <v>3072</v>
      </c>
      <c r="V14890" s="2" t="s">
        <v>3073</v>
      </c>
      <c r="W14890">
        <v>11686</v>
      </c>
      <c r="X14890" s="2" t="s">
        <v>3731</v>
      </c>
      <c r="Y14890" s="2" t="s">
        <v>46</v>
      </c>
      <c r="Z14890" s="2" t="s">
        <v>5336</v>
      </c>
      <c r="AA14890" s="2"/>
      <c r="AB14890" s="2" t="s">
        <v>63</v>
      </c>
      <c r="AC14890" s="2" t="s">
        <v>63</v>
      </c>
      <c r="AD14890" s="2" t="s">
        <v>64</v>
      </c>
      <c r="AE14890">
        <v>16</v>
      </c>
      <c r="AF14890">
        <v>3.67</v>
      </c>
      <c r="AG14890">
        <v>17.966999999999999</v>
      </c>
      <c r="AH14890">
        <v>3.67</v>
      </c>
      <c r="AI14890" s="2" t="s">
        <v>162</v>
      </c>
      <c r="AJ14890">
        <v>1</v>
      </c>
      <c r="AK14890" s="2" t="s">
        <v>50</v>
      </c>
      <c r="AL14890" s="2" t="s">
        <v>251</v>
      </c>
      <c r="AM14890" s="2" t="s">
        <v>52</v>
      </c>
      <c r="AN14890" s="2" t="s">
        <v>203</v>
      </c>
      <c r="AO14890" s="2" t="s">
        <v>204</v>
      </c>
      <c r="AP14890">
        <v>1</v>
      </c>
    </row>
    <row r="14891" spans="1:45" x14ac:dyDescent="0.25">
      <c r="A14891">
        <v>27720</v>
      </c>
      <c r="B14891">
        <v>14285</v>
      </c>
      <c r="C14891" s="2" t="s">
        <v>57</v>
      </c>
      <c r="D14891">
        <v>161841158</v>
      </c>
      <c r="E14891" s="1">
        <v>45412.735104131942</v>
      </c>
      <c r="F14891" s="1">
        <v>45412.735169942127</v>
      </c>
      <c r="G14891">
        <v>135658</v>
      </c>
      <c r="H14891">
        <v>1510</v>
      </c>
      <c r="I14891">
        <v>809885</v>
      </c>
      <c r="J14891">
        <v>1</v>
      </c>
      <c r="K14891">
        <v>10</v>
      </c>
      <c r="L14891">
        <v>55</v>
      </c>
      <c r="M14891">
        <v>161273452</v>
      </c>
      <c r="N14891" s="1">
        <v>45412.659722222219</v>
      </c>
      <c r="O14891" s="1">
        <v>45412.78402777778</v>
      </c>
      <c r="P14891" s="1"/>
      <c r="Q14891" s="1"/>
      <c r="R14891">
        <v>6</v>
      </c>
      <c r="S14891">
        <v>10740</v>
      </c>
      <c r="T14891">
        <v>0</v>
      </c>
      <c r="U14891" s="2" t="s">
        <v>3072</v>
      </c>
      <c r="V14891" s="2" t="s">
        <v>3073</v>
      </c>
      <c r="W14891">
        <v>11686</v>
      </c>
      <c r="X14891" s="2" t="s">
        <v>3731</v>
      </c>
      <c r="Y14891" s="2" t="s">
        <v>46</v>
      </c>
      <c r="Z14891" s="2" t="s">
        <v>5337</v>
      </c>
      <c r="AA14891" s="2"/>
      <c r="AB14891" s="2" t="s">
        <v>63</v>
      </c>
      <c r="AC14891" s="2" t="s">
        <v>63</v>
      </c>
      <c r="AD14891" s="2" t="s">
        <v>64</v>
      </c>
      <c r="AE14891">
        <v>16</v>
      </c>
      <c r="AF14891">
        <v>1.17</v>
      </c>
      <c r="AG14891">
        <v>5.7169999999999996</v>
      </c>
      <c r="AH14891">
        <v>1.17</v>
      </c>
      <c r="AI14891" s="2" t="s">
        <v>162</v>
      </c>
      <c r="AJ14891">
        <v>1</v>
      </c>
      <c r="AK14891" s="2" t="s">
        <v>50</v>
      </c>
      <c r="AL14891" s="2" t="s">
        <v>251</v>
      </c>
      <c r="AM14891" s="2" t="s">
        <v>52</v>
      </c>
      <c r="AN14891" s="2" t="s">
        <v>203</v>
      </c>
      <c r="AO14891" s="2" t="s">
        <v>204</v>
      </c>
      <c r="AP14891">
        <v>1</v>
      </c>
    </row>
    <row r="14892" spans="1:45" x14ac:dyDescent="0.25">
      <c r="A14892">
        <v>30422</v>
      </c>
      <c r="B14892">
        <v>14209</v>
      </c>
      <c r="C14892" s="2" t="s">
        <v>1299</v>
      </c>
      <c r="D14892">
        <v>158302217</v>
      </c>
      <c r="E14892" s="1">
        <v>45414.130068321756</v>
      </c>
      <c r="F14892" s="1">
        <v>45414.1306778125</v>
      </c>
      <c r="G14892">
        <v>135658</v>
      </c>
      <c r="H14892">
        <v>1510</v>
      </c>
      <c r="I14892">
        <v>809886</v>
      </c>
      <c r="J14892">
        <v>1</v>
      </c>
      <c r="K14892">
        <v>10</v>
      </c>
      <c r="L14892">
        <v>55</v>
      </c>
      <c r="M14892">
        <v>161274760</v>
      </c>
      <c r="N14892" s="1">
        <v>45413.970833333333</v>
      </c>
      <c r="O14892" s="1">
        <v>45414.269444444442</v>
      </c>
      <c r="P14892" s="1"/>
      <c r="Q14892" s="1"/>
      <c r="R14892">
        <v>53</v>
      </c>
      <c r="S14892">
        <v>25800</v>
      </c>
      <c r="T14892">
        <v>0</v>
      </c>
      <c r="U14892" s="2" t="s">
        <v>3072</v>
      </c>
      <c r="V14892" s="2" t="s">
        <v>3073</v>
      </c>
      <c r="W14892">
        <v>11686</v>
      </c>
      <c r="X14892" s="2" t="s">
        <v>3731</v>
      </c>
      <c r="Y14892" s="2" t="s">
        <v>46</v>
      </c>
      <c r="Z14892" s="2" t="s">
        <v>2462</v>
      </c>
      <c r="AA14892" s="2"/>
      <c r="AB14892" s="2" t="s">
        <v>63</v>
      </c>
      <c r="AC14892" s="2" t="s">
        <v>63</v>
      </c>
      <c r="AD14892" s="2" t="s">
        <v>64</v>
      </c>
      <c r="AE14892">
        <v>16</v>
      </c>
      <c r="AF14892">
        <v>3.6</v>
      </c>
      <c r="AG14892">
        <v>23.753</v>
      </c>
      <c r="AH14892">
        <v>4.8</v>
      </c>
      <c r="AI14892" s="2" t="s">
        <v>162</v>
      </c>
      <c r="AJ14892">
        <v>1</v>
      </c>
      <c r="AK14892" s="2" t="s">
        <v>50</v>
      </c>
      <c r="AL14892" s="2" t="s">
        <v>51</v>
      </c>
      <c r="AM14892" s="2" t="s">
        <v>52</v>
      </c>
      <c r="AN14892" s="2" t="s">
        <v>203</v>
      </c>
      <c r="AO14892" s="2" t="s">
        <v>204</v>
      </c>
      <c r="AP14892">
        <v>1</v>
      </c>
    </row>
    <row r="14893" spans="1:45" x14ac:dyDescent="0.25">
      <c r="A14893">
        <v>29752</v>
      </c>
      <c r="B14893">
        <v>12574</v>
      </c>
      <c r="C14893" s="2" t="s">
        <v>2174</v>
      </c>
      <c r="D14893">
        <v>106790923</v>
      </c>
      <c r="E14893" s="1">
        <v>45413.736327048609</v>
      </c>
      <c r="F14893" s="1">
        <v>45413.736898993055</v>
      </c>
      <c r="G14893">
        <v>135658</v>
      </c>
      <c r="H14893">
        <v>1510</v>
      </c>
      <c r="I14893">
        <v>809887</v>
      </c>
      <c r="J14893">
        <v>1</v>
      </c>
      <c r="K14893">
        <v>10</v>
      </c>
      <c r="L14893">
        <v>55</v>
      </c>
      <c r="M14893">
        <v>161274617</v>
      </c>
      <c r="N14893" s="1">
        <v>45413.689583333333</v>
      </c>
      <c r="O14893" s="1">
        <v>45413.772222222222</v>
      </c>
      <c r="P14893" s="1"/>
      <c r="Q14893" s="1"/>
      <c r="R14893">
        <v>50</v>
      </c>
      <c r="S14893">
        <v>7140</v>
      </c>
      <c r="T14893">
        <v>0</v>
      </c>
      <c r="U14893" s="2" t="s">
        <v>3072</v>
      </c>
      <c r="V14893" s="2" t="s">
        <v>3073</v>
      </c>
      <c r="W14893">
        <v>11686</v>
      </c>
      <c r="X14893" s="2" t="s">
        <v>3731</v>
      </c>
      <c r="Y14893" s="2" t="s">
        <v>46</v>
      </c>
      <c r="Z14893" s="2" t="s">
        <v>5338</v>
      </c>
      <c r="AA14893" s="2"/>
      <c r="AB14893" s="2" t="s">
        <v>63</v>
      </c>
      <c r="AC14893" s="2" t="s">
        <v>63</v>
      </c>
      <c r="AD14893" s="2" t="s">
        <v>64</v>
      </c>
      <c r="AE14893">
        <v>16</v>
      </c>
      <c r="AF14893">
        <v>4.2300000000000004</v>
      </c>
      <c r="AG14893">
        <v>20.748000000000001</v>
      </c>
      <c r="AH14893">
        <v>4.2300000000000004</v>
      </c>
      <c r="AI14893" s="2" t="s">
        <v>162</v>
      </c>
      <c r="AJ14893">
        <v>10</v>
      </c>
      <c r="AK14893" s="2" t="s">
        <v>50</v>
      </c>
      <c r="AL14893" s="2" t="s">
        <v>251</v>
      </c>
      <c r="AM14893" s="2" t="s">
        <v>52</v>
      </c>
      <c r="AN14893" s="2" t="s">
        <v>203</v>
      </c>
      <c r="AO14893" s="2" t="s">
        <v>204</v>
      </c>
      <c r="AP14893">
        <v>1</v>
      </c>
    </row>
    <row r="14894" spans="1:45" x14ac:dyDescent="0.25">
      <c r="A14894">
        <v>29753</v>
      </c>
      <c r="B14894">
        <v>12574</v>
      </c>
      <c r="C14894" s="2" t="s">
        <v>2174</v>
      </c>
      <c r="D14894">
        <v>106790923</v>
      </c>
      <c r="E14894" s="1">
        <v>45413.736898993055</v>
      </c>
      <c r="F14894" s="1">
        <v>45413.737470949076</v>
      </c>
      <c r="G14894">
        <v>135658</v>
      </c>
      <c r="H14894">
        <v>1510</v>
      </c>
      <c r="I14894">
        <v>809887</v>
      </c>
      <c r="J14894">
        <v>2</v>
      </c>
      <c r="K14894">
        <v>10</v>
      </c>
      <c r="L14894">
        <v>55</v>
      </c>
      <c r="M14894">
        <v>161274617</v>
      </c>
      <c r="N14894" s="1">
        <v>45413.689583333333</v>
      </c>
      <c r="O14894" s="1">
        <v>45413.772222222222</v>
      </c>
      <c r="P14894" s="1"/>
      <c r="Q14894" s="1"/>
      <c r="R14894">
        <v>49</v>
      </c>
      <c r="S14894">
        <v>7140</v>
      </c>
      <c r="T14894">
        <v>0</v>
      </c>
      <c r="U14894" s="2" t="s">
        <v>3072</v>
      </c>
      <c r="V14894" s="2" t="s">
        <v>3073</v>
      </c>
      <c r="W14894">
        <v>11686</v>
      </c>
      <c r="X14894" s="2" t="s">
        <v>3731</v>
      </c>
      <c r="Y14894" s="2" t="s">
        <v>46</v>
      </c>
      <c r="Z14894" s="2" t="s">
        <v>5338</v>
      </c>
      <c r="AA14894" s="2"/>
      <c r="AB14894" s="2" t="s">
        <v>63</v>
      </c>
      <c r="AC14894" s="2" t="s">
        <v>63</v>
      </c>
      <c r="AD14894" s="2" t="s">
        <v>64</v>
      </c>
      <c r="AE14894">
        <v>16</v>
      </c>
      <c r="AF14894">
        <v>4.2300000000000004</v>
      </c>
      <c r="AG14894">
        <v>20.748000000000001</v>
      </c>
      <c r="AH14894">
        <v>4.2300000000000004</v>
      </c>
      <c r="AI14894" s="2" t="s">
        <v>162</v>
      </c>
      <c r="AJ14894">
        <v>10</v>
      </c>
      <c r="AK14894" s="2" t="s">
        <v>50</v>
      </c>
      <c r="AL14894" s="2" t="s">
        <v>251</v>
      </c>
      <c r="AM14894" s="2" t="s">
        <v>52</v>
      </c>
      <c r="AN14894" s="2" t="s">
        <v>203</v>
      </c>
      <c r="AO14894" s="2" t="s">
        <v>204</v>
      </c>
      <c r="AP14894">
        <v>1</v>
      </c>
    </row>
    <row r="14895" spans="1:45" x14ac:dyDescent="0.25">
      <c r="A14895">
        <v>29756</v>
      </c>
      <c r="B14895">
        <v>12574</v>
      </c>
      <c r="C14895" s="2" t="s">
        <v>2174</v>
      </c>
      <c r="D14895">
        <v>106790923</v>
      </c>
      <c r="E14895" s="1">
        <v>45413.737872337966</v>
      </c>
      <c r="F14895" s="1">
        <v>45413.738192326389</v>
      </c>
      <c r="G14895">
        <v>135658</v>
      </c>
      <c r="H14895">
        <v>1510</v>
      </c>
      <c r="I14895">
        <v>809887</v>
      </c>
      <c r="J14895">
        <v>3</v>
      </c>
      <c r="K14895">
        <v>10</v>
      </c>
      <c r="L14895">
        <v>55</v>
      </c>
      <c r="M14895">
        <v>161274617</v>
      </c>
      <c r="N14895" s="1">
        <v>45413.689583333333</v>
      </c>
      <c r="O14895" s="1">
        <v>45413.772222222222</v>
      </c>
      <c r="P14895" s="1"/>
      <c r="Q14895" s="1"/>
      <c r="R14895">
        <v>27</v>
      </c>
      <c r="S14895">
        <v>7140</v>
      </c>
      <c r="T14895">
        <v>0</v>
      </c>
      <c r="U14895" s="2" t="s">
        <v>3072</v>
      </c>
      <c r="V14895" s="2" t="s">
        <v>3073</v>
      </c>
      <c r="W14895">
        <v>11686</v>
      </c>
      <c r="X14895" s="2" t="s">
        <v>3731</v>
      </c>
      <c r="Y14895" s="2" t="s">
        <v>46</v>
      </c>
      <c r="Z14895" s="2" t="s">
        <v>5338</v>
      </c>
      <c r="AA14895" s="2"/>
      <c r="AB14895" s="2" t="s">
        <v>63</v>
      </c>
      <c r="AC14895" s="2" t="s">
        <v>63</v>
      </c>
      <c r="AD14895" s="2" t="s">
        <v>64</v>
      </c>
      <c r="AE14895">
        <v>16</v>
      </c>
      <c r="AF14895">
        <v>4.2300000000000004</v>
      </c>
      <c r="AG14895">
        <v>20.748000000000001</v>
      </c>
      <c r="AH14895">
        <v>4.2300000000000004</v>
      </c>
      <c r="AI14895" s="2" t="s">
        <v>162</v>
      </c>
      <c r="AJ14895">
        <v>10</v>
      </c>
      <c r="AK14895" s="2" t="s">
        <v>50</v>
      </c>
      <c r="AL14895" s="2" t="s">
        <v>251</v>
      </c>
      <c r="AM14895" s="2" t="s">
        <v>52</v>
      </c>
      <c r="AN14895" s="2" t="s">
        <v>203</v>
      </c>
      <c r="AO14895" s="2" t="s">
        <v>204</v>
      </c>
      <c r="AP14895">
        <v>1</v>
      </c>
    </row>
    <row r="14896" spans="1:45" x14ac:dyDescent="0.25">
      <c r="A14896">
        <v>29757</v>
      </c>
      <c r="B14896">
        <v>12574</v>
      </c>
      <c r="C14896" s="2" t="s">
        <v>2174</v>
      </c>
      <c r="D14896">
        <v>106790923</v>
      </c>
      <c r="E14896" s="1">
        <v>45413.73819236111</v>
      </c>
      <c r="F14896" s="1">
        <v>45413.738512349541</v>
      </c>
      <c r="G14896">
        <v>135658</v>
      </c>
      <c r="H14896">
        <v>1510</v>
      </c>
      <c r="I14896">
        <v>809887</v>
      </c>
      <c r="J14896">
        <v>4</v>
      </c>
      <c r="K14896">
        <v>10</v>
      </c>
      <c r="L14896">
        <v>55</v>
      </c>
      <c r="M14896">
        <v>161274617</v>
      </c>
      <c r="N14896" s="1">
        <v>45413.689583333333</v>
      </c>
      <c r="O14896" s="1">
        <v>45413.772222222222</v>
      </c>
      <c r="P14896" s="1"/>
      <c r="Q14896" s="1"/>
      <c r="R14896">
        <v>28</v>
      </c>
      <c r="S14896">
        <v>7140</v>
      </c>
      <c r="T14896">
        <v>0</v>
      </c>
      <c r="U14896" s="2" t="s">
        <v>3072</v>
      </c>
      <c r="V14896" s="2" t="s">
        <v>3073</v>
      </c>
      <c r="W14896">
        <v>11686</v>
      </c>
      <c r="X14896" s="2" t="s">
        <v>3731</v>
      </c>
      <c r="Y14896" s="2" t="s">
        <v>46</v>
      </c>
      <c r="Z14896" s="2" t="s">
        <v>5338</v>
      </c>
      <c r="AA14896" s="2"/>
      <c r="AB14896" s="2" t="s">
        <v>63</v>
      </c>
      <c r="AC14896" s="2" t="s">
        <v>63</v>
      </c>
      <c r="AD14896" s="2" t="s">
        <v>64</v>
      </c>
      <c r="AE14896">
        <v>16</v>
      </c>
      <c r="AF14896">
        <v>4.2300000000000004</v>
      </c>
      <c r="AG14896">
        <v>20.748000000000001</v>
      </c>
      <c r="AH14896">
        <v>4.2300000000000004</v>
      </c>
      <c r="AI14896" s="2" t="s">
        <v>162</v>
      </c>
      <c r="AJ14896">
        <v>10</v>
      </c>
      <c r="AK14896" s="2" t="s">
        <v>50</v>
      </c>
      <c r="AL14896" s="2" t="s">
        <v>251</v>
      </c>
      <c r="AM14896" s="2" t="s">
        <v>52</v>
      </c>
      <c r="AN14896" s="2" t="s">
        <v>203</v>
      </c>
      <c r="AO14896" s="2" t="s">
        <v>204</v>
      </c>
      <c r="AP14896">
        <v>1</v>
      </c>
    </row>
    <row r="14897" spans="1:42" x14ac:dyDescent="0.25">
      <c r="A14897">
        <v>29758</v>
      </c>
      <c r="B14897">
        <v>12574</v>
      </c>
      <c r="C14897" s="2" t="s">
        <v>2174</v>
      </c>
      <c r="D14897">
        <v>106790923</v>
      </c>
      <c r="E14897" s="1">
        <v>45413.738512349541</v>
      </c>
      <c r="F14897" s="1">
        <v>45413.738832326388</v>
      </c>
      <c r="G14897">
        <v>135658</v>
      </c>
      <c r="H14897">
        <v>1510</v>
      </c>
      <c r="I14897">
        <v>809887</v>
      </c>
      <c r="J14897">
        <v>5</v>
      </c>
      <c r="K14897">
        <v>10</v>
      </c>
      <c r="L14897">
        <v>55</v>
      </c>
      <c r="M14897">
        <v>161274617</v>
      </c>
      <c r="N14897" s="1">
        <v>45413.689583333333</v>
      </c>
      <c r="O14897" s="1">
        <v>45413.772222222222</v>
      </c>
      <c r="P14897" s="1"/>
      <c r="Q14897" s="1"/>
      <c r="R14897">
        <v>28</v>
      </c>
      <c r="S14897">
        <v>7140</v>
      </c>
      <c r="T14897">
        <v>0</v>
      </c>
      <c r="U14897" s="2" t="s">
        <v>3072</v>
      </c>
      <c r="V14897" s="2" t="s">
        <v>3073</v>
      </c>
      <c r="W14897">
        <v>11686</v>
      </c>
      <c r="X14897" s="2" t="s">
        <v>3731</v>
      </c>
      <c r="Y14897" s="2" t="s">
        <v>46</v>
      </c>
      <c r="Z14897" s="2" t="s">
        <v>5338</v>
      </c>
      <c r="AA14897" s="2"/>
      <c r="AB14897" s="2" t="s">
        <v>63</v>
      </c>
      <c r="AC14897" s="2" t="s">
        <v>63</v>
      </c>
      <c r="AD14897" s="2" t="s">
        <v>64</v>
      </c>
      <c r="AE14897">
        <v>16</v>
      </c>
      <c r="AF14897">
        <v>4.2300000000000004</v>
      </c>
      <c r="AG14897">
        <v>20.748000000000001</v>
      </c>
      <c r="AH14897">
        <v>4.2300000000000004</v>
      </c>
      <c r="AI14897" s="2" t="s">
        <v>162</v>
      </c>
      <c r="AJ14897">
        <v>10</v>
      </c>
      <c r="AK14897" s="2" t="s">
        <v>50</v>
      </c>
      <c r="AL14897" s="2" t="s">
        <v>251</v>
      </c>
      <c r="AM14897" s="2" t="s">
        <v>52</v>
      </c>
      <c r="AN14897" s="2" t="s">
        <v>203</v>
      </c>
      <c r="AO14897" s="2" t="s">
        <v>204</v>
      </c>
      <c r="AP14897">
        <v>1</v>
      </c>
    </row>
    <row r="14898" spans="1:42" x14ac:dyDescent="0.25">
      <c r="A14898">
        <v>29759</v>
      </c>
      <c r="B14898">
        <v>12574</v>
      </c>
      <c r="C14898" s="2" t="s">
        <v>2174</v>
      </c>
      <c r="D14898">
        <v>106790923</v>
      </c>
      <c r="E14898" s="1">
        <v>45413.738832372685</v>
      </c>
      <c r="F14898" s="1">
        <v>45413.739152349539</v>
      </c>
      <c r="G14898">
        <v>135658</v>
      </c>
      <c r="H14898">
        <v>1510</v>
      </c>
      <c r="I14898">
        <v>809887</v>
      </c>
      <c r="J14898">
        <v>6</v>
      </c>
      <c r="K14898">
        <v>10</v>
      </c>
      <c r="L14898">
        <v>55</v>
      </c>
      <c r="M14898">
        <v>161274617</v>
      </c>
      <c r="N14898" s="1">
        <v>45413.689583333333</v>
      </c>
      <c r="O14898" s="1">
        <v>45413.772222222222</v>
      </c>
      <c r="P14898" s="1"/>
      <c r="Q14898" s="1"/>
      <c r="R14898">
        <v>27</v>
      </c>
      <c r="S14898">
        <v>7140</v>
      </c>
      <c r="T14898">
        <v>0</v>
      </c>
      <c r="U14898" s="2" t="s">
        <v>3072</v>
      </c>
      <c r="V14898" s="2" t="s">
        <v>3073</v>
      </c>
      <c r="W14898">
        <v>11686</v>
      </c>
      <c r="X14898" s="2" t="s">
        <v>3731</v>
      </c>
      <c r="Y14898" s="2" t="s">
        <v>46</v>
      </c>
      <c r="Z14898" s="2" t="s">
        <v>5338</v>
      </c>
      <c r="AA14898" s="2"/>
      <c r="AB14898" s="2" t="s">
        <v>63</v>
      </c>
      <c r="AC14898" s="2" t="s">
        <v>63</v>
      </c>
      <c r="AD14898" s="2" t="s">
        <v>64</v>
      </c>
      <c r="AE14898">
        <v>16</v>
      </c>
      <c r="AF14898">
        <v>4.2300000000000004</v>
      </c>
      <c r="AG14898">
        <v>20.748000000000001</v>
      </c>
      <c r="AH14898">
        <v>4.2300000000000004</v>
      </c>
      <c r="AI14898" s="2" t="s">
        <v>162</v>
      </c>
      <c r="AJ14898">
        <v>10</v>
      </c>
      <c r="AK14898" s="2" t="s">
        <v>50</v>
      </c>
      <c r="AL14898" s="2" t="s">
        <v>251</v>
      </c>
      <c r="AM14898" s="2" t="s">
        <v>52</v>
      </c>
      <c r="AN14898" s="2" t="s">
        <v>203</v>
      </c>
      <c r="AO14898" s="2" t="s">
        <v>204</v>
      </c>
      <c r="AP14898">
        <v>1</v>
      </c>
    </row>
    <row r="14899" spans="1:42" x14ac:dyDescent="0.25">
      <c r="A14899">
        <v>29764</v>
      </c>
      <c r="B14899">
        <v>12574</v>
      </c>
      <c r="C14899" s="2" t="s">
        <v>2174</v>
      </c>
      <c r="D14899">
        <v>106790923</v>
      </c>
      <c r="E14899" s="1">
        <v>45413.739444525461</v>
      </c>
      <c r="F14899" s="1">
        <v>45413.739764155092</v>
      </c>
      <c r="G14899">
        <v>135658</v>
      </c>
      <c r="H14899">
        <v>1510</v>
      </c>
      <c r="I14899">
        <v>809887</v>
      </c>
      <c r="J14899">
        <v>7</v>
      </c>
      <c r="K14899">
        <v>10</v>
      </c>
      <c r="L14899">
        <v>55</v>
      </c>
      <c r="M14899">
        <v>161274617</v>
      </c>
      <c r="N14899" s="1">
        <v>45413.689583333333</v>
      </c>
      <c r="O14899" s="1">
        <v>45413.772222222222</v>
      </c>
      <c r="P14899" s="1"/>
      <c r="Q14899" s="1"/>
      <c r="R14899">
        <v>27</v>
      </c>
      <c r="S14899">
        <v>7140</v>
      </c>
      <c r="T14899">
        <v>0</v>
      </c>
      <c r="U14899" s="2" t="s">
        <v>3072</v>
      </c>
      <c r="V14899" s="2" t="s">
        <v>3073</v>
      </c>
      <c r="W14899">
        <v>11686</v>
      </c>
      <c r="X14899" s="2" t="s">
        <v>3731</v>
      </c>
      <c r="Y14899" s="2" t="s">
        <v>46</v>
      </c>
      <c r="Z14899" s="2" t="s">
        <v>5338</v>
      </c>
      <c r="AA14899" s="2"/>
      <c r="AB14899" s="2" t="s">
        <v>63</v>
      </c>
      <c r="AC14899" s="2" t="s">
        <v>63</v>
      </c>
      <c r="AD14899" s="2" t="s">
        <v>64</v>
      </c>
      <c r="AE14899">
        <v>16</v>
      </c>
      <c r="AF14899">
        <v>4.2300000000000004</v>
      </c>
      <c r="AG14899">
        <v>20.748000000000001</v>
      </c>
      <c r="AH14899">
        <v>4.2300000000000004</v>
      </c>
      <c r="AI14899" s="2" t="s">
        <v>162</v>
      </c>
      <c r="AJ14899">
        <v>10</v>
      </c>
      <c r="AK14899" s="2" t="s">
        <v>50</v>
      </c>
      <c r="AL14899" s="2" t="s">
        <v>251</v>
      </c>
      <c r="AM14899" s="2" t="s">
        <v>52</v>
      </c>
      <c r="AN14899" s="2" t="s">
        <v>203</v>
      </c>
      <c r="AO14899" s="2" t="s">
        <v>204</v>
      </c>
      <c r="AP14899">
        <v>1</v>
      </c>
    </row>
    <row r="14900" spans="1:42" x14ac:dyDescent="0.25">
      <c r="A14900">
        <v>29765</v>
      </c>
      <c r="B14900">
        <v>12574</v>
      </c>
      <c r="C14900" s="2" t="s">
        <v>2174</v>
      </c>
      <c r="D14900">
        <v>106790923</v>
      </c>
      <c r="E14900" s="1">
        <v>45413.739764201389</v>
      </c>
      <c r="F14900" s="1">
        <v>45413.74008383102</v>
      </c>
      <c r="G14900">
        <v>135658</v>
      </c>
      <c r="H14900">
        <v>1510</v>
      </c>
      <c r="I14900">
        <v>809887</v>
      </c>
      <c r="J14900">
        <v>8</v>
      </c>
      <c r="K14900">
        <v>10</v>
      </c>
      <c r="L14900">
        <v>55</v>
      </c>
      <c r="M14900">
        <v>161274617</v>
      </c>
      <c r="N14900" s="1">
        <v>45413.689583333333</v>
      </c>
      <c r="O14900" s="1">
        <v>45413.772222222222</v>
      </c>
      <c r="P14900" s="1"/>
      <c r="Q14900" s="1"/>
      <c r="R14900">
        <v>28</v>
      </c>
      <c r="S14900">
        <v>7140</v>
      </c>
      <c r="T14900">
        <v>0</v>
      </c>
      <c r="U14900" s="2" t="s">
        <v>3072</v>
      </c>
      <c r="V14900" s="2" t="s">
        <v>3073</v>
      </c>
      <c r="W14900">
        <v>11686</v>
      </c>
      <c r="X14900" s="2" t="s">
        <v>3731</v>
      </c>
      <c r="Y14900" s="2" t="s">
        <v>46</v>
      </c>
      <c r="Z14900" s="2" t="s">
        <v>5338</v>
      </c>
      <c r="AA14900" s="2"/>
      <c r="AB14900" s="2" t="s">
        <v>63</v>
      </c>
      <c r="AC14900" s="2" t="s">
        <v>63</v>
      </c>
      <c r="AD14900" s="2" t="s">
        <v>64</v>
      </c>
      <c r="AE14900">
        <v>16</v>
      </c>
      <c r="AF14900">
        <v>4.2300000000000004</v>
      </c>
      <c r="AG14900">
        <v>20.748000000000001</v>
      </c>
      <c r="AH14900">
        <v>4.2300000000000004</v>
      </c>
      <c r="AI14900" s="2" t="s">
        <v>162</v>
      </c>
      <c r="AJ14900">
        <v>10</v>
      </c>
      <c r="AK14900" s="2" t="s">
        <v>50</v>
      </c>
      <c r="AL14900" s="2" t="s">
        <v>251</v>
      </c>
      <c r="AM14900" s="2" t="s">
        <v>52</v>
      </c>
      <c r="AN14900" s="2" t="s">
        <v>203</v>
      </c>
      <c r="AO14900" s="2" t="s">
        <v>204</v>
      </c>
      <c r="AP14900">
        <v>1</v>
      </c>
    </row>
    <row r="14901" spans="1:42" x14ac:dyDescent="0.25">
      <c r="A14901">
        <v>29766</v>
      </c>
      <c r="B14901">
        <v>12574</v>
      </c>
      <c r="C14901" s="2" t="s">
        <v>2174</v>
      </c>
      <c r="D14901">
        <v>106790923</v>
      </c>
      <c r="E14901" s="1">
        <v>45413.74008383102</v>
      </c>
      <c r="F14901" s="1">
        <v>45413.74040347222</v>
      </c>
      <c r="G14901">
        <v>135658</v>
      </c>
      <c r="H14901">
        <v>1510</v>
      </c>
      <c r="I14901">
        <v>809887</v>
      </c>
      <c r="J14901">
        <v>9</v>
      </c>
      <c r="K14901">
        <v>10</v>
      </c>
      <c r="L14901">
        <v>55</v>
      </c>
      <c r="M14901">
        <v>161274617</v>
      </c>
      <c r="N14901" s="1">
        <v>45413.689583333333</v>
      </c>
      <c r="O14901" s="1">
        <v>45413.772222222222</v>
      </c>
      <c r="P14901" s="1"/>
      <c r="Q14901" s="1"/>
      <c r="R14901">
        <v>27</v>
      </c>
      <c r="S14901">
        <v>7140</v>
      </c>
      <c r="T14901">
        <v>0</v>
      </c>
      <c r="U14901" s="2" t="s">
        <v>3072</v>
      </c>
      <c r="V14901" s="2" t="s">
        <v>3073</v>
      </c>
      <c r="W14901">
        <v>11686</v>
      </c>
      <c r="X14901" s="2" t="s">
        <v>3731</v>
      </c>
      <c r="Y14901" s="2" t="s">
        <v>46</v>
      </c>
      <c r="Z14901" s="2" t="s">
        <v>5338</v>
      </c>
      <c r="AA14901" s="2"/>
      <c r="AB14901" s="2" t="s">
        <v>63</v>
      </c>
      <c r="AC14901" s="2" t="s">
        <v>63</v>
      </c>
      <c r="AD14901" s="2" t="s">
        <v>64</v>
      </c>
      <c r="AE14901">
        <v>16</v>
      </c>
      <c r="AF14901">
        <v>4.2300000000000004</v>
      </c>
      <c r="AG14901">
        <v>20.748000000000001</v>
      </c>
      <c r="AH14901">
        <v>4.2300000000000004</v>
      </c>
      <c r="AI14901" s="2" t="s">
        <v>162</v>
      </c>
      <c r="AJ14901">
        <v>10</v>
      </c>
      <c r="AK14901" s="2" t="s">
        <v>50</v>
      </c>
      <c r="AL14901" s="2" t="s">
        <v>251</v>
      </c>
      <c r="AM14901" s="2" t="s">
        <v>52</v>
      </c>
      <c r="AN14901" s="2" t="s">
        <v>203</v>
      </c>
      <c r="AO14901" s="2" t="s">
        <v>204</v>
      </c>
      <c r="AP14901">
        <v>1</v>
      </c>
    </row>
    <row r="14902" spans="1:42" x14ac:dyDescent="0.25">
      <c r="A14902">
        <v>29767</v>
      </c>
      <c r="B14902">
        <v>12574</v>
      </c>
      <c r="C14902" s="2" t="s">
        <v>2174</v>
      </c>
      <c r="D14902">
        <v>106790923</v>
      </c>
      <c r="E14902" s="1">
        <v>45413.740403506941</v>
      </c>
      <c r="F14902" s="1">
        <v>45413.740723148148</v>
      </c>
      <c r="G14902">
        <v>135658</v>
      </c>
      <c r="H14902">
        <v>1510</v>
      </c>
      <c r="I14902">
        <v>809887</v>
      </c>
      <c r="J14902">
        <v>10</v>
      </c>
      <c r="K14902">
        <v>10</v>
      </c>
      <c r="L14902">
        <v>55</v>
      </c>
      <c r="M14902">
        <v>161274617</v>
      </c>
      <c r="N14902" s="1">
        <v>45413.689583333333</v>
      </c>
      <c r="O14902" s="1">
        <v>45413.772222222222</v>
      </c>
      <c r="P14902" s="1"/>
      <c r="Q14902" s="1"/>
      <c r="R14902">
        <v>28</v>
      </c>
      <c r="S14902">
        <v>7140</v>
      </c>
      <c r="T14902">
        <v>0</v>
      </c>
      <c r="U14902" s="2" t="s">
        <v>3072</v>
      </c>
      <c r="V14902" s="2" t="s">
        <v>3073</v>
      </c>
      <c r="W14902">
        <v>11686</v>
      </c>
      <c r="X14902" s="2" t="s">
        <v>3731</v>
      </c>
      <c r="Y14902" s="2" t="s">
        <v>46</v>
      </c>
      <c r="Z14902" s="2" t="s">
        <v>5338</v>
      </c>
      <c r="AA14902" s="2"/>
      <c r="AB14902" s="2" t="s">
        <v>63</v>
      </c>
      <c r="AC14902" s="2" t="s">
        <v>63</v>
      </c>
      <c r="AD14902" s="2" t="s">
        <v>64</v>
      </c>
      <c r="AE14902">
        <v>16</v>
      </c>
      <c r="AF14902">
        <v>4.2300000000000004</v>
      </c>
      <c r="AG14902">
        <v>20.748000000000001</v>
      </c>
      <c r="AH14902">
        <v>4.2300000000000004</v>
      </c>
      <c r="AI14902" s="2" t="s">
        <v>162</v>
      </c>
      <c r="AJ14902">
        <v>10</v>
      </c>
      <c r="AK14902" s="2" t="s">
        <v>50</v>
      </c>
      <c r="AL14902" s="2" t="s">
        <v>251</v>
      </c>
      <c r="AM14902" s="2" t="s">
        <v>52</v>
      </c>
      <c r="AN14902" s="2" t="s">
        <v>203</v>
      </c>
      <c r="AO14902" s="2" t="s">
        <v>204</v>
      </c>
      <c r="AP14902">
        <v>1</v>
      </c>
    </row>
    <row r="14903" spans="1:42" x14ac:dyDescent="0.25">
      <c r="A14903">
        <v>30436</v>
      </c>
      <c r="B14903">
        <v>14209</v>
      </c>
      <c r="C14903" s="2" t="s">
        <v>1299</v>
      </c>
      <c r="D14903">
        <v>158302217</v>
      </c>
      <c r="E14903" s="1">
        <v>45414.138964155092</v>
      </c>
      <c r="F14903" s="1">
        <v>45414.139702974535</v>
      </c>
      <c r="G14903">
        <v>135658</v>
      </c>
      <c r="H14903">
        <v>1510</v>
      </c>
      <c r="I14903">
        <v>809888</v>
      </c>
      <c r="J14903">
        <v>1</v>
      </c>
      <c r="K14903">
        <v>10</v>
      </c>
      <c r="L14903">
        <v>55</v>
      </c>
      <c r="M14903">
        <v>161274760</v>
      </c>
      <c r="N14903" s="1">
        <v>45413.970833333333</v>
      </c>
      <c r="O14903" s="1">
        <v>45414.269444444442</v>
      </c>
      <c r="P14903" s="1"/>
      <c r="Q14903" s="1"/>
      <c r="R14903">
        <v>64</v>
      </c>
      <c r="S14903">
        <v>25800</v>
      </c>
      <c r="T14903">
        <v>0</v>
      </c>
      <c r="U14903" s="2" t="s">
        <v>3072</v>
      </c>
      <c r="V14903" s="2" t="s">
        <v>3073</v>
      </c>
      <c r="W14903">
        <v>11686</v>
      </c>
      <c r="X14903" s="2" t="s">
        <v>3731</v>
      </c>
      <c r="Y14903" s="2" t="s">
        <v>46</v>
      </c>
      <c r="Z14903" s="2" t="s">
        <v>5339</v>
      </c>
      <c r="AA14903" s="2"/>
      <c r="AB14903" s="2" t="s">
        <v>63</v>
      </c>
      <c r="AC14903" s="2" t="s">
        <v>63</v>
      </c>
      <c r="AD14903" s="2" t="s">
        <v>64</v>
      </c>
      <c r="AE14903">
        <v>16</v>
      </c>
      <c r="AF14903">
        <v>5.24</v>
      </c>
      <c r="AG14903">
        <v>34.581000000000003</v>
      </c>
      <c r="AH14903">
        <v>6.99</v>
      </c>
      <c r="AI14903" s="2" t="s">
        <v>162</v>
      </c>
      <c r="AJ14903">
        <v>1</v>
      </c>
      <c r="AK14903" s="2" t="s">
        <v>50</v>
      </c>
      <c r="AL14903" s="2" t="s">
        <v>51</v>
      </c>
      <c r="AM14903" s="2" t="s">
        <v>52</v>
      </c>
      <c r="AN14903" s="2" t="s">
        <v>203</v>
      </c>
      <c r="AO14903" s="2" t="s">
        <v>204</v>
      </c>
      <c r="AP14903">
        <v>1</v>
      </c>
    </row>
    <row r="14904" spans="1:42" x14ac:dyDescent="0.25">
      <c r="A14904">
        <v>30341</v>
      </c>
      <c r="B14904">
        <v>12616</v>
      </c>
      <c r="C14904" s="2" t="s">
        <v>1739</v>
      </c>
      <c r="D14904">
        <v>135233544</v>
      </c>
      <c r="E14904" s="1">
        <v>45414.058607326391</v>
      </c>
      <c r="F14904" s="1">
        <v>45414.059295486113</v>
      </c>
      <c r="G14904">
        <v>135658</v>
      </c>
      <c r="H14904">
        <v>1510</v>
      </c>
      <c r="I14904">
        <v>809889</v>
      </c>
      <c r="J14904">
        <v>1</v>
      </c>
      <c r="K14904">
        <v>10</v>
      </c>
      <c r="L14904">
        <v>55</v>
      </c>
      <c r="M14904">
        <v>161274445</v>
      </c>
      <c r="N14904" s="1">
        <v>45413.600694444445</v>
      </c>
      <c r="O14904" s="1">
        <v>45414.12222222222</v>
      </c>
      <c r="P14904" s="1"/>
      <c r="Q14904" s="1"/>
      <c r="R14904">
        <v>60</v>
      </c>
      <c r="S14904">
        <v>45060</v>
      </c>
      <c r="T14904">
        <v>0</v>
      </c>
      <c r="U14904" s="2" t="s">
        <v>3072</v>
      </c>
      <c r="V14904" s="2" t="s">
        <v>3073</v>
      </c>
      <c r="W14904">
        <v>11686</v>
      </c>
      <c r="X14904" s="2" t="s">
        <v>3731</v>
      </c>
      <c r="Y14904" s="2" t="s">
        <v>46</v>
      </c>
      <c r="Z14904" s="2" t="s">
        <v>5340</v>
      </c>
      <c r="AA14904" s="2"/>
      <c r="AB14904" s="2" t="s">
        <v>63</v>
      </c>
      <c r="AC14904" s="2" t="s">
        <v>63</v>
      </c>
      <c r="AD14904" s="2" t="s">
        <v>64</v>
      </c>
      <c r="AE14904">
        <v>16</v>
      </c>
      <c r="AF14904">
        <v>9.2200000000000006</v>
      </c>
      <c r="AG14904">
        <v>60.878</v>
      </c>
      <c r="AH14904">
        <v>12.3</v>
      </c>
      <c r="AI14904" s="2" t="s">
        <v>162</v>
      </c>
      <c r="AJ14904">
        <v>1</v>
      </c>
      <c r="AK14904" s="2" t="s">
        <v>50</v>
      </c>
      <c r="AL14904" s="2" t="s">
        <v>51</v>
      </c>
      <c r="AM14904" s="2" t="s">
        <v>52</v>
      </c>
      <c r="AN14904" s="2" t="s">
        <v>203</v>
      </c>
      <c r="AO14904" s="2" t="s">
        <v>204</v>
      </c>
      <c r="AP14904">
        <v>1</v>
      </c>
    </row>
    <row r="14905" spans="1:42" x14ac:dyDescent="0.25">
      <c r="A14905">
        <v>30431</v>
      </c>
      <c r="B14905">
        <v>14209</v>
      </c>
      <c r="C14905" s="2" t="s">
        <v>1299</v>
      </c>
      <c r="D14905">
        <v>158302217</v>
      </c>
      <c r="E14905" s="1">
        <v>45414.136157754627</v>
      </c>
      <c r="F14905" s="1">
        <v>45414.1366184375</v>
      </c>
      <c r="G14905">
        <v>135658</v>
      </c>
      <c r="H14905">
        <v>1510</v>
      </c>
      <c r="I14905">
        <v>809890</v>
      </c>
      <c r="J14905">
        <v>1</v>
      </c>
      <c r="K14905">
        <v>10</v>
      </c>
      <c r="L14905">
        <v>55</v>
      </c>
      <c r="M14905">
        <v>161274760</v>
      </c>
      <c r="N14905" s="1">
        <v>45413.970833333333</v>
      </c>
      <c r="O14905" s="1">
        <v>45414.269444444442</v>
      </c>
      <c r="P14905" s="1"/>
      <c r="Q14905" s="1"/>
      <c r="R14905">
        <v>39</v>
      </c>
      <c r="S14905">
        <v>25800</v>
      </c>
      <c r="T14905">
        <v>0</v>
      </c>
      <c r="U14905" s="2" t="s">
        <v>3072</v>
      </c>
      <c r="V14905" s="2" t="s">
        <v>3073</v>
      </c>
      <c r="W14905">
        <v>11686</v>
      </c>
      <c r="X14905" s="2" t="s">
        <v>3731</v>
      </c>
      <c r="Y14905" s="2" t="s">
        <v>46</v>
      </c>
      <c r="Z14905" s="2" t="s">
        <v>5341</v>
      </c>
      <c r="AA14905" s="2"/>
      <c r="AB14905" s="2" t="s">
        <v>63</v>
      </c>
      <c r="AC14905" s="2" t="s">
        <v>63</v>
      </c>
      <c r="AD14905" s="2" t="s">
        <v>64</v>
      </c>
      <c r="AE14905">
        <v>16</v>
      </c>
      <c r="AF14905">
        <v>3.95</v>
      </c>
      <c r="AG14905">
        <v>26.091000000000001</v>
      </c>
      <c r="AH14905">
        <v>5.27</v>
      </c>
      <c r="AI14905" s="2" t="s">
        <v>162</v>
      </c>
      <c r="AJ14905">
        <v>2</v>
      </c>
      <c r="AK14905" s="2" t="s">
        <v>50</v>
      </c>
      <c r="AL14905" s="2" t="s">
        <v>51</v>
      </c>
      <c r="AM14905" s="2" t="s">
        <v>52</v>
      </c>
      <c r="AN14905" s="2" t="s">
        <v>203</v>
      </c>
      <c r="AO14905" s="2" t="s">
        <v>204</v>
      </c>
      <c r="AP14905">
        <v>1</v>
      </c>
    </row>
    <row r="14906" spans="1:42" x14ac:dyDescent="0.25">
      <c r="A14906">
        <v>30432</v>
      </c>
      <c r="B14906">
        <v>14209</v>
      </c>
      <c r="C14906" s="2" t="s">
        <v>1299</v>
      </c>
      <c r="D14906">
        <v>158302217</v>
      </c>
      <c r="E14906" s="1">
        <v>45414.136618402779</v>
      </c>
      <c r="F14906" s="1">
        <v>45414.137079085645</v>
      </c>
      <c r="G14906">
        <v>135658</v>
      </c>
      <c r="H14906">
        <v>1510</v>
      </c>
      <c r="I14906">
        <v>809890</v>
      </c>
      <c r="J14906">
        <v>2</v>
      </c>
      <c r="K14906">
        <v>10</v>
      </c>
      <c r="L14906">
        <v>55</v>
      </c>
      <c r="M14906">
        <v>161274760</v>
      </c>
      <c r="N14906" s="1">
        <v>45413.970833333333</v>
      </c>
      <c r="O14906" s="1">
        <v>45414.269444444442</v>
      </c>
      <c r="P14906" s="1"/>
      <c r="Q14906" s="1"/>
      <c r="R14906">
        <v>40</v>
      </c>
      <c r="S14906">
        <v>25800</v>
      </c>
      <c r="T14906">
        <v>0</v>
      </c>
      <c r="U14906" s="2" t="s">
        <v>3072</v>
      </c>
      <c r="V14906" s="2" t="s">
        <v>3073</v>
      </c>
      <c r="W14906">
        <v>11686</v>
      </c>
      <c r="X14906" s="2" t="s">
        <v>3731</v>
      </c>
      <c r="Y14906" s="2" t="s">
        <v>46</v>
      </c>
      <c r="Z14906" s="2" t="s">
        <v>5341</v>
      </c>
      <c r="AA14906" s="2"/>
      <c r="AB14906" s="2" t="s">
        <v>63</v>
      </c>
      <c r="AC14906" s="2" t="s">
        <v>63</v>
      </c>
      <c r="AD14906" s="2" t="s">
        <v>64</v>
      </c>
      <c r="AE14906">
        <v>16</v>
      </c>
      <c r="AF14906">
        <v>3.95</v>
      </c>
      <c r="AG14906">
        <v>26.091000000000001</v>
      </c>
      <c r="AH14906">
        <v>5.27</v>
      </c>
      <c r="AI14906" s="2" t="s">
        <v>162</v>
      </c>
      <c r="AJ14906">
        <v>2</v>
      </c>
      <c r="AK14906" s="2" t="s">
        <v>50</v>
      </c>
      <c r="AL14906" s="2" t="s">
        <v>51</v>
      </c>
      <c r="AM14906" s="2" t="s">
        <v>52</v>
      </c>
      <c r="AN14906" s="2" t="s">
        <v>203</v>
      </c>
      <c r="AO14906" s="2" t="s">
        <v>204</v>
      </c>
      <c r="AP14906">
        <v>1</v>
      </c>
    </row>
    <row r="14907" spans="1:42" x14ac:dyDescent="0.25">
      <c r="A14907">
        <v>30437</v>
      </c>
      <c r="B14907">
        <v>14209</v>
      </c>
      <c r="C14907" s="2" t="s">
        <v>1299</v>
      </c>
      <c r="D14907">
        <v>158302217</v>
      </c>
      <c r="E14907" s="1">
        <v>45414.13997167824</v>
      </c>
      <c r="F14907" s="1">
        <v>45414.141128854164</v>
      </c>
      <c r="G14907">
        <v>135658</v>
      </c>
      <c r="H14907">
        <v>1510</v>
      </c>
      <c r="I14907">
        <v>809891</v>
      </c>
      <c r="J14907">
        <v>1</v>
      </c>
      <c r="K14907">
        <v>10</v>
      </c>
      <c r="L14907">
        <v>55</v>
      </c>
      <c r="M14907">
        <v>161274760</v>
      </c>
      <c r="N14907" s="1">
        <v>45413.970833333333</v>
      </c>
      <c r="O14907" s="1">
        <v>45414.269444444442</v>
      </c>
      <c r="P14907" s="1"/>
      <c r="Q14907" s="1"/>
      <c r="R14907">
        <v>100</v>
      </c>
      <c r="S14907">
        <v>25800</v>
      </c>
      <c r="T14907">
        <v>0</v>
      </c>
      <c r="U14907" s="2" t="s">
        <v>3072</v>
      </c>
      <c r="V14907" s="2" t="s">
        <v>3073</v>
      </c>
      <c r="W14907">
        <v>11686</v>
      </c>
      <c r="X14907" s="2" t="s">
        <v>3731</v>
      </c>
      <c r="Y14907" s="2" t="s">
        <v>46</v>
      </c>
      <c r="Z14907" s="2" t="s">
        <v>5342</v>
      </c>
      <c r="AA14907" s="2"/>
      <c r="AB14907" s="2" t="s">
        <v>63</v>
      </c>
      <c r="AC14907" s="2" t="s">
        <v>63</v>
      </c>
      <c r="AD14907" s="2" t="s">
        <v>64</v>
      </c>
      <c r="AE14907">
        <v>16</v>
      </c>
      <c r="AF14907">
        <v>5.58</v>
      </c>
      <c r="AG14907">
        <v>36.85</v>
      </c>
      <c r="AH14907">
        <v>7.44</v>
      </c>
      <c r="AI14907" s="2" t="s">
        <v>162</v>
      </c>
      <c r="AJ14907">
        <v>1</v>
      </c>
      <c r="AK14907" s="2" t="s">
        <v>50</v>
      </c>
      <c r="AL14907" s="2" t="s">
        <v>51</v>
      </c>
      <c r="AM14907" s="2" t="s">
        <v>52</v>
      </c>
      <c r="AN14907" s="2" t="s">
        <v>203</v>
      </c>
      <c r="AO14907" s="2" t="s">
        <v>204</v>
      </c>
      <c r="AP14907">
        <v>1</v>
      </c>
    </row>
    <row r="14908" spans="1:42" x14ac:dyDescent="0.25">
      <c r="A14908">
        <v>30342</v>
      </c>
      <c r="B14908">
        <v>12616</v>
      </c>
      <c r="C14908" s="2" t="s">
        <v>1739</v>
      </c>
      <c r="D14908">
        <v>135233544</v>
      </c>
      <c r="E14908" s="1">
        <v>45414.059375196761</v>
      </c>
      <c r="F14908" s="1">
        <v>45414.059886574076</v>
      </c>
      <c r="G14908">
        <v>135658</v>
      </c>
      <c r="H14908">
        <v>1510</v>
      </c>
      <c r="I14908">
        <v>809892</v>
      </c>
      <c r="J14908">
        <v>1</v>
      </c>
      <c r="K14908">
        <v>10</v>
      </c>
      <c r="L14908">
        <v>55</v>
      </c>
      <c r="M14908">
        <v>161274445</v>
      </c>
      <c r="N14908" s="1">
        <v>45413.600694444445</v>
      </c>
      <c r="O14908" s="1">
        <v>45414.12222222222</v>
      </c>
      <c r="P14908" s="1"/>
      <c r="Q14908" s="1"/>
      <c r="R14908">
        <v>44</v>
      </c>
      <c r="S14908">
        <v>45060</v>
      </c>
      <c r="T14908">
        <v>0</v>
      </c>
      <c r="U14908" s="2" t="s">
        <v>3072</v>
      </c>
      <c r="V14908" s="2" t="s">
        <v>3073</v>
      </c>
      <c r="W14908">
        <v>11686</v>
      </c>
      <c r="X14908" s="2" t="s">
        <v>3731</v>
      </c>
      <c r="Y14908" s="2" t="s">
        <v>46</v>
      </c>
      <c r="Z14908" s="2" t="s">
        <v>5343</v>
      </c>
      <c r="AA14908" s="2"/>
      <c r="AB14908" s="2" t="s">
        <v>63</v>
      </c>
      <c r="AC14908" s="2" t="s">
        <v>63</v>
      </c>
      <c r="AD14908" s="2" t="s">
        <v>64</v>
      </c>
      <c r="AE14908">
        <v>16</v>
      </c>
      <c r="AF14908">
        <v>9.93</v>
      </c>
      <c r="AG14908">
        <v>65.552999999999997</v>
      </c>
      <c r="AH14908">
        <v>13.24</v>
      </c>
      <c r="AI14908" s="2" t="s">
        <v>162</v>
      </c>
      <c r="AJ14908">
        <v>1</v>
      </c>
      <c r="AK14908" s="2" t="s">
        <v>50</v>
      </c>
      <c r="AL14908" s="2" t="s">
        <v>51</v>
      </c>
      <c r="AM14908" s="2" t="s">
        <v>52</v>
      </c>
      <c r="AN14908" s="2" t="s">
        <v>203</v>
      </c>
      <c r="AO14908" s="2" t="s">
        <v>204</v>
      </c>
      <c r="AP14908">
        <v>1</v>
      </c>
    </row>
    <row r="14909" spans="1:42" x14ac:dyDescent="0.25">
      <c r="A14909">
        <v>30325</v>
      </c>
      <c r="B14909">
        <v>12616</v>
      </c>
      <c r="C14909" s="2" t="s">
        <v>1739</v>
      </c>
      <c r="D14909">
        <v>135233544</v>
      </c>
      <c r="E14909" s="1">
        <v>45414.05363101852</v>
      </c>
      <c r="F14909" s="1">
        <v>45414.054008368053</v>
      </c>
      <c r="G14909">
        <v>135658</v>
      </c>
      <c r="H14909">
        <v>1510</v>
      </c>
      <c r="I14909">
        <v>809894</v>
      </c>
      <c r="J14909">
        <v>3</v>
      </c>
      <c r="K14909">
        <v>10</v>
      </c>
      <c r="L14909">
        <v>55</v>
      </c>
      <c r="M14909">
        <v>161274445</v>
      </c>
      <c r="N14909" s="1">
        <v>45413.600694444445</v>
      </c>
      <c r="O14909" s="1">
        <v>45414.12222222222</v>
      </c>
      <c r="P14909" s="1"/>
      <c r="Q14909" s="1"/>
      <c r="R14909">
        <v>33</v>
      </c>
      <c r="S14909">
        <v>45060</v>
      </c>
      <c r="T14909">
        <v>0</v>
      </c>
      <c r="U14909" s="2" t="s">
        <v>3072</v>
      </c>
      <c r="V14909" s="2" t="s">
        <v>3073</v>
      </c>
      <c r="W14909">
        <v>11686</v>
      </c>
      <c r="X14909" s="2" t="s">
        <v>3731</v>
      </c>
      <c r="Y14909" s="2" t="s">
        <v>46</v>
      </c>
      <c r="Z14909" s="2" t="s">
        <v>5344</v>
      </c>
      <c r="AA14909" s="2"/>
      <c r="AB14909" s="2" t="s">
        <v>63</v>
      </c>
      <c r="AC14909" s="2" t="s">
        <v>63</v>
      </c>
      <c r="AD14909" s="2" t="s">
        <v>64</v>
      </c>
      <c r="AE14909">
        <v>16</v>
      </c>
      <c r="AF14909">
        <v>7.78</v>
      </c>
      <c r="AG14909">
        <v>51.356000000000002</v>
      </c>
      <c r="AH14909">
        <v>10.38</v>
      </c>
      <c r="AI14909" s="2" t="s">
        <v>162</v>
      </c>
      <c r="AJ14909">
        <v>3</v>
      </c>
      <c r="AK14909" s="2" t="s">
        <v>50</v>
      </c>
      <c r="AL14909" s="2" t="s">
        <v>51</v>
      </c>
      <c r="AM14909" s="2" t="s">
        <v>52</v>
      </c>
      <c r="AN14909" s="2" t="s">
        <v>203</v>
      </c>
      <c r="AO14909" s="2" t="s">
        <v>204</v>
      </c>
      <c r="AP14909">
        <v>1</v>
      </c>
    </row>
    <row r="14910" spans="1:42" x14ac:dyDescent="0.25">
      <c r="A14910">
        <v>27722</v>
      </c>
      <c r="B14910">
        <v>14285</v>
      </c>
      <c r="C14910" s="2" t="s">
        <v>57</v>
      </c>
      <c r="D14910">
        <v>161841158</v>
      </c>
      <c r="E14910" s="1">
        <v>45412.735315740741</v>
      </c>
      <c r="F14910" s="1">
        <v>45412.735374340278</v>
      </c>
      <c r="G14910">
        <v>135658</v>
      </c>
      <c r="H14910">
        <v>1510</v>
      </c>
      <c r="I14910">
        <v>809895</v>
      </c>
      <c r="J14910">
        <v>1</v>
      </c>
      <c r="K14910">
        <v>10</v>
      </c>
      <c r="L14910">
        <v>55</v>
      </c>
      <c r="M14910">
        <v>161273452</v>
      </c>
      <c r="N14910" s="1">
        <v>45412.659722222219</v>
      </c>
      <c r="O14910" s="1">
        <v>45412.78402777778</v>
      </c>
      <c r="P14910" s="1"/>
      <c r="Q14910" s="1"/>
      <c r="R14910">
        <v>5</v>
      </c>
      <c r="S14910">
        <v>10740</v>
      </c>
      <c r="T14910">
        <v>0</v>
      </c>
      <c r="U14910" s="2" t="s">
        <v>3072</v>
      </c>
      <c r="V14910" s="2" t="s">
        <v>3073</v>
      </c>
      <c r="W14910">
        <v>11686</v>
      </c>
      <c r="X14910" s="2" t="s">
        <v>3731</v>
      </c>
      <c r="Y14910" s="2" t="s">
        <v>46</v>
      </c>
      <c r="Z14910" s="2" t="s">
        <v>5345</v>
      </c>
      <c r="AA14910" s="2"/>
      <c r="AB14910" s="2" t="s">
        <v>63</v>
      </c>
      <c r="AC14910" s="2" t="s">
        <v>63</v>
      </c>
      <c r="AD14910" s="2" t="s">
        <v>64</v>
      </c>
      <c r="AE14910">
        <v>16</v>
      </c>
      <c r="AF14910">
        <v>0.5</v>
      </c>
      <c r="AG14910">
        <v>9.8000000000000007</v>
      </c>
      <c r="AH14910">
        <v>1</v>
      </c>
      <c r="AI14910" s="2" t="s">
        <v>162</v>
      </c>
      <c r="AJ14910">
        <v>2</v>
      </c>
      <c r="AK14910" s="2" t="s">
        <v>50</v>
      </c>
      <c r="AL14910" s="2" t="s">
        <v>2663</v>
      </c>
      <c r="AM14910" s="2" t="s">
        <v>52</v>
      </c>
      <c r="AN14910" s="2" t="s">
        <v>203</v>
      </c>
      <c r="AO14910" s="2" t="s">
        <v>204</v>
      </c>
      <c r="AP14910">
        <v>1</v>
      </c>
    </row>
    <row r="14911" spans="1:42" x14ac:dyDescent="0.25">
      <c r="A14911">
        <v>27723</v>
      </c>
      <c r="B14911">
        <v>14285</v>
      </c>
      <c r="C14911" s="2" t="s">
        <v>57</v>
      </c>
      <c r="D14911">
        <v>161841158</v>
      </c>
      <c r="E14911" s="1">
        <v>45412.735374340278</v>
      </c>
      <c r="F14911" s="1">
        <v>45412.735432951391</v>
      </c>
      <c r="G14911">
        <v>135658</v>
      </c>
      <c r="H14911">
        <v>1510</v>
      </c>
      <c r="I14911">
        <v>809895</v>
      </c>
      <c r="J14911">
        <v>2</v>
      </c>
      <c r="K14911">
        <v>10</v>
      </c>
      <c r="L14911">
        <v>55</v>
      </c>
      <c r="M14911">
        <v>161273452</v>
      </c>
      <c r="N14911" s="1">
        <v>45412.659722222219</v>
      </c>
      <c r="O14911" s="1">
        <v>45412.78402777778</v>
      </c>
      <c r="P14911" s="1"/>
      <c r="Q14911" s="1"/>
      <c r="R14911">
        <v>5</v>
      </c>
      <c r="S14911">
        <v>10740</v>
      </c>
      <c r="T14911">
        <v>0</v>
      </c>
      <c r="U14911" s="2" t="s">
        <v>3072</v>
      </c>
      <c r="V14911" s="2" t="s">
        <v>3073</v>
      </c>
      <c r="W14911">
        <v>11686</v>
      </c>
      <c r="X14911" s="2" t="s">
        <v>3731</v>
      </c>
      <c r="Y14911" s="2" t="s">
        <v>46</v>
      </c>
      <c r="Z14911" s="2" t="s">
        <v>5345</v>
      </c>
      <c r="AA14911" s="2"/>
      <c r="AB14911" s="2" t="s">
        <v>63</v>
      </c>
      <c r="AC14911" s="2" t="s">
        <v>63</v>
      </c>
      <c r="AD14911" s="2" t="s">
        <v>64</v>
      </c>
      <c r="AE14911">
        <v>16</v>
      </c>
      <c r="AF14911">
        <v>0.5</v>
      </c>
      <c r="AG14911">
        <v>9.8000000000000007</v>
      </c>
      <c r="AH14911">
        <v>1</v>
      </c>
      <c r="AI14911" s="2" t="s">
        <v>162</v>
      </c>
      <c r="AJ14911">
        <v>2</v>
      </c>
      <c r="AK14911" s="2" t="s">
        <v>50</v>
      </c>
      <c r="AL14911" s="2" t="s">
        <v>2663</v>
      </c>
      <c r="AM14911" s="2" t="s">
        <v>52</v>
      </c>
      <c r="AN14911" s="2" t="s">
        <v>203</v>
      </c>
      <c r="AO14911" s="2" t="s">
        <v>204</v>
      </c>
      <c r="AP14911">
        <v>1</v>
      </c>
    </row>
    <row r="14912" spans="1:42" x14ac:dyDescent="0.25">
      <c r="A14912">
        <v>24885</v>
      </c>
      <c r="B14912">
        <v>10124</v>
      </c>
      <c r="C14912" s="2" t="s">
        <v>758</v>
      </c>
      <c r="D14912">
        <v>95420428</v>
      </c>
      <c r="E14912" s="1">
        <v>45410.777710532406</v>
      </c>
      <c r="F14912" s="1">
        <v>45410.782859803243</v>
      </c>
      <c r="G14912">
        <v>135658</v>
      </c>
      <c r="H14912">
        <v>1510</v>
      </c>
      <c r="I14912">
        <v>809896</v>
      </c>
      <c r="J14912">
        <v>1</v>
      </c>
      <c r="K14912">
        <v>10</v>
      </c>
      <c r="L14912">
        <v>55</v>
      </c>
      <c r="M14912">
        <v>161270977</v>
      </c>
      <c r="N14912" s="1">
        <v>45410.524305555555</v>
      </c>
      <c r="O14912" s="1">
        <v>45410.790972222225</v>
      </c>
      <c r="P14912" s="1"/>
      <c r="Q14912" s="1"/>
      <c r="R14912">
        <v>445</v>
      </c>
      <c r="S14912">
        <v>23040</v>
      </c>
      <c r="T14912">
        <v>0</v>
      </c>
      <c r="U14912" s="2" t="s">
        <v>3072</v>
      </c>
      <c r="V14912" s="2" t="s">
        <v>3073</v>
      </c>
      <c r="W14912">
        <v>10628</v>
      </c>
      <c r="X14912" s="2" t="s">
        <v>429</v>
      </c>
      <c r="Y14912" s="2" t="s">
        <v>46</v>
      </c>
      <c r="Z14912" s="2" t="s">
        <v>1828</v>
      </c>
      <c r="AA14912" s="2" t="s">
        <v>5346</v>
      </c>
      <c r="AB14912" s="2" t="s">
        <v>63</v>
      </c>
      <c r="AC14912" s="2" t="s">
        <v>63</v>
      </c>
      <c r="AD14912" s="2" t="s">
        <v>64</v>
      </c>
      <c r="AE14912">
        <v>16</v>
      </c>
      <c r="AF14912">
        <v>22.3</v>
      </c>
      <c r="AG14912">
        <v>793.43399999999997</v>
      </c>
      <c r="AH14912">
        <v>111.17</v>
      </c>
      <c r="AI14912" s="2" t="s">
        <v>210</v>
      </c>
      <c r="AJ14912">
        <v>1</v>
      </c>
      <c r="AK14912" s="2" t="s">
        <v>81</v>
      </c>
      <c r="AL14912" s="2" t="s">
        <v>1910</v>
      </c>
      <c r="AM14912" s="2" t="s">
        <v>82</v>
      </c>
      <c r="AN14912" s="2" t="s">
        <v>53</v>
      </c>
      <c r="AO14912" s="2" t="s">
        <v>54</v>
      </c>
      <c r="AP14912">
        <v>4</v>
      </c>
    </row>
    <row r="14913" spans="1:45" x14ac:dyDescent="0.25">
      <c r="A14913">
        <v>24892</v>
      </c>
      <c r="B14913">
        <v>10872</v>
      </c>
      <c r="C14913" s="2" t="s">
        <v>1732</v>
      </c>
      <c r="D14913">
        <v>95420424</v>
      </c>
      <c r="E14913" s="1">
        <v>45411.209689895833</v>
      </c>
      <c r="F14913" s="1">
        <v>45411.222607754629</v>
      </c>
      <c r="G14913">
        <v>135658</v>
      </c>
      <c r="H14913">
        <v>1510</v>
      </c>
      <c r="I14913">
        <v>809896</v>
      </c>
      <c r="J14913">
        <v>1</v>
      </c>
      <c r="K14913">
        <v>2</v>
      </c>
      <c r="L14913">
        <v>29</v>
      </c>
      <c r="M14913">
        <v>161271075</v>
      </c>
      <c r="N14913" s="1">
        <v>45411.202777777777</v>
      </c>
      <c r="O14913" s="1">
        <v>45411.415277777778</v>
      </c>
      <c r="P14913" s="1"/>
      <c r="Q14913" s="1"/>
      <c r="R14913">
        <v>1116</v>
      </c>
      <c r="S14913">
        <v>18360</v>
      </c>
      <c r="T14913">
        <v>0</v>
      </c>
      <c r="U14913" s="2" t="s">
        <v>3072</v>
      </c>
      <c r="V14913" s="2" t="s">
        <v>3073</v>
      </c>
      <c r="W14913">
        <v>10628</v>
      </c>
      <c r="X14913" s="2" t="s">
        <v>429</v>
      </c>
      <c r="Y14913" s="2" t="s">
        <v>46</v>
      </c>
      <c r="Z14913" s="2" t="s">
        <v>1828</v>
      </c>
      <c r="AA14913" s="2" t="s">
        <v>5346</v>
      </c>
      <c r="AB14913" s="2" t="s">
        <v>61</v>
      </c>
      <c r="AC14913" s="2" t="s">
        <v>61</v>
      </c>
      <c r="AD14913" s="2" t="s">
        <v>62</v>
      </c>
      <c r="AE14913">
        <v>8</v>
      </c>
      <c r="AF14913">
        <v>22.3</v>
      </c>
      <c r="AG14913">
        <v>793.43399999999997</v>
      </c>
      <c r="AH14913">
        <v>111.17</v>
      </c>
      <c r="AI14913" s="2" t="s">
        <v>210</v>
      </c>
      <c r="AJ14913">
        <v>1</v>
      </c>
      <c r="AK14913" s="2" t="s">
        <v>81</v>
      </c>
      <c r="AL14913" s="2" t="s">
        <v>1910</v>
      </c>
      <c r="AM14913" s="2" t="s">
        <v>82</v>
      </c>
      <c r="AN14913" s="2" t="s">
        <v>53</v>
      </c>
      <c r="AO14913" s="2" t="s">
        <v>54</v>
      </c>
      <c r="AP14913">
        <v>4</v>
      </c>
      <c r="AQ14913">
        <v>1.33897</v>
      </c>
      <c r="AR14913">
        <v>0</v>
      </c>
      <c r="AS14913">
        <v>1.33897</v>
      </c>
    </row>
    <row r="14914" spans="1:45" x14ac:dyDescent="0.25">
      <c r="A14914">
        <v>24913</v>
      </c>
      <c r="B14914">
        <v>4780</v>
      </c>
      <c r="C14914" s="2" t="s">
        <v>476</v>
      </c>
      <c r="D14914">
        <v>721043</v>
      </c>
      <c r="E14914" s="1">
        <v>45411.226570289349</v>
      </c>
      <c r="F14914" s="1">
        <v>45411.232389201388</v>
      </c>
      <c r="G14914">
        <v>135658</v>
      </c>
      <c r="H14914">
        <v>1510</v>
      </c>
      <c r="I14914">
        <v>809896</v>
      </c>
      <c r="J14914">
        <v>1</v>
      </c>
      <c r="K14914">
        <v>10</v>
      </c>
      <c r="L14914">
        <v>55</v>
      </c>
      <c r="M14914">
        <v>161271081</v>
      </c>
      <c r="N14914" s="1">
        <v>45411.206250000003</v>
      </c>
      <c r="O14914" s="1">
        <v>45411.671527777777</v>
      </c>
      <c r="P14914" s="1"/>
      <c r="Q14914" s="1"/>
      <c r="R14914">
        <v>503</v>
      </c>
      <c r="S14914">
        <v>40200</v>
      </c>
      <c r="T14914">
        <v>0</v>
      </c>
      <c r="U14914" s="2" t="s">
        <v>3072</v>
      </c>
      <c r="V14914" s="2" t="s">
        <v>3073</v>
      </c>
      <c r="W14914">
        <v>10628</v>
      </c>
      <c r="X14914" s="2" t="s">
        <v>429</v>
      </c>
      <c r="Y14914" s="2" t="s">
        <v>46</v>
      </c>
      <c r="Z14914" s="2" t="s">
        <v>1828</v>
      </c>
      <c r="AA14914" s="2" t="s">
        <v>5346</v>
      </c>
      <c r="AB14914" s="2" t="s">
        <v>63</v>
      </c>
      <c r="AC14914" s="2" t="s">
        <v>63</v>
      </c>
      <c r="AD14914" s="2" t="s">
        <v>64</v>
      </c>
      <c r="AE14914">
        <v>16</v>
      </c>
      <c r="AF14914">
        <v>22.3</v>
      </c>
      <c r="AG14914">
        <v>793.43399999999997</v>
      </c>
      <c r="AH14914">
        <v>111.17</v>
      </c>
      <c r="AI14914" s="2" t="s">
        <v>210</v>
      </c>
      <c r="AJ14914">
        <v>1</v>
      </c>
      <c r="AK14914" s="2" t="s">
        <v>81</v>
      </c>
      <c r="AL14914" s="2" t="s">
        <v>1910</v>
      </c>
      <c r="AM14914" s="2" t="s">
        <v>82</v>
      </c>
      <c r="AN14914" s="2" t="s">
        <v>53</v>
      </c>
      <c r="AO14914" s="2" t="s">
        <v>54</v>
      </c>
      <c r="AP14914">
        <v>4</v>
      </c>
    </row>
    <row r="14915" spans="1:45" x14ac:dyDescent="0.25">
      <c r="A14915">
        <v>24920</v>
      </c>
      <c r="B14915">
        <v>10872</v>
      </c>
      <c r="C14915" s="2" t="s">
        <v>1732</v>
      </c>
      <c r="D14915">
        <v>95420424</v>
      </c>
      <c r="E14915" s="1">
        <v>45411.234852743059</v>
      </c>
      <c r="F14915" s="1">
        <v>45411.245678854168</v>
      </c>
      <c r="G14915">
        <v>135658</v>
      </c>
      <c r="H14915">
        <v>1510</v>
      </c>
      <c r="I14915">
        <v>809896</v>
      </c>
      <c r="J14915">
        <v>1</v>
      </c>
      <c r="K14915">
        <v>11</v>
      </c>
      <c r="L14915">
        <v>9</v>
      </c>
      <c r="M14915">
        <v>161271075</v>
      </c>
      <c r="N14915" s="1">
        <v>45411.202777777777</v>
      </c>
      <c r="O14915" s="1">
        <v>45411.415277777778</v>
      </c>
      <c r="P14915" s="1"/>
      <c r="Q14915" s="1"/>
      <c r="R14915">
        <v>935</v>
      </c>
      <c r="S14915">
        <v>18360</v>
      </c>
      <c r="T14915">
        <v>0</v>
      </c>
      <c r="U14915" s="2" t="s">
        <v>3072</v>
      </c>
      <c r="V14915" s="2" t="s">
        <v>3073</v>
      </c>
      <c r="W14915">
        <v>10628</v>
      </c>
      <c r="X14915" s="2" t="s">
        <v>429</v>
      </c>
      <c r="Y14915" s="2" t="s">
        <v>46</v>
      </c>
      <c r="Z14915" s="2" t="s">
        <v>1828</v>
      </c>
      <c r="AA14915" s="2" t="s">
        <v>5346</v>
      </c>
      <c r="AB14915" s="2" t="s">
        <v>72</v>
      </c>
      <c r="AC14915" s="2" t="s">
        <v>72</v>
      </c>
      <c r="AD14915" s="2" t="s">
        <v>73</v>
      </c>
      <c r="AE14915">
        <v>1</v>
      </c>
      <c r="AF14915">
        <v>22.3</v>
      </c>
      <c r="AG14915">
        <v>793.43399999999997</v>
      </c>
      <c r="AH14915">
        <v>111.17</v>
      </c>
      <c r="AI14915" s="2" t="s">
        <v>210</v>
      </c>
      <c r="AJ14915">
        <v>1</v>
      </c>
      <c r="AK14915" s="2" t="s">
        <v>81</v>
      </c>
      <c r="AL14915" s="2" t="s">
        <v>1910</v>
      </c>
      <c r="AM14915" s="2" t="s">
        <v>82</v>
      </c>
      <c r="AN14915" s="2" t="s">
        <v>53</v>
      </c>
      <c r="AO14915" s="2" t="s">
        <v>54</v>
      </c>
      <c r="AP14915">
        <v>4</v>
      </c>
      <c r="AQ14915">
        <v>0.66278000000000004</v>
      </c>
      <c r="AR14915">
        <v>0</v>
      </c>
      <c r="AS14915">
        <v>0.66278000000000004</v>
      </c>
    </row>
    <row r="14916" spans="1:45" x14ac:dyDescent="0.25">
      <c r="A14916">
        <v>24960</v>
      </c>
      <c r="B14916">
        <v>4764</v>
      </c>
      <c r="C14916" s="2" t="s">
        <v>215</v>
      </c>
      <c r="D14916">
        <v>721015</v>
      </c>
      <c r="E14916" s="1">
        <v>45411.266240393517</v>
      </c>
      <c r="F14916" s="1">
        <v>45411.267025196757</v>
      </c>
      <c r="G14916">
        <v>135658</v>
      </c>
      <c r="H14916">
        <v>1510</v>
      </c>
      <c r="I14916">
        <v>809896</v>
      </c>
      <c r="J14916">
        <v>1</v>
      </c>
      <c r="K14916">
        <v>12</v>
      </c>
      <c r="L14916">
        <v>55</v>
      </c>
      <c r="M14916">
        <v>161271057</v>
      </c>
      <c r="N14916" s="1">
        <v>45411.167361111111</v>
      </c>
      <c r="O14916" s="1">
        <v>45411.34652777778</v>
      </c>
      <c r="P14916" s="1"/>
      <c r="Q14916" s="1"/>
      <c r="R14916">
        <v>67</v>
      </c>
      <c r="S14916">
        <v>15480</v>
      </c>
      <c r="T14916">
        <v>0</v>
      </c>
      <c r="U14916" s="2" t="s">
        <v>3072</v>
      </c>
      <c r="V14916" s="2" t="s">
        <v>3073</v>
      </c>
      <c r="W14916">
        <v>10628</v>
      </c>
      <c r="X14916" s="2" t="s">
        <v>429</v>
      </c>
      <c r="Y14916" s="2" t="s">
        <v>46</v>
      </c>
      <c r="Z14916" s="2" t="s">
        <v>1828</v>
      </c>
      <c r="AA14916" s="2" t="s">
        <v>5346</v>
      </c>
      <c r="AB14916" s="2" t="s">
        <v>48</v>
      </c>
      <c r="AC14916" s="2" t="s">
        <v>48</v>
      </c>
      <c r="AD14916" s="2" t="s">
        <v>64</v>
      </c>
      <c r="AE14916">
        <v>16</v>
      </c>
      <c r="AF14916">
        <v>22.3</v>
      </c>
      <c r="AG14916">
        <v>793.43399999999997</v>
      </c>
      <c r="AH14916">
        <v>111.17</v>
      </c>
      <c r="AI14916" s="2" t="s">
        <v>210</v>
      </c>
      <c r="AJ14916">
        <v>1</v>
      </c>
      <c r="AK14916" s="2" t="s">
        <v>81</v>
      </c>
      <c r="AL14916" s="2" t="s">
        <v>1910</v>
      </c>
      <c r="AM14916" s="2" t="s">
        <v>82</v>
      </c>
      <c r="AN14916" s="2" t="s">
        <v>53</v>
      </c>
      <c r="AO14916" s="2" t="s">
        <v>54</v>
      </c>
      <c r="AP14916">
        <v>4</v>
      </c>
    </row>
    <row r="14917" spans="1:45" x14ac:dyDescent="0.25">
      <c r="A14917">
        <v>23932</v>
      </c>
      <c r="B14917">
        <v>13498</v>
      </c>
      <c r="C14917" s="2" t="s">
        <v>1737</v>
      </c>
      <c r="D14917">
        <v>153452552</v>
      </c>
      <c r="E14917" s="1">
        <v>45408.626535069445</v>
      </c>
      <c r="F14917" s="1">
        <v>45408.629430358793</v>
      </c>
      <c r="G14917">
        <v>135658</v>
      </c>
      <c r="H14917">
        <v>1510</v>
      </c>
      <c r="I14917">
        <v>809896</v>
      </c>
      <c r="J14917">
        <v>1</v>
      </c>
      <c r="K14917">
        <v>2</v>
      </c>
      <c r="L14917">
        <v>29</v>
      </c>
      <c r="M14917">
        <v>161270492</v>
      </c>
      <c r="N14917" s="1">
        <v>45408.600694444445</v>
      </c>
      <c r="O14917" s="1">
        <v>45408.665277777778</v>
      </c>
      <c r="P14917" s="1"/>
      <c r="Q14917" s="1"/>
      <c r="R14917">
        <v>250</v>
      </c>
      <c r="S14917">
        <v>5580</v>
      </c>
      <c r="T14917">
        <v>0</v>
      </c>
      <c r="U14917" s="2" t="s">
        <v>3072</v>
      </c>
      <c r="V14917" s="2" t="s">
        <v>3073</v>
      </c>
      <c r="W14917">
        <v>10628</v>
      </c>
      <c r="X14917" s="2" t="s">
        <v>429</v>
      </c>
      <c r="Y14917" s="2" t="s">
        <v>46</v>
      </c>
      <c r="Z14917" s="2" t="s">
        <v>1828</v>
      </c>
      <c r="AA14917" s="2" t="s">
        <v>5346</v>
      </c>
      <c r="AB14917" s="2" t="s">
        <v>61</v>
      </c>
      <c r="AC14917" s="2" t="s">
        <v>61</v>
      </c>
      <c r="AD14917" s="2" t="s">
        <v>62</v>
      </c>
      <c r="AE14917">
        <v>8</v>
      </c>
      <c r="AF14917">
        <v>22.3</v>
      </c>
      <c r="AG14917">
        <v>793.43399999999997</v>
      </c>
      <c r="AH14917">
        <v>111.17</v>
      </c>
      <c r="AI14917" s="2" t="s">
        <v>210</v>
      </c>
      <c r="AJ14917">
        <v>1</v>
      </c>
      <c r="AK14917" s="2" t="s">
        <v>81</v>
      </c>
      <c r="AL14917" s="2" t="s">
        <v>1910</v>
      </c>
      <c r="AM14917" s="2" t="s">
        <v>82</v>
      </c>
      <c r="AN14917" s="2" t="s">
        <v>53</v>
      </c>
      <c r="AO14917" s="2" t="s">
        <v>54</v>
      </c>
      <c r="AP14917">
        <v>4</v>
      </c>
      <c r="AQ14917">
        <v>1.33897</v>
      </c>
      <c r="AR14917">
        <v>0</v>
      </c>
      <c r="AS14917">
        <v>1.33897</v>
      </c>
    </row>
    <row r="14918" spans="1:45" x14ac:dyDescent="0.25">
      <c r="A14918">
        <v>23935</v>
      </c>
      <c r="B14918">
        <v>13498</v>
      </c>
      <c r="C14918" s="2" t="s">
        <v>1737</v>
      </c>
      <c r="D14918">
        <v>153452552</v>
      </c>
      <c r="E14918" s="1">
        <v>45408.629706284722</v>
      </c>
      <c r="F14918" s="1">
        <v>45408.630104363423</v>
      </c>
      <c r="G14918">
        <v>135658</v>
      </c>
      <c r="H14918">
        <v>1510</v>
      </c>
      <c r="I14918">
        <v>809896</v>
      </c>
      <c r="J14918">
        <v>1</v>
      </c>
      <c r="K14918">
        <v>2</v>
      </c>
      <c r="L14918">
        <v>29</v>
      </c>
      <c r="M14918">
        <v>161270492</v>
      </c>
      <c r="N14918" s="1">
        <v>45408.600694444445</v>
      </c>
      <c r="O14918" s="1">
        <v>45408.665277777778</v>
      </c>
      <c r="P14918" s="1"/>
      <c r="Q14918" s="1"/>
      <c r="R14918">
        <v>35</v>
      </c>
      <c r="S14918">
        <v>5580</v>
      </c>
      <c r="T14918">
        <v>0</v>
      </c>
      <c r="U14918" s="2" t="s">
        <v>3072</v>
      </c>
      <c r="V14918" s="2" t="s">
        <v>3073</v>
      </c>
      <c r="W14918">
        <v>10628</v>
      </c>
      <c r="X14918" s="2" t="s">
        <v>429</v>
      </c>
      <c r="Y14918" s="2" t="s">
        <v>46</v>
      </c>
      <c r="Z14918" s="2" t="s">
        <v>1828</v>
      </c>
      <c r="AA14918" s="2" t="s">
        <v>5346</v>
      </c>
      <c r="AB14918" s="2" t="s">
        <v>61</v>
      </c>
      <c r="AC14918" s="2" t="s">
        <v>61</v>
      </c>
      <c r="AD14918" s="2" t="s">
        <v>62</v>
      </c>
      <c r="AE14918">
        <v>8</v>
      </c>
      <c r="AF14918">
        <v>22.3</v>
      </c>
      <c r="AG14918">
        <v>793.43399999999997</v>
      </c>
      <c r="AH14918">
        <v>111.17</v>
      </c>
      <c r="AI14918" s="2" t="s">
        <v>210</v>
      </c>
      <c r="AJ14918">
        <v>1</v>
      </c>
      <c r="AK14918" s="2" t="s">
        <v>81</v>
      </c>
      <c r="AL14918" s="2" t="s">
        <v>1910</v>
      </c>
      <c r="AM14918" s="2" t="s">
        <v>82</v>
      </c>
      <c r="AN14918" s="2" t="s">
        <v>53</v>
      </c>
      <c r="AO14918" s="2" t="s">
        <v>54</v>
      </c>
      <c r="AP14918">
        <v>4</v>
      </c>
      <c r="AQ14918">
        <v>1.33897</v>
      </c>
      <c r="AR14918">
        <v>0</v>
      </c>
      <c r="AS14918">
        <v>1.33897</v>
      </c>
    </row>
    <row r="14919" spans="1:45" x14ac:dyDescent="0.25">
      <c r="A14919">
        <v>23994</v>
      </c>
      <c r="B14919">
        <v>12175</v>
      </c>
      <c r="C14919" s="2" t="s">
        <v>743</v>
      </c>
      <c r="D14919">
        <v>104038401</v>
      </c>
      <c r="E14919" s="1">
        <v>45408.685554780095</v>
      </c>
      <c r="F14919" s="1">
        <v>45408.71580972222</v>
      </c>
      <c r="G14919">
        <v>135658</v>
      </c>
      <c r="H14919">
        <v>1510</v>
      </c>
      <c r="I14919">
        <v>809896</v>
      </c>
      <c r="J14919">
        <v>1</v>
      </c>
      <c r="K14919">
        <v>2</v>
      </c>
      <c r="L14919">
        <v>29</v>
      </c>
      <c r="M14919">
        <v>161270551</v>
      </c>
      <c r="N14919" s="1">
        <v>45408.574305555558</v>
      </c>
      <c r="O14919" s="1">
        <v>45408.791666666664</v>
      </c>
      <c r="P14919" s="1"/>
      <c r="Q14919" s="1"/>
      <c r="R14919">
        <v>2614</v>
      </c>
      <c r="S14919">
        <v>18780</v>
      </c>
      <c r="T14919">
        <v>0</v>
      </c>
      <c r="U14919" s="2" t="s">
        <v>3072</v>
      </c>
      <c r="V14919" s="2" t="s">
        <v>3073</v>
      </c>
      <c r="W14919">
        <v>10628</v>
      </c>
      <c r="X14919" s="2" t="s">
        <v>429</v>
      </c>
      <c r="Y14919" s="2" t="s">
        <v>46</v>
      </c>
      <c r="Z14919" s="2" t="s">
        <v>1828</v>
      </c>
      <c r="AA14919" s="2" t="s">
        <v>5346</v>
      </c>
      <c r="AB14919" s="2" t="s">
        <v>61</v>
      </c>
      <c r="AC14919" s="2" t="s">
        <v>61</v>
      </c>
      <c r="AD14919" s="2" t="s">
        <v>62</v>
      </c>
      <c r="AE14919">
        <v>8</v>
      </c>
      <c r="AF14919">
        <v>22.3</v>
      </c>
      <c r="AG14919">
        <v>793.43399999999997</v>
      </c>
      <c r="AH14919">
        <v>111.17</v>
      </c>
      <c r="AI14919" s="2" t="s">
        <v>210</v>
      </c>
      <c r="AJ14919">
        <v>1</v>
      </c>
      <c r="AK14919" s="2" t="s">
        <v>81</v>
      </c>
      <c r="AL14919" s="2" t="s">
        <v>1910</v>
      </c>
      <c r="AM14919" s="2" t="s">
        <v>82</v>
      </c>
      <c r="AN14919" s="2" t="s">
        <v>53</v>
      </c>
      <c r="AO14919" s="2" t="s">
        <v>54</v>
      </c>
      <c r="AP14919">
        <v>4</v>
      </c>
      <c r="AQ14919">
        <v>1.33897</v>
      </c>
      <c r="AR14919">
        <v>0</v>
      </c>
      <c r="AS14919">
        <v>1.33897</v>
      </c>
    </row>
    <row r="14920" spans="1:45" x14ac:dyDescent="0.25">
      <c r="A14920">
        <v>24267</v>
      </c>
      <c r="B14920">
        <v>10124</v>
      </c>
      <c r="C14920" s="2" t="s">
        <v>758</v>
      </c>
      <c r="D14920">
        <v>95420428</v>
      </c>
      <c r="E14920" s="1">
        <v>45409.584599884256</v>
      </c>
      <c r="F14920" s="1">
        <v>45409.584662847221</v>
      </c>
      <c r="G14920">
        <v>135658</v>
      </c>
      <c r="H14920">
        <v>1510</v>
      </c>
      <c r="I14920">
        <v>809896</v>
      </c>
      <c r="J14920">
        <v>1</v>
      </c>
      <c r="K14920">
        <v>10</v>
      </c>
      <c r="L14920">
        <v>55</v>
      </c>
      <c r="M14920">
        <v>161270756</v>
      </c>
      <c r="N14920" s="1">
        <v>45409.513194444444</v>
      </c>
      <c r="O14920" s="1">
        <v>45409.791666666664</v>
      </c>
      <c r="P14920" s="1"/>
      <c r="Q14920" s="1"/>
      <c r="R14920">
        <v>5</v>
      </c>
      <c r="S14920">
        <v>24060</v>
      </c>
      <c r="T14920">
        <v>0</v>
      </c>
      <c r="U14920" s="2" t="s">
        <v>3072</v>
      </c>
      <c r="V14920" s="2" t="s">
        <v>3073</v>
      </c>
      <c r="W14920">
        <v>10628</v>
      </c>
      <c r="X14920" s="2" t="s">
        <v>429</v>
      </c>
      <c r="Y14920" s="2" t="s">
        <v>46</v>
      </c>
      <c r="Z14920" s="2" t="s">
        <v>1828</v>
      </c>
      <c r="AA14920" s="2" t="s">
        <v>5346</v>
      </c>
      <c r="AB14920" s="2" t="s">
        <v>63</v>
      </c>
      <c r="AC14920" s="2" t="s">
        <v>63</v>
      </c>
      <c r="AD14920" s="2" t="s">
        <v>64</v>
      </c>
      <c r="AE14920">
        <v>16</v>
      </c>
      <c r="AF14920">
        <v>22.3</v>
      </c>
      <c r="AG14920">
        <v>793.43399999999997</v>
      </c>
      <c r="AH14920">
        <v>111.17</v>
      </c>
      <c r="AI14920" s="2" t="s">
        <v>210</v>
      </c>
      <c r="AJ14920">
        <v>1</v>
      </c>
      <c r="AK14920" s="2" t="s">
        <v>81</v>
      </c>
      <c r="AL14920" s="2" t="s">
        <v>1910</v>
      </c>
      <c r="AM14920" s="2" t="s">
        <v>82</v>
      </c>
      <c r="AN14920" s="2" t="s">
        <v>53</v>
      </c>
      <c r="AO14920" s="2" t="s">
        <v>54</v>
      </c>
      <c r="AP14920">
        <v>4</v>
      </c>
    </row>
    <row r="14921" spans="1:45" x14ac:dyDescent="0.25">
      <c r="A14921">
        <v>24270</v>
      </c>
      <c r="B14921">
        <v>13184</v>
      </c>
      <c r="C14921" s="2" t="s">
        <v>1370</v>
      </c>
      <c r="D14921">
        <v>147193863</v>
      </c>
      <c r="E14921" s="1">
        <v>45409.586747453701</v>
      </c>
      <c r="F14921" s="1">
        <v>45409.58839128472</v>
      </c>
      <c r="G14921">
        <v>135658</v>
      </c>
      <c r="H14921">
        <v>1510</v>
      </c>
      <c r="I14921">
        <v>809896</v>
      </c>
      <c r="J14921">
        <v>1</v>
      </c>
      <c r="K14921">
        <v>2</v>
      </c>
      <c r="L14921">
        <v>29</v>
      </c>
      <c r="M14921">
        <v>161270760</v>
      </c>
      <c r="N14921" s="1">
        <v>45409.518055555556</v>
      </c>
      <c r="O14921" s="1">
        <v>45409.654861111114</v>
      </c>
      <c r="P14921" s="1"/>
      <c r="Q14921" s="1"/>
      <c r="R14921">
        <v>143</v>
      </c>
      <c r="S14921">
        <v>11820</v>
      </c>
      <c r="T14921">
        <v>0</v>
      </c>
      <c r="U14921" s="2" t="s">
        <v>3072</v>
      </c>
      <c r="V14921" s="2" t="s">
        <v>3073</v>
      </c>
      <c r="W14921">
        <v>10628</v>
      </c>
      <c r="X14921" s="2" t="s">
        <v>429</v>
      </c>
      <c r="Y14921" s="2" t="s">
        <v>46</v>
      </c>
      <c r="Z14921" s="2" t="s">
        <v>1828</v>
      </c>
      <c r="AA14921" s="2" t="s">
        <v>5346</v>
      </c>
      <c r="AB14921" s="2" t="s">
        <v>61</v>
      </c>
      <c r="AC14921" s="2" t="s">
        <v>61</v>
      </c>
      <c r="AD14921" s="2" t="s">
        <v>62</v>
      </c>
      <c r="AE14921">
        <v>8</v>
      </c>
      <c r="AF14921">
        <v>22.3</v>
      </c>
      <c r="AG14921">
        <v>793.43399999999997</v>
      </c>
      <c r="AH14921">
        <v>111.17</v>
      </c>
      <c r="AI14921" s="2" t="s">
        <v>210</v>
      </c>
      <c r="AJ14921">
        <v>1</v>
      </c>
      <c r="AK14921" s="2" t="s">
        <v>81</v>
      </c>
      <c r="AL14921" s="2" t="s">
        <v>1910</v>
      </c>
      <c r="AM14921" s="2" t="s">
        <v>82</v>
      </c>
      <c r="AN14921" s="2" t="s">
        <v>53</v>
      </c>
      <c r="AO14921" s="2" t="s">
        <v>54</v>
      </c>
      <c r="AP14921">
        <v>4</v>
      </c>
      <c r="AQ14921">
        <v>1.33897</v>
      </c>
      <c r="AR14921">
        <v>0</v>
      </c>
      <c r="AS14921">
        <v>1.33897</v>
      </c>
    </row>
    <row r="14922" spans="1:45" x14ac:dyDescent="0.25">
      <c r="A14922">
        <v>24867</v>
      </c>
      <c r="B14922">
        <v>14208</v>
      </c>
      <c r="C14922" s="2" t="s">
        <v>1383</v>
      </c>
      <c r="D14922">
        <v>158302216</v>
      </c>
      <c r="E14922" s="1">
        <v>45410.714477743059</v>
      </c>
      <c r="F14922" s="1">
        <v>45410.773396493052</v>
      </c>
      <c r="G14922">
        <v>135658</v>
      </c>
      <c r="H14922">
        <v>1510</v>
      </c>
      <c r="I14922">
        <v>809896</v>
      </c>
      <c r="J14922">
        <v>1</v>
      </c>
      <c r="K14922">
        <v>2</v>
      </c>
      <c r="L14922">
        <v>29</v>
      </c>
      <c r="M14922">
        <v>161270976</v>
      </c>
      <c r="N14922" s="1">
        <v>45410.521527777775</v>
      </c>
      <c r="O14922" s="1">
        <v>45410.792361111111</v>
      </c>
      <c r="P14922" s="1"/>
      <c r="Q14922" s="1"/>
      <c r="R14922">
        <v>5091</v>
      </c>
      <c r="S14922">
        <v>23400</v>
      </c>
      <c r="T14922">
        <v>0</v>
      </c>
      <c r="U14922" s="2" t="s">
        <v>3072</v>
      </c>
      <c r="V14922" s="2" t="s">
        <v>3073</v>
      </c>
      <c r="W14922">
        <v>10628</v>
      </c>
      <c r="X14922" s="2" t="s">
        <v>429</v>
      </c>
      <c r="Y14922" s="2" t="s">
        <v>46</v>
      </c>
      <c r="Z14922" s="2" t="s">
        <v>1828</v>
      </c>
      <c r="AA14922" s="2" t="s">
        <v>5346</v>
      </c>
      <c r="AB14922" s="2" t="s">
        <v>61</v>
      </c>
      <c r="AC14922" s="2" t="s">
        <v>61</v>
      </c>
      <c r="AD14922" s="2" t="s">
        <v>62</v>
      </c>
      <c r="AE14922">
        <v>8</v>
      </c>
      <c r="AF14922">
        <v>22.3</v>
      </c>
      <c r="AG14922">
        <v>793.43399999999997</v>
      </c>
      <c r="AH14922">
        <v>111.17</v>
      </c>
      <c r="AI14922" s="2" t="s">
        <v>210</v>
      </c>
      <c r="AJ14922">
        <v>1</v>
      </c>
      <c r="AK14922" s="2" t="s">
        <v>81</v>
      </c>
      <c r="AL14922" s="2" t="s">
        <v>1910</v>
      </c>
      <c r="AM14922" s="2" t="s">
        <v>82</v>
      </c>
      <c r="AN14922" s="2" t="s">
        <v>53</v>
      </c>
      <c r="AO14922" s="2" t="s">
        <v>54</v>
      </c>
      <c r="AP14922">
        <v>4</v>
      </c>
      <c r="AQ14922">
        <v>1.33897</v>
      </c>
      <c r="AR14922">
        <v>0</v>
      </c>
      <c r="AS14922">
        <v>1.33897</v>
      </c>
    </row>
    <row r="14923" spans="1:45" x14ac:dyDescent="0.25">
      <c r="A14923">
        <v>24232</v>
      </c>
      <c r="B14923">
        <v>10124</v>
      </c>
      <c r="C14923" s="2" t="s">
        <v>758</v>
      </c>
      <c r="D14923">
        <v>95420428</v>
      </c>
      <c r="E14923" s="1">
        <v>45409.526395601853</v>
      </c>
      <c r="F14923" s="1">
        <v>45409.526720405091</v>
      </c>
      <c r="G14923">
        <v>135658</v>
      </c>
      <c r="H14923">
        <v>1510</v>
      </c>
      <c r="I14923">
        <v>809899</v>
      </c>
      <c r="J14923">
        <v>1</v>
      </c>
      <c r="K14923">
        <v>12</v>
      </c>
      <c r="L14923">
        <v>55</v>
      </c>
      <c r="M14923">
        <v>161270756</v>
      </c>
      <c r="N14923" s="1">
        <v>45409.513194444444</v>
      </c>
      <c r="O14923" s="1">
        <v>45409.791666666664</v>
      </c>
      <c r="P14923" s="1"/>
      <c r="Q14923" s="1"/>
      <c r="R14923">
        <v>28</v>
      </c>
      <c r="S14923">
        <v>24060</v>
      </c>
      <c r="T14923">
        <v>0</v>
      </c>
      <c r="U14923" s="2" t="s">
        <v>3072</v>
      </c>
      <c r="V14923" s="2" t="s">
        <v>3073</v>
      </c>
      <c r="W14923">
        <v>10628</v>
      </c>
      <c r="X14923" s="2" t="s">
        <v>429</v>
      </c>
      <c r="Y14923" s="2" t="s">
        <v>46</v>
      </c>
      <c r="Z14923" s="2" t="s">
        <v>4590</v>
      </c>
      <c r="AA14923" s="2" t="s">
        <v>5347</v>
      </c>
      <c r="AB14923" s="2" t="s">
        <v>48</v>
      </c>
      <c r="AC14923" s="2" t="s">
        <v>48</v>
      </c>
      <c r="AD14923" s="2" t="s">
        <v>64</v>
      </c>
      <c r="AE14923">
        <v>16</v>
      </c>
      <c r="AF14923">
        <v>15.75</v>
      </c>
      <c r="AG14923">
        <v>418.11399999999998</v>
      </c>
      <c r="AH14923">
        <v>70.7</v>
      </c>
      <c r="AI14923" s="2" t="s">
        <v>210</v>
      </c>
      <c r="AJ14923">
        <v>1</v>
      </c>
      <c r="AK14923" s="2" t="s">
        <v>81</v>
      </c>
      <c r="AL14923" s="2" t="s">
        <v>715</v>
      </c>
      <c r="AM14923" s="2" t="s">
        <v>82</v>
      </c>
      <c r="AN14923" s="2" t="s">
        <v>53</v>
      </c>
      <c r="AO14923" s="2" t="s">
        <v>54</v>
      </c>
      <c r="AP14923">
        <v>3</v>
      </c>
    </row>
    <row r="14924" spans="1:45" x14ac:dyDescent="0.25">
      <c r="A14924">
        <v>24080</v>
      </c>
      <c r="B14924">
        <v>12612</v>
      </c>
      <c r="C14924" s="2" t="s">
        <v>1994</v>
      </c>
      <c r="D14924">
        <v>133758979</v>
      </c>
      <c r="E14924" s="1">
        <v>45409.282877546299</v>
      </c>
      <c r="F14924" s="1">
        <v>45409.282995104164</v>
      </c>
      <c r="G14924">
        <v>135658</v>
      </c>
      <c r="H14924">
        <v>1510</v>
      </c>
      <c r="I14924">
        <v>809899</v>
      </c>
      <c r="J14924">
        <v>1</v>
      </c>
      <c r="K14924">
        <v>8</v>
      </c>
      <c r="L14924">
        <v>2</v>
      </c>
      <c r="M14924">
        <v>161270640</v>
      </c>
      <c r="N14924" s="1">
        <v>45409.245833333334</v>
      </c>
      <c r="O14924" s="1">
        <v>45409.479166666664</v>
      </c>
      <c r="P14924" s="1"/>
      <c r="Q14924" s="1"/>
      <c r="R14924">
        <v>10</v>
      </c>
      <c r="S14924">
        <v>20160</v>
      </c>
      <c r="T14924">
        <v>0</v>
      </c>
      <c r="U14924" s="2" t="s">
        <v>3072</v>
      </c>
      <c r="V14924" s="2" t="s">
        <v>3073</v>
      </c>
      <c r="W14924">
        <v>10628</v>
      </c>
      <c r="X14924" s="2" t="s">
        <v>429</v>
      </c>
      <c r="Y14924" s="2" t="s">
        <v>46</v>
      </c>
      <c r="Z14924" s="2" t="s">
        <v>4590</v>
      </c>
      <c r="AA14924" s="2" t="s">
        <v>5347</v>
      </c>
      <c r="AB14924" s="2" t="s">
        <v>59</v>
      </c>
      <c r="AC14924" s="2" t="s">
        <v>49</v>
      </c>
      <c r="AD14924" s="2" t="s">
        <v>49</v>
      </c>
      <c r="AE14924">
        <v>2</v>
      </c>
      <c r="AF14924">
        <v>15.75</v>
      </c>
      <c r="AG14924">
        <v>418.11399999999998</v>
      </c>
      <c r="AH14924">
        <v>70.7</v>
      </c>
      <c r="AI14924" s="2" t="s">
        <v>210</v>
      </c>
      <c r="AJ14924">
        <v>1</v>
      </c>
      <c r="AK14924" s="2" t="s">
        <v>81</v>
      </c>
      <c r="AL14924" s="2" t="s">
        <v>715</v>
      </c>
      <c r="AM14924" s="2" t="s">
        <v>82</v>
      </c>
      <c r="AN14924" s="2" t="s">
        <v>53</v>
      </c>
      <c r="AO14924" s="2" t="s">
        <v>54</v>
      </c>
      <c r="AP14924">
        <v>3</v>
      </c>
      <c r="AQ14924">
        <v>0.59855999999999998</v>
      </c>
      <c r="AR14924">
        <v>0</v>
      </c>
      <c r="AS14924">
        <v>0.59855999999999998</v>
      </c>
    </row>
    <row r="14925" spans="1:45" x14ac:dyDescent="0.25">
      <c r="A14925">
        <v>24083</v>
      </c>
      <c r="B14925">
        <v>12612</v>
      </c>
      <c r="C14925" s="2" t="s">
        <v>1994</v>
      </c>
      <c r="D14925">
        <v>133758979</v>
      </c>
      <c r="E14925" s="1">
        <v>45409.284580474538</v>
      </c>
      <c r="F14925" s="1">
        <v>45409.290899074076</v>
      </c>
      <c r="G14925">
        <v>135658</v>
      </c>
      <c r="H14925">
        <v>1510</v>
      </c>
      <c r="I14925">
        <v>809899</v>
      </c>
      <c r="J14925">
        <v>1</v>
      </c>
      <c r="K14925">
        <v>2</v>
      </c>
      <c r="L14925">
        <v>29</v>
      </c>
      <c r="M14925">
        <v>161270640</v>
      </c>
      <c r="N14925" s="1">
        <v>45409.245833333334</v>
      </c>
      <c r="O14925" s="1">
        <v>45409.479166666664</v>
      </c>
      <c r="P14925" s="1"/>
      <c r="Q14925" s="1"/>
      <c r="R14925">
        <v>546</v>
      </c>
      <c r="S14925">
        <v>20160</v>
      </c>
      <c r="T14925">
        <v>0</v>
      </c>
      <c r="U14925" s="2" t="s">
        <v>3072</v>
      </c>
      <c r="V14925" s="2" t="s">
        <v>3073</v>
      </c>
      <c r="W14925">
        <v>10628</v>
      </c>
      <c r="X14925" s="2" t="s">
        <v>429</v>
      </c>
      <c r="Y14925" s="2" t="s">
        <v>46</v>
      </c>
      <c r="Z14925" s="2" t="s">
        <v>4590</v>
      </c>
      <c r="AA14925" s="2" t="s">
        <v>5347</v>
      </c>
      <c r="AB14925" s="2" t="s">
        <v>61</v>
      </c>
      <c r="AC14925" s="2" t="s">
        <v>61</v>
      </c>
      <c r="AD14925" s="2" t="s">
        <v>62</v>
      </c>
      <c r="AE14925">
        <v>8</v>
      </c>
      <c r="AF14925">
        <v>15.75</v>
      </c>
      <c r="AG14925">
        <v>418.11399999999998</v>
      </c>
      <c r="AH14925">
        <v>70.7</v>
      </c>
      <c r="AI14925" s="2" t="s">
        <v>210</v>
      </c>
      <c r="AJ14925">
        <v>1</v>
      </c>
      <c r="AK14925" s="2" t="s">
        <v>81</v>
      </c>
      <c r="AL14925" s="2" t="s">
        <v>715</v>
      </c>
      <c r="AM14925" s="2" t="s">
        <v>82</v>
      </c>
      <c r="AN14925" s="2" t="s">
        <v>53</v>
      </c>
      <c r="AO14925" s="2" t="s">
        <v>54</v>
      </c>
      <c r="AP14925">
        <v>3</v>
      </c>
      <c r="AQ14925">
        <v>0.96859000000000006</v>
      </c>
      <c r="AR14925">
        <v>0</v>
      </c>
      <c r="AS14925">
        <v>0.96859000000000006</v>
      </c>
    </row>
    <row r="14926" spans="1:45" x14ac:dyDescent="0.25">
      <c r="A14926">
        <v>24100</v>
      </c>
      <c r="B14926">
        <v>10124</v>
      </c>
      <c r="C14926" s="2" t="s">
        <v>758</v>
      </c>
      <c r="D14926">
        <v>95420428</v>
      </c>
      <c r="E14926" s="1">
        <v>45409.310129861115</v>
      </c>
      <c r="F14926" s="1">
        <v>45409.31183958333</v>
      </c>
      <c r="G14926">
        <v>135658</v>
      </c>
      <c r="H14926">
        <v>1510</v>
      </c>
      <c r="I14926">
        <v>809899</v>
      </c>
      <c r="J14926">
        <v>1</v>
      </c>
      <c r="K14926">
        <v>10</v>
      </c>
      <c r="L14926">
        <v>55</v>
      </c>
      <c r="M14926">
        <v>161270612</v>
      </c>
      <c r="N14926" s="1">
        <v>45409.211111111108</v>
      </c>
      <c r="O14926" s="1">
        <v>45409.478472222225</v>
      </c>
      <c r="P14926" s="1"/>
      <c r="Q14926" s="1"/>
      <c r="R14926">
        <v>147</v>
      </c>
      <c r="S14926">
        <v>23100</v>
      </c>
      <c r="T14926">
        <v>0</v>
      </c>
      <c r="U14926" s="2" t="s">
        <v>3072</v>
      </c>
      <c r="V14926" s="2" t="s">
        <v>3073</v>
      </c>
      <c r="W14926">
        <v>10628</v>
      </c>
      <c r="X14926" s="2" t="s">
        <v>429</v>
      </c>
      <c r="Y14926" s="2" t="s">
        <v>46</v>
      </c>
      <c r="Z14926" s="2" t="s">
        <v>4590</v>
      </c>
      <c r="AA14926" s="2" t="s">
        <v>5347</v>
      </c>
      <c r="AB14926" s="2" t="s">
        <v>63</v>
      </c>
      <c r="AC14926" s="2" t="s">
        <v>63</v>
      </c>
      <c r="AD14926" s="2" t="s">
        <v>64</v>
      </c>
      <c r="AE14926">
        <v>16</v>
      </c>
      <c r="AF14926">
        <v>15.75</v>
      </c>
      <c r="AG14926">
        <v>418.11399999999998</v>
      </c>
      <c r="AH14926">
        <v>70.7</v>
      </c>
      <c r="AI14926" s="2" t="s">
        <v>210</v>
      </c>
      <c r="AJ14926">
        <v>1</v>
      </c>
      <c r="AK14926" s="2" t="s">
        <v>81</v>
      </c>
      <c r="AL14926" s="2" t="s">
        <v>715</v>
      </c>
      <c r="AM14926" s="2" t="s">
        <v>82</v>
      </c>
      <c r="AN14926" s="2" t="s">
        <v>53</v>
      </c>
      <c r="AO14926" s="2" t="s">
        <v>54</v>
      </c>
      <c r="AP14926">
        <v>3</v>
      </c>
    </row>
    <row r="14927" spans="1:45" x14ac:dyDescent="0.25">
      <c r="A14927">
        <v>24114</v>
      </c>
      <c r="B14927">
        <v>12612</v>
      </c>
      <c r="C14927" s="2" t="s">
        <v>1994</v>
      </c>
      <c r="D14927">
        <v>133758979</v>
      </c>
      <c r="E14927" s="1">
        <v>45409.343546180557</v>
      </c>
      <c r="F14927" s="1">
        <v>45409.343582557871</v>
      </c>
      <c r="G14927">
        <v>135658</v>
      </c>
      <c r="H14927">
        <v>1510</v>
      </c>
      <c r="I14927">
        <v>809899</v>
      </c>
      <c r="J14927">
        <v>1</v>
      </c>
      <c r="K14927">
        <v>2</v>
      </c>
      <c r="L14927">
        <v>29</v>
      </c>
      <c r="M14927">
        <v>161270640</v>
      </c>
      <c r="N14927" s="1">
        <v>45409.245833333334</v>
      </c>
      <c r="O14927" s="1">
        <v>45409.479166666664</v>
      </c>
      <c r="P14927" s="1"/>
      <c r="Q14927" s="1"/>
      <c r="R14927">
        <v>3</v>
      </c>
      <c r="S14927">
        <v>20160</v>
      </c>
      <c r="T14927">
        <v>0</v>
      </c>
      <c r="U14927" s="2" t="s">
        <v>3072</v>
      </c>
      <c r="V14927" s="2" t="s">
        <v>3073</v>
      </c>
      <c r="W14927">
        <v>10628</v>
      </c>
      <c r="X14927" s="2" t="s">
        <v>429</v>
      </c>
      <c r="Y14927" s="2" t="s">
        <v>46</v>
      </c>
      <c r="Z14927" s="2" t="s">
        <v>4590</v>
      </c>
      <c r="AA14927" s="2" t="s">
        <v>5347</v>
      </c>
      <c r="AB14927" s="2" t="s">
        <v>61</v>
      </c>
      <c r="AC14927" s="2" t="s">
        <v>61</v>
      </c>
      <c r="AD14927" s="2" t="s">
        <v>62</v>
      </c>
      <c r="AE14927">
        <v>8</v>
      </c>
      <c r="AF14927">
        <v>15.75</v>
      </c>
      <c r="AG14927">
        <v>418.11399999999998</v>
      </c>
      <c r="AH14927">
        <v>70.7</v>
      </c>
      <c r="AI14927" s="2" t="s">
        <v>210</v>
      </c>
      <c r="AJ14927">
        <v>1</v>
      </c>
      <c r="AK14927" s="2" t="s">
        <v>81</v>
      </c>
      <c r="AL14927" s="2" t="s">
        <v>715</v>
      </c>
      <c r="AM14927" s="2" t="s">
        <v>82</v>
      </c>
      <c r="AN14927" s="2" t="s">
        <v>53</v>
      </c>
      <c r="AO14927" s="2" t="s">
        <v>54</v>
      </c>
      <c r="AP14927">
        <v>3</v>
      </c>
      <c r="AQ14927">
        <v>0.96859000000000006</v>
      </c>
      <c r="AR14927">
        <v>0</v>
      </c>
      <c r="AS14927">
        <v>0.96859000000000006</v>
      </c>
    </row>
    <row r="14928" spans="1:45" x14ac:dyDescent="0.25">
      <c r="A14928">
        <v>24117</v>
      </c>
      <c r="B14928">
        <v>10124</v>
      </c>
      <c r="C14928" s="2" t="s">
        <v>758</v>
      </c>
      <c r="D14928">
        <v>95420428</v>
      </c>
      <c r="E14928" s="1">
        <v>45409.350001238425</v>
      </c>
      <c r="F14928" s="1">
        <v>45409.351937731481</v>
      </c>
      <c r="G14928">
        <v>135658</v>
      </c>
      <c r="H14928">
        <v>1510</v>
      </c>
      <c r="I14928">
        <v>809899</v>
      </c>
      <c r="J14928">
        <v>1</v>
      </c>
      <c r="K14928">
        <v>10</v>
      </c>
      <c r="L14928">
        <v>55</v>
      </c>
      <c r="M14928">
        <v>161270612</v>
      </c>
      <c r="N14928" s="1">
        <v>45409.211111111108</v>
      </c>
      <c r="O14928" s="1">
        <v>45409.478472222225</v>
      </c>
      <c r="P14928" s="1"/>
      <c r="Q14928" s="1"/>
      <c r="R14928">
        <v>167</v>
      </c>
      <c r="S14928">
        <v>23100</v>
      </c>
      <c r="T14928">
        <v>0</v>
      </c>
      <c r="U14928" s="2" t="s">
        <v>3072</v>
      </c>
      <c r="V14928" s="2" t="s">
        <v>3073</v>
      </c>
      <c r="W14928">
        <v>10628</v>
      </c>
      <c r="X14928" s="2" t="s">
        <v>429</v>
      </c>
      <c r="Y14928" s="2" t="s">
        <v>46</v>
      </c>
      <c r="Z14928" s="2" t="s">
        <v>4590</v>
      </c>
      <c r="AA14928" s="2" t="s">
        <v>5347</v>
      </c>
      <c r="AB14928" s="2" t="s">
        <v>63</v>
      </c>
      <c r="AC14928" s="2" t="s">
        <v>63</v>
      </c>
      <c r="AD14928" s="2" t="s">
        <v>64</v>
      </c>
      <c r="AE14928">
        <v>16</v>
      </c>
      <c r="AF14928">
        <v>15.75</v>
      </c>
      <c r="AG14928">
        <v>418.11399999999998</v>
      </c>
      <c r="AH14928">
        <v>70.7</v>
      </c>
      <c r="AI14928" s="2" t="s">
        <v>210</v>
      </c>
      <c r="AJ14928">
        <v>1</v>
      </c>
      <c r="AK14928" s="2" t="s">
        <v>81</v>
      </c>
      <c r="AL14928" s="2" t="s">
        <v>715</v>
      </c>
      <c r="AM14928" s="2" t="s">
        <v>82</v>
      </c>
      <c r="AN14928" s="2" t="s">
        <v>53</v>
      </c>
      <c r="AO14928" s="2" t="s">
        <v>54</v>
      </c>
      <c r="AP14928">
        <v>3</v>
      </c>
    </row>
    <row r="14929" spans="1:45" x14ac:dyDescent="0.25">
      <c r="A14929">
        <v>24121</v>
      </c>
      <c r="B14929">
        <v>12612</v>
      </c>
      <c r="C14929" s="2" t="s">
        <v>1994</v>
      </c>
      <c r="D14929">
        <v>133758979</v>
      </c>
      <c r="E14929" s="1">
        <v>45409.357816747688</v>
      </c>
      <c r="F14929" s="1">
        <v>45409.362293483799</v>
      </c>
      <c r="G14929">
        <v>135658</v>
      </c>
      <c r="H14929">
        <v>1510</v>
      </c>
      <c r="I14929">
        <v>809899</v>
      </c>
      <c r="J14929">
        <v>1</v>
      </c>
      <c r="K14929">
        <v>11</v>
      </c>
      <c r="L14929">
        <v>9</v>
      </c>
      <c r="M14929">
        <v>161270640</v>
      </c>
      <c r="N14929" s="1">
        <v>45409.245833333334</v>
      </c>
      <c r="O14929" s="1">
        <v>45409.479166666664</v>
      </c>
      <c r="P14929" s="1"/>
      <c r="Q14929" s="1"/>
      <c r="R14929">
        <v>387</v>
      </c>
      <c r="S14929">
        <v>20160</v>
      </c>
      <c r="T14929">
        <v>0</v>
      </c>
      <c r="U14929" s="2" t="s">
        <v>3072</v>
      </c>
      <c r="V14929" s="2" t="s">
        <v>3073</v>
      </c>
      <c r="W14929">
        <v>10628</v>
      </c>
      <c r="X14929" s="2" t="s">
        <v>429</v>
      </c>
      <c r="Y14929" s="2" t="s">
        <v>46</v>
      </c>
      <c r="Z14929" s="2" t="s">
        <v>4590</v>
      </c>
      <c r="AA14929" s="2" t="s">
        <v>5347</v>
      </c>
      <c r="AB14929" s="2" t="s">
        <v>72</v>
      </c>
      <c r="AC14929" s="2" t="s">
        <v>72</v>
      </c>
      <c r="AD14929" s="2" t="s">
        <v>73</v>
      </c>
      <c r="AE14929">
        <v>1</v>
      </c>
      <c r="AF14929">
        <v>15.75</v>
      </c>
      <c r="AG14929">
        <v>418.11399999999998</v>
      </c>
      <c r="AH14929">
        <v>70.7</v>
      </c>
      <c r="AI14929" s="2" t="s">
        <v>210</v>
      </c>
      <c r="AJ14929">
        <v>1</v>
      </c>
      <c r="AK14929" s="2" t="s">
        <v>81</v>
      </c>
      <c r="AL14929" s="2" t="s">
        <v>715</v>
      </c>
      <c r="AM14929" s="2" t="s">
        <v>82</v>
      </c>
      <c r="AN14929" s="2" t="s">
        <v>53</v>
      </c>
      <c r="AO14929" s="2" t="s">
        <v>54</v>
      </c>
      <c r="AP14929">
        <v>3</v>
      </c>
      <c r="AQ14929">
        <v>0.32789999999999997</v>
      </c>
      <c r="AR14929">
        <v>0</v>
      </c>
      <c r="AS14929">
        <v>0.32789999999999997</v>
      </c>
    </row>
    <row r="14930" spans="1:45" x14ac:dyDescent="0.25">
      <c r="A14930">
        <v>26848</v>
      </c>
      <c r="B14930">
        <v>13081</v>
      </c>
      <c r="C14930" s="2" t="s">
        <v>212</v>
      </c>
      <c r="D14930">
        <v>145162243</v>
      </c>
      <c r="E14930" s="1">
        <v>45412.302842673613</v>
      </c>
      <c r="F14930" s="1">
        <v>45412.302848576386</v>
      </c>
      <c r="G14930">
        <v>135658</v>
      </c>
      <c r="H14930">
        <v>1510</v>
      </c>
      <c r="I14930">
        <v>809932</v>
      </c>
      <c r="J14930">
        <v>1</v>
      </c>
      <c r="K14930">
        <v>8</v>
      </c>
      <c r="L14930">
        <v>2</v>
      </c>
      <c r="M14930">
        <v>161272423</v>
      </c>
      <c r="N14930" s="1">
        <v>45412.25</v>
      </c>
      <c r="O14930" s="1">
        <v>45412.351388888892</v>
      </c>
      <c r="P14930" s="1"/>
      <c r="Q14930" s="1"/>
      <c r="R14930">
        <v>1</v>
      </c>
      <c r="S14930">
        <v>8760</v>
      </c>
      <c r="T14930">
        <v>0</v>
      </c>
      <c r="U14930" s="2" t="s">
        <v>3072</v>
      </c>
      <c r="V14930" s="2" t="s">
        <v>3073</v>
      </c>
      <c r="W14930">
        <v>11818</v>
      </c>
      <c r="X14930" s="2" t="s">
        <v>429</v>
      </c>
      <c r="Y14930" s="2" t="s">
        <v>430</v>
      </c>
      <c r="Z14930" s="2" t="s">
        <v>5348</v>
      </c>
      <c r="AA14930" s="2" t="s">
        <v>5349</v>
      </c>
      <c r="AB14930" s="2" t="s">
        <v>59</v>
      </c>
      <c r="AC14930" s="2" t="s">
        <v>49</v>
      </c>
      <c r="AD14930" s="2" t="s">
        <v>49</v>
      </c>
      <c r="AE14930">
        <v>2</v>
      </c>
      <c r="AF14930">
        <v>17.88</v>
      </c>
      <c r="AG14930">
        <v>997.67499999999995</v>
      </c>
      <c r="AH14930">
        <v>133.74</v>
      </c>
      <c r="AI14930" s="2" t="s">
        <v>210</v>
      </c>
      <c r="AJ14930">
        <v>1</v>
      </c>
      <c r="AK14930" s="2" t="s">
        <v>81</v>
      </c>
      <c r="AL14930" s="2" t="s">
        <v>1918</v>
      </c>
      <c r="AM14930" s="2" t="s">
        <v>82</v>
      </c>
      <c r="AN14930" s="2" t="s">
        <v>53</v>
      </c>
      <c r="AO14930" s="2" t="s">
        <v>54</v>
      </c>
      <c r="AP14930">
        <v>14</v>
      </c>
      <c r="AQ14930">
        <v>1.3277400000000001</v>
      </c>
      <c r="AR14930">
        <v>0</v>
      </c>
      <c r="AS14930">
        <v>1.3277400000000001</v>
      </c>
    </row>
    <row r="14931" spans="1:45" x14ac:dyDescent="0.25">
      <c r="A14931">
        <v>27045</v>
      </c>
      <c r="B14931">
        <v>13081</v>
      </c>
      <c r="C14931" s="2" t="s">
        <v>212</v>
      </c>
      <c r="D14931">
        <v>145162243</v>
      </c>
      <c r="E14931" s="1">
        <v>45412.468148344909</v>
      </c>
      <c r="F14931" s="1">
        <v>45412.506794409725</v>
      </c>
      <c r="G14931">
        <v>135658</v>
      </c>
      <c r="H14931">
        <v>1510</v>
      </c>
      <c r="I14931">
        <v>809932</v>
      </c>
      <c r="J14931">
        <v>1</v>
      </c>
      <c r="K14931">
        <v>26</v>
      </c>
      <c r="L14931">
        <v>29</v>
      </c>
      <c r="M14931">
        <v>161272880</v>
      </c>
      <c r="N14931" s="1">
        <v>45412.386805555558</v>
      </c>
      <c r="O14931" s="1">
        <v>45412.67083333333</v>
      </c>
      <c r="P14931" s="1"/>
      <c r="Q14931" s="1"/>
      <c r="R14931">
        <v>3339</v>
      </c>
      <c r="S14931">
        <v>24540</v>
      </c>
      <c r="T14931">
        <v>0</v>
      </c>
      <c r="U14931" s="2" t="s">
        <v>3072</v>
      </c>
      <c r="V14931" s="2" t="s">
        <v>3073</v>
      </c>
      <c r="W14931">
        <v>11818</v>
      </c>
      <c r="X14931" s="2" t="s">
        <v>429</v>
      </c>
      <c r="Y14931" s="2" t="s">
        <v>430</v>
      </c>
      <c r="Z14931" s="2" t="s">
        <v>5348</v>
      </c>
      <c r="AA14931" s="2" t="s">
        <v>5349</v>
      </c>
      <c r="AB14931" s="2" t="s">
        <v>213</v>
      </c>
      <c r="AC14931" s="2" t="s">
        <v>213</v>
      </c>
      <c r="AD14931" s="2" t="s">
        <v>62</v>
      </c>
      <c r="AE14931">
        <v>8</v>
      </c>
      <c r="AF14931">
        <v>17.88</v>
      </c>
      <c r="AG14931">
        <v>997.67499999999995</v>
      </c>
      <c r="AH14931">
        <v>133.74</v>
      </c>
      <c r="AI14931" s="2" t="s">
        <v>210</v>
      </c>
      <c r="AJ14931">
        <v>1</v>
      </c>
      <c r="AK14931" s="2" t="s">
        <v>81</v>
      </c>
      <c r="AL14931" s="2" t="s">
        <v>1918</v>
      </c>
      <c r="AM14931" s="2" t="s">
        <v>82</v>
      </c>
      <c r="AN14931" s="2" t="s">
        <v>53</v>
      </c>
      <c r="AO14931" s="2" t="s">
        <v>54</v>
      </c>
      <c r="AP14931">
        <v>14</v>
      </c>
      <c r="AQ14931">
        <v>5.8664900000000006</v>
      </c>
      <c r="AR14931">
        <v>0</v>
      </c>
      <c r="AS14931">
        <v>5.8664900000000006</v>
      </c>
    </row>
    <row r="14932" spans="1:45" x14ac:dyDescent="0.25">
      <c r="A14932">
        <v>27261</v>
      </c>
      <c r="B14932">
        <v>4819</v>
      </c>
      <c r="C14932" s="2" t="s">
        <v>214</v>
      </c>
      <c r="D14932">
        <v>721093</v>
      </c>
      <c r="E14932" s="1">
        <v>45412.549177627312</v>
      </c>
      <c r="F14932" s="1">
        <v>45412.549193715276</v>
      </c>
      <c r="G14932">
        <v>135658</v>
      </c>
      <c r="H14932">
        <v>1510</v>
      </c>
      <c r="I14932">
        <v>809932</v>
      </c>
      <c r="J14932">
        <v>1</v>
      </c>
      <c r="K14932">
        <v>26</v>
      </c>
      <c r="L14932">
        <v>2</v>
      </c>
      <c r="M14932">
        <v>161272334</v>
      </c>
      <c r="N14932" s="1">
        <v>45412.165972222225</v>
      </c>
      <c r="O14932" s="1">
        <v>45412.67291666667</v>
      </c>
      <c r="P14932" s="1"/>
      <c r="Q14932" s="1"/>
      <c r="R14932">
        <v>2</v>
      </c>
      <c r="S14932">
        <v>43800</v>
      </c>
      <c r="T14932">
        <v>0</v>
      </c>
      <c r="U14932" s="2" t="s">
        <v>3072</v>
      </c>
      <c r="V14932" s="2" t="s">
        <v>3073</v>
      </c>
      <c r="W14932">
        <v>11818</v>
      </c>
      <c r="X14932" s="2" t="s">
        <v>429</v>
      </c>
      <c r="Y14932" s="2" t="s">
        <v>430</v>
      </c>
      <c r="Z14932" s="2" t="s">
        <v>5348</v>
      </c>
      <c r="AA14932" s="2" t="s">
        <v>5349</v>
      </c>
      <c r="AB14932" s="2" t="s">
        <v>213</v>
      </c>
      <c r="AC14932" s="2" t="s">
        <v>49</v>
      </c>
      <c r="AD14932" s="2" t="s">
        <v>49</v>
      </c>
      <c r="AE14932">
        <v>2</v>
      </c>
      <c r="AF14932">
        <v>17.88</v>
      </c>
      <c r="AG14932">
        <v>997.67499999999995</v>
      </c>
      <c r="AH14932">
        <v>133.74</v>
      </c>
      <c r="AI14932" s="2" t="s">
        <v>210</v>
      </c>
      <c r="AJ14932">
        <v>1</v>
      </c>
      <c r="AK14932" s="2" t="s">
        <v>81</v>
      </c>
      <c r="AL14932" s="2" t="s">
        <v>1918</v>
      </c>
      <c r="AM14932" s="2" t="s">
        <v>82</v>
      </c>
      <c r="AN14932" s="2" t="s">
        <v>53</v>
      </c>
      <c r="AO14932" s="2" t="s">
        <v>54</v>
      </c>
      <c r="AP14932">
        <v>14</v>
      </c>
      <c r="AQ14932">
        <v>1.3277400000000001</v>
      </c>
      <c r="AR14932">
        <v>0</v>
      </c>
      <c r="AS14932">
        <v>1.3277400000000001</v>
      </c>
    </row>
    <row r="14933" spans="1:45" x14ac:dyDescent="0.25">
      <c r="A14933">
        <v>27276</v>
      </c>
      <c r="B14933">
        <v>14155</v>
      </c>
      <c r="C14933" s="2" t="s">
        <v>1232</v>
      </c>
      <c r="D14933">
        <v>158302210</v>
      </c>
      <c r="E14933" s="1">
        <v>45412.560842013889</v>
      </c>
      <c r="F14933" s="1">
        <v>45412.58670540509</v>
      </c>
      <c r="G14933">
        <v>135658</v>
      </c>
      <c r="H14933">
        <v>1510</v>
      </c>
      <c r="I14933">
        <v>809932</v>
      </c>
      <c r="J14933">
        <v>1</v>
      </c>
      <c r="K14933">
        <v>2</v>
      </c>
      <c r="L14933">
        <v>29</v>
      </c>
      <c r="M14933">
        <v>161273229</v>
      </c>
      <c r="N14933" s="1">
        <v>45412.549305555556</v>
      </c>
      <c r="O14933" s="1">
        <v>45412.67291666667</v>
      </c>
      <c r="P14933" s="1"/>
      <c r="Q14933" s="1"/>
      <c r="R14933">
        <v>2235</v>
      </c>
      <c r="S14933">
        <v>10680</v>
      </c>
      <c r="T14933">
        <v>0</v>
      </c>
      <c r="U14933" s="2" t="s">
        <v>3072</v>
      </c>
      <c r="V14933" s="2" t="s">
        <v>3073</v>
      </c>
      <c r="W14933">
        <v>11818</v>
      </c>
      <c r="X14933" s="2" t="s">
        <v>429</v>
      </c>
      <c r="Y14933" s="2" t="s">
        <v>430</v>
      </c>
      <c r="Z14933" s="2" t="s">
        <v>5348</v>
      </c>
      <c r="AA14933" s="2" t="s">
        <v>5349</v>
      </c>
      <c r="AB14933" s="2" t="s">
        <v>61</v>
      </c>
      <c r="AC14933" s="2" t="s">
        <v>61</v>
      </c>
      <c r="AD14933" s="2" t="s">
        <v>62</v>
      </c>
      <c r="AE14933">
        <v>8</v>
      </c>
      <c r="AF14933">
        <v>17.88</v>
      </c>
      <c r="AG14933">
        <v>997.67499999999995</v>
      </c>
      <c r="AH14933">
        <v>133.74</v>
      </c>
      <c r="AI14933" s="2" t="s">
        <v>210</v>
      </c>
      <c r="AJ14933">
        <v>1</v>
      </c>
      <c r="AK14933" s="2" t="s">
        <v>81</v>
      </c>
      <c r="AL14933" s="2" t="s">
        <v>1918</v>
      </c>
      <c r="AM14933" s="2" t="s">
        <v>82</v>
      </c>
      <c r="AN14933" s="2" t="s">
        <v>53</v>
      </c>
      <c r="AO14933" s="2" t="s">
        <v>54</v>
      </c>
      <c r="AP14933">
        <v>14</v>
      </c>
      <c r="AQ14933">
        <v>5.8664900000000006</v>
      </c>
      <c r="AR14933">
        <v>0</v>
      </c>
      <c r="AS14933">
        <v>5.8664900000000006</v>
      </c>
    </row>
    <row r="14934" spans="1:45" x14ac:dyDescent="0.25">
      <c r="A14934">
        <v>27416</v>
      </c>
      <c r="B14934">
        <v>4736</v>
      </c>
      <c r="C14934" s="2" t="s">
        <v>1300</v>
      </c>
      <c r="D14934">
        <v>720962</v>
      </c>
      <c r="E14934" s="1">
        <v>45412.617364699072</v>
      </c>
      <c r="F14934" s="1">
        <v>45412.628937615744</v>
      </c>
      <c r="G14934">
        <v>135658</v>
      </c>
      <c r="H14934">
        <v>1510</v>
      </c>
      <c r="I14934">
        <v>809932</v>
      </c>
      <c r="J14934">
        <v>1</v>
      </c>
      <c r="K14934">
        <v>10</v>
      </c>
      <c r="L14934">
        <v>55</v>
      </c>
      <c r="M14934">
        <v>161273073</v>
      </c>
      <c r="N14934" s="1">
        <v>45412.495138888888</v>
      </c>
      <c r="O14934" s="1">
        <v>45412.668749999997</v>
      </c>
      <c r="P14934" s="1"/>
      <c r="Q14934" s="1"/>
      <c r="R14934">
        <v>1000</v>
      </c>
      <c r="S14934">
        <v>15000</v>
      </c>
      <c r="T14934">
        <v>0</v>
      </c>
      <c r="U14934" s="2" t="s">
        <v>3072</v>
      </c>
      <c r="V14934" s="2" t="s">
        <v>3073</v>
      </c>
      <c r="W14934">
        <v>11818</v>
      </c>
      <c r="X14934" s="2" t="s">
        <v>429</v>
      </c>
      <c r="Y14934" s="2" t="s">
        <v>430</v>
      </c>
      <c r="Z14934" s="2" t="s">
        <v>5348</v>
      </c>
      <c r="AA14934" s="2" t="s">
        <v>5349</v>
      </c>
      <c r="AB14934" s="2" t="s">
        <v>63</v>
      </c>
      <c r="AC14934" s="2" t="s">
        <v>63</v>
      </c>
      <c r="AD14934" s="2" t="s">
        <v>64</v>
      </c>
      <c r="AE14934">
        <v>16</v>
      </c>
      <c r="AF14934">
        <v>17.88</v>
      </c>
      <c r="AG14934">
        <v>997.67499999999995</v>
      </c>
      <c r="AH14934">
        <v>133.74</v>
      </c>
      <c r="AI14934" s="2" t="s">
        <v>210</v>
      </c>
      <c r="AJ14934">
        <v>1</v>
      </c>
      <c r="AK14934" s="2" t="s">
        <v>81</v>
      </c>
      <c r="AL14934" s="2" t="s">
        <v>1918</v>
      </c>
      <c r="AM14934" s="2" t="s">
        <v>82</v>
      </c>
      <c r="AN14934" s="2" t="s">
        <v>53</v>
      </c>
      <c r="AO14934" s="2" t="s">
        <v>54</v>
      </c>
      <c r="AP14934">
        <v>14</v>
      </c>
    </row>
    <row r="14935" spans="1:45" x14ac:dyDescent="0.25">
      <c r="A14935">
        <v>27498</v>
      </c>
      <c r="B14935">
        <v>14155</v>
      </c>
      <c r="C14935" s="2" t="s">
        <v>1232</v>
      </c>
      <c r="D14935">
        <v>158302210</v>
      </c>
      <c r="E14935" s="1">
        <v>45412.64316284722</v>
      </c>
      <c r="F14935" s="1">
        <v>45412.661762187498</v>
      </c>
      <c r="G14935">
        <v>135658</v>
      </c>
      <c r="H14935">
        <v>1510</v>
      </c>
      <c r="I14935">
        <v>809932</v>
      </c>
      <c r="J14935">
        <v>1</v>
      </c>
      <c r="K14935">
        <v>11</v>
      </c>
      <c r="L14935">
        <v>9</v>
      </c>
      <c r="M14935">
        <v>161273229</v>
      </c>
      <c r="N14935" s="1">
        <v>45412.549305555556</v>
      </c>
      <c r="O14935" s="1">
        <v>45412.67291666667</v>
      </c>
      <c r="P14935" s="1"/>
      <c r="Q14935" s="1"/>
      <c r="R14935">
        <v>1607</v>
      </c>
      <c r="S14935">
        <v>10680</v>
      </c>
      <c r="T14935">
        <v>0</v>
      </c>
      <c r="U14935" s="2" t="s">
        <v>3072</v>
      </c>
      <c r="V14935" s="2" t="s">
        <v>3073</v>
      </c>
      <c r="W14935">
        <v>11818</v>
      </c>
      <c r="X14935" s="2" t="s">
        <v>429</v>
      </c>
      <c r="Y14935" s="2" t="s">
        <v>430</v>
      </c>
      <c r="Z14935" s="2" t="s">
        <v>5348</v>
      </c>
      <c r="AA14935" s="2" t="s">
        <v>5349</v>
      </c>
      <c r="AB14935" s="2" t="s">
        <v>72</v>
      </c>
      <c r="AC14935" s="2" t="s">
        <v>72</v>
      </c>
      <c r="AD14935" s="2" t="s">
        <v>73</v>
      </c>
      <c r="AE14935">
        <v>1</v>
      </c>
      <c r="AF14935">
        <v>17.88</v>
      </c>
      <c r="AG14935">
        <v>997.67499999999995</v>
      </c>
      <c r="AH14935">
        <v>133.74</v>
      </c>
      <c r="AI14935" s="2" t="s">
        <v>210</v>
      </c>
      <c r="AJ14935">
        <v>1</v>
      </c>
      <c r="AK14935" s="2" t="s">
        <v>81</v>
      </c>
      <c r="AL14935" s="2" t="s">
        <v>1918</v>
      </c>
      <c r="AM14935" s="2" t="s">
        <v>82</v>
      </c>
      <c r="AN14935" s="2" t="s">
        <v>53</v>
      </c>
      <c r="AO14935" s="2" t="s">
        <v>54</v>
      </c>
      <c r="AP14935">
        <v>14</v>
      </c>
      <c r="AQ14935">
        <v>2.6988399999999992</v>
      </c>
      <c r="AR14935">
        <v>0</v>
      </c>
      <c r="AS14935">
        <v>2.6988399999999992</v>
      </c>
    </row>
    <row r="14936" spans="1:45" x14ac:dyDescent="0.25">
      <c r="A14936">
        <v>28328</v>
      </c>
      <c r="B14936">
        <v>4780</v>
      </c>
      <c r="C14936" s="2" t="s">
        <v>476</v>
      </c>
      <c r="D14936">
        <v>721043</v>
      </c>
      <c r="E14936" s="1">
        <v>45413.216440046293</v>
      </c>
      <c r="F14936" s="1">
        <v>45413.22130690972</v>
      </c>
      <c r="G14936">
        <v>135658</v>
      </c>
      <c r="H14936">
        <v>1510</v>
      </c>
      <c r="I14936">
        <v>809932</v>
      </c>
      <c r="J14936">
        <v>1</v>
      </c>
      <c r="K14936">
        <v>12</v>
      </c>
      <c r="L14936">
        <v>55</v>
      </c>
      <c r="M14936">
        <v>161273706</v>
      </c>
      <c r="N14936" s="1">
        <v>45413.20208333333</v>
      </c>
      <c r="O14936" s="1">
        <v>45413.665277777778</v>
      </c>
      <c r="P14936" s="1"/>
      <c r="Q14936" s="1"/>
      <c r="R14936">
        <v>420</v>
      </c>
      <c r="S14936">
        <v>40020</v>
      </c>
      <c r="T14936">
        <v>0</v>
      </c>
      <c r="U14936" s="2" t="s">
        <v>3072</v>
      </c>
      <c r="V14936" s="2" t="s">
        <v>3073</v>
      </c>
      <c r="W14936">
        <v>11818</v>
      </c>
      <c r="X14936" s="2" t="s">
        <v>429</v>
      </c>
      <c r="Y14936" s="2" t="s">
        <v>430</v>
      </c>
      <c r="Z14936" s="2" t="s">
        <v>5348</v>
      </c>
      <c r="AA14936" s="2" t="s">
        <v>5349</v>
      </c>
      <c r="AB14936" s="2" t="s">
        <v>48</v>
      </c>
      <c r="AC14936" s="2" t="s">
        <v>48</v>
      </c>
      <c r="AD14936" s="2" t="s">
        <v>64</v>
      </c>
      <c r="AE14936">
        <v>16</v>
      </c>
      <c r="AF14936">
        <v>17.88</v>
      </c>
      <c r="AG14936">
        <v>997.67499999999995</v>
      </c>
      <c r="AH14936">
        <v>133.74</v>
      </c>
      <c r="AI14936" s="2" t="s">
        <v>210</v>
      </c>
      <c r="AJ14936">
        <v>1</v>
      </c>
      <c r="AK14936" s="2" t="s">
        <v>81</v>
      </c>
      <c r="AL14936" s="2" t="s">
        <v>1918</v>
      </c>
      <c r="AM14936" s="2" t="s">
        <v>82</v>
      </c>
      <c r="AN14936" s="2" t="s">
        <v>53</v>
      </c>
      <c r="AO14936" s="2" t="s">
        <v>54</v>
      </c>
      <c r="AP14936">
        <v>14</v>
      </c>
    </row>
    <row r="14937" spans="1:45" x14ac:dyDescent="0.25">
      <c r="A14937">
        <v>28957</v>
      </c>
      <c r="B14937">
        <v>4819</v>
      </c>
      <c r="C14937" s="2" t="s">
        <v>214</v>
      </c>
      <c r="D14937">
        <v>721093</v>
      </c>
      <c r="E14937" s="1">
        <v>45413.515801967595</v>
      </c>
      <c r="F14937" s="1">
        <v>45413.515826886571</v>
      </c>
      <c r="G14937">
        <v>135658</v>
      </c>
      <c r="H14937">
        <v>1510</v>
      </c>
      <c r="I14937">
        <v>809932</v>
      </c>
      <c r="J14937">
        <v>1</v>
      </c>
      <c r="K14937">
        <v>12</v>
      </c>
      <c r="L14937">
        <v>2</v>
      </c>
      <c r="M14937">
        <v>161274197</v>
      </c>
      <c r="N14937" s="1">
        <v>45413.474999999999</v>
      </c>
      <c r="O14937" s="1">
        <v>45413.676388888889</v>
      </c>
      <c r="P14937" s="1"/>
      <c r="Q14937" s="1"/>
      <c r="R14937">
        <v>2</v>
      </c>
      <c r="S14937">
        <v>17400</v>
      </c>
      <c r="T14937">
        <v>0</v>
      </c>
      <c r="U14937" s="2" t="s">
        <v>3072</v>
      </c>
      <c r="V14937" s="2" t="s">
        <v>3073</v>
      </c>
      <c r="W14937">
        <v>11818</v>
      </c>
      <c r="X14937" s="2" t="s">
        <v>429</v>
      </c>
      <c r="Y14937" s="2" t="s">
        <v>430</v>
      </c>
      <c r="Z14937" s="2" t="s">
        <v>5348</v>
      </c>
      <c r="AA14937" s="2" t="s">
        <v>5349</v>
      </c>
      <c r="AB14937" s="2" t="s">
        <v>48</v>
      </c>
      <c r="AC14937" s="2" t="s">
        <v>49</v>
      </c>
      <c r="AD14937" s="2" t="s">
        <v>49</v>
      </c>
      <c r="AE14937">
        <v>2</v>
      </c>
      <c r="AF14937">
        <v>17.88</v>
      </c>
      <c r="AG14937">
        <v>997.67499999999995</v>
      </c>
      <c r="AH14937">
        <v>133.74</v>
      </c>
      <c r="AI14937" s="2" t="s">
        <v>210</v>
      </c>
      <c r="AJ14937">
        <v>1</v>
      </c>
      <c r="AK14937" s="2" t="s">
        <v>81</v>
      </c>
      <c r="AL14937" s="2" t="s">
        <v>1918</v>
      </c>
      <c r="AM14937" s="2" t="s">
        <v>82</v>
      </c>
      <c r="AN14937" s="2" t="s">
        <v>53</v>
      </c>
      <c r="AO14937" s="2" t="s">
        <v>54</v>
      </c>
      <c r="AP14937">
        <v>14</v>
      </c>
      <c r="AQ14937">
        <v>1.3277400000000001</v>
      </c>
      <c r="AR14937">
        <v>0</v>
      </c>
      <c r="AS14937">
        <v>1.3277400000000001</v>
      </c>
    </row>
    <row r="14938" spans="1:45" x14ac:dyDescent="0.25">
      <c r="A14938">
        <v>24959</v>
      </c>
      <c r="B14938">
        <v>9856</v>
      </c>
      <c r="C14938" s="2" t="s">
        <v>90</v>
      </c>
      <c r="D14938">
        <v>721045</v>
      </c>
      <c r="E14938" s="1">
        <v>45411.263618518518</v>
      </c>
      <c r="F14938" s="1">
        <v>45411.281280706018</v>
      </c>
      <c r="G14938">
        <v>135658</v>
      </c>
      <c r="H14938">
        <v>1510</v>
      </c>
      <c r="I14938">
        <v>809941</v>
      </c>
      <c r="J14938">
        <v>1</v>
      </c>
      <c r="K14938">
        <v>26</v>
      </c>
      <c r="L14938">
        <v>29</v>
      </c>
      <c r="M14938">
        <v>161271115</v>
      </c>
      <c r="N14938" s="1">
        <v>45411.227777777778</v>
      </c>
      <c r="O14938" s="1">
        <v>45411.459722222222</v>
      </c>
      <c r="P14938" s="1"/>
      <c r="Q14938" s="1"/>
      <c r="R14938">
        <v>1526</v>
      </c>
      <c r="S14938">
        <v>20040</v>
      </c>
      <c r="T14938">
        <v>0</v>
      </c>
      <c r="U14938" s="2" t="s">
        <v>3072</v>
      </c>
      <c r="V14938" s="2" t="s">
        <v>3073</v>
      </c>
      <c r="W14938">
        <v>11920</v>
      </c>
      <c r="X14938" s="2" t="s">
        <v>3731</v>
      </c>
      <c r="Y14938" s="2" t="s">
        <v>430</v>
      </c>
      <c r="Z14938" s="2" t="s">
        <v>5350</v>
      </c>
      <c r="AA14938" s="2" t="s">
        <v>5351</v>
      </c>
      <c r="AB14938" s="2" t="s">
        <v>213</v>
      </c>
      <c r="AC14938" s="2" t="s">
        <v>213</v>
      </c>
      <c r="AD14938" s="2" t="s">
        <v>62</v>
      </c>
      <c r="AE14938">
        <v>8</v>
      </c>
      <c r="AF14938">
        <v>17.88</v>
      </c>
      <c r="AG14938">
        <v>991.875</v>
      </c>
      <c r="AH14938">
        <v>134.81</v>
      </c>
      <c r="AI14938" s="2" t="s">
        <v>210</v>
      </c>
      <c r="AJ14938">
        <v>1</v>
      </c>
      <c r="AK14938" s="2" t="s">
        <v>81</v>
      </c>
      <c r="AL14938" s="2" t="s">
        <v>1918</v>
      </c>
      <c r="AM14938" s="2" t="s">
        <v>82</v>
      </c>
      <c r="AN14938" s="2" t="s">
        <v>53</v>
      </c>
      <c r="AO14938" s="2" t="s">
        <v>54</v>
      </c>
      <c r="AP14938">
        <v>14</v>
      </c>
      <c r="AQ14938">
        <v>5.8009099999999991</v>
      </c>
      <c r="AR14938">
        <v>0</v>
      </c>
      <c r="AS14938">
        <v>5.8009099999999991</v>
      </c>
    </row>
    <row r="14939" spans="1:45" x14ac:dyDescent="0.25">
      <c r="A14939">
        <v>24946</v>
      </c>
      <c r="B14939">
        <v>9856</v>
      </c>
      <c r="C14939" s="2" t="s">
        <v>90</v>
      </c>
      <c r="D14939">
        <v>721045</v>
      </c>
      <c r="E14939" s="1">
        <v>45411.259772106481</v>
      </c>
      <c r="F14939" s="1">
        <v>45411.263618518518</v>
      </c>
      <c r="G14939">
        <v>135658</v>
      </c>
      <c r="H14939">
        <v>1510</v>
      </c>
      <c r="I14939">
        <v>809941</v>
      </c>
      <c r="J14939">
        <v>1</v>
      </c>
      <c r="K14939">
        <v>8</v>
      </c>
      <c r="L14939">
        <v>2</v>
      </c>
      <c r="M14939">
        <v>161271115</v>
      </c>
      <c r="N14939" s="1">
        <v>45411.227777777778</v>
      </c>
      <c r="O14939" s="1">
        <v>45411.459722222222</v>
      </c>
      <c r="P14939" s="1"/>
      <c r="Q14939" s="1"/>
      <c r="R14939">
        <v>332</v>
      </c>
      <c r="S14939">
        <v>20040</v>
      </c>
      <c r="T14939">
        <v>0</v>
      </c>
      <c r="U14939" s="2" t="s">
        <v>3072</v>
      </c>
      <c r="V14939" s="2" t="s">
        <v>3073</v>
      </c>
      <c r="W14939">
        <v>11920</v>
      </c>
      <c r="X14939" s="2" t="s">
        <v>3731</v>
      </c>
      <c r="Y14939" s="2" t="s">
        <v>430</v>
      </c>
      <c r="Z14939" s="2" t="s">
        <v>5350</v>
      </c>
      <c r="AA14939" s="2" t="s">
        <v>5351</v>
      </c>
      <c r="AB14939" s="2" t="s">
        <v>59</v>
      </c>
      <c r="AC14939" s="2" t="s">
        <v>49</v>
      </c>
      <c r="AD14939" s="2" t="s">
        <v>49</v>
      </c>
      <c r="AE14939">
        <v>2</v>
      </c>
      <c r="AF14939">
        <v>17.88</v>
      </c>
      <c r="AG14939">
        <v>991.875</v>
      </c>
      <c r="AH14939">
        <v>134.81</v>
      </c>
      <c r="AI14939" s="2" t="s">
        <v>210</v>
      </c>
      <c r="AJ14939">
        <v>1</v>
      </c>
      <c r="AK14939" s="2" t="s">
        <v>81</v>
      </c>
      <c r="AL14939" s="2" t="s">
        <v>1918</v>
      </c>
      <c r="AM14939" s="2" t="s">
        <v>82</v>
      </c>
      <c r="AN14939" s="2" t="s">
        <v>53</v>
      </c>
      <c r="AO14939" s="2" t="s">
        <v>54</v>
      </c>
      <c r="AP14939">
        <v>14</v>
      </c>
      <c r="AQ14939">
        <v>1.334549999999999</v>
      </c>
      <c r="AR14939">
        <v>0</v>
      </c>
      <c r="AS14939">
        <v>1.334549999999999</v>
      </c>
    </row>
    <row r="14940" spans="1:45" x14ac:dyDescent="0.25">
      <c r="A14940">
        <v>27320</v>
      </c>
      <c r="B14940">
        <v>14155</v>
      </c>
      <c r="C14940" s="2" t="s">
        <v>1232</v>
      </c>
      <c r="D14940">
        <v>158302210</v>
      </c>
      <c r="E14940" s="1">
        <v>45412.586882719908</v>
      </c>
      <c r="F14940" s="1">
        <v>45412.617702164353</v>
      </c>
      <c r="G14940">
        <v>135658</v>
      </c>
      <c r="H14940">
        <v>1510</v>
      </c>
      <c r="I14940">
        <v>809951</v>
      </c>
      <c r="J14940">
        <v>1</v>
      </c>
      <c r="K14940">
        <v>2</v>
      </c>
      <c r="L14940">
        <v>29</v>
      </c>
      <c r="M14940">
        <v>161273229</v>
      </c>
      <c r="N14940" s="1">
        <v>45412.549305555556</v>
      </c>
      <c r="O14940" s="1">
        <v>45412.67291666667</v>
      </c>
      <c r="P14940" s="1"/>
      <c r="Q14940" s="1"/>
      <c r="R14940">
        <v>2663</v>
      </c>
      <c r="S14940">
        <v>10680</v>
      </c>
      <c r="T14940">
        <v>0</v>
      </c>
      <c r="U14940" s="2" t="s">
        <v>3072</v>
      </c>
      <c r="V14940" s="2" t="s">
        <v>3073</v>
      </c>
      <c r="W14940">
        <v>11818</v>
      </c>
      <c r="X14940" s="2" t="s">
        <v>429</v>
      </c>
      <c r="Y14940" s="2" t="s">
        <v>430</v>
      </c>
      <c r="Z14940" s="2" t="s">
        <v>5352</v>
      </c>
      <c r="AA14940" s="2" t="s">
        <v>5353</v>
      </c>
      <c r="AB14940" s="2" t="s">
        <v>61</v>
      </c>
      <c r="AC14940" s="2" t="s">
        <v>61</v>
      </c>
      <c r="AD14940" s="2" t="s">
        <v>62</v>
      </c>
      <c r="AE14940">
        <v>8</v>
      </c>
      <c r="AF14940">
        <v>17.88</v>
      </c>
      <c r="AG14940">
        <v>997.36599999999999</v>
      </c>
      <c r="AH14940">
        <v>133.66999999999999</v>
      </c>
      <c r="AI14940" s="2" t="s">
        <v>210</v>
      </c>
      <c r="AJ14940">
        <v>1</v>
      </c>
      <c r="AK14940" s="2" t="s">
        <v>81</v>
      </c>
      <c r="AL14940" s="2" t="s">
        <v>1918</v>
      </c>
      <c r="AM14940" s="2" t="s">
        <v>82</v>
      </c>
      <c r="AN14940" s="2" t="s">
        <v>53</v>
      </c>
      <c r="AO14940" s="2" t="s">
        <v>54</v>
      </c>
      <c r="AP14940">
        <v>13</v>
      </c>
      <c r="AQ14940">
        <v>5.3488999999999995</v>
      </c>
      <c r="AR14940">
        <v>0</v>
      </c>
      <c r="AS14940">
        <v>5.3488999999999995</v>
      </c>
    </row>
    <row r="14941" spans="1:45" x14ac:dyDescent="0.25">
      <c r="A14941">
        <v>27417</v>
      </c>
      <c r="B14941">
        <v>4764</v>
      </c>
      <c r="C14941" s="2" t="s">
        <v>215</v>
      </c>
      <c r="D14941">
        <v>721015</v>
      </c>
      <c r="E14941" s="1">
        <v>45412.617763854163</v>
      </c>
      <c r="F14941" s="1">
        <v>45412.641439930558</v>
      </c>
      <c r="G14941">
        <v>135658</v>
      </c>
      <c r="H14941">
        <v>1510</v>
      </c>
      <c r="I14941">
        <v>809951</v>
      </c>
      <c r="J14941">
        <v>1</v>
      </c>
      <c r="K14941">
        <v>10</v>
      </c>
      <c r="L14941">
        <v>55</v>
      </c>
      <c r="M14941">
        <v>161273082</v>
      </c>
      <c r="N14941" s="1">
        <v>45412.49722222222</v>
      </c>
      <c r="O14941" s="1">
        <v>45412.668749999997</v>
      </c>
      <c r="P14941" s="1"/>
      <c r="Q14941" s="1"/>
      <c r="R14941">
        <v>2046</v>
      </c>
      <c r="S14941">
        <v>14820</v>
      </c>
      <c r="T14941">
        <v>0</v>
      </c>
      <c r="U14941" s="2" t="s">
        <v>3072</v>
      </c>
      <c r="V14941" s="2" t="s">
        <v>3073</v>
      </c>
      <c r="W14941">
        <v>11818</v>
      </c>
      <c r="X14941" s="2" t="s">
        <v>429</v>
      </c>
      <c r="Y14941" s="2" t="s">
        <v>430</v>
      </c>
      <c r="Z14941" s="2" t="s">
        <v>5352</v>
      </c>
      <c r="AA14941" s="2" t="s">
        <v>5353</v>
      </c>
      <c r="AB14941" s="2" t="s">
        <v>63</v>
      </c>
      <c r="AC14941" s="2" t="s">
        <v>63</v>
      </c>
      <c r="AD14941" s="2" t="s">
        <v>64</v>
      </c>
      <c r="AE14941">
        <v>16</v>
      </c>
      <c r="AF14941">
        <v>17.88</v>
      </c>
      <c r="AG14941">
        <v>997.36599999999999</v>
      </c>
      <c r="AH14941">
        <v>133.66999999999999</v>
      </c>
      <c r="AI14941" s="2" t="s">
        <v>210</v>
      </c>
      <c r="AJ14941">
        <v>1</v>
      </c>
      <c r="AK14941" s="2" t="s">
        <v>81</v>
      </c>
      <c r="AL14941" s="2" t="s">
        <v>1918</v>
      </c>
      <c r="AM14941" s="2" t="s">
        <v>82</v>
      </c>
      <c r="AN14941" s="2" t="s">
        <v>53</v>
      </c>
      <c r="AO14941" s="2" t="s">
        <v>54</v>
      </c>
      <c r="AP14941">
        <v>13</v>
      </c>
    </row>
    <row r="14942" spans="1:45" x14ac:dyDescent="0.25">
      <c r="A14942">
        <v>27492</v>
      </c>
      <c r="B14942">
        <v>4764</v>
      </c>
      <c r="C14942" s="2" t="s">
        <v>215</v>
      </c>
      <c r="D14942">
        <v>721015</v>
      </c>
      <c r="E14942" s="1">
        <v>45412.641439930558</v>
      </c>
      <c r="F14942" s="1">
        <v>45412.641552430556</v>
      </c>
      <c r="G14942">
        <v>135658</v>
      </c>
      <c r="H14942">
        <v>1510</v>
      </c>
      <c r="I14942">
        <v>809951</v>
      </c>
      <c r="J14942">
        <v>1</v>
      </c>
      <c r="K14942">
        <v>10</v>
      </c>
      <c r="L14942">
        <v>55</v>
      </c>
      <c r="M14942">
        <v>161273082</v>
      </c>
      <c r="N14942" s="1">
        <v>45412.49722222222</v>
      </c>
      <c r="O14942" s="1">
        <v>45412.668749999997</v>
      </c>
      <c r="P14942" s="1"/>
      <c r="Q14942" s="1"/>
      <c r="R14942">
        <v>10</v>
      </c>
      <c r="S14942">
        <v>14820</v>
      </c>
      <c r="T14942">
        <v>0</v>
      </c>
      <c r="U14942" s="2" t="s">
        <v>3072</v>
      </c>
      <c r="V14942" s="2" t="s">
        <v>3073</v>
      </c>
      <c r="W14942">
        <v>11818</v>
      </c>
      <c r="X14942" s="2" t="s">
        <v>429</v>
      </c>
      <c r="Y14942" s="2" t="s">
        <v>430</v>
      </c>
      <c r="Z14942" s="2" t="s">
        <v>5352</v>
      </c>
      <c r="AA14942" s="2" t="s">
        <v>5353</v>
      </c>
      <c r="AB14942" s="2" t="s">
        <v>63</v>
      </c>
      <c r="AC14942" s="2" t="s">
        <v>63</v>
      </c>
      <c r="AD14942" s="2" t="s">
        <v>64</v>
      </c>
      <c r="AE14942">
        <v>16</v>
      </c>
      <c r="AF14942">
        <v>17.88</v>
      </c>
      <c r="AG14942">
        <v>997.36599999999999</v>
      </c>
      <c r="AH14942">
        <v>133.66999999999999</v>
      </c>
      <c r="AI14942" s="2" t="s">
        <v>210</v>
      </c>
      <c r="AJ14942">
        <v>1</v>
      </c>
      <c r="AK14942" s="2" t="s">
        <v>81</v>
      </c>
      <c r="AL14942" s="2" t="s">
        <v>1918</v>
      </c>
      <c r="AM14942" s="2" t="s">
        <v>82</v>
      </c>
      <c r="AN14942" s="2" t="s">
        <v>53</v>
      </c>
      <c r="AO14942" s="2" t="s">
        <v>54</v>
      </c>
      <c r="AP14942">
        <v>13</v>
      </c>
    </row>
    <row r="14943" spans="1:45" x14ac:dyDescent="0.25">
      <c r="A14943">
        <v>27649</v>
      </c>
      <c r="B14943">
        <v>13938</v>
      </c>
      <c r="C14943" s="2" t="s">
        <v>1213</v>
      </c>
      <c r="D14943">
        <v>156499969</v>
      </c>
      <c r="E14943" s="1">
        <v>45412.685704050928</v>
      </c>
      <c r="F14943" s="1">
        <v>45412.88538684028</v>
      </c>
      <c r="G14943">
        <v>135658</v>
      </c>
      <c r="H14943">
        <v>1510</v>
      </c>
      <c r="I14943">
        <v>809951</v>
      </c>
      <c r="J14943">
        <v>1</v>
      </c>
      <c r="K14943">
        <v>11</v>
      </c>
      <c r="L14943">
        <v>9</v>
      </c>
      <c r="M14943">
        <v>161273405</v>
      </c>
      <c r="N14943" s="1">
        <v>45412.646527777775</v>
      </c>
      <c r="O14943" s="1">
        <v>45412.886111111111</v>
      </c>
      <c r="P14943" s="1"/>
      <c r="Q14943" s="1"/>
      <c r="R14943">
        <v>17253</v>
      </c>
      <c r="S14943">
        <v>20700</v>
      </c>
      <c r="T14943">
        <v>0</v>
      </c>
      <c r="U14943" s="2" t="s">
        <v>3072</v>
      </c>
      <c r="V14943" s="2" t="s">
        <v>3073</v>
      </c>
      <c r="W14943">
        <v>11818</v>
      </c>
      <c r="X14943" s="2" t="s">
        <v>429</v>
      </c>
      <c r="Y14943" s="2" t="s">
        <v>430</v>
      </c>
      <c r="Z14943" s="2" t="s">
        <v>5352</v>
      </c>
      <c r="AA14943" s="2" t="s">
        <v>5353</v>
      </c>
      <c r="AB14943" s="2" t="s">
        <v>72</v>
      </c>
      <c r="AC14943" s="2" t="s">
        <v>72</v>
      </c>
      <c r="AD14943" s="2" t="s">
        <v>73</v>
      </c>
      <c r="AE14943">
        <v>1</v>
      </c>
      <c r="AF14943">
        <v>17.88</v>
      </c>
      <c r="AG14943">
        <v>997.36599999999999</v>
      </c>
      <c r="AH14943">
        <v>133.66999999999999</v>
      </c>
      <c r="AI14943" s="2" t="s">
        <v>210</v>
      </c>
      <c r="AJ14943">
        <v>1</v>
      </c>
      <c r="AK14943" s="2" t="s">
        <v>81</v>
      </c>
      <c r="AL14943" s="2" t="s">
        <v>1918</v>
      </c>
      <c r="AM14943" s="2" t="s">
        <v>82</v>
      </c>
      <c r="AN14943" s="2" t="s">
        <v>53</v>
      </c>
      <c r="AO14943" s="2" t="s">
        <v>54</v>
      </c>
      <c r="AP14943">
        <v>13</v>
      </c>
      <c r="AQ14943">
        <v>2.6941799999999994</v>
      </c>
      <c r="AR14943">
        <v>0</v>
      </c>
      <c r="AS14943">
        <v>2.6941799999999994</v>
      </c>
    </row>
    <row r="14944" spans="1:45" x14ac:dyDescent="0.25">
      <c r="A14944">
        <v>28334</v>
      </c>
      <c r="B14944">
        <v>4780</v>
      </c>
      <c r="C14944" s="2" t="s">
        <v>476</v>
      </c>
      <c r="D14944">
        <v>721043</v>
      </c>
      <c r="E14944" s="1">
        <v>45413.222490046297</v>
      </c>
      <c r="F14944" s="1">
        <v>45413.22540625</v>
      </c>
      <c r="G14944">
        <v>135658</v>
      </c>
      <c r="H14944">
        <v>1510</v>
      </c>
      <c r="I14944">
        <v>809951</v>
      </c>
      <c r="J14944">
        <v>1</v>
      </c>
      <c r="K14944">
        <v>12</v>
      </c>
      <c r="L14944">
        <v>55</v>
      </c>
      <c r="M14944">
        <v>161273706</v>
      </c>
      <c r="N14944" s="1">
        <v>45413.20208333333</v>
      </c>
      <c r="O14944" s="1">
        <v>45413.665277777778</v>
      </c>
      <c r="P14944" s="1"/>
      <c r="Q14944" s="1"/>
      <c r="R14944">
        <v>252</v>
      </c>
      <c r="S14944">
        <v>40020</v>
      </c>
      <c r="T14944">
        <v>0</v>
      </c>
      <c r="U14944" s="2" t="s">
        <v>3072</v>
      </c>
      <c r="V14944" s="2" t="s">
        <v>3073</v>
      </c>
      <c r="W14944">
        <v>11818</v>
      </c>
      <c r="X14944" s="2" t="s">
        <v>429</v>
      </c>
      <c r="Y14944" s="2" t="s">
        <v>430</v>
      </c>
      <c r="Z14944" s="2" t="s">
        <v>5352</v>
      </c>
      <c r="AA14944" s="2" t="s">
        <v>5353</v>
      </c>
      <c r="AB14944" s="2" t="s">
        <v>48</v>
      </c>
      <c r="AC14944" s="2" t="s">
        <v>48</v>
      </c>
      <c r="AD14944" s="2" t="s">
        <v>64</v>
      </c>
      <c r="AE14944">
        <v>16</v>
      </c>
      <c r="AF14944">
        <v>17.88</v>
      </c>
      <c r="AG14944">
        <v>997.36599999999999</v>
      </c>
      <c r="AH14944">
        <v>133.66999999999999</v>
      </c>
      <c r="AI14944" s="2" t="s">
        <v>210</v>
      </c>
      <c r="AJ14944">
        <v>1</v>
      </c>
      <c r="AK14944" s="2" t="s">
        <v>81</v>
      </c>
      <c r="AL14944" s="2" t="s">
        <v>1918</v>
      </c>
      <c r="AM14944" s="2" t="s">
        <v>82</v>
      </c>
      <c r="AN14944" s="2" t="s">
        <v>53</v>
      </c>
      <c r="AO14944" s="2" t="s">
        <v>54</v>
      </c>
      <c r="AP14944">
        <v>13</v>
      </c>
    </row>
    <row r="14945" spans="1:45" x14ac:dyDescent="0.25">
      <c r="A14945">
        <v>28416</v>
      </c>
      <c r="B14945">
        <v>12532</v>
      </c>
      <c r="C14945" s="2" t="s">
        <v>768</v>
      </c>
      <c r="D14945">
        <v>84213768</v>
      </c>
      <c r="E14945" s="1">
        <v>45413.272653738422</v>
      </c>
      <c r="F14945" s="1">
        <v>45413.2730415162</v>
      </c>
      <c r="G14945">
        <v>135658</v>
      </c>
      <c r="H14945">
        <v>1510</v>
      </c>
      <c r="I14945">
        <v>809951</v>
      </c>
      <c r="J14945">
        <v>1</v>
      </c>
      <c r="K14945">
        <v>12</v>
      </c>
      <c r="L14945">
        <v>2</v>
      </c>
      <c r="M14945">
        <v>161273784</v>
      </c>
      <c r="N14945" s="1">
        <v>45413.25</v>
      </c>
      <c r="O14945" s="1">
        <v>45413.665277777778</v>
      </c>
      <c r="P14945" s="1"/>
      <c r="Q14945" s="1"/>
      <c r="R14945">
        <v>33</v>
      </c>
      <c r="S14945">
        <v>35880</v>
      </c>
      <c r="T14945">
        <v>0</v>
      </c>
      <c r="U14945" s="2" t="s">
        <v>3072</v>
      </c>
      <c r="V14945" s="2" t="s">
        <v>3073</v>
      </c>
      <c r="W14945">
        <v>11818</v>
      </c>
      <c r="X14945" s="2" t="s">
        <v>429</v>
      </c>
      <c r="Y14945" s="2" t="s">
        <v>430</v>
      </c>
      <c r="Z14945" s="2" t="s">
        <v>5352</v>
      </c>
      <c r="AA14945" s="2" t="s">
        <v>5353</v>
      </c>
      <c r="AB14945" s="2" t="s">
        <v>48</v>
      </c>
      <c r="AC14945" s="2" t="s">
        <v>49</v>
      </c>
      <c r="AD14945" s="2" t="s">
        <v>49</v>
      </c>
      <c r="AE14945">
        <v>2</v>
      </c>
      <c r="AF14945">
        <v>17.88</v>
      </c>
      <c r="AG14945">
        <v>997.36599999999999</v>
      </c>
      <c r="AH14945">
        <v>133.66999999999999</v>
      </c>
      <c r="AI14945" s="2" t="s">
        <v>210</v>
      </c>
      <c r="AJ14945">
        <v>1</v>
      </c>
      <c r="AK14945" s="2" t="s">
        <v>81</v>
      </c>
      <c r="AL14945" s="2" t="s">
        <v>1918</v>
      </c>
      <c r="AM14945" s="2" t="s">
        <v>82</v>
      </c>
      <c r="AN14945" s="2" t="s">
        <v>53</v>
      </c>
      <c r="AO14945" s="2" t="s">
        <v>54</v>
      </c>
      <c r="AP14945">
        <v>13</v>
      </c>
      <c r="AQ14945">
        <v>1.27718</v>
      </c>
      <c r="AR14945">
        <v>0</v>
      </c>
      <c r="AS14945">
        <v>1.27718</v>
      </c>
    </row>
    <row r="14946" spans="1:45" x14ac:dyDescent="0.25">
      <c r="A14946">
        <v>26849</v>
      </c>
      <c r="B14946">
        <v>13081</v>
      </c>
      <c r="C14946" s="2" t="s">
        <v>212</v>
      </c>
      <c r="D14946">
        <v>145162243</v>
      </c>
      <c r="E14946" s="1">
        <v>45412.302848576386</v>
      </c>
      <c r="F14946" s="1">
        <v>45412.302854479167</v>
      </c>
      <c r="G14946">
        <v>135658</v>
      </c>
      <c r="H14946">
        <v>1510</v>
      </c>
      <c r="I14946">
        <v>809951</v>
      </c>
      <c r="J14946">
        <v>1</v>
      </c>
      <c r="K14946">
        <v>8</v>
      </c>
      <c r="L14946">
        <v>2</v>
      </c>
      <c r="M14946">
        <v>161272423</v>
      </c>
      <c r="N14946" s="1">
        <v>45412.25</v>
      </c>
      <c r="O14946" s="1">
        <v>45412.351388888892</v>
      </c>
      <c r="P14946" s="1"/>
      <c r="Q14946" s="1"/>
      <c r="R14946">
        <v>0</v>
      </c>
      <c r="S14946">
        <v>8760</v>
      </c>
      <c r="T14946">
        <v>0</v>
      </c>
      <c r="U14946" s="2" t="s">
        <v>3072</v>
      </c>
      <c r="V14946" s="2" t="s">
        <v>3073</v>
      </c>
      <c r="W14946">
        <v>11818</v>
      </c>
      <c r="X14946" s="2" t="s">
        <v>429</v>
      </c>
      <c r="Y14946" s="2" t="s">
        <v>430</v>
      </c>
      <c r="Z14946" s="2" t="s">
        <v>5352</v>
      </c>
      <c r="AA14946" s="2" t="s">
        <v>5353</v>
      </c>
      <c r="AB14946" s="2" t="s">
        <v>59</v>
      </c>
      <c r="AC14946" s="2" t="s">
        <v>49</v>
      </c>
      <c r="AD14946" s="2" t="s">
        <v>49</v>
      </c>
      <c r="AE14946">
        <v>2</v>
      </c>
      <c r="AF14946">
        <v>17.88</v>
      </c>
      <c r="AG14946">
        <v>997.36599999999999</v>
      </c>
      <c r="AH14946">
        <v>133.66999999999999</v>
      </c>
      <c r="AI14946" s="2" t="s">
        <v>210</v>
      </c>
      <c r="AJ14946">
        <v>1</v>
      </c>
      <c r="AK14946" s="2" t="s">
        <v>81</v>
      </c>
      <c r="AL14946" s="2" t="s">
        <v>1918</v>
      </c>
      <c r="AM14946" s="2" t="s">
        <v>82</v>
      </c>
      <c r="AN14946" s="2" t="s">
        <v>53</v>
      </c>
      <c r="AO14946" s="2" t="s">
        <v>54</v>
      </c>
      <c r="AP14946">
        <v>13</v>
      </c>
      <c r="AQ14946">
        <v>1.27718</v>
      </c>
      <c r="AR14946">
        <v>0</v>
      </c>
      <c r="AS14946">
        <v>1.27718</v>
      </c>
    </row>
    <row r="14947" spans="1:45" x14ac:dyDescent="0.25">
      <c r="A14947">
        <v>27010</v>
      </c>
      <c r="B14947">
        <v>13081</v>
      </c>
      <c r="C14947" s="2" t="s">
        <v>212</v>
      </c>
      <c r="D14947">
        <v>145162243</v>
      </c>
      <c r="E14947" s="1">
        <v>45412.444289814812</v>
      </c>
      <c r="F14947" s="1">
        <v>45412.46553804398</v>
      </c>
      <c r="G14947">
        <v>135658</v>
      </c>
      <c r="H14947">
        <v>1510</v>
      </c>
      <c r="I14947">
        <v>809951</v>
      </c>
      <c r="J14947">
        <v>1</v>
      </c>
      <c r="K14947">
        <v>26</v>
      </c>
      <c r="L14947">
        <v>29</v>
      </c>
      <c r="M14947">
        <v>161272880</v>
      </c>
      <c r="N14947" s="1">
        <v>45412.386805555558</v>
      </c>
      <c r="O14947" s="1">
        <v>45412.67083333333</v>
      </c>
      <c r="P14947" s="1"/>
      <c r="Q14947" s="1"/>
      <c r="R14947">
        <v>1836</v>
      </c>
      <c r="S14947">
        <v>24540</v>
      </c>
      <c r="T14947">
        <v>0</v>
      </c>
      <c r="U14947" s="2" t="s">
        <v>3072</v>
      </c>
      <c r="V14947" s="2" t="s">
        <v>3073</v>
      </c>
      <c r="W14947">
        <v>11818</v>
      </c>
      <c r="X14947" s="2" t="s">
        <v>429</v>
      </c>
      <c r="Y14947" s="2" t="s">
        <v>430</v>
      </c>
      <c r="Z14947" s="2" t="s">
        <v>5352</v>
      </c>
      <c r="AA14947" s="2" t="s">
        <v>5353</v>
      </c>
      <c r="AB14947" s="2" t="s">
        <v>213</v>
      </c>
      <c r="AC14947" s="2" t="s">
        <v>213</v>
      </c>
      <c r="AD14947" s="2" t="s">
        <v>62</v>
      </c>
      <c r="AE14947">
        <v>8</v>
      </c>
      <c r="AF14947">
        <v>17.88</v>
      </c>
      <c r="AG14947">
        <v>997.36599999999999</v>
      </c>
      <c r="AH14947">
        <v>133.66999999999999</v>
      </c>
      <c r="AI14947" s="2" t="s">
        <v>210</v>
      </c>
      <c r="AJ14947">
        <v>1</v>
      </c>
      <c r="AK14947" s="2" t="s">
        <v>81</v>
      </c>
      <c r="AL14947" s="2" t="s">
        <v>1918</v>
      </c>
      <c r="AM14947" s="2" t="s">
        <v>82</v>
      </c>
      <c r="AN14947" s="2" t="s">
        <v>53</v>
      </c>
      <c r="AO14947" s="2" t="s">
        <v>54</v>
      </c>
      <c r="AP14947">
        <v>13</v>
      </c>
      <c r="AQ14947">
        <v>5.3488999999999995</v>
      </c>
      <c r="AR14947">
        <v>0</v>
      </c>
      <c r="AS14947">
        <v>5.3488999999999995</v>
      </c>
    </row>
    <row r="14948" spans="1:45" x14ac:dyDescent="0.25">
      <c r="A14948">
        <v>27262</v>
      </c>
      <c r="B14948">
        <v>4819</v>
      </c>
      <c r="C14948" s="2" t="s">
        <v>214</v>
      </c>
      <c r="D14948">
        <v>721093</v>
      </c>
      <c r="E14948" s="1">
        <v>45412.549193715276</v>
      </c>
      <c r="F14948" s="1">
        <v>45412.549209803241</v>
      </c>
      <c r="G14948">
        <v>135658</v>
      </c>
      <c r="H14948">
        <v>1510</v>
      </c>
      <c r="I14948">
        <v>809951</v>
      </c>
      <c r="J14948">
        <v>1</v>
      </c>
      <c r="K14948">
        <v>26</v>
      </c>
      <c r="L14948">
        <v>2</v>
      </c>
      <c r="M14948">
        <v>161272334</v>
      </c>
      <c r="N14948" s="1">
        <v>45412.165972222225</v>
      </c>
      <c r="O14948" s="1">
        <v>45412.67291666667</v>
      </c>
      <c r="P14948" s="1"/>
      <c r="Q14948" s="1"/>
      <c r="R14948">
        <v>1</v>
      </c>
      <c r="S14948">
        <v>43800</v>
      </c>
      <c r="T14948">
        <v>0</v>
      </c>
      <c r="U14948" s="2" t="s">
        <v>3072</v>
      </c>
      <c r="V14948" s="2" t="s">
        <v>3073</v>
      </c>
      <c r="W14948">
        <v>11818</v>
      </c>
      <c r="X14948" s="2" t="s">
        <v>429</v>
      </c>
      <c r="Y14948" s="2" t="s">
        <v>430</v>
      </c>
      <c r="Z14948" s="2" t="s">
        <v>5352</v>
      </c>
      <c r="AA14948" s="2" t="s">
        <v>5353</v>
      </c>
      <c r="AB14948" s="2" t="s">
        <v>213</v>
      </c>
      <c r="AC14948" s="2" t="s">
        <v>49</v>
      </c>
      <c r="AD14948" s="2" t="s">
        <v>49</v>
      </c>
      <c r="AE14948">
        <v>2</v>
      </c>
      <c r="AF14948">
        <v>17.88</v>
      </c>
      <c r="AG14948">
        <v>997.36599999999999</v>
      </c>
      <c r="AH14948">
        <v>133.66999999999999</v>
      </c>
      <c r="AI14948" s="2" t="s">
        <v>210</v>
      </c>
      <c r="AJ14948">
        <v>1</v>
      </c>
      <c r="AK14948" s="2" t="s">
        <v>81</v>
      </c>
      <c r="AL14948" s="2" t="s">
        <v>1918</v>
      </c>
      <c r="AM14948" s="2" t="s">
        <v>82</v>
      </c>
      <c r="AN14948" s="2" t="s">
        <v>53</v>
      </c>
      <c r="AO14948" s="2" t="s">
        <v>54</v>
      </c>
      <c r="AP14948">
        <v>13</v>
      </c>
      <c r="AQ14948">
        <v>1.27718</v>
      </c>
      <c r="AR14948">
        <v>0</v>
      </c>
      <c r="AS14948">
        <v>1.27718</v>
      </c>
    </row>
    <row r="14949" spans="1:45" x14ac:dyDescent="0.25">
      <c r="A14949">
        <v>19135</v>
      </c>
      <c r="B14949">
        <v>4784</v>
      </c>
      <c r="C14949" s="2" t="s">
        <v>207</v>
      </c>
      <c r="D14949">
        <v>26837013</v>
      </c>
      <c r="E14949" s="1">
        <v>45404.988256631943</v>
      </c>
      <c r="F14949" s="1">
        <v>45404.98828568287</v>
      </c>
      <c r="G14949">
        <v>135658</v>
      </c>
      <c r="H14949">
        <v>1510</v>
      </c>
      <c r="I14949">
        <v>809959</v>
      </c>
      <c r="J14949">
        <v>1</v>
      </c>
      <c r="K14949">
        <v>8</v>
      </c>
      <c r="L14949">
        <v>2</v>
      </c>
      <c r="M14949">
        <v>161265962</v>
      </c>
      <c r="N14949" s="1">
        <v>45404.870138888888</v>
      </c>
      <c r="O14949" s="1">
        <v>45404.988888888889</v>
      </c>
      <c r="P14949" s="1"/>
      <c r="Q14949" s="1"/>
      <c r="R14949">
        <v>2</v>
      </c>
      <c r="S14949">
        <v>10260</v>
      </c>
      <c r="T14949">
        <v>0</v>
      </c>
      <c r="U14949" s="2" t="s">
        <v>3072</v>
      </c>
      <c r="V14949" s="2" t="s">
        <v>3073</v>
      </c>
      <c r="W14949">
        <v>11818</v>
      </c>
      <c r="X14949" s="2" t="s">
        <v>429</v>
      </c>
      <c r="Y14949" s="2" t="s">
        <v>430</v>
      </c>
      <c r="Z14949" s="2" t="s">
        <v>3708</v>
      </c>
      <c r="AA14949" s="2" t="s">
        <v>3709</v>
      </c>
      <c r="AB14949" s="2" t="s">
        <v>59</v>
      </c>
      <c r="AC14949" s="2" t="s">
        <v>49</v>
      </c>
      <c r="AD14949" s="2" t="s">
        <v>49</v>
      </c>
      <c r="AE14949">
        <v>2</v>
      </c>
      <c r="AF14949">
        <v>17.88</v>
      </c>
      <c r="AG14949">
        <v>1002.866</v>
      </c>
      <c r="AH14949">
        <v>134.78</v>
      </c>
      <c r="AI14949" s="2" t="s">
        <v>210</v>
      </c>
      <c r="AJ14949">
        <v>1</v>
      </c>
      <c r="AK14949" s="2" t="s">
        <v>81</v>
      </c>
      <c r="AL14949" s="2" t="s">
        <v>1918</v>
      </c>
      <c r="AM14949" s="2" t="s">
        <v>82</v>
      </c>
      <c r="AN14949" s="2" t="s">
        <v>53</v>
      </c>
      <c r="AO14949" s="2" t="s">
        <v>54</v>
      </c>
      <c r="AP14949">
        <v>14</v>
      </c>
      <c r="AQ14949">
        <v>1.3399299999999994</v>
      </c>
      <c r="AR14949">
        <v>0</v>
      </c>
      <c r="AS14949">
        <v>1.3399299999999994</v>
      </c>
    </row>
    <row r="14950" spans="1:45" x14ac:dyDescent="0.25">
      <c r="A14950">
        <v>23591</v>
      </c>
      <c r="B14950">
        <v>13461</v>
      </c>
      <c r="C14950" s="2" t="s">
        <v>1249</v>
      </c>
      <c r="D14950">
        <v>154697730</v>
      </c>
      <c r="E14950" s="1">
        <v>45408.29937670139</v>
      </c>
      <c r="F14950" s="1">
        <v>45408.333524687499</v>
      </c>
      <c r="G14950">
        <v>135658</v>
      </c>
      <c r="H14950">
        <v>1510</v>
      </c>
      <c r="I14950">
        <v>809959</v>
      </c>
      <c r="J14950">
        <v>1</v>
      </c>
      <c r="K14950">
        <v>11</v>
      </c>
      <c r="L14950">
        <v>9</v>
      </c>
      <c r="M14950">
        <v>161269868</v>
      </c>
      <c r="N14950" s="1">
        <v>45408.288194444445</v>
      </c>
      <c r="O14950" s="1">
        <v>45408.465277777781</v>
      </c>
      <c r="P14950" s="1"/>
      <c r="Q14950" s="1"/>
      <c r="R14950">
        <v>2950</v>
      </c>
      <c r="S14950">
        <v>15300</v>
      </c>
      <c r="T14950">
        <v>0</v>
      </c>
      <c r="U14950" s="2" t="s">
        <v>3072</v>
      </c>
      <c r="V14950" s="2" t="s">
        <v>3073</v>
      </c>
      <c r="W14950">
        <v>11818</v>
      </c>
      <c r="X14950" s="2" t="s">
        <v>429</v>
      </c>
      <c r="Y14950" s="2" t="s">
        <v>430</v>
      </c>
      <c r="Z14950" s="2" t="s">
        <v>3708</v>
      </c>
      <c r="AA14950" s="2" t="s">
        <v>3709</v>
      </c>
      <c r="AB14950" s="2" t="s">
        <v>72</v>
      </c>
      <c r="AC14950" s="2" t="s">
        <v>72</v>
      </c>
      <c r="AD14950" s="2" t="s">
        <v>73</v>
      </c>
      <c r="AE14950">
        <v>1</v>
      </c>
      <c r="AF14950">
        <v>17.88</v>
      </c>
      <c r="AG14950">
        <v>1002.866</v>
      </c>
      <c r="AH14950">
        <v>134.78</v>
      </c>
      <c r="AI14950" s="2" t="s">
        <v>210</v>
      </c>
      <c r="AJ14950">
        <v>1</v>
      </c>
      <c r="AK14950" s="2" t="s">
        <v>81</v>
      </c>
      <c r="AL14950" s="2" t="s">
        <v>1918</v>
      </c>
      <c r="AM14950" s="2" t="s">
        <v>82</v>
      </c>
      <c r="AN14950" s="2" t="s">
        <v>53</v>
      </c>
      <c r="AO14950" s="2" t="s">
        <v>54</v>
      </c>
      <c r="AP14950">
        <v>14</v>
      </c>
      <c r="AQ14950">
        <v>2.7360399999999991</v>
      </c>
      <c r="AR14950">
        <v>0</v>
      </c>
      <c r="AS14950">
        <v>2.7360399999999991</v>
      </c>
    </row>
    <row r="14951" spans="1:45" x14ac:dyDescent="0.25">
      <c r="A14951">
        <v>23623</v>
      </c>
      <c r="B14951">
        <v>13461</v>
      </c>
      <c r="C14951" s="2" t="s">
        <v>1249</v>
      </c>
      <c r="D14951">
        <v>154697730</v>
      </c>
      <c r="E14951" s="1">
        <v>45408.333524687499</v>
      </c>
      <c r="F14951" s="1">
        <v>45408.355102395835</v>
      </c>
      <c r="G14951">
        <v>135658</v>
      </c>
      <c r="H14951">
        <v>1510</v>
      </c>
      <c r="I14951">
        <v>809959</v>
      </c>
      <c r="J14951">
        <v>1</v>
      </c>
      <c r="K14951">
        <v>11</v>
      </c>
      <c r="L14951">
        <v>9</v>
      </c>
      <c r="M14951">
        <v>161269868</v>
      </c>
      <c r="N14951" s="1">
        <v>45408.288194444445</v>
      </c>
      <c r="O14951" s="1">
        <v>45408.465277777781</v>
      </c>
      <c r="P14951" s="1"/>
      <c r="Q14951" s="1"/>
      <c r="R14951">
        <v>1864</v>
      </c>
      <c r="S14951">
        <v>15300</v>
      </c>
      <c r="T14951">
        <v>0</v>
      </c>
      <c r="U14951" s="2" t="s">
        <v>3072</v>
      </c>
      <c r="V14951" s="2" t="s">
        <v>3073</v>
      </c>
      <c r="W14951">
        <v>11818</v>
      </c>
      <c r="X14951" s="2" t="s">
        <v>429</v>
      </c>
      <c r="Y14951" s="2" t="s">
        <v>430</v>
      </c>
      <c r="Z14951" s="2" t="s">
        <v>3708</v>
      </c>
      <c r="AA14951" s="2" t="s">
        <v>3709</v>
      </c>
      <c r="AB14951" s="2" t="s">
        <v>72</v>
      </c>
      <c r="AC14951" s="2" t="s">
        <v>72</v>
      </c>
      <c r="AD14951" s="2" t="s">
        <v>73</v>
      </c>
      <c r="AE14951">
        <v>1</v>
      </c>
      <c r="AF14951">
        <v>17.88</v>
      </c>
      <c r="AG14951">
        <v>1002.866</v>
      </c>
      <c r="AH14951">
        <v>134.78</v>
      </c>
      <c r="AI14951" s="2" t="s">
        <v>210</v>
      </c>
      <c r="AJ14951">
        <v>1</v>
      </c>
      <c r="AK14951" s="2" t="s">
        <v>81</v>
      </c>
      <c r="AL14951" s="2" t="s">
        <v>1918</v>
      </c>
      <c r="AM14951" s="2" t="s">
        <v>82</v>
      </c>
      <c r="AN14951" s="2" t="s">
        <v>53</v>
      </c>
      <c r="AO14951" s="2" t="s">
        <v>54</v>
      </c>
      <c r="AP14951">
        <v>14</v>
      </c>
      <c r="AQ14951">
        <v>2.7360399999999991</v>
      </c>
      <c r="AR14951">
        <v>0</v>
      </c>
      <c r="AS14951">
        <v>2.7360399999999991</v>
      </c>
    </row>
    <row r="14952" spans="1:45" x14ac:dyDescent="0.25">
      <c r="A14952">
        <v>23647</v>
      </c>
      <c r="B14952">
        <v>10124</v>
      </c>
      <c r="C14952" s="2" t="s">
        <v>758</v>
      </c>
      <c r="D14952">
        <v>95420428</v>
      </c>
      <c r="E14952" s="1">
        <v>45408.36018329861</v>
      </c>
      <c r="F14952" s="1">
        <v>45408.367313738425</v>
      </c>
      <c r="G14952">
        <v>135658</v>
      </c>
      <c r="H14952">
        <v>1510</v>
      </c>
      <c r="I14952">
        <v>809959</v>
      </c>
      <c r="J14952">
        <v>1</v>
      </c>
      <c r="K14952">
        <v>12</v>
      </c>
      <c r="L14952">
        <v>55</v>
      </c>
      <c r="M14952">
        <v>161269960</v>
      </c>
      <c r="N14952" s="1">
        <v>45408.306250000001</v>
      </c>
      <c r="O14952" s="1">
        <v>45408.481944444444</v>
      </c>
      <c r="P14952" s="1"/>
      <c r="Q14952" s="1"/>
      <c r="R14952">
        <v>616</v>
      </c>
      <c r="S14952">
        <v>15180</v>
      </c>
      <c r="T14952">
        <v>0</v>
      </c>
      <c r="U14952" s="2" t="s">
        <v>3072</v>
      </c>
      <c r="V14952" s="2" t="s">
        <v>3073</v>
      </c>
      <c r="W14952">
        <v>11818</v>
      </c>
      <c r="X14952" s="2" t="s">
        <v>429</v>
      </c>
      <c r="Y14952" s="2" t="s">
        <v>430</v>
      </c>
      <c r="Z14952" s="2" t="s">
        <v>3708</v>
      </c>
      <c r="AA14952" s="2" t="s">
        <v>3709</v>
      </c>
      <c r="AB14952" s="2" t="s">
        <v>48</v>
      </c>
      <c r="AC14952" s="2" t="s">
        <v>48</v>
      </c>
      <c r="AD14952" s="2" t="s">
        <v>64</v>
      </c>
      <c r="AE14952">
        <v>16</v>
      </c>
      <c r="AF14952">
        <v>17.88</v>
      </c>
      <c r="AG14952">
        <v>1002.866</v>
      </c>
      <c r="AH14952">
        <v>134.78</v>
      </c>
      <c r="AI14952" s="2" t="s">
        <v>210</v>
      </c>
      <c r="AJ14952">
        <v>1</v>
      </c>
      <c r="AK14952" s="2" t="s">
        <v>81</v>
      </c>
      <c r="AL14952" s="2" t="s">
        <v>1918</v>
      </c>
      <c r="AM14952" s="2" t="s">
        <v>82</v>
      </c>
      <c r="AN14952" s="2" t="s">
        <v>53</v>
      </c>
      <c r="AO14952" s="2" t="s">
        <v>54</v>
      </c>
      <c r="AP14952">
        <v>14</v>
      </c>
    </row>
    <row r="14953" spans="1:45" x14ac:dyDescent="0.25">
      <c r="A14953">
        <v>23666</v>
      </c>
      <c r="B14953">
        <v>13461</v>
      </c>
      <c r="C14953" s="2" t="s">
        <v>1249</v>
      </c>
      <c r="D14953">
        <v>154697730</v>
      </c>
      <c r="E14953" s="1">
        <v>45408.367596759257</v>
      </c>
      <c r="F14953" s="1">
        <v>45408.389187997687</v>
      </c>
      <c r="G14953">
        <v>135658</v>
      </c>
      <c r="H14953">
        <v>1510</v>
      </c>
      <c r="I14953">
        <v>809959</v>
      </c>
      <c r="J14953">
        <v>1</v>
      </c>
      <c r="K14953">
        <v>11</v>
      </c>
      <c r="L14953">
        <v>9</v>
      </c>
      <c r="M14953">
        <v>161269868</v>
      </c>
      <c r="N14953" s="1">
        <v>45408.288194444445</v>
      </c>
      <c r="O14953" s="1">
        <v>45408.465277777781</v>
      </c>
      <c r="P14953" s="1"/>
      <c r="Q14953" s="1"/>
      <c r="R14953">
        <v>1865</v>
      </c>
      <c r="S14953">
        <v>15300</v>
      </c>
      <c r="T14953">
        <v>0</v>
      </c>
      <c r="U14953" s="2" t="s">
        <v>3072</v>
      </c>
      <c r="V14953" s="2" t="s">
        <v>3073</v>
      </c>
      <c r="W14953">
        <v>11818</v>
      </c>
      <c r="X14953" s="2" t="s">
        <v>429</v>
      </c>
      <c r="Y14953" s="2" t="s">
        <v>430</v>
      </c>
      <c r="Z14953" s="2" t="s">
        <v>3708</v>
      </c>
      <c r="AA14953" s="2" t="s">
        <v>3709</v>
      </c>
      <c r="AB14953" s="2" t="s">
        <v>72</v>
      </c>
      <c r="AC14953" s="2" t="s">
        <v>72</v>
      </c>
      <c r="AD14953" s="2" t="s">
        <v>73</v>
      </c>
      <c r="AE14953">
        <v>1</v>
      </c>
      <c r="AF14953">
        <v>17.88</v>
      </c>
      <c r="AG14953">
        <v>1002.866</v>
      </c>
      <c r="AH14953">
        <v>134.78</v>
      </c>
      <c r="AI14953" s="2" t="s">
        <v>210</v>
      </c>
      <c r="AJ14953">
        <v>1</v>
      </c>
      <c r="AK14953" s="2" t="s">
        <v>81</v>
      </c>
      <c r="AL14953" s="2" t="s">
        <v>1918</v>
      </c>
      <c r="AM14953" s="2" t="s">
        <v>82</v>
      </c>
      <c r="AN14953" s="2" t="s">
        <v>53</v>
      </c>
      <c r="AO14953" s="2" t="s">
        <v>54</v>
      </c>
      <c r="AP14953">
        <v>14</v>
      </c>
      <c r="AQ14953">
        <v>2.7360399999999991</v>
      </c>
      <c r="AR14953">
        <v>0</v>
      </c>
      <c r="AS14953">
        <v>2.7360399999999991</v>
      </c>
    </row>
    <row r="14954" spans="1:45" x14ac:dyDescent="0.25">
      <c r="A14954">
        <v>23775</v>
      </c>
      <c r="B14954">
        <v>10124</v>
      </c>
      <c r="C14954" s="2" t="s">
        <v>758</v>
      </c>
      <c r="D14954">
        <v>95420428</v>
      </c>
      <c r="E14954" s="1">
        <v>45408.463766516201</v>
      </c>
      <c r="F14954" s="1">
        <v>45408.465533333336</v>
      </c>
      <c r="G14954">
        <v>135658</v>
      </c>
      <c r="H14954">
        <v>1510</v>
      </c>
      <c r="I14954">
        <v>809959</v>
      </c>
      <c r="J14954">
        <v>1</v>
      </c>
      <c r="K14954">
        <v>12</v>
      </c>
      <c r="L14954">
        <v>55</v>
      </c>
      <c r="M14954">
        <v>161269960</v>
      </c>
      <c r="N14954" s="1">
        <v>45408.306250000001</v>
      </c>
      <c r="O14954" s="1">
        <v>45408.481944444444</v>
      </c>
      <c r="P14954" s="1"/>
      <c r="Q14954" s="1"/>
      <c r="R14954">
        <v>153</v>
      </c>
      <c r="S14954">
        <v>15180</v>
      </c>
      <c r="T14954">
        <v>0</v>
      </c>
      <c r="U14954" s="2" t="s">
        <v>3072</v>
      </c>
      <c r="V14954" s="2" t="s">
        <v>3073</v>
      </c>
      <c r="W14954">
        <v>11818</v>
      </c>
      <c r="X14954" s="2" t="s">
        <v>429</v>
      </c>
      <c r="Y14954" s="2" t="s">
        <v>430</v>
      </c>
      <c r="Z14954" s="2" t="s">
        <v>3708</v>
      </c>
      <c r="AA14954" s="2" t="s">
        <v>3709</v>
      </c>
      <c r="AB14954" s="2" t="s">
        <v>48</v>
      </c>
      <c r="AC14954" s="2" t="s">
        <v>48</v>
      </c>
      <c r="AD14954" s="2" t="s">
        <v>64</v>
      </c>
      <c r="AE14954">
        <v>16</v>
      </c>
      <c r="AF14954">
        <v>17.88</v>
      </c>
      <c r="AG14954">
        <v>1002.866</v>
      </c>
      <c r="AH14954">
        <v>134.78</v>
      </c>
      <c r="AI14954" s="2" t="s">
        <v>210</v>
      </c>
      <c r="AJ14954">
        <v>1</v>
      </c>
      <c r="AK14954" s="2" t="s">
        <v>81</v>
      </c>
      <c r="AL14954" s="2" t="s">
        <v>1918</v>
      </c>
      <c r="AM14954" s="2" t="s">
        <v>82</v>
      </c>
      <c r="AN14954" s="2" t="s">
        <v>53</v>
      </c>
      <c r="AO14954" s="2" t="s">
        <v>54</v>
      </c>
      <c r="AP14954">
        <v>14</v>
      </c>
    </row>
    <row r="14955" spans="1:45" x14ac:dyDescent="0.25">
      <c r="A14955">
        <v>23587</v>
      </c>
      <c r="B14955">
        <v>14300</v>
      </c>
      <c r="C14955" s="2" t="s">
        <v>2307</v>
      </c>
      <c r="D14955">
        <v>161841161</v>
      </c>
      <c r="E14955" s="1">
        <v>45408.291755787039</v>
      </c>
      <c r="F14955" s="1">
        <v>45408.292216435184</v>
      </c>
      <c r="G14955">
        <v>135658</v>
      </c>
      <c r="H14955">
        <v>1510</v>
      </c>
      <c r="I14955">
        <v>809959</v>
      </c>
      <c r="J14955">
        <v>1</v>
      </c>
      <c r="K14955">
        <v>11</v>
      </c>
      <c r="L14955">
        <v>9</v>
      </c>
      <c r="M14955">
        <v>161269631</v>
      </c>
      <c r="N14955" s="1">
        <v>45408.020833333336</v>
      </c>
      <c r="O14955" s="1">
        <v>45408.297222222223</v>
      </c>
      <c r="P14955" s="1"/>
      <c r="Q14955" s="1"/>
      <c r="R14955">
        <v>40</v>
      </c>
      <c r="S14955">
        <v>23880</v>
      </c>
      <c r="T14955">
        <v>0</v>
      </c>
      <c r="U14955" s="2" t="s">
        <v>3072</v>
      </c>
      <c r="V14955" s="2" t="s">
        <v>3073</v>
      </c>
      <c r="W14955">
        <v>11818</v>
      </c>
      <c r="X14955" s="2" t="s">
        <v>429</v>
      </c>
      <c r="Y14955" s="2" t="s">
        <v>430</v>
      </c>
      <c r="Z14955" s="2" t="s">
        <v>3708</v>
      </c>
      <c r="AA14955" s="2" t="s">
        <v>3709</v>
      </c>
      <c r="AB14955" s="2" t="s">
        <v>72</v>
      </c>
      <c r="AC14955" s="2" t="s">
        <v>72</v>
      </c>
      <c r="AD14955" s="2" t="s">
        <v>73</v>
      </c>
      <c r="AE14955">
        <v>1</v>
      </c>
      <c r="AF14955">
        <v>17.88</v>
      </c>
      <c r="AG14955">
        <v>1002.866</v>
      </c>
      <c r="AH14955">
        <v>134.78</v>
      </c>
      <c r="AI14955" s="2" t="s">
        <v>210</v>
      </c>
      <c r="AJ14955">
        <v>1</v>
      </c>
      <c r="AK14955" s="2" t="s">
        <v>81</v>
      </c>
      <c r="AL14955" s="2" t="s">
        <v>1918</v>
      </c>
      <c r="AM14955" s="2" t="s">
        <v>82</v>
      </c>
      <c r="AN14955" s="2" t="s">
        <v>53</v>
      </c>
      <c r="AO14955" s="2" t="s">
        <v>54</v>
      </c>
      <c r="AP14955">
        <v>14</v>
      </c>
      <c r="AQ14955">
        <v>2.7360399999999991</v>
      </c>
      <c r="AR14955">
        <v>0</v>
      </c>
      <c r="AS14955">
        <v>2.7360399999999991</v>
      </c>
    </row>
    <row r="14956" spans="1:45" x14ac:dyDescent="0.25">
      <c r="A14956">
        <v>25098</v>
      </c>
      <c r="B14956">
        <v>12532</v>
      </c>
      <c r="C14956" s="2" t="s">
        <v>768</v>
      </c>
      <c r="D14956">
        <v>84213768</v>
      </c>
      <c r="E14956" s="1">
        <v>45411.348345254628</v>
      </c>
      <c r="F14956" s="1">
        <v>45411.348384837962</v>
      </c>
      <c r="G14956">
        <v>135658</v>
      </c>
      <c r="H14956">
        <v>1510</v>
      </c>
      <c r="I14956">
        <v>809959</v>
      </c>
      <c r="J14956">
        <v>1</v>
      </c>
      <c r="K14956">
        <v>12</v>
      </c>
      <c r="L14956">
        <v>2</v>
      </c>
      <c r="M14956">
        <v>161271146</v>
      </c>
      <c r="N14956" s="1">
        <v>45411.252083333333</v>
      </c>
      <c r="O14956" s="1">
        <v>45411.665972222225</v>
      </c>
      <c r="P14956" s="1"/>
      <c r="Q14956" s="1"/>
      <c r="R14956">
        <v>3</v>
      </c>
      <c r="S14956">
        <v>35760</v>
      </c>
      <c r="T14956">
        <v>0</v>
      </c>
      <c r="U14956" s="2" t="s">
        <v>3072</v>
      </c>
      <c r="V14956" s="2" t="s">
        <v>3073</v>
      </c>
      <c r="W14956">
        <v>11818</v>
      </c>
      <c r="X14956" s="2" t="s">
        <v>429</v>
      </c>
      <c r="Y14956" s="2" t="s">
        <v>430</v>
      </c>
      <c r="Z14956" s="2" t="s">
        <v>3708</v>
      </c>
      <c r="AA14956" s="2" t="s">
        <v>3709</v>
      </c>
      <c r="AB14956" s="2" t="s">
        <v>48</v>
      </c>
      <c r="AC14956" s="2" t="s">
        <v>49</v>
      </c>
      <c r="AD14956" s="2" t="s">
        <v>49</v>
      </c>
      <c r="AE14956">
        <v>2</v>
      </c>
      <c r="AF14956">
        <v>17.88</v>
      </c>
      <c r="AG14956">
        <v>1002.866</v>
      </c>
      <c r="AH14956">
        <v>134.78</v>
      </c>
      <c r="AI14956" s="2" t="s">
        <v>210</v>
      </c>
      <c r="AJ14956">
        <v>1</v>
      </c>
      <c r="AK14956" s="2" t="s">
        <v>81</v>
      </c>
      <c r="AL14956" s="2" t="s">
        <v>1918</v>
      </c>
      <c r="AM14956" s="2" t="s">
        <v>82</v>
      </c>
      <c r="AN14956" s="2" t="s">
        <v>53</v>
      </c>
      <c r="AO14956" s="2" t="s">
        <v>54</v>
      </c>
      <c r="AP14956">
        <v>14</v>
      </c>
      <c r="AQ14956">
        <v>1.3399299999999994</v>
      </c>
      <c r="AR14956">
        <v>0</v>
      </c>
      <c r="AS14956">
        <v>1.3399299999999994</v>
      </c>
    </row>
    <row r="14957" spans="1:45" x14ac:dyDescent="0.25">
      <c r="A14957">
        <v>19142</v>
      </c>
      <c r="B14957">
        <v>4784</v>
      </c>
      <c r="C14957" s="2" t="s">
        <v>207</v>
      </c>
      <c r="D14957">
        <v>26837013</v>
      </c>
      <c r="E14957" s="1">
        <v>45404.988333530091</v>
      </c>
      <c r="F14957" s="1">
        <v>45404.988377974536</v>
      </c>
      <c r="G14957">
        <v>135658</v>
      </c>
      <c r="H14957">
        <v>1510</v>
      </c>
      <c r="I14957">
        <v>809959</v>
      </c>
      <c r="J14957">
        <v>1</v>
      </c>
      <c r="K14957">
        <v>8</v>
      </c>
      <c r="L14957">
        <v>2</v>
      </c>
      <c r="M14957">
        <v>161265962</v>
      </c>
      <c r="N14957" s="1">
        <v>45404.870138888888</v>
      </c>
      <c r="O14957" s="1">
        <v>45404.988888888889</v>
      </c>
      <c r="P14957" s="1"/>
      <c r="Q14957" s="1"/>
      <c r="R14957">
        <v>3</v>
      </c>
      <c r="S14957">
        <v>10260</v>
      </c>
      <c r="T14957">
        <v>0</v>
      </c>
      <c r="U14957" s="2" t="s">
        <v>3072</v>
      </c>
      <c r="V14957" s="2" t="s">
        <v>3073</v>
      </c>
      <c r="W14957">
        <v>11818</v>
      </c>
      <c r="X14957" s="2" t="s">
        <v>429</v>
      </c>
      <c r="Y14957" s="2" t="s">
        <v>430</v>
      </c>
      <c r="Z14957" s="2" t="s">
        <v>3708</v>
      </c>
      <c r="AA14957" s="2" t="s">
        <v>3709</v>
      </c>
      <c r="AB14957" s="2" t="s">
        <v>59</v>
      </c>
      <c r="AC14957" s="2" t="s">
        <v>49</v>
      </c>
      <c r="AD14957" s="2" t="s">
        <v>49</v>
      </c>
      <c r="AE14957">
        <v>2</v>
      </c>
      <c r="AF14957">
        <v>17.88</v>
      </c>
      <c r="AG14957">
        <v>1002.866</v>
      </c>
      <c r="AH14957">
        <v>134.78</v>
      </c>
      <c r="AI14957" s="2" t="s">
        <v>210</v>
      </c>
      <c r="AJ14957">
        <v>1</v>
      </c>
      <c r="AK14957" s="2" t="s">
        <v>81</v>
      </c>
      <c r="AL14957" s="2" t="s">
        <v>1918</v>
      </c>
      <c r="AM14957" s="2" t="s">
        <v>82</v>
      </c>
      <c r="AN14957" s="2" t="s">
        <v>53</v>
      </c>
      <c r="AO14957" s="2" t="s">
        <v>54</v>
      </c>
      <c r="AP14957">
        <v>14</v>
      </c>
      <c r="AQ14957">
        <v>1.3399299999999994</v>
      </c>
      <c r="AR14957">
        <v>0</v>
      </c>
      <c r="AS14957">
        <v>1.3399299999999994</v>
      </c>
    </row>
    <row r="14958" spans="1:45" x14ac:dyDescent="0.25">
      <c r="A14958">
        <v>19147</v>
      </c>
      <c r="B14958">
        <v>4784</v>
      </c>
      <c r="C14958" s="2" t="s">
        <v>207</v>
      </c>
      <c r="D14958">
        <v>26837013</v>
      </c>
      <c r="E14958" s="1">
        <v>45404.992707604164</v>
      </c>
      <c r="F14958" s="1">
        <v>45405.014171608796</v>
      </c>
      <c r="G14958">
        <v>135658</v>
      </c>
      <c r="H14958">
        <v>1510</v>
      </c>
      <c r="I14958">
        <v>809959</v>
      </c>
      <c r="J14958">
        <v>1</v>
      </c>
      <c r="K14958">
        <v>26</v>
      </c>
      <c r="L14958">
        <v>29</v>
      </c>
      <c r="M14958">
        <v>161266021</v>
      </c>
      <c r="N14958" s="1">
        <v>45404.988888888889</v>
      </c>
      <c r="O14958" s="1">
        <v>45405.118055555555</v>
      </c>
      <c r="P14958" s="1"/>
      <c r="Q14958" s="1"/>
      <c r="R14958">
        <v>1855</v>
      </c>
      <c r="S14958">
        <v>11160</v>
      </c>
      <c r="T14958">
        <v>0</v>
      </c>
      <c r="U14958" s="2" t="s">
        <v>3072</v>
      </c>
      <c r="V14958" s="2" t="s">
        <v>3073</v>
      </c>
      <c r="W14958">
        <v>11818</v>
      </c>
      <c r="X14958" s="2" t="s">
        <v>429</v>
      </c>
      <c r="Y14958" s="2" t="s">
        <v>430</v>
      </c>
      <c r="Z14958" s="2" t="s">
        <v>3708</v>
      </c>
      <c r="AA14958" s="2" t="s">
        <v>3709</v>
      </c>
      <c r="AB14958" s="2" t="s">
        <v>213</v>
      </c>
      <c r="AC14958" s="2" t="s">
        <v>213</v>
      </c>
      <c r="AD14958" s="2" t="s">
        <v>62</v>
      </c>
      <c r="AE14958">
        <v>8</v>
      </c>
      <c r="AF14958">
        <v>17.88</v>
      </c>
      <c r="AG14958">
        <v>1002.866</v>
      </c>
      <c r="AH14958">
        <v>134.78</v>
      </c>
      <c r="AI14958" s="2" t="s">
        <v>210</v>
      </c>
      <c r="AJ14958">
        <v>1</v>
      </c>
      <c r="AK14958" s="2" t="s">
        <v>81</v>
      </c>
      <c r="AL14958" s="2" t="s">
        <v>1918</v>
      </c>
      <c r="AM14958" s="2" t="s">
        <v>82</v>
      </c>
      <c r="AN14958" s="2" t="s">
        <v>53</v>
      </c>
      <c r="AO14958" s="2" t="s">
        <v>54</v>
      </c>
      <c r="AP14958">
        <v>14</v>
      </c>
      <c r="AQ14958">
        <v>5.92117</v>
      </c>
      <c r="AR14958">
        <v>0</v>
      </c>
      <c r="AS14958">
        <v>5.92117</v>
      </c>
    </row>
    <row r="14959" spans="1:45" x14ac:dyDescent="0.25">
      <c r="A14959">
        <v>23289</v>
      </c>
      <c r="B14959">
        <v>12568</v>
      </c>
      <c r="C14959" s="2" t="s">
        <v>225</v>
      </c>
      <c r="D14959">
        <v>106004485</v>
      </c>
      <c r="E14959" s="1">
        <v>45407.838610451392</v>
      </c>
      <c r="F14959" s="1">
        <v>45407.838674999999</v>
      </c>
      <c r="G14959">
        <v>135658</v>
      </c>
      <c r="H14959">
        <v>1510</v>
      </c>
      <c r="I14959">
        <v>809959</v>
      </c>
      <c r="J14959">
        <v>1</v>
      </c>
      <c r="K14959">
        <v>26</v>
      </c>
      <c r="L14959">
        <v>2</v>
      </c>
      <c r="M14959">
        <v>161269519</v>
      </c>
      <c r="N14959" s="1">
        <v>45407.77847222222</v>
      </c>
      <c r="O14959" s="1">
        <v>45407.988194444442</v>
      </c>
      <c r="P14959" s="1"/>
      <c r="Q14959" s="1"/>
      <c r="R14959">
        <v>6</v>
      </c>
      <c r="S14959">
        <v>18120</v>
      </c>
      <c r="T14959">
        <v>0</v>
      </c>
      <c r="U14959" s="2" t="s">
        <v>3072</v>
      </c>
      <c r="V14959" s="2" t="s">
        <v>3073</v>
      </c>
      <c r="W14959">
        <v>11818</v>
      </c>
      <c r="X14959" s="2" t="s">
        <v>429</v>
      </c>
      <c r="Y14959" s="2" t="s">
        <v>430</v>
      </c>
      <c r="Z14959" s="2" t="s">
        <v>3708</v>
      </c>
      <c r="AA14959" s="2" t="s">
        <v>3709</v>
      </c>
      <c r="AB14959" s="2" t="s">
        <v>213</v>
      </c>
      <c r="AC14959" s="2" t="s">
        <v>49</v>
      </c>
      <c r="AD14959" s="2" t="s">
        <v>49</v>
      </c>
      <c r="AE14959">
        <v>2</v>
      </c>
      <c r="AF14959">
        <v>17.88</v>
      </c>
      <c r="AG14959">
        <v>1002.866</v>
      </c>
      <c r="AH14959">
        <v>134.78</v>
      </c>
      <c r="AI14959" s="2" t="s">
        <v>210</v>
      </c>
      <c r="AJ14959">
        <v>1</v>
      </c>
      <c r="AK14959" s="2" t="s">
        <v>81</v>
      </c>
      <c r="AL14959" s="2" t="s">
        <v>1918</v>
      </c>
      <c r="AM14959" s="2" t="s">
        <v>82</v>
      </c>
      <c r="AN14959" s="2" t="s">
        <v>53</v>
      </c>
      <c r="AO14959" s="2" t="s">
        <v>54</v>
      </c>
      <c r="AP14959">
        <v>14</v>
      </c>
      <c r="AQ14959">
        <v>1.3399299999999994</v>
      </c>
      <c r="AR14959">
        <v>0</v>
      </c>
      <c r="AS14959">
        <v>1.3399299999999994</v>
      </c>
    </row>
    <row r="14960" spans="1:45" x14ac:dyDescent="0.25">
      <c r="A14960">
        <v>23465</v>
      </c>
      <c r="B14960">
        <v>14300</v>
      </c>
      <c r="C14960" s="2" t="s">
        <v>2307</v>
      </c>
      <c r="D14960">
        <v>161841161</v>
      </c>
      <c r="E14960" s="1">
        <v>45408.049094594906</v>
      </c>
      <c r="F14960" s="1">
        <v>45408.109243287035</v>
      </c>
      <c r="G14960">
        <v>135658</v>
      </c>
      <c r="H14960">
        <v>1510</v>
      </c>
      <c r="I14960">
        <v>809959</v>
      </c>
      <c r="J14960">
        <v>1</v>
      </c>
      <c r="K14960">
        <v>2</v>
      </c>
      <c r="L14960">
        <v>29</v>
      </c>
      <c r="M14960">
        <v>161269631</v>
      </c>
      <c r="N14960" s="1">
        <v>45408.020833333336</v>
      </c>
      <c r="O14960" s="1">
        <v>45408.297222222223</v>
      </c>
      <c r="P14960" s="1"/>
      <c r="Q14960" s="1"/>
      <c r="R14960">
        <v>5197</v>
      </c>
      <c r="S14960">
        <v>23880</v>
      </c>
      <c r="T14960">
        <v>0</v>
      </c>
      <c r="U14960" s="2" t="s">
        <v>3072</v>
      </c>
      <c r="V14960" s="2" t="s">
        <v>3073</v>
      </c>
      <c r="W14960">
        <v>11818</v>
      </c>
      <c r="X14960" s="2" t="s">
        <v>429</v>
      </c>
      <c r="Y14960" s="2" t="s">
        <v>430</v>
      </c>
      <c r="Z14960" s="2" t="s">
        <v>3708</v>
      </c>
      <c r="AA14960" s="2" t="s">
        <v>3709</v>
      </c>
      <c r="AB14960" s="2" t="s">
        <v>61</v>
      </c>
      <c r="AC14960" s="2" t="s">
        <v>61</v>
      </c>
      <c r="AD14960" s="2" t="s">
        <v>62</v>
      </c>
      <c r="AE14960">
        <v>8</v>
      </c>
      <c r="AF14960">
        <v>17.88</v>
      </c>
      <c r="AG14960">
        <v>1002.866</v>
      </c>
      <c r="AH14960">
        <v>134.78</v>
      </c>
      <c r="AI14960" s="2" t="s">
        <v>210</v>
      </c>
      <c r="AJ14960">
        <v>1</v>
      </c>
      <c r="AK14960" s="2" t="s">
        <v>81</v>
      </c>
      <c r="AL14960" s="2" t="s">
        <v>1918</v>
      </c>
      <c r="AM14960" s="2" t="s">
        <v>82</v>
      </c>
      <c r="AN14960" s="2" t="s">
        <v>53</v>
      </c>
      <c r="AO14960" s="2" t="s">
        <v>54</v>
      </c>
      <c r="AP14960">
        <v>14</v>
      </c>
      <c r="AQ14960">
        <v>5.92117</v>
      </c>
      <c r="AR14960">
        <v>0</v>
      </c>
      <c r="AS14960">
        <v>5.92117</v>
      </c>
    </row>
    <row r="14961" spans="1:45" x14ac:dyDescent="0.25">
      <c r="A14961">
        <v>23517</v>
      </c>
      <c r="B14961">
        <v>4716</v>
      </c>
      <c r="C14961" s="2" t="s">
        <v>218</v>
      </c>
      <c r="D14961">
        <v>23232518</v>
      </c>
      <c r="E14961" s="1">
        <v>45408.123857789353</v>
      </c>
      <c r="F14961" s="1">
        <v>45408.135291319442</v>
      </c>
      <c r="G14961">
        <v>135658</v>
      </c>
      <c r="H14961">
        <v>1510</v>
      </c>
      <c r="I14961">
        <v>809959</v>
      </c>
      <c r="J14961">
        <v>1</v>
      </c>
      <c r="K14961">
        <v>10</v>
      </c>
      <c r="L14961">
        <v>55</v>
      </c>
      <c r="M14961">
        <v>161269636</v>
      </c>
      <c r="N14961" s="1">
        <v>45408.03125</v>
      </c>
      <c r="O14961" s="1">
        <v>45408.288194444445</v>
      </c>
      <c r="P14961" s="1"/>
      <c r="Q14961" s="1"/>
      <c r="R14961">
        <v>988</v>
      </c>
      <c r="S14961">
        <v>22200</v>
      </c>
      <c r="T14961">
        <v>0</v>
      </c>
      <c r="U14961" s="2" t="s">
        <v>3072</v>
      </c>
      <c r="V14961" s="2" t="s">
        <v>3073</v>
      </c>
      <c r="W14961">
        <v>11818</v>
      </c>
      <c r="X14961" s="2" t="s">
        <v>429</v>
      </c>
      <c r="Y14961" s="2" t="s">
        <v>430</v>
      </c>
      <c r="Z14961" s="2" t="s">
        <v>3708</v>
      </c>
      <c r="AA14961" s="2" t="s">
        <v>3709</v>
      </c>
      <c r="AB14961" s="2" t="s">
        <v>63</v>
      </c>
      <c r="AC14961" s="2" t="s">
        <v>63</v>
      </c>
      <c r="AD14961" s="2" t="s">
        <v>64</v>
      </c>
      <c r="AE14961">
        <v>16</v>
      </c>
      <c r="AF14961">
        <v>17.88</v>
      </c>
      <c r="AG14961">
        <v>1002.866</v>
      </c>
      <c r="AH14961">
        <v>134.78</v>
      </c>
      <c r="AI14961" s="2" t="s">
        <v>210</v>
      </c>
      <c r="AJ14961">
        <v>1</v>
      </c>
      <c r="AK14961" s="2" t="s">
        <v>81</v>
      </c>
      <c r="AL14961" s="2" t="s">
        <v>1918</v>
      </c>
      <c r="AM14961" s="2" t="s">
        <v>82</v>
      </c>
      <c r="AN14961" s="2" t="s">
        <v>53</v>
      </c>
      <c r="AO14961" s="2" t="s">
        <v>54</v>
      </c>
      <c r="AP14961">
        <v>14</v>
      </c>
    </row>
    <row r="14962" spans="1:45" x14ac:dyDescent="0.25">
      <c r="A14962">
        <v>24945</v>
      </c>
      <c r="B14962">
        <v>4821</v>
      </c>
      <c r="C14962" s="2" t="s">
        <v>1389</v>
      </c>
      <c r="D14962">
        <v>26836999</v>
      </c>
      <c r="E14962" s="1">
        <v>45411.257782638888</v>
      </c>
      <c r="F14962" s="1">
        <v>45411.257840706021</v>
      </c>
      <c r="G14962">
        <v>135658</v>
      </c>
      <c r="H14962">
        <v>1510</v>
      </c>
      <c r="I14962">
        <v>809968</v>
      </c>
      <c r="J14962">
        <v>1</v>
      </c>
      <c r="K14962">
        <v>8</v>
      </c>
      <c r="L14962">
        <v>2</v>
      </c>
      <c r="M14962">
        <v>161271116</v>
      </c>
      <c r="N14962" s="1">
        <v>45411.230555555558</v>
      </c>
      <c r="O14962" s="1">
        <v>45411.40625</v>
      </c>
      <c r="P14962" s="1"/>
      <c r="Q14962" s="1"/>
      <c r="R14962">
        <v>5</v>
      </c>
      <c r="S14962">
        <v>15180</v>
      </c>
      <c r="T14962">
        <v>0</v>
      </c>
      <c r="U14962" s="2" t="s">
        <v>3072</v>
      </c>
      <c r="V14962" s="2" t="s">
        <v>3073</v>
      </c>
      <c r="W14962">
        <v>11818</v>
      </c>
      <c r="X14962" s="2" t="s">
        <v>429</v>
      </c>
      <c r="Y14962" s="2" t="s">
        <v>430</v>
      </c>
      <c r="Z14962" s="2" t="s">
        <v>5354</v>
      </c>
      <c r="AA14962" s="2" t="s">
        <v>5355</v>
      </c>
      <c r="AB14962" s="2" t="s">
        <v>59</v>
      </c>
      <c r="AC14962" s="2" t="s">
        <v>49</v>
      </c>
      <c r="AD14962" s="2" t="s">
        <v>49</v>
      </c>
      <c r="AE14962">
        <v>2</v>
      </c>
      <c r="AF14962">
        <v>17.88</v>
      </c>
      <c r="AG14962">
        <v>997.74400000000003</v>
      </c>
      <c r="AH14962">
        <v>133.75</v>
      </c>
      <c r="AI14962" s="2" t="s">
        <v>210</v>
      </c>
      <c r="AJ14962">
        <v>1</v>
      </c>
      <c r="AK14962" s="2" t="s">
        <v>81</v>
      </c>
      <c r="AL14962" s="2" t="s">
        <v>1918</v>
      </c>
      <c r="AM14962" s="2" t="s">
        <v>82</v>
      </c>
      <c r="AN14962" s="2" t="s">
        <v>53</v>
      </c>
      <c r="AO14962" s="2" t="s">
        <v>54</v>
      </c>
      <c r="AP14962">
        <v>14</v>
      </c>
      <c r="AQ14962">
        <v>1.32785</v>
      </c>
      <c r="AR14962">
        <v>0</v>
      </c>
      <c r="AS14962">
        <v>1.32785</v>
      </c>
    </row>
    <row r="14963" spans="1:45" x14ac:dyDescent="0.25">
      <c r="A14963">
        <v>24965</v>
      </c>
      <c r="B14963">
        <v>4821</v>
      </c>
      <c r="C14963" s="2" t="s">
        <v>1389</v>
      </c>
      <c r="D14963">
        <v>26836999</v>
      </c>
      <c r="E14963" s="1">
        <v>45411.269729745371</v>
      </c>
      <c r="F14963" s="1">
        <v>45411.383492013891</v>
      </c>
      <c r="G14963">
        <v>135658</v>
      </c>
      <c r="H14963">
        <v>1510</v>
      </c>
      <c r="I14963">
        <v>809968</v>
      </c>
      <c r="J14963">
        <v>1</v>
      </c>
      <c r="K14963">
        <v>2</v>
      </c>
      <c r="L14963">
        <v>29</v>
      </c>
      <c r="M14963">
        <v>161271116</v>
      </c>
      <c r="N14963" s="1">
        <v>45411.230555555558</v>
      </c>
      <c r="O14963" s="1">
        <v>45411.40625</v>
      </c>
      <c r="P14963" s="1"/>
      <c r="Q14963" s="1"/>
      <c r="R14963">
        <v>9829</v>
      </c>
      <c r="S14963">
        <v>15180</v>
      </c>
      <c r="T14963">
        <v>0</v>
      </c>
      <c r="U14963" s="2" t="s">
        <v>3072</v>
      </c>
      <c r="V14963" s="2" t="s">
        <v>3073</v>
      </c>
      <c r="W14963">
        <v>11818</v>
      </c>
      <c r="X14963" s="2" t="s">
        <v>429</v>
      </c>
      <c r="Y14963" s="2" t="s">
        <v>430</v>
      </c>
      <c r="Z14963" s="2" t="s">
        <v>5354</v>
      </c>
      <c r="AA14963" s="2" t="s">
        <v>5355</v>
      </c>
      <c r="AB14963" s="2" t="s">
        <v>61</v>
      </c>
      <c r="AC14963" s="2" t="s">
        <v>61</v>
      </c>
      <c r="AD14963" s="2" t="s">
        <v>62</v>
      </c>
      <c r="AE14963">
        <v>8</v>
      </c>
      <c r="AF14963">
        <v>17.88</v>
      </c>
      <c r="AG14963">
        <v>997.74400000000003</v>
      </c>
      <c r="AH14963">
        <v>133.75</v>
      </c>
      <c r="AI14963" s="2" t="s">
        <v>210</v>
      </c>
      <c r="AJ14963">
        <v>1</v>
      </c>
      <c r="AK14963" s="2" t="s">
        <v>81</v>
      </c>
      <c r="AL14963" s="2" t="s">
        <v>1918</v>
      </c>
      <c r="AM14963" s="2" t="s">
        <v>82</v>
      </c>
      <c r="AN14963" s="2" t="s">
        <v>53</v>
      </c>
      <c r="AO14963" s="2" t="s">
        <v>54</v>
      </c>
      <c r="AP14963">
        <v>14</v>
      </c>
      <c r="AQ14963">
        <v>5.8664899999999998</v>
      </c>
      <c r="AR14963">
        <v>0</v>
      </c>
      <c r="AS14963">
        <v>5.8664899999999998</v>
      </c>
    </row>
    <row r="14964" spans="1:45" x14ac:dyDescent="0.25">
      <c r="A14964">
        <v>25190</v>
      </c>
      <c r="B14964">
        <v>4821</v>
      </c>
      <c r="C14964" s="2" t="s">
        <v>1389</v>
      </c>
      <c r="D14964">
        <v>26836999</v>
      </c>
      <c r="E14964" s="1">
        <v>45411.383492013891</v>
      </c>
      <c r="F14964" s="1">
        <v>45411.383598182867</v>
      </c>
      <c r="G14964">
        <v>135658</v>
      </c>
      <c r="H14964">
        <v>1510</v>
      </c>
      <c r="I14964">
        <v>809968</v>
      </c>
      <c r="J14964">
        <v>1</v>
      </c>
      <c r="K14964">
        <v>2</v>
      </c>
      <c r="L14964">
        <v>29</v>
      </c>
      <c r="M14964">
        <v>161271116</v>
      </c>
      <c r="N14964" s="1">
        <v>45411.230555555558</v>
      </c>
      <c r="O14964" s="1">
        <v>45411.40625</v>
      </c>
      <c r="P14964" s="1"/>
      <c r="Q14964" s="1"/>
      <c r="R14964">
        <v>9</v>
      </c>
      <c r="S14964">
        <v>15180</v>
      </c>
      <c r="T14964">
        <v>0</v>
      </c>
      <c r="U14964" s="2" t="s">
        <v>3072</v>
      </c>
      <c r="V14964" s="2" t="s">
        <v>3073</v>
      </c>
      <c r="W14964">
        <v>11818</v>
      </c>
      <c r="X14964" s="2" t="s">
        <v>429</v>
      </c>
      <c r="Y14964" s="2" t="s">
        <v>430</v>
      </c>
      <c r="Z14964" s="2" t="s">
        <v>5354</v>
      </c>
      <c r="AA14964" s="2" t="s">
        <v>5355</v>
      </c>
      <c r="AB14964" s="2" t="s">
        <v>61</v>
      </c>
      <c r="AC14964" s="2" t="s">
        <v>61</v>
      </c>
      <c r="AD14964" s="2" t="s">
        <v>62</v>
      </c>
      <c r="AE14964">
        <v>8</v>
      </c>
      <c r="AF14964">
        <v>17.88</v>
      </c>
      <c r="AG14964">
        <v>997.74400000000003</v>
      </c>
      <c r="AH14964">
        <v>133.75</v>
      </c>
      <c r="AI14964" s="2" t="s">
        <v>210</v>
      </c>
      <c r="AJ14964">
        <v>1</v>
      </c>
      <c r="AK14964" s="2" t="s">
        <v>81</v>
      </c>
      <c r="AL14964" s="2" t="s">
        <v>1918</v>
      </c>
      <c r="AM14964" s="2" t="s">
        <v>82</v>
      </c>
      <c r="AN14964" s="2" t="s">
        <v>53</v>
      </c>
      <c r="AO14964" s="2" t="s">
        <v>54</v>
      </c>
      <c r="AP14964">
        <v>14</v>
      </c>
      <c r="AQ14964">
        <v>5.8664899999999998</v>
      </c>
      <c r="AR14964">
        <v>0</v>
      </c>
      <c r="AS14964">
        <v>5.8664899999999998</v>
      </c>
    </row>
    <row r="14965" spans="1:45" x14ac:dyDescent="0.25">
      <c r="A14965">
        <v>25191</v>
      </c>
      <c r="B14965">
        <v>4764</v>
      </c>
      <c r="C14965" s="2" t="s">
        <v>215</v>
      </c>
      <c r="D14965">
        <v>721015</v>
      </c>
      <c r="E14965" s="1">
        <v>45411.383660185187</v>
      </c>
      <c r="F14965" s="1">
        <v>45411.399206134258</v>
      </c>
      <c r="G14965">
        <v>135658</v>
      </c>
      <c r="H14965">
        <v>1510</v>
      </c>
      <c r="I14965">
        <v>809968</v>
      </c>
      <c r="J14965">
        <v>1</v>
      </c>
      <c r="K14965">
        <v>10</v>
      </c>
      <c r="L14965">
        <v>55</v>
      </c>
      <c r="M14965">
        <v>161271468</v>
      </c>
      <c r="N14965" s="1">
        <v>45411.34652777778</v>
      </c>
      <c r="O14965" s="1">
        <v>45411.460416666669</v>
      </c>
      <c r="P14965" s="1"/>
      <c r="Q14965" s="1"/>
      <c r="R14965">
        <v>1343</v>
      </c>
      <c r="S14965">
        <v>9840</v>
      </c>
      <c r="T14965">
        <v>0</v>
      </c>
      <c r="U14965" s="2" t="s">
        <v>3072</v>
      </c>
      <c r="V14965" s="2" t="s">
        <v>3073</v>
      </c>
      <c r="W14965">
        <v>11818</v>
      </c>
      <c r="X14965" s="2" t="s">
        <v>429</v>
      </c>
      <c r="Y14965" s="2" t="s">
        <v>430</v>
      </c>
      <c r="Z14965" s="2" t="s">
        <v>5354</v>
      </c>
      <c r="AA14965" s="2" t="s">
        <v>5355</v>
      </c>
      <c r="AB14965" s="2" t="s">
        <v>63</v>
      </c>
      <c r="AC14965" s="2" t="s">
        <v>63</v>
      </c>
      <c r="AD14965" s="2" t="s">
        <v>64</v>
      </c>
      <c r="AE14965">
        <v>16</v>
      </c>
      <c r="AF14965">
        <v>17.88</v>
      </c>
      <c r="AG14965">
        <v>997.74400000000003</v>
      </c>
      <c r="AH14965">
        <v>133.75</v>
      </c>
      <c r="AI14965" s="2" t="s">
        <v>210</v>
      </c>
      <c r="AJ14965">
        <v>1</v>
      </c>
      <c r="AK14965" s="2" t="s">
        <v>81</v>
      </c>
      <c r="AL14965" s="2" t="s">
        <v>1918</v>
      </c>
      <c r="AM14965" s="2" t="s">
        <v>82</v>
      </c>
      <c r="AN14965" s="2" t="s">
        <v>53</v>
      </c>
      <c r="AO14965" s="2" t="s">
        <v>54</v>
      </c>
      <c r="AP14965">
        <v>14</v>
      </c>
    </row>
    <row r="14966" spans="1:45" x14ac:dyDescent="0.25">
      <c r="A14966">
        <v>25730</v>
      </c>
      <c r="B14966">
        <v>4821</v>
      </c>
      <c r="C14966" s="2" t="s">
        <v>1389</v>
      </c>
      <c r="D14966">
        <v>26836999</v>
      </c>
      <c r="E14966" s="1">
        <v>45411.597977048608</v>
      </c>
      <c r="F14966" s="1">
        <v>45411.59808758102</v>
      </c>
      <c r="G14966">
        <v>135658</v>
      </c>
      <c r="H14966">
        <v>1510</v>
      </c>
      <c r="I14966">
        <v>809968</v>
      </c>
      <c r="J14966">
        <v>1</v>
      </c>
      <c r="K14966">
        <v>11</v>
      </c>
      <c r="L14966">
        <v>9</v>
      </c>
      <c r="M14966">
        <v>161271837</v>
      </c>
      <c r="N14966" s="1">
        <v>45411.542361111111</v>
      </c>
      <c r="O14966" s="1">
        <v>45411.614583333336</v>
      </c>
      <c r="P14966" s="1"/>
      <c r="Q14966" s="1"/>
      <c r="R14966">
        <v>9</v>
      </c>
      <c r="S14966">
        <v>6240</v>
      </c>
      <c r="T14966">
        <v>0</v>
      </c>
      <c r="U14966" s="2" t="s">
        <v>3072</v>
      </c>
      <c r="V14966" s="2" t="s">
        <v>3073</v>
      </c>
      <c r="W14966">
        <v>11818</v>
      </c>
      <c r="X14966" s="2" t="s">
        <v>429</v>
      </c>
      <c r="Y14966" s="2" t="s">
        <v>430</v>
      </c>
      <c r="Z14966" s="2" t="s">
        <v>5354</v>
      </c>
      <c r="AA14966" s="2" t="s">
        <v>5355</v>
      </c>
      <c r="AB14966" s="2" t="s">
        <v>72</v>
      </c>
      <c r="AC14966" s="2" t="s">
        <v>72</v>
      </c>
      <c r="AD14966" s="2" t="s">
        <v>73</v>
      </c>
      <c r="AE14966">
        <v>1</v>
      </c>
      <c r="AF14966">
        <v>17.88</v>
      </c>
      <c r="AG14966">
        <v>997.74400000000003</v>
      </c>
      <c r="AH14966">
        <v>133.75</v>
      </c>
      <c r="AI14966" s="2" t="s">
        <v>210</v>
      </c>
      <c r="AJ14966">
        <v>1</v>
      </c>
      <c r="AK14966" s="2" t="s">
        <v>81</v>
      </c>
      <c r="AL14966" s="2" t="s">
        <v>1918</v>
      </c>
      <c r="AM14966" s="2" t="s">
        <v>82</v>
      </c>
      <c r="AN14966" s="2" t="s">
        <v>53</v>
      </c>
      <c r="AO14966" s="2" t="s">
        <v>54</v>
      </c>
      <c r="AP14966">
        <v>14</v>
      </c>
      <c r="AQ14966">
        <v>2.7001499999999998</v>
      </c>
      <c r="AR14966">
        <v>0</v>
      </c>
      <c r="AS14966">
        <v>2.7001499999999998</v>
      </c>
    </row>
    <row r="14967" spans="1:45" x14ac:dyDescent="0.25">
      <c r="A14967">
        <v>25732</v>
      </c>
      <c r="B14967">
        <v>4764</v>
      </c>
      <c r="C14967" s="2" t="s">
        <v>215</v>
      </c>
      <c r="D14967">
        <v>721015</v>
      </c>
      <c r="E14967" s="1">
        <v>45411.5984034375</v>
      </c>
      <c r="F14967" s="1">
        <v>45411.598591898146</v>
      </c>
      <c r="G14967">
        <v>135658</v>
      </c>
      <c r="H14967">
        <v>1510</v>
      </c>
      <c r="I14967">
        <v>809968</v>
      </c>
      <c r="J14967">
        <v>1</v>
      </c>
      <c r="K14967">
        <v>12</v>
      </c>
      <c r="L14967">
        <v>55</v>
      </c>
      <c r="M14967">
        <v>161271712</v>
      </c>
      <c r="N14967" s="1">
        <v>45411.5</v>
      </c>
      <c r="O14967" s="1">
        <v>45411.671527777777</v>
      </c>
      <c r="P14967" s="1"/>
      <c r="Q14967" s="1"/>
      <c r="R14967">
        <v>16</v>
      </c>
      <c r="S14967">
        <v>14820</v>
      </c>
      <c r="T14967">
        <v>0</v>
      </c>
      <c r="U14967" s="2" t="s">
        <v>3072</v>
      </c>
      <c r="V14967" s="2" t="s">
        <v>3073</v>
      </c>
      <c r="W14967">
        <v>11818</v>
      </c>
      <c r="X14967" s="2" t="s">
        <v>429</v>
      </c>
      <c r="Y14967" s="2" t="s">
        <v>430</v>
      </c>
      <c r="Z14967" s="2" t="s">
        <v>5354</v>
      </c>
      <c r="AA14967" s="2" t="s">
        <v>5355</v>
      </c>
      <c r="AB14967" s="2" t="s">
        <v>48</v>
      </c>
      <c r="AC14967" s="2" t="s">
        <v>48</v>
      </c>
      <c r="AD14967" s="2" t="s">
        <v>64</v>
      </c>
      <c r="AE14967">
        <v>16</v>
      </c>
      <c r="AF14967">
        <v>17.88</v>
      </c>
      <c r="AG14967">
        <v>997.74400000000003</v>
      </c>
      <c r="AH14967">
        <v>133.75</v>
      </c>
      <c r="AI14967" s="2" t="s">
        <v>210</v>
      </c>
      <c r="AJ14967">
        <v>1</v>
      </c>
      <c r="AK14967" s="2" t="s">
        <v>81</v>
      </c>
      <c r="AL14967" s="2" t="s">
        <v>1918</v>
      </c>
      <c r="AM14967" s="2" t="s">
        <v>82</v>
      </c>
      <c r="AN14967" s="2" t="s">
        <v>53</v>
      </c>
      <c r="AO14967" s="2" t="s">
        <v>54</v>
      </c>
      <c r="AP14967">
        <v>14</v>
      </c>
    </row>
    <row r="14968" spans="1:45" x14ac:dyDescent="0.25">
      <c r="A14968">
        <v>25761</v>
      </c>
      <c r="B14968">
        <v>4764</v>
      </c>
      <c r="C14968" s="2" t="s">
        <v>215</v>
      </c>
      <c r="D14968">
        <v>721015</v>
      </c>
      <c r="E14968" s="1">
        <v>45411.609803969906</v>
      </c>
      <c r="F14968" s="1">
        <v>45411.613645254627</v>
      </c>
      <c r="G14968">
        <v>135658</v>
      </c>
      <c r="H14968">
        <v>1510</v>
      </c>
      <c r="I14968">
        <v>809968</v>
      </c>
      <c r="J14968">
        <v>1</v>
      </c>
      <c r="K14968">
        <v>10</v>
      </c>
      <c r="L14968">
        <v>55</v>
      </c>
      <c r="M14968">
        <v>161271712</v>
      </c>
      <c r="N14968" s="1">
        <v>45411.5</v>
      </c>
      <c r="O14968" s="1">
        <v>45411.671527777777</v>
      </c>
      <c r="P14968" s="1"/>
      <c r="Q14968" s="1"/>
      <c r="R14968">
        <v>331</v>
      </c>
      <c r="S14968">
        <v>14820</v>
      </c>
      <c r="T14968">
        <v>0</v>
      </c>
      <c r="U14968" s="2" t="s">
        <v>3072</v>
      </c>
      <c r="V14968" s="2" t="s">
        <v>3073</v>
      </c>
      <c r="W14968">
        <v>11818</v>
      </c>
      <c r="X14968" s="2" t="s">
        <v>429</v>
      </c>
      <c r="Y14968" s="2" t="s">
        <v>430</v>
      </c>
      <c r="Z14968" s="2" t="s">
        <v>5354</v>
      </c>
      <c r="AA14968" s="2" t="s">
        <v>5355</v>
      </c>
      <c r="AB14968" s="2" t="s">
        <v>63</v>
      </c>
      <c r="AC14968" s="2" t="s">
        <v>63</v>
      </c>
      <c r="AD14968" s="2" t="s">
        <v>64</v>
      </c>
      <c r="AE14968">
        <v>16</v>
      </c>
      <c r="AF14968">
        <v>17.88</v>
      </c>
      <c r="AG14968">
        <v>997.74400000000003</v>
      </c>
      <c r="AH14968">
        <v>133.75</v>
      </c>
      <c r="AI14968" s="2" t="s">
        <v>210</v>
      </c>
      <c r="AJ14968">
        <v>1</v>
      </c>
      <c r="AK14968" s="2" t="s">
        <v>81</v>
      </c>
      <c r="AL14968" s="2" t="s">
        <v>1918</v>
      </c>
      <c r="AM14968" s="2" t="s">
        <v>82</v>
      </c>
      <c r="AN14968" s="2" t="s">
        <v>53</v>
      </c>
      <c r="AO14968" s="2" t="s">
        <v>54</v>
      </c>
      <c r="AP14968">
        <v>14</v>
      </c>
    </row>
    <row r="14969" spans="1:45" x14ac:dyDescent="0.25">
      <c r="A14969">
        <v>25774</v>
      </c>
      <c r="B14969">
        <v>4764</v>
      </c>
      <c r="C14969" s="2" t="s">
        <v>215</v>
      </c>
      <c r="D14969">
        <v>721015</v>
      </c>
      <c r="E14969" s="1">
        <v>45411.613645254627</v>
      </c>
      <c r="F14969" s="1">
        <v>45411.613752314814</v>
      </c>
      <c r="G14969">
        <v>135658</v>
      </c>
      <c r="H14969">
        <v>1510</v>
      </c>
      <c r="I14969">
        <v>809968</v>
      </c>
      <c r="J14969">
        <v>1</v>
      </c>
      <c r="K14969">
        <v>10</v>
      </c>
      <c r="L14969">
        <v>55</v>
      </c>
      <c r="M14969">
        <v>161271712</v>
      </c>
      <c r="N14969" s="1">
        <v>45411.5</v>
      </c>
      <c r="O14969" s="1">
        <v>45411.671527777777</v>
      </c>
      <c r="P14969" s="1"/>
      <c r="Q14969" s="1"/>
      <c r="R14969">
        <v>10</v>
      </c>
      <c r="S14969">
        <v>14820</v>
      </c>
      <c r="T14969">
        <v>0</v>
      </c>
      <c r="U14969" s="2" t="s">
        <v>3072</v>
      </c>
      <c r="V14969" s="2" t="s">
        <v>3073</v>
      </c>
      <c r="W14969">
        <v>11818</v>
      </c>
      <c r="X14969" s="2" t="s">
        <v>429</v>
      </c>
      <c r="Y14969" s="2" t="s">
        <v>430</v>
      </c>
      <c r="Z14969" s="2" t="s">
        <v>5354</v>
      </c>
      <c r="AA14969" s="2" t="s">
        <v>5355</v>
      </c>
      <c r="AB14969" s="2" t="s">
        <v>63</v>
      </c>
      <c r="AC14969" s="2" t="s">
        <v>63</v>
      </c>
      <c r="AD14969" s="2" t="s">
        <v>64</v>
      </c>
      <c r="AE14969">
        <v>16</v>
      </c>
      <c r="AF14969">
        <v>17.88</v>
      </c>
      <c r="AG14969">
        <v>997.74400000000003</v>
      </c>
      <c r="AH14969">
        <v>133.75</v>
      </c>
      <c r="AI14969" s="2" t="s">
        <v>210</v>
      </c>
      <c r="AJ14969">
        <v>1</v>
      </c>
      <c r="AK14969" s="2" t="s">
        <v>81</v>
      </c>
      <c r="AL14969" s="2" t="s">
        <v>1918</v>
      </c>
      <c r="AM14969" s="2" t="s">
        <v>82</v>
      </c>
      <c r="AN14969" s="2" t="s">
        <v>53</v>
      </c>
      <c r="AO14969" s="2" t="s">
        <v>54</v>
      </c>
      <c r="AP14969">
        <v>14</v>
      </c>
    </row>
    <row r="14970" spans="1:45" x14ac:dyDescent="0.25">
      <c r="A14970">
        <v>25507</v>
      </c>
      <c r="B14970">
        <v>4821</v>
      </c>
      <c r="C14970" s="2" t="s">
        <v>1389</v>
      </c>
      <c r="D14970">
        <v>26836999</v>
      </c>
      <c r="E14970" s="1">
        <v>45411.509695370369</v>
      </c>
      <c r="F14970" s="1">
        <v>45411.541907905092</v>
      </c>
      <c r="G14970">
        <v>135658</v>
      </c>
      <c r="H14970">
        <v>1510</v>
      </c>
      <c r="I14970">
        <v>809968</v>
      </c>
      <c r="J14970">
        <v>1</v>
      </c>
      <c r="K14970">
        <v>11</v>
      </c>
      <c r="L14970">
        <v>9</v>
      </c>
      <c r="M14970">
        <v>161271729</v>
      </c>
      <c r="N14970" s="1">
        <v>45411.50277777778</v>
      </c>
      <c r="O14970" s="1">
        <v>45411.542361111111</v>
      </c>
      <c r="P14970" s="1"/>
      <c r="Q14970" s="1"/>
      <c r="R14970">
        <v>2783</v>
      </c>
      <c r="S14970">
        <v>3420</v>
      </c>
      <c r="T14970">
        <v>0</v>
      </c>
      <c r="U14970" s="2" t="s">
        <v>3072</v>
      </c>
      <c r="V14970" s="2" t="s">
        <v>3073</v>
      </c>
      <c r="W14970">
        <v>11818</v>
      </c>
      <c r="X14970" s="2" t="s">
        <v>429</v>
      </c>
      <c r="Y14970" s="2" t="s">
        <v>430</v>
      </c>
      <c r="Z14970" s="2" t="s">
        <v>5354</v>
      </c>
      <c r="AA14970" s="2" t="s">
        <v>5355</v>
      </c>
      <c r="AB14970" s="2" t="s">
        <v>72</v>
      </c>
      <c r="AC14970" s="2" t="s">
        <v>72</v>
      </c>
      <c r="AD14970" s="2" t="s">
        <v>73</v>
      </c>
      <c r="AE14970">
        <v>1</v>
      </c>
      <c r="AF14970">
        <v>17.88</v>
      </c>
      <c r="AG14970">
        <v>997.74400000000003</v>
      </c>
      <c r="AH14970">
        <v>133.75</v>
      </c>
      <c r="AI14970" s="2" t="s">
        <v>210</v>
      </c>
      <c r="AJ14970">
        <v>1</v>
      </c>
      <c r="AK14970" s="2" t="s">
        <v>81</v>
      </c>
      <c r="AL14970" s="2" t="s">
        <v>1918</v>
      </c>
      <c r="AM14970" s="2" t="s">
        <v>82</v>
      </c>
      <c r="AN14970" s="2" t="s">
        <v>53</v>
      </c>
      <c r="AO14970" s="2" t="s">
        <v>54</v>
      </c>
      <c r="AP14970">
        <v>14</v>
      </c>
      <c r="AQ14970">
        <v>2.7001499999999998</v>
      </c>
      <c r="AR14970">
        <v>0</v>
      </c>
      <c r="AS14970">
        <v>2.7001499999999998</v>
      </c>
    </row>
    <row r="14971" spans="1:45" x14ac:dyDescent="0.25">
      <c r="A14971">
        <v>25579</v>
      </c>
      <c r="B14971">
        <v>4821</v>
      </c>
      <c r="C14971" s="2" t="s">
        <v>1389</v>
      </c>
      <c r="D14971">
        <v>26836999</v>
      </c>
      <c r="E14971" s="1">
        <v>45411.541907905092</v>
      </c>
      <c r="F14971" s="1">
        <v>45411.54195003472</v>
      </c>
      <c r="G14971">
        <v>135658</v>
      </c>
      <c r="H14971">
        <v>1510</v>
      </c>
      <c r="I14971">
        <v>809968</v>
      </c>
      <c r="J14971">
        <v>1</v>
      </c>
      <c r="K14971">
        <v>11</v>
      </c>
      <c r="L14971">
        <v>9</v>
      </c>
      <c r="M14971">
        <v>161271729</v>
      </c>
      <c r="N14971" s="1">
        <v>45411.50277777778</v>
      </c>
      <c r="O14971" s="1">
        <v>45411.542361111111</v>
      </c>
      <c r="P14971" s="1"/>
      <c r="Q14971" s="1"/>
      <c r="R14971">
        <v>4</v>
      </c>
      <c r="S14971">
        <v>3420</v>
      </c>
      <c r="T14971">
        <v>0</v>
      </c>
      <c r="U14971" s="2" t="s">
        <v>3072</v>
      </c>
      <c r="V14971" s="2" t="s">
        <v>3073</v>
      </c>
      <c r="W14971">
        <v>11818</v>
      </c>
      <c r="X14971" s="2" t="s">
        <v>429</v>
      </c>
      <c r="Y14971" s="2" t="s">
        <v>430</v>
      </c>
      <c r="Z14971" s="2" t="s">
        <v>5354</v>
      </c>
      <c r="AA14971" s="2" t="s">
        <v>5355</v>
      </c>
      <c r="AB14971" s="2" t="s">
        <v>72</v>
      </c>
      <c r="AC14971" s="2" t="s">
        <v>72</v>
      </c>
      <c r="AD14971" s="2" t="s">
        <v>73</v>
      </c>
      <c r="AE14971">
        <v>1</v>
      </c>
      <c r="AF14971">
        <v>17.88</v>
      </c>
      <c r="AG14971">
        <v>997.74400000000003</v>
      </c>
      <c r="AH14971">
        <v>133.75</v>
      </c>
      <c r="AI14971" s="2" t="s">
        <v>210</v>
      </c>
      <c r="AJ14971">
        <v>1</v>
      </c>
      <c r="AK14971" s="2" t="s">
        <v>81</v>
      </c>
      <c r="AL14971" s="2" t="s">
        <v>1918</v>
      </c>
      <c r="AM14971" s="2" t="s">
        <v>82</v>
      </c>
      <c r="AN14971" s="2" t="s">
        <v>53</v>
      </c>
      <c r="AO14971" s="2" t="s">
        <v>54</v>
      </c>
      <c r="AP14971">
        <v>14</v>
      </c>
      <c r="AQ14971">
        <v>2.7001499999999998</v>
      </c>
      <c r="AR14971">
        <v>0</v>
      </c>
      <c r="AS14971">
        <v>2.7001499999999998</v>
      </c>
    </row>
    <row r="14972" spans="1:45" x14ac:dyDescent="0.25">
      <c r="A14972">
        <v>25222</v>
      </c>
      <c r="B14972">
        <v>4764</v>
      </c>
      <c r="C14972" s="2" t="s">
        <v>215</v>
      </c>
      <c r="D14972">
        <v>721015</v>
      </c>
      <c r="E14972" s="1">
        <v>45411.399206134258</v>
      </c>
      <c r="F14972" s="1">
        <v>45411.404398032406</v>
      </c>
      <c r="G14972">
        <v>135658</v>
      </c>
      <c r="H14972">
        <v>1510</v>
      </c>
      <c r="I14972">
        <v>809968</v>
      </c>
      <c r="J14972">
        <v>1</v>
      </c>
      <c r="K14972">
        <v>10</v>
      </c>
      <c r="L14972">
        <v>55</v>
      </c>
      <c r="M14972">
        <v>161271468</v>
      </c>
      <c r="N14972" s="1">
        <v>45411.34652777778</v>
      </c>
      <c r="O14972" s="1">
        <v>45411.460416666669</v>
      </c>
      <c r="P14972" s="1"/>
      <c r="Q14972" s="1"/>
      <c r="R14972">
        <v>448</v>
      </c>
      <c r="S14972">
        <v>9840</v>
      </c>
      <c r="T14972">
        <v>0</v>
      </c>
      <c r="U14972" s="2" t="s">
        <v>3072</v>
      </c>
      <c r="V14972" s="2" t="s">
        <v>3073</v>
      </c>
      <c r="W14972">
        <v>11818</v>
      </c>
      <c r="X14972" s="2" t="s">
        <v>429</v>
      </c>
      <c r="Y14972" s="2" t="s">
        <v>430</v>
      </c>
      <c r="Z14972" s="2" t="s">
        <v>5354</v>
      </c>
      <c r="AA14972" s="2" t="s">
        <v>5355</v>
      </c>
      <c r="AB14972" s="2" t="s">
        <v>63</v>
      </c>
      <c r="AC14972" s="2" t="s">
        <v>63</v>
      </c>
      <c r="AD14972" s="2" t="s">
        <v>64</v>
      </c>
      <c r="AE14972">
        <v>16</v>
      </c>
      <c r="AF14972">
        <v>17.88</v>
      </c>
      <c r="AG14972">
        <v>997.74400000000003</v>
      </c>
      <c r="AH14972">
        <v>133.75</v>
      </c>
      <c r="AI14972" s="2" t="s">
        <v>210</v>
      </c>
      <c r="AJ14972">
        <v>1</v>
      </c>
      <c r="AK14972" s="2" t="s">
        <v>81</v>
      </c>
      <c r="AL14972" s="2" t="s">
        <v>1918</v>
      </c>
      <c r="AM14972" s="2" t="s">
        <v>82</v>
      </c>
      <c r="AN14972" s="2" t="s">
        <v>53</v>
      </c>
      <c r="AO14972" s="2" t="s">
        <v>54</v>
      </c>
      <c r="AP14972">
        <v>14</v>
      </c>
    </row>
    <row r="14973" spans="1:45" x14ac:dyDescent="0.25">
      <c r="A14973">
        <v>25239</v>
      </c>
      <c r="B14973">
        <v>4821</v>
      </c>
      <c r="C14973" s="2" t="s">
        <v>1389</v>
      </c>
      <c r="D14973">
        <v>26836999</v>
      </c>
      <c r="E14973" s="1">
        <v>45411.405918020835</v>
      </c>
      <c r="F14973" s="1">
        <v>45411.460187418983</v>
      </c>
      <c r="G14973">
        <v>135658</v>
      </c>
      <c r="H14973">
        <v>1510</v>
      </c>
      <c r="I14973">
        <v>809968</v>
      </c>
      <c r="J14973">
        <v>1</v>
      </c>
      <c r="K14973">
        <v>11</v>
      </c>
      <c r="L14973">
        <v>9</v>
      </c>
      <c r="M14973">
        <v>161271116</v>
      </c>
      <c r="N14973" s="1">
        <v>45411.230555555558</v>
      </c>
      <c r="O14973" s="1">
        <v>45411.40625</v>
      </c>
      <c r="P14973" s="1"/>
      <c r="Q14973" s="1"/>
      <c r="R14973">
        <v>4689</v>
      </c>
      <c r="S14973">
        <v>15180</v>
      </c>
      <c r="T14973">
        <v>0</v>
      </c>
      <c r="U14973" s="2" t="s">
        <v>3072</v>
      </c>
      <c r="V14973" s="2" t="s">
        <v>3073</v>
      </c>
      <c r="W14973">
        <v>11818</v>
      </c>
      <c r="X14973" s="2" t="s">
        <v>429</v>
      </c>
      <c r="Y14973" s="2" t="s">
        <v>430</v>
      </c>
      <c r="Z14973" s="2" t="s">
        <v>5354</v>
      </c>
      <c r="AA14973" s="2" t="s">
        <v>5355</v>
      </c>
      <c r="AB14973" s="2" t="s">
        <v>72</v>
      </c>
      <c r="AC14973" s="2" t="s">
        <v>72</v>
      </c>
      <c r="AD14973" s="2" t="s">
        <v>73</v>
      </c>
      <c r="AE14973">
        <v>1</v>
      </c>
      <c r="AF14973">
        <v>17.88</v>
      </c>
      <c r="AG14973">
        <v>997.74400000000003</v>
      </c>
      <c r="AH14973">
        <v>133.75</v>
      </c>
      <c r="AI14973" s="2" t="s">
        <v>210</v>
      </c>
      <c r="AJ14973">
        <v>1</v>
      </c>
      <c r="AK14973" s="2" t="s">
        <v>81</v>
      </c>
      <c r="AL14973" s="2" t="s">
        <v>1918</v>
      </c>
      <c r="AM14973" s="2" t="s">
        <v>82</v>
      </c>
      <c r="AN14973" s="2" t="s">
        <v>53</v>
      </c>
      <c r="AO14973" s="2" t="s">
        <v>54</v>
      </c>
      <c r="AP14973">
        <v>14</v>
      </c>
      <c r="AQ14973">
        <v>2.7001499999999998</v>
      </c>
      <c r="AR14973">
        <v>0</v>
      </c>
      <c r="AS14973">
        <v>2.7001499999999998</v>
      </c>
    </row>
    <row r="14974" spans="1:45" x14ac:dyDescent="0.25">
      <c r="A14974">
        <v>25893</v>
      </c>
      <c r="B14974">
        <v>4819</v>
      </c>
      <c r="C14974" s="2" t="s">
        <v>214</v>
      </c>
      <c r="D14974">
        <v>721093</v>
      </c>
      <c r="E14974" s="1">
        <v>45411.655537384257</v>
      </c>
      <c r="F14974" s="1">
        <v>45411.655546412039</v>
      </c>
      <c r="G14974">
        <v>135658</v>
      </c>
      <c r="H14974">
        <v>1510</v>
      </c>
      <c r="I14974">
        <v>809968</v>
      </c>
      <c r="J14974">
        <v>1</v>
      </c>
      <c r="K14974">
        <v>12</v>
      </c>
      <c r="L14974">
        <v>2</v>
      </c>
      <c r="M14974">
        <v>161271063</v>
      </c>
      <c r="N14974" s="1">
        <v>45411.190972222219</v>
      </c>
      <c r="O14974" s="1">
        <v>45411.670138888891</v>
      </c>
      <c r="P14974" s="1"/>
      <c r="Q14974" s="1"/>
      <c r="R14974">
        <v>1</v>
      </c>
      <c r="S14974">
        <v>41400</v>
      </c>
      <c r="T14974">
        <v>0</v>
      </c>
      <c r="U14974" s="2" t="s">
        <v>3072</v>
      </c>
      <c r="V14974" s="2" t="s">
        <v>3073</v>
      </c>
      <c r="W14974">
        <v>11818</v>
      </c>
      <c r="X14974" s="2" t="s">
        <v>429</v>
      </c>
      <c r="Y14974" s="2" t="s">
        <v>430</v>
      </c>
      <c r="Z14974" s="2" t="s">
        <v>5354</v>
      </c>
      <c r="AA14974" s="2" t="s">
        <v>5355</v>
      </c>
      <c r="AB14974" s="2" t="s">
        <v>48</v>
      </c>
      <c r="AC14974" s="2" t="s">
        <v>49</v>
      </c>
      <c r="AD14974" s="2" t="s">
        <v>49</v>
      </c>
      <c r="AE14974">
        <v>2</v>
      </c>
      <c r="AF14974">
        <v>17.88</v>
      </c>
      <c r="AG14974">
        <v>997.74400000000003</v>
      </c>
      <c r="AH14974">
        <v>133.75</v>
      </c>
      <c r="AI14974" s="2" t="s">
        <v>210</v>
      </c>
      <c r="AJ14974">
        <v>1</v>
      </c>
      <c r="AK14974" s="2" t="s">
        <v>81</v>
      </c>
      <c r="AL14974" s="2" t="s">
        <v>1918</v>
      </c>
      <c r="AM14974" s="2" t="s">
        <v>82</v>
      </c>
      <c r="AN14974" s="2" t="s">
        <v>53</v>
      </c>
      <c r="AO14974" s="2" t="s">
        <v>54</v>
      </c>
      <c r="AP14974">
        <v>14</v>
      </c>
      <c r="AQ14974">
        <v>1.32785</v>
      </c>
      <c r="AR14974">
        <v>0</v>
      </c>
      <c r="AS14974">
        <v>1.32785</v>
      </c>
    </row>
    <row r="14975" spans="1:45" x14ac:dyDescent="0.25">
      <c r="A14975">
        <v>25894</v>
      </c>
      <c r="B14975">
        <v>4819</v>
      </c>
      <c r="C14975" s="2" t="s">
        <v>214</v>
      </c>
      <c r="D14975">
        <v>721093</v>
      </c>
      <c r="E14975" s="1">
        <v>45411.655546412039</v>
      </c>
      <c r="F14975" s="1">
        <v>45411.655716666668</v>
      </c>
      <c r="G14975">
        <v>135658</v>
      </c>
      <c r="H14975">
        <v>1510</v>
      </c>
      <c r="I14975">
        <v>809968</v>
      </c>
      <c r="J14975">
        <v>1</v>
      </c>
      <c r="K14975">
        <v>12</v>
      </c>
      <c r="L14975">
        <v>2</v>
      </c>
      <c r="M14975">
        <v>161271063</v>
      </c>
      <c r="N14975" s="1">
        <v>45411.190972222219</v>
      </c>
      <c r="O14975" s="1">
        <v>45411.670138888891</v>
      </c>
      <c r="P14975" s="1"/>
      <c r="Q14975" s="1"/>
      <c r="R14975">
        <v>14</v>
      </c>
      <c r="S14975">
        <v>41400</v>
      </c>
      <c r="T14975">
        <v>0</v>
      </c>
      <c r="U14975" s="2" t="s">
        <v>3072</v>
      </c>
      <c r="V14975" s="2" t="s">
        <v>3073</v>
      </c>
      <c r="W14975">
        <v>11818</v>
      </c>
      <c r="X14975" s="2" t="s">
        <v>429</v>
      </c>
      <c r="Y14975" s="2" t="s">
        <v>430</v>
      </c>
      <c r="Z14975" s="2" t="s">
        <v>5354</v>
      </c>
      <c r="AA14975" s="2" t="s">
        <v>5355</v>
      </c>
      <c r="AB14975" s="2" t="s">
        <v>48</v>
      </c>
      <c r="AC14975" s="2" t="s">
        <v>49</v>
      </c>
      <c r="AD14975" s="2" t="s">
        <v>49</v>
      </c>
      <c r="AE14975">
        <v>2</v>
      </c>
      <c r="AF14975">
        <v>17.88</v>
      </c>
      <c r="AG14975">
        <v>997.74400000000003</v>
      </c>
      <c r="AH14975">
        <v>133.75</v>
      </c>
      <c r="AI14975" s="2" t="s">
        <v>210</v>
      </c>
      <c r="AJ14975">
        <v>1</v>
      </c>
      <c r="AK14975" s="2" t="s">
        <v>81</v>
      </c>
      <c r="AL14975" s="2" t="s">
        <v>1918</v>
      </c>
      <c r="AM14975" s="2" t="s">
        <v>82</v>
      </c>
      <c r="AN14975" s="2" t="s">
        <v>53</v>
      </c>
      <c r="AO14975" s="2" t="s">
        <v>54</v>
      </c>
      <c r="AP14975">
        <v>14</v>
      </c>
      <c r="AQ14975">
        <v>1.32785</v>
      </c>
      <c r="AR14975">
        <v>0</v>
      </c>
      <c r="AS14975">
        <v>1.32785</v>
      </c>
    </row>
    <row r="14976" spans="1:45" x14ac:dyDescent="0.25">
      <c r="A14976">
        <v>25746</v>
      </c>
      <c r="B14976">
        <v>4764</v>
      </c>
      <c r="C14976" s="2" t="s">
        <v>215</v>
      </c>
      <c r="D14976">
        <v>721015</v>
      </c>
      <c r="E14976" s="1">
        <v>45411.60400003472</v>
      </c>
      <c r="F14976" s="1">
        <v>45411.604111458335</v>
      </c>
      <c r="G14976">
        <v>135658</v>
      </c>
      <c r="H14976">
        <v>1510</v>
      </c>
      <c r="I14976">
        <v>809968</v>
      </c>
      <c r="J14976">
        <v>1</v>
      </c>
      <c r="K14976">
        <v>10</v>
      </c>
      <c r="L14976">
        <v>55</v>
      </c>
      <c r="M14976">
        <v>161271712</v>
      </c>
      <c r="N14976" s="1">
        <v>45411.5</v>
      </c>
      <c r="O14976" s="1">
        <v>45411.671527777777</v>
      </c>
      <c r="P14976" s="1"/>
      <c r="Q14976" s="1"/>
      <c r="R14976">
        <v>10</v>
      </c>
      <c r="S14976">
        <v>14820</v>
      </c>
      <c r="T14976">
        <v>0</v>
      </c>
      <c r="U14976" s="2" t="s">
        <v>3072</v>
      </c>
      <c r="V14976" s="2" t="s">
        <v>3073</v>
      </c>
      <c r="W14976">
        <v>11818</v>
      </c>
      <c r="X14976" s="2" t="s">
        <v>429</v>
      </c>
      <c r="Y14976" s="2" t="s">
        <v>430</v>
      </c>
      <c r="Z14976" s="2" t="s">
        <v>5354</v>
      </c>
      <c r="AA14976" s="2" t="s">
        <v>5355</v>
      </c>
      <c r="AB14976" s="2" t="s">
        <v>63</v>
      </c>
      <c r="AC14976" s="2" t="s">
        <v>63</v>
      </c>
      <c r="AD14976" s="2" t="s">
        <v>64</v>
      </c>
      <c r="AE14976">
        <v>16</v>
      </c>
      <c r="AF14976">
        <v>17.88</v>
      </c>
      <c r="AG14976">
        <v>997.74400000000003</v>
      </c>
      <c r="AH14976">
        <v>133.75</v>
      </c>
      <c r="AI14976" s="2" t="s">
        <v>210</v>
      </c>
      <c r="AJ14976">
        <v>1</v>
      </c>
      <c r="AK14976" s="2" t="s">
        <v>81</v>
      </c>
      <c r="AL14976" s="2" t="s">
        <v>1918</v>
      </c>
      <c r="AM14976" s="2" t="s">
        <v>82</v>
      </c>
      <c r="AN14976" s="2" t="s">
        <v>53</v>
      </c>
      <c r="AO14976" s="2" t="s">
        <v>54</v>
      </c>
      <c r="AP14976">
        <v>14</v>
      </c>
    </row>
    <row r="14977" spans="1:45" x14ac:dyDescent="0.25">
      <c r="A14977">
        <v>25747</v>
      </c>
      <c r="B14977">
        <v>4821</v>
      </c>
      <c r="C14977" s="2" t="s">
        <v>1389</v>
      </c>
      <c r="D14977">
        <v>26836999</v>
      </c>
      <c r="E14977" s="1">
        <v>45411.604164849537</v>
      </c>
      <c r="F14977" s="1">
        <v>45411.604308298614</v>
      </c>
      <c r="G14977">
        <v>135658</v>
      </c>
      <c r="H14977">
        <v>1510</v>
      </c>
      <c r="I14977">
        <v>809968</v>
      </c>
      <c r="J14977">
        <v>1</v>
      </c>
      <c r="K14977">
        <v>2</v>
      </c>
      <c r="L14977">
        <v>29</v>
      </c>
      <c r="M14977">
        <v>161271837</v>
      </c>
      <c r="N14977" s="1">
        <v>45411.542361111111</v>
      </c>
      <c r="O14977" s="1">
        <v>45411.614583333336</v>
      </c>
      <c r="P14977" s="1"/>
      <c r="Q14977" s="1"/>
      <c r="R14977">
        <v>13</v>
      </c>
      <c r="S14977">
        <v>6240</v>
      </c>
      <c r="T14977">
        <v>0</v>
      </c>
      <c r="U14977" s="2" t="s">
        <v>3072</v>
      </c>
      <c r="V14977" s="2" t="s">
        <v>3073</v>
      </c>
      <c r="W14977">
        <v>11818</v>
      </c>
      <c r="X14977" s="2" t="s">
        <v>429</v>
      </c>
      <c r="Y14977" s="2" t="s">
        <v>430</v>
      </c>
      <c r="Z14977" s="2" t="s">
        <v>5354</v>
      </c>
      <c r="AA14977" s="2" t="s">
        <v>5355</v>
      </c>
      <c r="AB14977" s="2" t="s">
        <v>61</v>
      </c>
      <c r="AC14977" s="2" t="s">
        <v>61</v>
      </c>
      <c r="AD14977" s="2" t="s">
        <v>62</v>
      </c>
      <c r="AE14977">
        <v>8</v>
      </c>
      <c r="AF14977">
        <v>17.88</v>
      </c>
      <c r="AG14977">
        <v>997.74400000000003</v>
      </c>
      <c r="AH14977">
        <v>133.75</v>
      </c>
      <c r="AI14977" s="2" t="s">
        <v>210</v>
      </c>
      <c r="AJ14977">
        <v>1</v>
      </c>
      <c r="AK14977" s="2" t="s">
        <v>81</v>
      </c>
      <c r="AL14977" s="2" t="s">
        <v>1918</v>
      </c>
      <c r="AM14977" s="2" t="s">
        <v>82</v>
      </c>
      <c r="AN14977" s="2" t="s">
        <v>53</v>
      </c>
      <c r="AO14977" s="2" t="s">
        <v>54</v>
      </c>
      <c r="AP14977">
        <v>14</v>
      </c>
      <c r="AQ14977">
        <v>5.8664899999999998</v>
      </c>
      <c r="AR14977">
        <v>0</v>
      </c>
      <c r="AS14977">
        <v>5.8664899999999998</v>
      </c>
    </row>
    <row r="14978" spans="1:45" x14ac:dyDescent="0.25">
      <c r="A14978">
        <v>25777</v>
      </c>
      <c r="B14978">
        <v>4821</v>
      </c>
      <c r="C14978" s="2" t="s">
        <v>1389</v>
      </c>
      <c r="D14978">
        <v>26836999</v>
      </c>
      <c r="E14978" s="1">
        <v>45411.614662465276</v>
      </c>
      <c r="F14978" s="1">
        <v>45411.637714201388</v>
      </c>
      <c r="G14978">
        <v>135658</v>
      </c>
      <c r="H14978">
        <v>1510</v>
      </c>
      <c r="I14978">
        <v>809968</v>
      </c>
      <c r="J14978">
        <v>1</v>
      </c>
      <c r="K14978">
        <v>11</v>
      </c>
      <c r="L14978">
        <v>9</v>
      </c>
      <c r="M14978">
        <v>161271837</v>
      </c>
      <c r="N14978" s="1">
        <v>45411.542361111111</v>
      </c>
      <c r="O14978" s="1">
        <v>45411.614583333336</v>
      </c>
      <c r="P14978" s="1"/>
      <c r="Q14978" s="1"/>
      <c r="R14978">
        <v>1992</v>
      </c>
      <c r="S14978">
        <v>6240</v>
      </c>
      <c r="T14978">
        <v>0</v>
      </c>
      <c r="U14978" s="2" t="s">
        <v>3072</v>
      </c>
      <c r="V14978" s="2" t="s">
        <v>3073</v>
      </c>
      <c r="W14978">
        <v>11818</v>
      </c>
      <c r="X14978" s="2" t="s">
        <v>429</v>
      </c>
      <c r="Y14978" s="2" t="s">
        <v>430</v>
      </c>
      <c r="Z14978" s="2" t="s">
        <v>5354</v>
      </c>
      <c r="AA14978" s="2" t="s">
        <v>5355</v>
      </c>
      <c r="AB14978" s="2" t="s">
        <v>72</v>
      </c>
      <c r="AC14978" s="2" t="s">
        <v>72</v>
      </c>
      <c r="AD14978" s="2" t="s">
        <v>73</v>
      </c>
      <c r="AE14978">
        <v>1</v>
      </c>
      <c r="AF14978">
        <v>17.88</v>
      </c>
      <c r="AG14978">
        <v>997.74400000000003</v>
      </c>
      <c r="AH14978">
        <v>133.75</v>
      </c>
      <c r="AI14978" s="2" t="s">
        <v>210</v>
      </c>
      <c r="AJ14978">
        <v>1</v>
      </c>
      <c r="AK14978" s="2" t="s">
        <v>81</v>
      </c>
      <c r="AL14978" s="2" t="s">
        <v>1918</v>
      </c>
      <c r="AM14978" s="2" t="s">
        <v>82</v>
      </c>
      <c r="AN14978" s="2" t="s">
        <v>53</v>
      </c>
      <c r="AO14978" s="2" t="s">
        <v>54</v>
      </c>
      <c r="AP14978">
        <v>14</v>
      </c>
      <c r="AQ14978">
        <v>2.7001499999999998</v>
      </c>
      <c r="AR14978">
        <v>0</v>
      </c>
      <c r="AS14978">
        <v>2.7001499999999998</v>
      </c>
    </row>
    <row r="14979" spans="1:45" x14ac:dyDescent="0.25">
      <c r="A14979">
        <v>25867</v>
      </c>
      <c r="B14979">
        <v>4736</v>
      </c>
      <c r="C14979" s="2" t="s">
        <v>1300</v>
      </c>
      <c r="D14979">
        <v>720962</v>
      </c>
      <c r="E14979" s="1">
        <v>45411.649066979167</v>
      </c>
      <c r="F14979" s="1">
        <v>45411.651648460647</v>
      </c>
      <c r="G14979">
        <v>135658</v>
      </c>
      <c r="H14979">
        <v>1510</v>
      </c>
      <c r="I14979">
        <v>809968</v>
      </c>
      <c r="J14979">
        <v>1</v>
      </c>
      <c r="K14979">
        <v>12</v>
      </c>
      <c r="L14979">
        <v>55</v>
      </c>
      <c r="M14979">
        <v>161271673</v>
      </c>
      <c r="N14979" s="1">
        <v>45411.489583333336</v>
      </c>
      <c r="O14979" s="1">
        <v>45411.664583333331</v>
      </c>
      <c r="P14979" s="1"/>
      <c r="Q14979" s="1"/>
      <c r="R14979">
        <v>223</v>
      </c>
      <c r="S14979">
        <v>15120</v>
      </c>
      <c r="T14979">
        <v>0</v>
      </c>
      <c r="U14979" s="2" t="s">
        <v>3072</v>
      </c>
      <c r="V14979" s="2" t="s">
        <v>3073</v>
      </c>
      <c r="W14979">
        <v>11818</v>
      </c>
      <c r="X14979" s="2" t="s">
        <v>429</v>
      </c>
      <c r="Y14979" s="2" t="s">
        <v>430</v>
      </c>
      <c r="Z14979" s="2" t="s">
        <v>5354</v>
      </c>
      <c r="AA14979" s="2" t="s">
        <v>5355</v>
      </c>
      <c r="AB14979" s="2" t="s">
        <v>48</v>
      </c>
      <c r="AC14979" s="2" t="s">
        <v>48</v>
      </c>
      <c r="AD14979" s="2" t="s">
        <v>64</v>
      </c>
      <c r="AE14979">
        <v>16</v>
      </c>
      <c r="AF14979">
        <v>17.88</v>
      </c>
      <c r="AG14979">
        <v>997.74400000000003</v>
      </c>
      <c r="AH14979">
        <v>133.75</v>
      </c>
      <c r="AI14979" s="2" t="s">
        <v>210</v>
      </c>
      <c r="AJ14979">
        <v>1</v>
      </c>
      <c r="AK14979" s="2" t="s">
        <v>81</v>
      </c>
      <c r="AL14979" s="2" t="s">
        <v>1918</v>
      </c>
      <c r="AM14979" s="2" t="s">
        <v>82</v>
      </c>
      <c r="AN14979" s="2" t="s">
        <v>53</v>
      </c>
      <c r="AO14979" s="2" t="s">
        <v>54</v>
      </c>
      <c r="AP14979">
        <v>14</v>
      </c>
    </row>
    <row r="14980" spans="1:45" x14ac:dyDescent="0.25">
      <c r="A14980">
        <v>25891</v>
      </c>
      <c r="B14980">
        <v>4819</v>
      </c>
      <c r="C14980" s="2" t="s">
        <v>214</v>
      </c>
      <c r="D14980">
        <v>721093</v>
      </c>
      <c r="E14980" s="1">
        <v>45411.655467280092</v>
      </c>
      <c r="F14980" s="1">
        <v>45411.655528159725</v>
      </c>
      <c r="G14980">
        <v>135658</v>
      </c>
      <c r="H14980">
        <v>1510</v>
      </c>
      <c r="I14980">
        <v>809968</v>
      </c>
      <c r="J14980">
        <v>1</v>
      </c>
      <c r="K14980">
        <v>12</v>
      </c>
      <c r="L14980">
        <v>2</v>
      </c>
      <c r="M14980">
        <v>161271063</v>
      </c>
      <c r="N14980" s="1">
        <v>45411.190972222219</v>
      </c>
      <c r="O14980" s="1">
        <v>45411.670138888891</v>
      </c>
      <c r="P14980" s="1"/>
      <c r="Q14980" s="1"/>
      <c r="R14980">
        <v>5</v>
      </c>
      <c r="S14980">
        <v>41400</v>
      </c>
      <c r="T14980">
        <v>0</v>
      </c>
      <c r="U14980" s="2" t="s">
        <v>3072</v>
      </c>
      <c r="V14980" s="2" t="s">
        <v>3073</v>
      </c>
      <c r="W14980">
        <v>11818</v>
      </c>
      <c r="X14980" s="2" t="s">
        <v>429</v>
      </c>
      <c r="Y14980" s="2" t="s">
        <v>430</v>
      </c>
      <c r="Z14980" s="2" t="s">
        <v>5354</v>
      </c>
      <c r="AA14980" s="2" t="s">
        <v>5355</v>
      </c>
      <c r="AB14980" s="2" t="s">
        <v>48</v>
      </c>
      <c r="AC14980" s="2" t="s">
        <v>49</v>
      </c>
      <c r="AD14980" s="2" t="s">
        <v>49</v>
      </c>
      <c r="AE14980">
        <v>2</v>
      </c>
      <c r="AF14980">
        <v>17.88</v>
      </c>
      <c r="AG14980">
        <v>997.74400000000003</v>
      </c>
      <c r="AH14980">
        <v>133.75</v>
      </c>
      <c r="AI14980" s="2" t="s">
        <v>210</v>
      </c>
      <c r="AJ14980">
        <v>1</v>
      </c>
      <c r="AK14980" s="2" t="s">
        <v>81</v>
      </c>
      <c r="AL14980" s="2" t="s">
        <v>1918</v>
      </c>
      <c r="AM14980" s="2" t="s">
        <v>82</v>
      </c>
      <c r="AN14980" s="2" t="s">
        <v>53</v>
      </c>
      <c r="AO14980" s="2" t="s">
        <v>54</v>
      </c>
      <c r="AP14980">
        <v>14</v>
      </c>
      <c r="AQ14980">
        <v>1.32785</v>
      </c>
      <c r="AR14980">
        <v>0</v>
      </c>
      <c r="AS14980">
        <v>1.32785</v>
      </c>
    </row>
    <row r="14981" spans="1:45" x14ac:dyDescent="0.25">
      <c r="A14981">
        <v>25892</v>
      </c>
      <c r="B14981">
        <v>4819</v>
      </c>
      <c r="C14981" s="2" t="s">
        <v>214</v>
      </c>
      <c r="D14981">
        <v>721093</v>
      </c>
      <c r="E14981" s="1">
        <v>45411.655528159725</v>
      </c>
      <c r="F14981" s="1">
        <v>45411.655537384257</v>
      </c>
      <c r="G14981">
        <v>135658</v>
      </c>
      <c r="H14981">
        <v>1510</v>
      </c>
      <c r="I14981">
        <v>809968</v>
      </c>
      <c r="J14981">
        <v>1</v>
      </c>
      <c r="K14981">
        <v>12</v>
      </c>
      <c r="L14981">
        <v>2</v>
      </c>
      <c r="M14981">
        <v>161271063</v>
      </c>
      <c r="N14981" s="1">
        <v>45411.190972222219</v>
      </c>
      <c r="O14981" s="1">
        <v>45411.670138888891</v>
      </c>
      <c r="P14981" s="1"/>
      <c r="Q14981" s="1"/>
      <c r="R14981">
        <v>1</v>
      </c>
      <c r="S14981">
        <v>41400</v>
      </c>
      <c r="T14981">
        <v>0</v>
      </c>
      <c r="U14981" s="2" t="s">
        <v>3072</v>
      </c>
      <c r="V14981" s="2" t="s">
        <v>3073</v>
      </c>
      <c r="W14981">
        <v>11818</v>
      </c>
      <c r="X14981" s="2" t="s">
        <v>429</v>
      </c>
      <c r="Y14981" s="2" t="s">
        <v>430</v>
      </c>
      <c r="Z14981" s="2" t="s">
        <v>5354</v>
      </c>
      <c r="AA14981" s="2" t="s">
        <v>5355</v>
      </c>
      <c r="AB14981" s="2" t="s">
        <v>48</v>
      </c>
      <c r="AC14981" s="2" t="s">
        <v>49</v>
      </c>
      <c r="AD14981" s="2" t="s">
        <v>49</v>
      </c>
      <c r="AE14981">
        <v>2</v>
      </c>
      <c r="AF14981">
        <v>17.88</v>
      </c>
      <c r="AG14981">
        <v>997.74400000000003</v>
      </c>
      <c r="AH14981">
        <v>133.75</v>
      </c>
      <c r="AI14981" s="2" t="s">
        <v>210</v>
      </c>
      <c r="AJ14981">
        <v>1</v>
      </c>
      <c r="AK14981" s="2" t="s">
        <v>81</v>
      </c>
      <c r="AL14981" s="2" t="s">
        <v>1918</v>
      </c>
      <c r="AM14981" s="2" t="s">
        <v>82</v>
      </c>
      <c r="AN14981" s="2" t="s">
        <v>53</v>
      </c>
      <c r="AO14981" s="2" t="s">
        <v>54</v>
      </c>
      <c r="AP14981">
        <v>14</v>
      </c>
      <c r="AQ14981">
        <v>1.32785</v>
      </c>
      <c r="AR14981">
        <v>0</v>
      </c>
      <c r="AS14981">
        <v>1.32785</v>
      </c>
    </row>
    <row r="14982" spans="1:45" x14ac:dyDescent="0.25">
      <c r="A14982">
        <v>19136</v>
      </c>
      <c r="B14982">
        <v>4784</v>
      </c>
      <c r="C14982" s="2" t="s">
        <v>207</v>
      </c>
      <c r="D14982">
        <v>26837013</v>
      </c>
      <c r="E14982" s="1">
        <v>45404.98828568287</v>
      </c>
      <c r="F14982" s="1">
        <v>45404.988289085646</v>
      </c>
      <c r="G14982">
        <v>135658</v>
      </c>
      <c r="H14982">
        <v>1510</v>
      </c>
      <c r="I14982">
        <v>809977</v>
      </c>
      <c r="J14982">
        <v>1</v>
      </c>
      <c r="K14982">
        <v>8</v>
      </c>
      <c r="L14982">
        <v>2</v>
      </c>
      <c r="M14982">
        <v>161265962</v>
      </c>
      <c r="N14982" s="1">
        <v>45404.870138888888</v>
      </c>
      <c r="O14982" s="1">
        <v>45404.988888888889</v>
      </c>
      <c r="P14982" s="1"/>
      <c r="Q14982" s="1"/>
      <c r="R14982">
        <v>1</v>
      </c>
      <c r="S14982">
        <v>10260</v>
      </c>
      <c r="T14982">
        <v>0</v>
      </c>
      <c r="U14982" s="2" t="s">
        <v>3072</v>
      </c>
      <c r="V14982" s="2" t="s">
        <v>3073</v>
      </c>
      <c r="W14982">
        <v>11818</v>
      </c>
      <c r="X14982" s="2" t="s">
        <v>429</v>
      </c>
      <c r="Y14982" s="2" t="s">
        <v>430</v>
      </c>
      <c r="Z14982" s="2" t="s">
        <v>3710</v>
      </c>
      <c r="AA14982" s="2" t="s">
        <v>3711</v>
      </c>
      <c r="AB14982" s="2" t="s">
        <v>59</v>
      </c>
      <c r="AC14982" s="2" t="s">
        <v>49</v>
      </c>
      <c r="AD14982" s="2" t="s">
        <v>49</v>
      </c>
      <c r="AE14982">
        <v>2</v>
      </c>
      <c r="AF14982">
        <v>17.88</v>
      </c>
      <c r="AG14982">
        <v>1002.282</v>
      </c>
      <c r="AH14982">
        <v>134.66999999999999</v>
      </c>
      <c r="AI14982" s="2" t="s">
        <v>210</v>
      </c>
      <c r="AJ14982">
        <v>1</v>
      </c>
      <c r="AK14982" s="2" t="s">
        <v>81</v>
      </c>
      <c r="AL14982" s="2" t="s">
        <v>1918</v>
      </c>
      <c r="AM14982" s="2" t="s">
        <v>82</v>
      </c>
      <c r="AN14982" s="2" t="s">
        <v>53</v>
      </c>
      <c r="AO14982" s="2" t="s">
        <v>54</v>
      </c>
      <c r="AP14982">
        <v>14</v>
      </c>
      <c r="AQ14982">
        <v>1.3356899999999998</v>
      </c>
      <c r="AR14982">
        <v>0</v>
      </c>
      <c r="AS14982">
        <v>1.3356899999999998</v>
      </c>
    </row>
    <row r="14983" spans="1:45" x14ac:dyDescent="0.25">
      <c r="A14983">
        <v>19143</v>
      </c>
      <c r="B14983">
        <v>4784</v>
      </c>
      <c r="C14983" s="2" t="s">
        <v>207</v>
      </c>
      <c r="D14983">
        <v>26837013</v>
      </c>
      <c r="E14983" s="1">
        <v>45404.988377974536</v>
      </c>
      <c r="F14983" s="1">
        <v>45404.988422418981</v>
      </c>
      <c r="G14983">
        <v>135658</v>
      </c>
      <c r="H14983">
        <v>1510</v>
      </c>
      <c r="I14983">
        <v>809977</v>
      </c>
      <c r="J14983">
        <v>1</v>
      </c>
      <c r="K14983">
        <v>8</v>
      </c>
      <c r="L14983">
        <v>2</v>
      </c>
      <c r="M14983">
        <v>161265962</v>
      </c>
      <c r="N14983" s="1">
        <v>45404.870138888888</v>
      </c>
      <c r="O14983" s="1">
        <v>45404.988888888889</v>
      </c>
      <c r="P14983" s="1"/>
      <c r="Q14983" s="1"/>
      <c r="R14983">
        <v>4</v>
      </c>
      <c r="S14983">
        <v>10260</v>
      </c>
      <c r="T14983">
        <v>0</v>
      </c>
      <c r="U14983" s="2" t="s">
        <v>3072</v>
      </c>
      <c r="V14983" s="2" t="s">
        <v>3073</v>
      </c>
      <c r="W14983">
        <v>11818</v>
      </c>
      <c r="X14983" s="2" t="s">
        <v>429</v>
      </c>
      <c r="Y14983" s="2" t="s">
        <v>430</v>
      </c>
      <c r="Z14983" s="2" t="s">
        <v>3710</v>
      </c>
      <c r="AA14983" s="2" t="s">
        <v>3711</v>
      </c>
      <c r="AB14983" s="2" t="s">
        <v>59</v>
      </c>
      <c r="AC14983" s="2" t="s">
        <v>49</v>
      </c>
      <c r="AD14983" s="2" t="s">
        <v>49</v>
      </c>
      <c r="AE14983">
        <v>2</v>
      </c>
      <c r="AF14983">
        <v>17.88</v>
      </c>
      <c r="AG14983">
        <v>1002.282</v>
      </c>
      <c r="AH14983">
        <v>134.66999999999999</v>
      </c>
      <c r="AI14983" s="2" t="s">
        <v>210</v>
      </c>
      <c r="AJ14983">
        <v>1</v>
      </c>
      <c r="AK14983" s="2" t="s">
        <v>81</v>
      </c>
      <c r="AL14983" s="2" t="s">
        <v>1918</v>
      </c>
      <c r="AM14983" s="2" t="s">
        <v>82</v>
      </c>
      <c r="AN14983" s="2" t="s">
        <v>53</v>
      </c>
      <c r="AO14983" s="2" t="s">
        <v>54</v>
      </c>
      <c r="AP14983">
        <v>14</v>
      </c>
      <c r="AQ14983">
        <v>1.3356899999999998</v>
      </c>
      <c r="AR14983">
        <v>0</v>
      </c>
      <c r="AS14983">
        <v>1.3356899999999998</v>
      </c>
    </row>
    <row r="14984" spans="1:45" x14ac:dyDescent="0.25">
      <c r="A14984">
        <v>23842</v>
      </c>
      <c r="B14984">
        <v>13794</v>
      </c>
      <c r="C14984" s="2" t="s">
        <v>1205</v>
      </c>
      <c r="D14984">
        <v>154697731</v>
      </c>
      <c r="E14984" s="1">
        <v>45408.546272187501</v>
      </c>
      <c r="F14984" s="1">
        <v>45408.578823842596</v>
      </c>
      <c r="G14984">
        <v>135658</v>
      </c>
      <c r="H14984">
        <v>1510</v>
      </c>
      <c r="I14984">
        <v>809977</v>
      </c>
      <c r="J14984">
        <v>1</v>
      </c>
      <c r="K14984">
        <v>2</v>
      </c>
      <c r="L14984">
        <v>29</v>
      </c>
      <c r="M14984">
        <v>161270282</v>
      </c>
      <c r="N14984" s="1">
        <v>45408.500694444447</v>
      </c>
      <c r="O14984" s="1">
        <v>45408.68472222222</v>
      </c>
      <c r="P14984" s="1"/>
      <c r="Q14984" s="1"/>
      <c r="R14984">
        <v>2813</v>
      </c>
      <c r="S14984">
        <v>15900</v>
      </c>
      <c r="T14984">
        <v>0</v>
      </c>
      <c r="U14984" s="2" t="s">
        <v>3072</v>
      </c>
      <c r="V14984" s="2" t="s">
        <v>3073</v>
      </c>
      <c r="W14984">
        <v>11818</v>
      </c>
      <c r="X14984" s="2" t="s">
        <v>429</v>
      </c>
      <c r="Y14984" s="2" t="s">
        <v>430</v>
      </c>
      <c r="Z14984" s="2" t="s">
        <v>3710</v>
      </c>
      <c r="AA14984" s="2" t="s">
        <v>3711</v>
      </c>
      <c r="AB14984" s="2" t="s">
        <v>61</v>
      </c>
      <c r="AC14984" s="2" t="s">
        <v>61</v>
      </c>
      <c r="AD14984" s="2" t="s">
        <v>62</v>
      </c>
      <c r="AE14984">
        <v>8</v>
      </c>
      <c r="AF14984">
        <v>17.88</v>
      </c>
      <c r="AG14984">
        <v>1002.282</v>
      </c>
      <c r="AH14984">
        <v>134.66999999999999</v>
      </c>
      <c r="AI14984" s="2" t="s">
        <v>210</v>
      </c>
      <c r="AJ14984">
        <v>1</v>
      </c>
      <c r="AK14984" s="2" t="s">
        <v>81</v>
      </c>
      <c r="AL14984" s="2" t="s">
        <v>1918</v>
      </c>
      <c r="AM14984" s="2" t="s">
        <v>82</v>
      </c>
      <c r="AN14984" s="2" t="s">
        <v>53</v>
      </c>
      <c r="AO14984" s="2" t="s">
        <v>54</v>
      </c>
      <c r="AP14984">
        <v>14</v>
      </c>
      <c r="AQ14984">
        <v>5.8592000000000004</v>
      </c>
      <c r="AR14984">
        <v>0</v>
      </c>
      <c r="AS14984">
        <v>5.8592000000000004</v>
      </c>
    </row>
    <row r="14985" spans="1:45" x14ac:dyDescent="0.25">
      <c r="A14985">
        <v>23877</v>
      </c>
      <c r="B14985">
        <v>10124</v>
      </c>
      <c r="C14985" s="2" t="s">
        <v>758</v>
      </c>
      <c r="D14985">
        <v>95420428</v>
      </c>
      <c r="E14985" s="1">
        <v>45408.578920254629</v>
      </c>
      <c r="F14985" s="1">
        <v>45408.600572916665</v>
      </c>
      <c r="G14985">
        <v>135658</v>
      </c>
      <c r="H14985">
        <v>1510</v>
      </c>
      <c r="I14985">
        <v>809977</v>
      </c>
      <c r="J14985">
        <v>1</v>
      </c>
      <c r="K14985">
        <v>10</v>
      </c>
      <c r="L14985">
        <v>55</v>
      </c>
      <c r="M14985">
        <v>161270327</v>
      </c>
      <c r="N14985" s="1">
        <v>45408.518750000003</v>
      </c>
      <c r="O14985" s="1">
        <v>45408.541666666664</v>
      </c>
      <c r="P14985" s="1"/>
      <c r="Q14985" s="1"/>
      <c r="R14985">
        <v>1871</v>
      </c>
      <c r="S14985">
        <v>1980</v>
      </c>
      <c r="T14985">
        <v>0</v>
      </c>
      <c r="U14985" s="2" t="s">
        <v>3072</v>
      </c>
      <c r="V14985" s="2" t="s">
        <v>3073</v>
      </c>
      <c r="W14985">
        <v>11818</v>
      </c>
      <c r="X14985" s="2" t="s">
        <v>429</v>
      </c>
      <c r="Y14985" s="2" t="s">
        <v>430</v>
      </c>
      <c r="Z14985" s="2" t="s">
        <v>3710</v>
      </c>
      <c r="AA14985" s="2" t="s">
        <v>3711</v>
      </c>
      <c r="AB14985" s="2" t="s">
        <v>63</v>
      </c>
      <c r="AC14985" s="2" t="s">
        <v>63</v>
      </c>
      <c r="AD14985" s="2" t="s">
        <v>64</v>
      </c>
      <c r="AE14985">
        <v>16</v>
      </c>
      <c r="AF14985">
        <v>17.88</v>
      </c>
      <c r="AG14985">
        <v>1002.282</v>
      </c>
      <c r="AH14985">
        <v>134.66999999999999</v>
      </c>
      <c r="AI14985" s="2" t="s">
        <v>210</v>
      </c>
      <c r="AJ14985">
        <v>1</v>
      </c>
      <c r="AK14985" s="2" t="s">
        <v>81</v>
      </c>
      <c r="AL14985" s="2" t="s">
        <v>1918</v>
      </c>
      <c r="AM14985" s="2" t="s">
        <v>82</v>
      </c>
      <c r="AN14985" s="2" t="s">
        <v>53</v>
      </c>
      <c r="AO14985" s="2" t="s">
        <v>54</v>
      </c>
      <c r="AP14985">
        <v>14</v>
      </c>
    </row>
    <row r="14986" spans="1:45" x14ac:dyDescent="0.25">
      <c r="A14986">
        <v>23909</v>
      </c>
      <c r="B14986">
        <v>13794</v>
      </c>
      <c r="C14986" s="2" t="s">
        <v>1205</v>
      </c>
      <c r="D14986">
        <v>154697731</v>
      </c>
      <c r="E14986" s="1">
        <v>45408.611143599534</v>
      </c>
      <c r="F14986" s="1">
        <v>45408.683088692131</v>
      </c>
      <c r="G14986">
        <v>135658</v>
      </c>
      <c r="H14986">
        <v>1510</v>
      </c>
      <c r="I14986">
        <v>809977</v>
      </c>
      <c r="J14986">
        <v>1</v>
      </c>
      <c r="K14986">
        <v>11</v>
      </c>
      <c r="L14986">
        <v>9</v>
      </c>
      <c r="M14986">
        <v>161270282</v>
      </c>
      <c r="N14986" s="1">
        <v>45408.500694444447</v>
      </c>
      <c r="O14986" s="1">
        <v>45408.68472222222</v>
      </c>
      <c r="P14986" s="1"/>
      <c r="Q14986" s="1"/>
      <c r="R14986">
        <v>6216</v>
      </c>
      <c r="S14986">
        <v>15900</v>
      </c>
      <c r="T14986">
        <v>0</v>
      </c>
      <c r="U14986" s="2" t="s">
        <v>3072</v>
      </c>
      <c r="V14986" s="2" t="s">
        <v>3073</v>
      </c>
      <c r="W14986">
        <v>11818</v>
      </c>
      <c r="X14986" s="2" t="s">
        <v>429</v>
      </c>
      <c r="Y14986" s="2" t="s">
        <v>430</v>
      </c>
      <c r="Z14986" s="2" t="s">
        <v>3710</v>
      </c>
      <c r="AA14986" s="2" t="s">
        <v>3711</v>
      </c>
      <c r="AB14986" s="2" t="s">
        <v>72</v>
      </c>
      <c r="AC14986" s="2" t="s">
        <v>72</v>
      </c>
      <c r="AD14986" s="2" t="s">
        <v>73</v>
      </c>
      <c r="AE14986">
        <v>1</v>
      </c>
      <c r="AF14986">
        <v>17.88</v>
      </c>
      <c r="AG14986">
        <v>1002.282</v>
      </c>
      <c r="AH14986">
        <v>134.66999999999999</v>
      </c>
      <c r="AI14986" s="2" t="s">
        <v>210</v>
      </c>
      <c r="AJ14986">
        <v>1</v>
      </c>
      <c r="AK14986" s="2" t="s">
        <v>81</v>
      </c>
      <c r="AL14986" s="2" t="s">
        <v>1918</v>
      </c>
      <c r="AM14986" s="2" t="s">
        <v>82</v>
      </c>
      <c r="AN14986" s="2" t="s">
        <v>53</v>
      </c>
      <c r="AO14986" s="2" t="s">
        <v>54</v>
      </c>
      <c r="AP14986">
        <v>14</v>
      </c>
      <c r="AQ14986">
        <v>2.6540399999999988</v>
      </c>
      <c r="AR14986">
        <v>0</v>
      </c>
      <c r="AS14986">
        <v>2.6540399999999988</v>
      </c>
    </row>
    <row r="14987" spans="1:45" x14ac:dyDescent="0.25">
      <c r="A14987">
        <v>24301</v>
      </c>
      <c r="B14987">
        <v>10124</v>
      </c>
      <c r="C14987" s="2" t="s">
        <v>758</v>
      </c>
      <c r="D14987">
        <v>95420428</v>
      </c>
      <c r="E14987" s="1">
        <v>45409.624120601853</v>
      </c>
      <c r="F14987" s="1">
        <v>45409.630124733798</v>
      </c>
      <c r="G14987">
        <v>135658</v>
      </c>
      <c r="H14987">
        <v>1510</v>
      </c>
      <c r="I14987">
        <v>809977</v>
      </c>
      <c r="J14987">
        <v>1</v>
      </c>
      <c r="K14987">
        <v>12</v>
      </c>
      <c r="L14987">
        <v>55</v>
      </c>
      <c r="M14987">
        <v>161270756</v>
      </c>
      <c r="N14987" s="1">
        <v>45409.513194444444</v>
      </c>
      <c r="O14987" s="1">
        <v>45409.791666666664</v>
      </c>
      <c r="P14987" s="1"/>
      <c r="Q14987" s="1"/>
      <c r="R14987">
        <v>518</v>
      </c>
      <c r="S14987">
        <v>24060</v>
      </c>
      <c r="T14987">
        <v>0</v>
      </c>
      <c r="U14987" s="2" t="s">
        <v>3072</v>
      </c>
      <c r="V14987" s="2" t="s">
        <v>3073</v>
      </c>
      <c r="W14987">
        <v>11818</v>
      </c>
      <c r="X14987" s="2" t="s">
        <v>429</v>
      </c>
      <c r="Y14987" s="2" t="s">
        <v>430</v>
      </c>
      <c r="Z14987" s="2" t="s">
        <v>3710</v>
      </c>
      <c r="AA14987" s="2" t="s">
        <v>3711</v>
      </c>
      <c r="AB14987" s="2" t="s">
        <v>48</v>
      </c>
      <c r="AC14987" s="2" t="s">
        <v>48</v>
      </c>
      <c r="AD14987" s="2" t="s">
        <v>64</v>
      </c>
      <c r="AE14987">
        <v>16</v>
      </c>
      <c r="AF14987">
        <v>17.88</v>
      </c>
      <c r="AG14987">
        <v>1002.282</v>
      </c>
      <c r="AH14987">
        <v>134.66999999999999</v>
      </c>
      <c r="AI14987" s="2" t="s">
        <v>210</v>
      </c>
      <c r="AJ14987">
        <v>1</v>
      </c>
      <c r="AK14987" s="2" t="s">
        <v>81</v>
      </c>
      <c r="AL14987" s="2" t="s">
        <v>1918</v>
      </c>
      <c r="AM14987" s="2" t="s">
        <v>82</v>
      </c>
      <c r="AN14987" s="2" t="s">
        <v>53</v>
      </c>
      <c r="AO14987" s="2" t="s">
        <v>54</v>
      </c>
      <c r="AP14987">
        <v>14</v>
      </c>
    </row>
    <row r="14988" spans="1:45" x14ac:dyDescent="0.25">
      <c r="A14988">
        <v>22821</v>
      </c>
      <c r="B14988">
        <v>4819</v>
      </c>
      <c r="C14988" s="2" t="s">
        <v>214</v>
      </c>
      <c r="D14988">
        <v>721093</v>
      </c>
      <c r="E14988" s="1">
        <v>45407.656492824077</v>
      </c>
      <c r="F14988" s="1">
        <v>45407.656530011576</v>
      </c>
      <c r="G14988">
        <v>135658</v>
      </c>
      <c r="H14988">
        <v>1510</v>
      </c>
      <c r="I14988">
        <v>809977</v>
      </c>
      <c r="J14988">
        <v>1</v>
      </c>
      <c r="K14988">
        <v>26</v>
      </c>
      <c r="L14988">
        <v>2</v>
      </c>
      <c r="M14988">
        <v>161268515</v>
      </c>
      <c r="N14988" s="1">
        <v>45407.176388888889</v>
      </c>
      <c r="O14988" s="1">
        <v>45407.678472222222</v>
      </c>
      <c r="P14988" s="1"/>
      <c r="Q14988" s="1"/>
      <c r="R14988">
        <v>4</v>
      </c>
      <c r="S14988">
        <v>43380</v>
      </c>
      <c r="T14988">
        <v>0</v>
      </c>
      <c r="U14988" s="2" t="s">
        <v>3072</v>
      </c>
      <c r="V14988" s="2" t="s">
        <v>3073</v>
      </c>
      <c r="W14988">
        <v>11818</v>
      </c>
      <c r="X14988" s="2" t="s">
        <v>429</v>
      </c>
      <c r="Y14988" s="2" t="s">
        <v>430</v>
      </c>
      <c r="Z14988" s="2" t="s">
        <v>3710</v>
      </c>
      <c r="AA14988" s="2" t="s">
        <v>3711</v>
      </c>
      <c r="AB14988" s="2" t="s">
        <v>213</v>
      </c>
      <c r="AC14988" s="2" t="s">
        <v>49</v>
      </c>
      <c r="AD14988" s="2" t="s">
        <v>49</v>
      </c>
      <c r="AE14988">
        <v>2</v>
      </c>
      <c r="AF14988">
        <v>17.88</v>
      </c>
      <c r="AG14988">
        <v>1002.282</v>
      </c>
      <c r="AH14988">
        <v>134.66999999999999</v>
      </c>
      <c r="AI14988" s="2" t="s">
        <v>210</v>
      </c>
      <c r="AJ14988">
        <v>1</v>
      </c>
      <c r="AK14988" s="2" t="s">
        <v>81</v>
      </c>
      <c r="AL14988" s="2" t="s">
        <v>1918</v>
      </c>
      <c r="AM14988" s="2" t="s">
        <v>82</v>
      </c>
      <c r="AN14988" s="2" t="s">
        <v>53</v>
      </c>
      <c r="AO14988" s="2" t="s">
        <v>54</v>
      </c>
      <c r="AP14988">
        <v>14</v>
      </c>
      <c r="AQ14988">
        <v>1.3356899999999998</v>
      </c>
      <c r="AR14988">
        <v>0</v>
      </c>
      <c r="AS14988">
        <v>1.3356899999999998</v>
      </c>
    </row>
    <row r="14989" spans="1:45" x14ac:dyDescent="0.25">
      <c r="A14989">
        <v>22863</v>
      </c>
      <c r="B14989">
        <v>13021</v>
      </c>
      <c r="C14989" s="2" t="s">
        <v>2018</v>
      </c>
      <c r="D14989">
        <v>144146436</v>
      </c>
      <c r="E14989" s="1">
        <v>45407.706538773149</v>
      </c>
      <c r="F14989" s="1">
        <v>45407.706735532411</v>
      </c>
      <c r="G14989">
        <v>135658</v>
      </c>
      <c r="H14989">
        <v>1510</v>
      </c>
      <c r="I14989">
        <v>809977</v>
      </c>
      <c r="J14989">
        <v>1</v>
      </c>
      <c r="K14989">
        <v>2</v>
      </c>
      <c r="L14989">
        <v>29</v>
      </c>
      <c r="M14989">
        <v>161269474</v>
      </c>
      <c r="N14989" s="1">
        <v>45407.6875</v>
      </c>
      <c r="O14989" s="1">
        <v>45407.796527777777</v>
      </c>
      <c r="P14989" s="1"/>
      <c r="Q14989" s="1"/>
      <c r="R14989">
        <v>17</v>
      </c>
      <c r="S14989">
        <v>9420</v>
      </c>
      <c r="T14989">
        <v>0</v>
      </c>
      <c r="U14989" s="2" t="s">
        <v>3072</v>
      </c>
      <c r="V14989" s="2" t="s">
        <v>3073</v>
      </c>
      <c r="W14989">
        <v>11818</v>
      </c>
      <c r="X14989" s="2" t="s">
        <v>429</v>
      </c>
      <c r="Y14989" s="2" t="s">
        <v>430</v>
      </c>
      <c r="Z14989" s="2" t="s">
        <v>3710</v>
      </c>
      <c r="AA14989" s="2" t="s">
        <v>3711</v>
      </c>
      <c r="AB14989" s="2" t="s">
        <v>61</v>
      </c>
      <c r="AC14989" s="2" t="s">
        <v>61</v>
      </c>
      <c r="AD14989" s="2" t="s">
        <v>62</v>
      </c>
      <c r="AE14989">
        <v>8</v>
      </c>
      <c r="AF14989">
        <v>17.88</v>
      </c>
      <c r="AG14989">
        <v>1002.282</v>
      </c>
      <c r="AH14989">
        <v>134.66999999999999</v>
      </c>
      <c r="AI14989" s="2" t="s">
        <v>210</v>
      </c>
      <c r="AJ14989">
        <v>1</v>
      </c>
      <c r="AK14989" s="2" t="s">
        <v>81</v>
      </c>
      <c r="AL14989" s="2" t="s">
        <v>1918</v>
      </c>
      <c r="AM14989" s="2" t="s">
        <v>82</v>
      </c>
      <c r="AN14989" s="2" t="s">
        <v>53</v>
      </c>
      <c r="AO14989" s="2" t="s">
        <v>54</v>
      </c>
      <c r="AP14989">
        <v>14</v>
      </c>
      <c r="AQ14989">
        <v>5.8592000000000004</v>
      </c>
      <c r="AR14989">
        <v>0</v>
      </c>
      <c r="AS14989">
        <v>5.8592000000000004</v>
      </c>
    </row>
    <row r="14990" spans="1:45" x14ac:dyDescent="0.25">
      <c r="A14990">
        <v>23558</v>
      </c>
      <c r="B14990">
        <v>12175</v>
      </c>
      <c r="C14990" s="2" t="s">
        <v>743</v>
      </c>
      <c r="D14990">
        <v>104038401</v>
      </c>
      <c r="E14990" s="1">
        <v>45408.252734988426</v>
      </c>
      <c r="F14990" s="1">
        <v>45408.260280057868</v>
      </c>
      <c r="G14990">
        <v>135658</v>
      </c>
      <c r="H14990">
        <v>1510</v>
      </c>
      <c r="I14990">
        <v>809977</v>
      </c>
      <c r="J14990">
        <v>1</v>
      </c>
      <c r="K14990">
        <v>2</v>
      </c>
      <c r="L14990">
        <v>29</v>
      </c>
      <c r="M14990">
        <v>161269712</v>
      </c>
      <c r="N14990" s="1">
        <v>45408.244444444441</v>
      </c>
      <c r="O14990" s="1">
        <v>45408.270833333336</v>
      </c>
      <c r="P14990" s="1"/>
      <c r="Q14990" s="1"/>
      <c r="R14990">
        <v>652</v>
      </c>
      <c r="S14990">
        <v>2280</v>
      </c>
      <c r="T14990">
        <v>0</v>
      </c>
      <c r="U14990" s="2" t="s">
        <v>3072</v>
      </c>
      <c r="V14990" s="2" t="s">
        <v>3073</v>
      </c>
      <c r="W14990">
        <v>11818</v>
      </c>
      <c r="X14990" s="2" t="s">
        <v>429</v>
      </c>
      <c r="Y14990" s="2" t="s">
        <v>430</v>
      </c>
      <c r="Z14990" s="2" t="s">
        <v>3710</v>
      </c>
      <c r="AA14990" s="2" t="s">
        <v>3711</v>
      </c>
      <c r="AB14990" s="2" t="s">
        <v>61</v>
      </c>
      <c r="AC14990" s="2" t="s">
        <v>61</v>
      </c>
      <c r="AD14990" s="2" t="s">
        <v>62</v>
      </c>
      <c r="AE14990">
        <v>8</v>
      </c>
      <c r="AF14990">
        <v>17.88</v>
      </c>
      <c r="AG14990">
        <v>1002.282</v>
      </c>
      <c r="AH14990">
        <v>134.66999999999999</v>
      </c>
      <c r="AI14990" s="2" t="s">
        <v>210</v>
      </c>
      <c r="AJ14990">
        <v>1</v>
      </c>
      <c r="AK14990" s="2" t="s">
        <v>81</v>
      </c>
      <c r="AL14990" s="2" t="s">
        <v>1918</v>
      </c>
      <c r="AM14990" s="2" t="s">
        <v>82</v>
      </c>
      <c r="AN14990" s="2" t="s">
        <v>53</v>
      </c>
      <c r="AO14990" s="2" t="s">
        <v>54</v>
      </c>
      <c r="AP14990">
        <v>14</v>
      </c>
      <c r="AQ14990">
        <v>5.8592000000000004</v>
      </c>
      <c r="AR14990">
        <v>0</v>
      </c>
      <c r="AS14990">
        <v>5.8592000000000004</v>
      </c>
    </row>
    <row r="14991" spans="1:45" x14ac:dyDescent="0.25">
      <c r="A14991">
        <v>24172</v>
      </c>
      <c r="B14991">
        <v>12175</v>
      </c>
      <c r="C14991" s="2" t="s">
        <v>743</v>
      </c>
      <c r="D14991">
        <v>104038401</v>
      </c>
      <c r="E14991" s="1">
        <v>45409.46175130787</v>
      </c>
      <c r="F14991" s="1">
        <v>45409.501766666668</v>
      </c>
      <c r="G14991">
        <v>135658</v>
      </c>
      <c r="H14991">
        <v>1510</v>
      </c>
      <c r="I14991">
        <v>809977</v>
      </c>
      <c r="J14991">
        <v>1</v>
      </c>
      <c r="K14991">
        <v>11</v>
      </c>
      <c r="L14991">
        <v>9</v>
      </c>
      <c r="M14991">
        <v>161270619</v>
      </c>
      <c r="N14991" s="1">
        <v>45409.231249999997</v>
      </c>
      <c r="O14991" s="1">
        <v>45409.357638888891</v>
      </c>
      <c r="P14991" s="1"/>
      <c r="Q14991" s="1"/>
      <c r="R14991">
        <v>3457</v>
      </c>
      <c r="S14991">
        <v>10920</v>
      </c>
      <c r="T14991">
        <v>0</v>
      </c>
      <c r="U14991" s="2" t="s">
        <v>3072</v>
      </c>
      <c r="V14991" s="2" t="s">
        <v>3073</v>
      </c>
      <c r="W14991">
        <v>11818</v>
      </c>
      <c r="X14991" s="2" t="s">
        <v>429</v>
      </c>
      <c r="Y14991" s="2" t="s">
        <v>430</v>
      </c>
      <c r="Z14991" s="2" t="s">
        <v>3710</v>
      </c>
      <c r="AA14991" s="2" t="s">
        <v>3711</v>
      </c>
      <c r="AB14991" s="2" t="s">
        <v>72</v>
      </c>
      <c r="AC14991" s="2" t="s">
        <v>72</v>
      </c>
      <c r="AD14991" s="2" t="s">
        <v>73</v>
      </c>
      <c r="AE14991">
        <v>1</v>
      </c>
      <c r="AF14991">
        <v>17.88</v>
      </c>
      <c r="AG14991">
        <v>1002.282</v>
      </c>
      <c r="AH14991">
        <v>134.66999999999999</v>
      </c>
      <c r="AI14991" s="2" t="s">
        <v>210</v>
      </c>
      <c r="AJ14991">
        <v>1</v>
      </c>
      <c r="AK14991" s="2" t="s">
        <v>81</v>
      </c>
      <c r="AL14991" s="2" t="s">
        <v>1918</v>
      </c>
      <c r="AM14991" s="2" t="s">
        <v>82</v>
      </c>
      <c r="AN14991" s="2" t="s">
        <v>53</v>
      </c>
      <c r="AO14991" s="2" t="s">
        <v>54</v>
      </c>
      <c r="AP14991">
        <v>14</v>
      </c>
      <c r="AQ14991">
        <v>2.6540399999999988</v>
      </c>
      <c r="AR14991">
        <v>0</v>
      </c>
      <c r="AS14991">
        <v>2.6540399999999988</v>
      </c>
    </row>
    <row r="14992" spans="1:45" x14ac:dyDescent="0.25">
      <c r="A14992">
        <v>24271</v>
      </c>
      <c r="B14992">
        <v>10124</v>
      </c>
      <c r="C14992" s="2" t="s">
        <v>758</v>
      </c>
      <c r="D14992">
        <v>95420428</v>
      </c>
      <c r="E14992" s="1">
        <v>45409.588939351852</v>
      </c>
      <c r="F14992" s="1">
        <v>45409.590912766202</v>
      </c>
      <c r="G14992">
        <v>135658</v>
      </c>
      <c r="H14992">
        <v>1510</v>
      </c>
      <c r="I14992">
        <v>809977</v>
      </c>
      <c r="J14992">
        <v>1</v>
      </c>
      <c r="K14992">
        <v>12</v>
      </c>
      <c r="L14992">
        <v>55</v>
      </c>
      <c r="M14992">
        <v>161270756</v>
      </c>
      <c r="N14992" s="1">
        <v>45409.513194444444</v>
      </c>
      <c r="O14992" s="1">
        <v>45409.791666666664</v>
      </c>
      <c r="P14992" s="1"/>
      <c r="Q14992" s="1"/>
      <c r="R14992">
        <v>170</v>
      </c>
      <c r="S14992">
        <v>24060</v>
      </c>
      <c r="T14992">
        <v>0</v>
      </c>
      <c r="U14992" s="2" t="s">
        <v>3072</v>
      </c>
      <c r="V14992" s="2" t="s">
        <v>3073</v>
      </c>
      <c r="W14992">
        <v>11818</v>
      </c>
      <c r="X14992" s="2" t="s">
        <v>429</v>
      </c>
      <c r="Y14992" s="2" t="s">
        <v>430</v>
      </c>
      <c r="Z14992" s="2" t="s">
        <v>3710</v>
      </c>
      <c r="AA14992" s="2" t="s">
        <v>3711</v>
      </c>
      <c r="AB14992" s="2" t="s">
        <v>48</v>
      </c>
      <c r="AC14992" s="2" t="s">
        <v>48</v>
      </c>
      <c r="AD14992" s="2" t="s">
        <v>64</v>
      </c>
      <c r="AE14992">
        <v>16</v>
      </c>
      <c r="AF14992">
        <v>17.88</v>
      </c>
      <c r="AG14992">
        <v>1002.282</v>
      </c>
      <c r="AH14992">
        <v>134.66999999999999</v>
      </c>
      <c r="AI14992" s="2" t="s">
        <v>210</v>
      </c>
      <c r="AJ14992">
        <v>1</v>
      </c>
      <c r="AK14992" s="2" t="s">
        <v>81</v>
      </c>
      <c r="AL14992" s="2" t="s">
        <v>1918</v>
      </c>
      <c r="AM14992" s="2" t="s">
        <v>82</v>
      </c>
      <c r="AN14992" s="2" t="s">
        <v>53</v>
      </c>
      <c r="AO14992" s="2" t="s">
        <v>54</v>
      </c>
      <c r="AP14992">
        <v>14</v>
      </c>
    </row>
    <row r="14993" spans="1:45" x14ac:dyDescent="0.25">
      <c r="A14993">
        <v>24894</v>
      </c>
      <c r="B14993">
        <v>4819</v>
      </c>
      <c r="C14993" s="2" t="s">
        <v>214</v>
      </c>
      <c r="D14993">
        <v>721093</v>
      </c>
      <c r="E14993" s="1">
        <v>45411.209785914354</v>
      </c>
      <c r="F14993" s="1">
        <v>45411.209804166669</v>
      </c>
      <c r="G14993">
        <v>135658</v>
      </c>
      <c r="H14993">
        <v>1510</v>
      </c>
      <c r="I14993">
        <v>809977</v>
      </c>
      <c r="J14993">
        <v>1</v>
      </c>
      <c r="K14993">
        <v>12</v>
      </c>
      <c r="L14993">
        <v>2</v>
      </c>
      <c r="M14993">
        <v>161271063</v>
      </c>
      <c r="N14993" s="1">
        <v>45411.190972222219</v>
      </c>
      <c r="O14993" s="1">
        <v>45411.670138888891</v>
      </c>
      <c r="P14993" s="1"/>
      <c r="Q14993" s="1"/>
      <c r="R14993">
        <v>2</v>
      </c>
      <c r="S14993">
        <v>41400</v>
      </c>
      <c r="T14993">
        <v>0</v>
      </c>
      <c r="U14993" s="2" t="s">
        <v>3072</v>
      </c>
      <c r="V14993" s="2" t="s">
        <v>3073</v>
      </c>
      <c r="W14993">
        <v>11818</v>
      </c>
      <c r="X14993" s="2" t="s">
        <v>429</v>
      </c>
      <c r="Y14993" s="2" t="s">
        <v>430</v>
      </c>
      <c r="Z14993" s="2" t="s">
        <v>3710</v>
      </c>
      <c r="AA14993" s="2" t="s">
        <v>3711</v>
      </c>
      <c r="AB14993" s="2" t="s">
        <v>48</v>
      </c>
      <c r="AC14993" s="2" t="s">
        <v>49</v>
      </c>
      <c r="AD14993" s="2" t="s">
        <v>49</v>
      </c>
      <c r="AE14993">
        <v>2</v>
      </c>
      <c r="AF14993">
        <v>17.88</v>
      </c>
      <c r="AG14993">
        <v>1002.282</v>
      </c>
      <c r="AH14993">
        <v>134.66999999999999</v>
      </c>
      <c r="AI14993" s="2" t="s">
        <v>210</v>
      </c>
      <c r="AJ14993">
        <v>1</v>
      </c>
      <c r="AK14993" s="2" t="s">
        <v>81</v>
      </c>
      <c r="AL14993" s="2" t="s">
        <v>1918</v>
      </c>
      <c r="AM14993" s="2" t="s">
        <v>82</v>
      </c>
      <c r="AN14993" s="2" t="s">
        <v>53</v>
      </c>
      <c r="AO14993" s="2" t="s">
        <v>54</v>
      </c>
      <c r="AP14993">
        <v>14</v>
      </c>
      <c r="AQ14993">
        <v>1.3356899999999998</v>
      </c>
      <c r="AR14993">
        <v>0</v>
      </c>
      <c r="AS14993">
        <v>1.3356899999999998</v>
      </c>
    </row>
    <row r="14994" spans="1:45" x14ac:dyDescent="0.25">
      <c r="A14994">
        <v>24898</v>
      </c>
      <c r="B14994">
        <v>4819</v>
      </c>
      <c r="C14994" s="2" t="s">
        <v>214</v>
      </c>
      <c r="D14994">
        <v>721093</v>
      </c>
      <c r="E14994" s="1">
        <v>45411.209894097221</v>
      </c>
      <c r="F14994" s="1">
        <v>45411.209966469905</v>
      </c>
      <c r="G14994">
        <v>135658</v>
      </c>
      <c r="H14994">
        <v>1510</v>
      </c>
      <c r="I14994">
        <v>809977</v>
      </c>
      <c r="J14994">
        <v>1</v>
      </c>
      <c r="K14994">
        <v>12</v>
      </c>
      <c r="L14994">
        <v>2</v>
      </c>
      <c r="M14994">
        <v>161271063</v>
      </c>
      <c r="N14994" s="1">
        <v>45411.190972222219</v>
      </c>
      <c r="O14994" s="1">
        <v>45411.670138888891</v>
      </c>
      <c r="P14994" s="1"/>
      <c r="Q14994" s="1"/>
      <c r="R14994">
        <v>7</v>
      </c>
      <c r="S14994">
        <v>41400</v>
      </c>
      <c r="T14994">
        <v>0</v>
      </c>
      <c r="U14994" s="2" t="s">
        <v>3072</v>
      </c>
      <c r="V14994" s="2" t="s">
        <v>3073</v>
      </c>
      <c r="W14994">
        <v>11818</v>
      </c>
      <c r="X14994" s="2" t="s">
        <v>429</v>
      </c>
      <c r="Y14994" s="2" t="s">
        <v>430</v>
      </c>
      <c r="Z14994" s="2" t="s">
        <v>3710</v>
      </c>
      <c r="AA14994" s="2" t="s">
        <v>3711</v>
      </c>
      <c r="AB14994" s="2" t="s">
        <v>48</v>
      </c>
      <c r="AC14994" s="2" t="s">
        <v>49</v>
      </c>
      <c r="AD14994" s="2" t="s">
        <v>49</v>
      </c>
      <c r="AE14994">
        <v>2</v>
      </c>
      <c r="AF14994">
        <v>17.88</v>
      </c>
      <c r="AG14994">
        <v>1002.282</v>
      </c>
      <c r="AH14994">
        <v>134.66999999999999</v>
      </c>
      <c r="AI14994" s="2" t="s">
        <v>210</v>
      </c>
      <c r="AJ14994">
        <v>1</v>
      </c>
      <c r="AK14994" s="2" t="s">
        <v>81</v>
      </c>
      <c r="AL14994" s="2" t="s">
        <v>1918</v>
      </c>
      <c r="AM14994" s="2" t="s">
        <v>82</v>
      </c>
      <c r="AN14994" s="2" t="s">
        <v>53</v>
      </c>
      <c r="AO14994" s="2" t="s">
        <v>54</v>
      </c>
      <c r="AP14994">
        <v>14</v>
      </c>
      <c r="AQ14994">
        <v>1.3356899999999998</v>
      </c>
      <c r="AR14994">
        <v>0</v>
      </c>
      <c r="AS14994">
        <v>1.3356899999999998</v>
      </c>
    </row>
    <row r="14995" spans="1:45" x14ac:dyDescent="0.25">
      <c r="A14995">
        <v>23567</v>
      </c>
      <c r="B14995">
        <v>12175</v>
      </c>
      <c r="C14995" s="2" t="s">
        <v>743</v>
      </c>
      <c r="D14995">
        <v>104038401</v>
      </c>
      <c r="E14995" s="1">
        <v>45408.260280057868</v>
      </c>
      <c r="F14995" s="1">
        <v>45408.260341516201</v>
      </c>
      <c r="G14995">
        <v>135658</v>
      </c>
      <c r="H14995">
        <v>1510</v>
      </c>
      <c r="I14995">
        <v>809977</v>
      </c>
      <c r="J14995">
        <v>1</v>
      </c>
      <c r="K14995">
        <v>2</v>
      </c>
      <c r="L14995">
        <v>29</v>
      </c>
      <c r="M14995">
        <v>161269712</v>
      </c>
      <c r="N14995" s="1">
        <v>45408.244444444441</v>
      </c>
      <c r="O14995" s="1">
        <v>45408.270833333336</v>
      </c>
      <c r="P14995" s="1"/>
      <c r="Q14995" s="1"/>
      <c r="R14995">
        <v>5</v>
      </c>
      <c r="S14995">
        <v>2280</v>
      </c>
      <c r="T14995">
        <v>0</v>
      </c>
      <c r="U14995" s="2" t="s">
        <v>3072</v>
      </c>
      <c r="V14995" s="2" t="s">
        <v>3073</v>
      </c>
      <c r="W14995">
        <v>11818</v>
      </c>
      <c r="X14995" s="2" t="s">
        <v>429</v>
      </c>
      <c r="Y14995" s="2" t="s">
        <v>430</v>
      </c>
      <c r="Z14995" s="2" t="s">
        <v>3710</v>
      </c>
      <c r="AA14995" s="2" t="s">
        <v>3711</v>
      </c>
      <c r="AB14995" s="2" t="s">
        <v>61</v>
      </c>
      <c r="AC14995" s="2" t="s">
        <v>61</v>
      </c>
      <c r="AD14995" s="2" t="s">
        <v>62</v>
      </c>
      <c r="AE14995">
        <v>8</v>
      </c>
      <c r="AF14995">
        <v>17.88</v>
      </c>
      <c r="AG14995">
        <v>1002.282</v>
      </c>
      <c r="AH14995">
        <v>134.66999999999999</v>
      </c>
      <c r="AI14995" s="2" t="s">
        <v>210</v>
      </c>
      <c r="AJ14995">
        <v>1</v>
      </c>
      <c r="AK14995" s="2" t="s">
        <v>81</v>
      </c>
      <c r="AL14995" s="2" t="s">
        <v>1918</v>
      </c>
      <c r="AM14995" s="2" t="s">
        <v>82</v>
      </c>
      <c r="AN14995" s="2" t="s">
        <v>53</v>
      </c>
      <c r="AO14995" s="2" t="s">
        <v>54</v>
      </c>
      <c r="AP14995">
        <v>14</v>
      </c>
      <c r="AQ14995">
        <v>5.8592000000000004</v>
      </c>
      <c r="AR14995">
        <v>0</v>
      </c>
      <c r="AS14995">
        <v>5.8592000000000004</v>
      </c>
    </row>
    <row r="14996" spans="1:45" x14ac:dyDescent="0.25">
      <c r="A14996">
        <v>23754</v>
      </c>
      <c r="B14996">
        <v>13794</v>
      </c>
      <c r="C14996" s="2" t="s">
        <v>1205</v>
      </c>
      <c r="D14996">
        <v>154697731</v>
      </c>
      <c r="E14996" s="1">
        <v>45408.441623182873</v>
      </c>
      <c r="F14996" s="1">
        <v>45408.462180011571</v>
      </c>
      <c r="G14996">
        <v>135658</v>
      </c>
      <c r="H14996">
        <v>1510</v>
      </c>
      <c r="I14996">
        <v>809977</v>
      </c>
      <c r="J14996">
        <v>1</v>
      </c>
      <c r="K14996">
        <v>2</v>
      </c>
      <c r="L14996">
        <v>29</v>
      </c>
      <c r="M14996">
        <v>161269905</v>
      </c>
      <c r="N14996" s="1">
        <v>45408.291666666664</v>
      </c>
      <c r="O14996" s="1">
        <v>45408.46875</v>
      </c>
      <c r="P14996" s="1"/>
      <c r="Q14996" s="1"/>
      <c r="R14996">
        <v>1776</v>
      </c>
      <c r="S14996">
        <v>15300</v>
      </c>
      <c r="T14996">
        <v>0</v>
      </c>
      <c r="U14996" s="2" t="s">
        <v>3072</v>
      </c>
      <c r="V14996" s="2" t="s">
        <v>3073</v>
      </c>
      <c r="W14996">
        <v>11818</v>
      </c>
      <c r="X14996" s="2" t="s">
        <v>429</v>
      </c>
      <c r="Y14996" s="2" t="s">
        <v>430</v>
      </c>
      <c r="Z14996" s="2" t="s">
        <v>3710</v>
      </c>
      <c r="AA14996" s="2" t="s">
        <v>3711</v>
      </c>
      <c r="AB14996" s="2" t="s">
        <v>61</v>
      </c>
      <c r="AC14996" s="2" t="s">
        <v>61</v>
      </c>
      <c r="AD14996" s="2" t="s">
        <v>62</v>
      </c>
      <c r="AE14996">
        <v>8</v>
      </c>
      <c r="AF14996">
        <v>17.88</v>
      </c>
      <c r="AG14996">
        <v>1002.282</v>
      </c>
      <c r="AH14996">
        <v>134.66999999999999</v>
      </c>
      <c r="AI14996" s="2" t="s">
        <v>210</v>
      </c>
      <c r="AJ14996">
        <v>1</v>
      </c>
      <c r="AK14996" s="2" t="s">
        <v>81</v>
      </c>
      <c r="AL14996" s="2" t="s">
        <v>1918</v>
      </c>
      <c r="AM14996" s="2" t="s">
        <v>82</v>
      </c>
      <c r="AN14996" s="2" t="s">
        <v>53</v>
      </c>
      <c r="AO14996" s="2" t="s">
        <v>54</v>
      </c>
      <c r="AP14996">
        <v>14</v>
      </c>
      <c r="AQ14996">
        <v>5.8592000000000004</v>
      </c>
      <c r="AR14996">
        <v>0</v>
      </c>
      <c r="AS14996">
        <v>5.8592000000000004</v>
      </c>
    </row>
    <row r="14997" spans="1:45" x14ac:dyDescent="0.25">
      <c r="A14997">
        <v>23773</v>
      </c>
      <c r="B14997">
        <v>13794</v>
      </c>
      <c r="C14997" s="2" t="s">
        <v>1205</v>
      </c>
      <c r="D14997">
        <v>154697731</v>
      </c>
      <c r="E14997" s="1">
        <v>45408.462180011571</v>
      </c>
      <c r="F14997" s="1">
        <v>45408.462263773145</v>
      </c>
      <c r="G14997">
        <v>135658</v>
      </c>
      <c r="H14997">
        <v>1510</v>
      </c>
      <c r="I14997">
        <v>809977</v>
      </c>
      <c r="J14997">
        <v>1</v>
      </c>
      <c r="K14997">
        <v>2</v>
      </c>
      <c r="L14997">
        <v>29</v>
      </c>
      <c r="M14997">
        <v>161269905</v>
      </c>
      <c r="N14997" s="1">
        <v>45408.291666666664</v>
      </c>
      <c r="O14997" s="1">
        <v>45408.46875</v>
      </c>
      <c r="P14997" s="1"/>
      <c r="Q14997" s="1"/>
      <c r="R14997">
        <v>7</v>
      </c>
      <c r="S14997">
        <v>15300</v>
      </c>
      <c r="T14997">
        <v>0</v>
      </c>
      <c r="U14997" s="2" t="s">
        <v>3072</v>
      </c>
      <c r="V14997" s="2" t="s">
        <v>3073</v>
      </c>
      <c r="W14997">
        <v>11818</v>
      </c>
      <c r="X14997" s="2" t="s">
        <v>429</v>
      </c>
      <c r="Y14997" s="2" t="s">
        <v>430</v>
      </c>
      <c r="Z14997" s="2" t="s">
        <v>3710</v>
      </c>
      <c r="AA14997" s="2" t="s">
        <v>3711</v>
      </c>
      <c r="AB14997" s="2" t="s">
        <v>61</v>
      </c>
      <c r="AC14997" s="2" t="s">
        <v>61</v>
      </c>
      <c r="AD14997" s="2" t="s">
        <v>62</v>
      </c>
      <c r="AE14997">
        <v>8</v>
      </c>
      <c r="AF14997">
        <v>17.88</v>
      </c>
      <c r="AG14997">
        <v>1002.282</v>
      </c>
      <c r="AH14997">
        <v>134.66999999999999</v>
      </c>
      <c r="AI14997" s="2" t="s">
        <v>210</v>
      </c>
      <c r="AJ14997">
        <v>1</v>
      </c>
      <c r="AK14997" s="2" t="s">
        <v>81</v>
      </c>
      <c r="AL14997" s="2" t="s">
        <v>1918</v>
      </c>
      <c r="AM14997" s="2" t="s">
        <v>82</v>
      </c>
      <c r="AN14997" s="2" t="s">
        <v>53</v>
      </c>
      <c r="AO14997" s="2" t="s">
        <v>54</v>
      </c>
      <c r="AP14997">
        <v>14</v>
      </c>
      <c r="AQ14997">
        <v>5.8592000000000004</v>
      </c>
      <c r="AR14997">
        <v>0</v>
      </c>
      <c r="AS14997">
        <v>5.8592000000000004</v>
      </c>
    </row>
    <row r="14998" spans="1:45" x14ac:dyDescent="0.25">
      <c r="A14998">
        <v>19292</v>
      </c>
      <c r="B14998">
        <v>4784</v>
      </c>
      <c r="C14998" s="2" t="s">
        <v>207</v>
      </c>
      <c r="D14998">
        <v>26837013</v>
      </c>
      <c r="E14998" s="1">
        <v>45405.062514004632</v>
      </c>
      <c r="F14998" s="1">
        <v>45405.085521759262</v>
      </c>
      <c r="G14998">
        <v>135658</v>
      </c>
      <c r="H14998">
        <v>1510</v>
      </c>
      <c r="I14998">
        <v>809977</v>
      </c>
      <c r="J14998">
        <v>1</v>
      </c>
      <c r="K14998">
        <v>26</v>
      </c>
      <c r="L14998">
        <v>29</v>
      </c>
      <c r="M14998">
        <v>161266021</v>
      </c>
      <c r="N14998" s="1">
        <v>45404.988888888889</v>
      </c>
      <c r="O14998" s="1">
        <v>45405.118055555555</v>
      </c>
      <c r="P14998" s="1"/>
      <c r="Q14998" s="1"/>
      <c r="R14998">
        <v>1988</v>
      </c>
      <c r="S14998">
        <v>11160</v>
      </c>
      <c r="T14998">
        <v>0</v>
      </c>
      <c r="U14998" s="2" t="s">
        <v>3072</v>
      </c>
      <c r="V14998" s="2" t="s">
        <v>3073</v>
      </c>
      <c r="W14998">
        <v>11818</v>
      </c>
      <c r="X14998" s="2" t="s">
        <v>429</v>
      </c>
      <c r="Y14998" s="2" t="s">
        <v>430</v>
      </c>
      <c r="Z14998" s="2" t="s">
        <v>3710</v>
      </c>
      <c r="AA14998" s="2" t="s">
        <v>3711</v>
      </c>
      <c r="AB14998" s="2" t="s">
        <v>213</v>
      </c>
      <c r="AC14998" s="2" t="s">
        <v>213</v>
      </c>
      <c r="AD14998" s="2" t="s">
        <v>62</v>
      </c>
      <c r="AE14998">
        <v>8</v>
      </c>
      <c r="AF14998">
        <v>17.88</v>
      </c>
      <c r="AG14998">
        <v>1002.282</v>
      </c>
      <c r="AH14998">
        <v>134.66999999999999</v>
      </c>
      <c r="AI14998" s="2" t="s">
        <v>210</v>
      </c>
      <c r="AJ14998">
        <v>1</v>
      </c>
      <c r="AK14998" s="2" t="s">
        <v>81</v>
      </c>
      <c r="AL14998" s="2" t="s">
        <v>1918</v>
      </c>
      <c r="AM14998" s="2" t="s">
        <v>82</v>
      </c>
      <c r="AN14998" s="2" t="s">
        <v>53</v>
      </c>
      <c r="AO14998" s="2" t="s">
        <v>54</v>
      </c>
      <c r="AP14998">
        <v>14</v>
      </c>
      <c r="AQ14998">
        <v>5.8592000000000004</v>
      </c>
      <c r="AR14998">
        <v>0</v>
      </c>
      <c r="AS14998">
        <v>5.8592000000000004</v>
      </c>
    </row>
    <row r="14999" spans="1:45" x14ac:dyDescent="0.25">
      <c r="A14999">
        <v>25073</v>
      </c>
      <c r="B14999">
        <v>12557</v>
      </c>
      <c r="C14999" s="2" t="s">
        <v>426</v>
      </c>
      <c r="D14999">
        <v>99680262</v>
      </c>
      <c r="E14999" s="1">
        <v>45411.333080439814</v>
      </c>
      <c r="F14999" s="1">
        <v>45411.336753738426</v>
      </c>
      <c r="G14999">
        <v>135658</v>
      </c>
      <c r="H14999">
        <v>1510</v>
      </c>
      <c r="I14999">
        <v>809986</v>
      </c>
      <c r="J14999">
        <v>1</v>
      </c>
      <c r="K14999">
        <v>8</v>
      </c>
      <c r="L14999">
        <v>2</v>
      </c>
      <c r="M14999">
        <v>161271221</v>
      </c>
      <c r="N14999" s="1">
        <v>45411.28125</v>
      </c>
      <c r="O14999" s="1">
        <v>45411.460416666669</v>
      </c>
      <c r="P14999" s="1"/>
      <c r="Q14999" s="1"/>
      <c r="R14999">
        <v>317</v>
      </c>
      <c r="S14999">
        <v>15480</v>
      </c>
      <c r="T14999">
        <v>0</v>
      </c>
      <c r="U14999" s="2" t="s">
        <v>3072</v>
      </c>
      <c r="V14999" s="2" t="s">
        <v>3073</v>
      </c>
      <c r="W14999">
        <v>11920</v>
      </c>
      <c r="X14999" s="2" t="s">
        <v>3731</v>
      </c>
      <c r="Y14999" s="2" t="s">
        <v>430</v>
      </c>
      <c r="Z14999" s="2" t="s">
        <v>456</v>
      </c>
      <c r="AA14999" s="2" t="s">
        <v>5356</v>
      </c>
      <c r="AB14999" s="2" t="s">
        <v>59</v>
      </c>
      <c r="AC14999" s="2" t="s">
        <v>49</v>
      </c>
      <c r="AD14999" s="2" t="s">
        <v>49</v>
      </c>
      <c r="AE14999">
        <v>2</v>
      </c>
      <c r="AF14999">
        <v>17.88</v>
      </c>
      <c r="AG14999">
        <v>1061.5309999999999</v>
      </c>
      <c r="AH14999">
        <v>140.93</v>
      </c>
      <c r="AI14999" s="2" t="s">
        <v>210</v>
      </c>
      <c r="AJ14999">
        <v>1</v>
      </c>
      <c r="AK14999" s="2" t="s">
        <v>81</v>
      </c>
      <c r="AL14999" s="2" t="s">
        <v>1918</v>
      </c>
      <c r="AM14999" s="2" t="s">
        <v>82</v>
      </c>
      <c r="AN14999" s="2" t="s">
        <v>53</v>
      </c>
      <c r="AO14999" s="2" t="s">
        <v>54</v>
      </c>
      <c r="AP14999">
        <v>16</v>
      </c>
      <c r="AQ14999">
        <v>1.45458</v>
      </c>
      <c r="AR14999">
        <v>0</v>
      </c>
      <c r="AS14999">
        <v>1.45458</v>
      </c>
    </row>
    <row r="15000" spans="1:45" x14ac:dyDescent="0.25">
      <c r="A15000">
        <v>25074</v>
      </c>
      <c r="B15000">
        <v>9856</v>
      </c>
      <c r="C15000" s="2" t="s">
        <v>90</v>
      </c>
      <c r="D15000">
        <v>721045</v>
      </c>
      <c r="E15000" s="1">
        <v>45411.333281516207</v>
      </c>
      <c r="F15000" s="1">
        <v>45411.371670717592</v>
      </c>
      <c r="G15000">
        <v>135658</v>
      </c>
      <c r="H15000">
        <v>1510</v>
      </c>
      <c r="I15000">
        <v>809986</v>
      </c>
      <c r="J15000">
        <v>1</v>
      </c>
      <c r="K15000">
        <v>26</v>
      </c>
      <c r="L15000">
        <v>29</v>
      </c>
      <c r="M15000">
        <v>161271115</v>
      </c>
      <c r="N15000" s="1">
        <v>45411.227777777778</v>
      </c>
      <c r="O15000" s="1">
        <v>45411.459722222222</v>
      </c>
      <c r="P15000" s="1"/>
      <c r="Q15000" s="1"/>
      <c r="R15000">
        <v>3317</v>
      </c>
      <c r="S15000">
        <v>20040</v>
      </c>
      <c r="T15000">
        <v>0</v>
      </c>
      <c r="U15000" s="2" t="s">
        <v>3072</v>
      </c>
      <c r="V15000" s="2" t="s">
        <v>3073</v>
      </c>
      <c r="W15000">
        <v>11920</v>
      </c>
      <c r="X15000" s="2" t="s">
        <v>3731</v>
      </c>
      <c r="Y15000" s="2" t="s">
        <v>430</v>
      </c>
      <c r="Z15000" s="2" t="s">
        <v>456</v>
      </c>
      <c r="AA15000" s="2" t="s">
        <v>5356</v>
      </c>
      <c r="AB15000" s="2" t="s">
        <v>213</v>
      </c>
      <c r="AC15000" s="2" t="s">
        <v>213</v>
      </c>
      <c r="AD15000" s="2" t="s">
        <v>62</v>
      </c>
      <c r="AE15000">
        <v>8</v>
      </c>
      <c r="AF15000">
        <v>17.88</v>
      </c>
      <c r="AG15000">
        <v>1061.5309999999999</v>
      </c>
      <c r="AH15000">
        <v>140.93</v>
      </c>
      <c r="AI15000" s="2" t="s">
        <v>210</v>
      </c>
      <c r="AJ15000">
        <v>1</v>
      </c>
      <c r="AK15000" s="2" t="s">
        <v>81</v>
      </c>
      <c r="AL15000" s="2" t="s">
        <v>1918</v>
      </c>
      <c r="AM15000" s="2" t="s">
        <v>82</v>
      </c>
      <c r="AN15000" s="2" t="s">
        <v>53</v>
      </c>
      <c r="AO15000" s="2" t="s">
        <v>54</v>
      </c>
      <c r="AP15000">
        <v>16</v>
      </c>
      <c r="AQ15000">
        <v>6.9594899999999997</v>
      </c>
      <c r="AR15000">
        <v>0</v>
      </c>
      <c r="AS15000">
        <v>6.9594899999999997</v>
      </c>
    </row>
    <row r="15001" spans="1:45" x14ac:dyDescent="0.25">
      <c r="A15001">
        <v>25002</v>
      </c>
      <c r="B15001">
        <v>10788</v>
      </c>
      <c r="C15001" s="2" t="s">
        <v>70</v>
      </c>
      <c r="D15001">
        <v>78741509</v>
      </c>
      <c r="E15001" s="1">
        <v>45411.301012881944</v>
      </c>
      <c r="F15001" s="1">
        <v>45411.301807025462</v>
      </c>
      <c r="G15001">
        <v>135658</v>
      </c>
      <c r="H15001">
        <v>1510</v>
      </c>
      <c r="I15001">
        <v>809996</v>
      </c>
      <c r="J15001">
        <v>1</v>
      </c>
      <c r="K15001">
        <v>8</v>
      </c>
      <c r="L15001">
        <v>2</v>
      </c>
      <c r="M15001">
        <v>161271209</v>
      </c>
      <c r="N15001" s="1">
        <v>45411.277777777781</v>
      </c>
      <c r="O15001" s="1">
        <v>45411.464583333334</v>
      </c>
      <c r="P15001" s="1"/>
      <c r="Q15001" s="1"/>
      <c r="R15001">
        <v>69</v>
      </c>
      <c r="S15001">
        <v>16140</v>
      </c>
      <c r="T15001">
        <v>0</v>
      </c>
      <c r="U15001" s="2" t="s">
        <v>3072</v>
      </c>
      <c r="V15001" s="2" t="s">
        <v>3073</v>
      </c>
      <c r="W15001">
        <v>11920</v>
      </c>
      <c r="X15001" s="2" t="s">
        <v>3731</v>
      </c>
      <c r="Y15001" s="2" t="s">
        <v>430</v>
      </c>
      <c r="Z15001" s="2" t="s">
        <v>5357</v>
      </c>
      <c r="AA15001" s="2" t="s">
        <v>5358</v>
      </c>
      <c r="AB15001" s="2" t="s">
        <v>59</v>
      </c>
      <c r="AC15001" s="2" t="s">
        <v>49</v>
      </c>
      <c r="AD15001" s="2" t="s">
        <v>49</v>
      </c>
      <c r="AE15001">
        <v>2</v>
      </c>
      <c r="AF15001">
        <v>17.88</v>
      </c>
      <c r="AG15001">
        <v>1002.591</v>
      </c>
      <c r="AH15001">
        <v>134.72999999999999</v>
      </c>
      <c r="AI15001" s="2" t="s">
        <v>210</v>
      </c>
      <c r="AJ15001">
        <v>1</v>
      </c>
      <c r="AK15001" s="2" t="s">
        <v>81</v>
      </c>
      <c r="AL15001" s="2" t="s">
        <v>1918</v>
      </c>
      <c r="AM15001" s="2" t="s">
        <v>82</v>
      </c>
      <c r="AN15001" s="2" t="s">
        <v>53</v>
      </c>
      <c r="AO15001" s="2" t="s">
        <v>54</v>
      </c>
      <c r="AP15001">
        <v>13</v>
      </c>
      <c r="AQ15001">
        <v>1.2825999999999995</v>
      </c>
      <c r="AR15001">
        <v>0</v>
      </c>
      <c r="AS15001">
        <v>1.2825999999999995</v>
      </c>
    </row>
    <row r="15002" spans="1:45" x14ac:dyDescent="0.25">
      <c r="A15002">
        <v>25004</v>
      </c>
      <c r="B15002">
        <v>9856</v>
      </c>
      <c r="C15002" s="2" t="s">
        <v>90</v>
      </c>
      <c r="D15002">
        <v>721045</v>
      </c>
      <c r="E15002" s="1">
        <v>45411.301321064813</v>
      </c>
      <c r="F15002" s="1">
        <v>45411.318650347224</v>
      </c>
      <c r="G15002">
        <v>135658</v>
      </c>
      <c r="H15002">
        <v>1510</v>
      </c>
      <c r="I15002">
        <v>809996</v>
      </c>
      <c r="J15002">
        <v>1</v>
      </c>
      <c r="K15002">
        <v>26</v>
      </c>
      <c r="L15002">
        <v>29</v>
      </c>
      <c r="M15002">
        <v>161271115</v>
      </c>
      <c r="N15002" s="1">
        <v>45411.227777777778</v>
      </c>
      <c r="O15002" s="1">
        <v>45411.459722222222</v>
      </c>
      <c r="P15002" s="1"/>
      <c r="Q15002" s="1"/>
      <c r="R15002">
        <v>1497</v>
      </c>
      <c r="S15002">
        <v>20040</v>
      </c>
      <c r="T15002">
        <v>0</v>
      </c>
      <c r="U15002" s="2" t="s">
        <v>3072</v>
      </c>
      <c r="V15002" s="2" t="s">
        <v>3073</v>
      </c>
      <c r="W15002">
        <v>11920</v>
      </c>
      <c r="X15002" s="2" t="s">
        <v>3731</v>
      </c>
      <c r="Y15002" s="2" t="s">
        <v>430</v>
      </c>
      <c r="Z15002" s="2" t="s">
        <v>5357</v>
      </c>
      <c r="AA15002" s="2" t="s">
        <v>5358</v>
      </c>
      <c r="AB15002" s="2" t="s">
        <v>213</v>
      </c>
      <c r="AC15002" s="2" t="s">
        <v>213</v>
      </c>
      <c r="AD15002" s="2" t="s">
        <v>62</v>
      </c>
      <c r="AE15002">
        <v>8</v>
      </c>
      <c r="AF15002">
        <v>17.88</v>
      </c>
      <c r="AG15002">
        <v>1002.591</v>
      </c>
      <c r="AH15002">
        <v>134.72999999999999</v>
      </c>
      <c r="AI15002" s="2" t="s">
        <v>210</v>
      </c>
      <c r="AJ15002">
        <v>1</v>
      </c>
      <c r="AK15002" s="2" t="s">
        <v>81</v>
      </c>
      <c r="AL15002" s="2" t="s">
        <v>1918</v>
      </c>
      <c r="AM15002" s="2" t="s">
        <v>82</v>
      </c>
      <c r="AN15002" s="2" t="s">
        <v>53</v>
      </c>
      <c r="AO15002" s="2" t="s">
        <v>54</v>
      </c>
      <c r="AP15002">
        <v>13</v>
      </c>
      <c r="AQ15002">
        <v>5.3488999999999995</v>
      </c>
      <c r="AR15002">
        <v>0</v>
      </c>
      <c r="AS15002">
        <v>5.3488999999999995</v>
      </c>
    </row>
    <row r="15003" spans="1:45" x14ac:dyDescent="0.25">
      <c r="A15003">
        <v>30288</v>
      </c>
      <c r="B15003">
        <v>8734</v>
      </c>
      <c r="C15003" s="2" t="s">
        <v>1225</v>
      </c>
      <c r="D15003">
        <v>69599260</v>
      </c>
      <c r="E15003" s="1">
        <v>45414.027087997689</v>
      </c>
      <c r="F15003" s="1">
        <v>45414.038372418981</v>
      </c>
      <c r="G15003">
        <v>135658</v>
      </c>
      <c r="H15003">
        <v>1510</v>
      </c>
      <c r="I15003">
        <v>810011</v>
      </c>
      <c r="J15003">
        <v>1</v>
      </c>
      <c r="K15003">
        <v>2</v>
      </c>
      <c r="L15003">
        <v>29</v>
      </c>
      <c r="M15003">
        <v>161274763</v>
      </c>
      <c r="N15003" s="1">
        <v>45413.986111111109</v>
      </c>
      <c r="O15003" s="1">
        <v>45414.116666666669</v>
      </c>
      <c r="P15003" s="1"/>
      <c r="Q15003" s="1"/>
      <c r="R15003">
        <v>975</v>
      </c>
      <c r="S15003">
        <v>11280</v>
      </c>
      <c r="T15003">
        <v>0</v>
      </c>
      <c r="U15003" s="2" t="s">
        <v>3072</v>
      </c>
      <c r="V15003" s="2" t="s">
        <v>3073</v>
      </c>
      <c r="W15003">
        <v>11686</v>
      </c>
      <c r="X15003" s="2" t="s">
        <v>3731</v>
      </c>
      <c r="Y15003" s="2" t="s">
        <v>46</v>
      </c>
      <c r="Z15003" s="2" t="s">
        <v>5359</v>
      </c>
      <c r="AA15003" s="2" t="s">
        <v>5360</v>
      </c>
      <c r="AB15003" s="2" t="s">
        <v>61</v>
      </c>
      <c r="AC15003" s="2" t="s">
        <v>61</v>
      </c>
      <c r="AD15003" s="2" t="s">
        <v>62</v>
      </c>
      <c r="AE15003">
        <v>8</v>
      </c>
      <c r="AF15003">
        <v>7.54</v>
      </c>
      <c r="AG15003">
        <v>174.53</v>
      </c>
      <c r="AH15003">
        <v>30.77</v>
      </c>
      <c r="AI15003" s="2" t="s">
        <v>210</v>
      </c>
      <c r="AJ15003">
        <v>1</v>
      </c>
      <c r="AK15003" s="2" t="s">
        <v>81</v>
      </c>
      <c r="AL15003" s="2" t="s">
        <v>484</v>
      </c>
      <c r="AM15003" s="2" t="s">
        <v>82</v>
      </c>
      <c r="AN15003" s="2" t="s">
        <v>53</v>
      </c>
      <c r="AO15003" s="2" t="s">
        <v>54</v>
      </c>
      <c r="AP15003">
        <v>3</v>
      </c>
      <c r="AQ15003">
        <v>0.76503999999999994</v>
      </c>
      <c r="AR15003">
        <v>0</v>
      </c>
      <c r="AS15003">
        <v>0.76503999999999994</v>
      </c>
    </row>
    <row r="15004" spans="1:45" x14ac:dyDescent="0.25">
      <c r="A15004">
        <v>30313</v>
      </c>
      <c r="B15004">
        <v>4716</v>
      </c>
      <c r="C15004" s="2" t="s">
        <v>218</v>
      </c>
      <c r="D15004">
        <v>23232518</v>
      </c>
      <c r="E15004" s="1">
        <v>45414.049896909724</v>
      </c>
      <c r="F15004" s="1">
        <v>45414.050464004627</v>
      </c>
      <c r="G15004">
        <v>135658</v>
      </c>
      <c r="H15004">
        <v>1510</v>
      </c>
      <c r="I15004">
        <v>810011</v>
      </c>
      <c r="J15004">
        <v>1</v>
      </c>
      <c r="K15004">
        <v>10</v>
      </c>
      <c r="L15004">
        <v>55</v>
      </c>
      <c r="M15004">
        <v>161274683</v>
      </c>
      <c r="N15004" s="1">
        <v>45413.854166666664</v>
      </c>
      <c r="O15004" s="1">
        <v>45414.270138888889</v>
      </c>
      <c r="P15004" s="1"/>
      <c r="Q15004" s="1"/>
      <c r="R15004">
        <v>49</v>
      </c>
      <c r="S15004">
        <v>35940</v>
      </c>
      <c r="T15004">
        <v>0</v>
      </c>
      <c r="U15004" s="2" t="s">
        <v>3072</v>
      </c>
      <c r="V15004" s="2" t="s">
        <v>3073</v>
      </c>
      <c r="W15004">
        <v>11686</v>
      </c>
      <c r="X15004" s="2" t="s">
        <v>3731</v>
      </c>
      <c r="Y15004" s="2" t="s">
        <v>46</v>
      </c>
      <c r="Z15004" s="2" t="s">
        <v>5359</v>
      </c>
      <c r="AA15004" s="2" t="s">
        <v>5360</v>
      </c>
      <c r="AB15004" s="2" t="s">
        <v>63</v>
      </c>
      <c r="AC15004" s="2" t="s">
        <v>63</v>
      </c>
      <c r="AD15004" s="2" t="s">
        <v>64</v>
      </c>
      <c r="AE15004">
        <v>16</v>
      </c>
      <c r="AF15004">
        <v>7.54</v>
      </c>
      <c r="AG15004">
        <v>174.53</v>
      </c>
      <c r="AH15004">
        <v>30.77</v>
      </c>
      <c r="AI15004" s="2" t="s">
        <v>210</v>
      </c>
      <c r="AJ15004">
        <v>1</v>
      </c>
      <c r="AK15004" s="2" t="s">
        <v>81</v>
      </c>
      <c r="AL15004" s="2" t="s">
        <v>484</v>
      </c>
      <c r="AM15004" s="2" t="s">
        <v>82</v>
      </c>
      <c r="AN15004" s="2" t="s">
        <v>53</v>
      </c>
      <c r="AO15004" s="2" t="s">
        <v>54</v>
      </c>
      <c r="AP15004">
        <v>3</v>
      </c>
    </row>
    <row r="15005" spans="1:45" x14ac:dyDescent="0.25">
      <c r="A15005">
        <v>30345</v>
      </c>
      <c r="B15005">
        <v>8734</v>
      </c>
      <c r="C15005" s="2" t="s">
        <v>1225</v>
      </c>
      <c r="D15005">
        <v>69599260</v>
      </c>
      <c r="E15005" s="1">
        <v>45414.062682372685</v>
      </c>
      <c r="F15005" s="1">
        <v>45414.06680119213</v>
      </c>
      <c r="G15005">
        <v>135658</v>
      </c>
      <c r="H15005">
        <v>1510</v>
      </c>
      <c r="I15005">
        <v>810011</v>
      </c>
      <c r="J15005">
        <v>1</v>
      </c>
      <c r="K15005">
        <v>11</v>
      </c>
      <c r="L15005">
        <v>9</v>
      </c>
      <c r="M15005">
        <v>161274763</v>
      </c>
      <c r="N15005" s="1">
        <v>45413.986111111109</v>
      </c>
      <c r="O15005" s="1">
        <v>45414.116666666669</v>
      </c>
      <c r="P15005" s="1"/>
      <c r="Q15005" s="1"/>
      <c r="R15005">
        <v>356</v>
      </c>
      <c r="S15005">
        <v>11280</v>
      </c>
      <c r="T15005">
        <v>0</v>
      </c>
      <c r="U15005" s="2" t="s">
        <v>3072</v>
      </c>
      <c r="V15005" s="2" t="s">
        <v>3073</v>
      </c>
      <c r="W15005">
        <v>11686</v>
      </c>
      <c r="X15005" s="2" t="s">
        <v>3731</v>
      </c>
      <c r="Y15005" s="2" t="s">
        <v>46</v>
      </c>
      <c r="Z15005" s="2" t="s">
        <v>5359</v>
      </c>
      <c r="AA15005" s="2" t="s">
        <v>5360</v>
      </c>
      <c r="AB15005" s="2" t="s">
        <v>72</v>
      </c>
      <c r="AC15005" s="2" t="s">
        <v>72</v>
      </c>
      <c r="AD15005" s="2" t="s">
        <v>73</v>
      </c>
      <c r="AE15005">
        <v>1</v>
      </c>
      <c r="AF15005">
        <v>7.54</v>
      </c>
      <c r="AG15005">
        <v>174.53</v>
      </c>
      <c r="AH15005">
        <v>30.77</v>
      </c>
      <c r="AI15005" s="2" t="s">
        <v>210</v>
      </c>
      <c r="AJ15005">
        <v>1</v>
      </c>
      <c r="AK15005" s="2" t="s">
        <v>81</v>
      </c>
      <c r="AL15005" s="2" t="s">
        <v>484</v>
      </c>
      <c r="AM15005" s="2" t="s">
        <v>82</v>
      </c>
      <c r="AN15005" s="2" t="s">
        <v>53</v>
      </c>
      <c r="AO15005" s="2" t="s">
        <v>54</v>
      </c>
      <c r="AP15005">
        <v>3</v>
      </c>
      <c r="AQ15005">
        <v>0.22325999999999999</v>
      </c>
      <c r="AR15005">
        <v>0</v>
      </c>
      <c r="AS15005">
        <v>0.22325999999999999</v>
      </c>
    </row>
    <row r="15006" spans="1:45" x14ac:dyDescent="0.25">
      <c r="A15006">
        <v>30363</v>
      </c>
      <c r="B15006">
        <v>4716</v>
      </c>
      <c r="C15006" s="2" t="s">
        <v>218</v>
      </c>
      <c r="D15006">
        <v>23232518</v>
      </c>
      <c r="E15006" s="1">
        <v>45414.081334178241</v>
      </c>
      <c r="F15006" s="1">
        <v>45414.081698032409</v>
      </c>
      <c r="G15006">
        <v>135658</v>
      </c>
      <c r="H15006">
        <v>1510</v>
      </c>
      <c r="I15006">
        <v>810011</v>
      </c>
      <c r="J15006">
        <v>1</v>
      </c>
      <c r="K15006">
        <v>12</v>
      </c>
      <c r="L15006">
        <v>55</v>
      </c>
      <c r="M15006">
        <v>161274683</v>
      </c>
      <c r="N15006" s="1">
        <v>45413.854166666664</v>
      </c>
      <c r="O15006" s="1">
        <v>45414.270138888889</v>
      </c>
      <c r="P15006" s="1"/>
      <c r="Q15006" s="1"/>
      <c r="R15006">
        <v>31</v>
      </c>
      <c r="S15006">
        <v>35940</v>
      </c>
      <c r="T15006">
        <v>0</v>
      </c>
      <c r="U15006" s="2" t="s">
        <v>3072</v>
      </c>
      <c r="V15006" s="2" t="s">
        <v>3073</v>
      </c>
      <c r="W15006">
        <v>11686</v>
      </c>
      <c r="X15006" s="2" t="s">
        <v>3731</v>
      </c>
      <c r="Y15006" s="2" t="s">
        <v>46</v>
      </c>
      <c r="Z15006" s="2" t="s">
        <v>5359</v>
      </c>
      <c r="AA15006" s="2" t="s">
        <v>5360</v>
      </c>
      <c r="AB15006" s="2" t="s">
        <v>48</v>
      </c>
      <c r="AC15006" s="2" t="s">
        <v>48</v>
      </c>
      <c r="AD15006" s="2" t="s">
        <v>64</v>
      </c>
      <c r="AE15006">
        <v>16</v>
      </c>
      <c r="AF15006">
        <v>7.54</v>
      </c>
      <c r="AG15006">
        <v>174.53</v>
      </c>
      <c r="AH15006">
        <v>30.77</v>
      </c>
      <c r="AI15006" s="2" t="s">
        <v>210</v>
      </c>
      <c r="AJ15006">
        <v>1</v>
      </c>
      <c r="AK15006" s="2" t="s">
        <v>81</v>
      </c>
      <c r="AL15006" s="2" t="s">
        <v>484</v>
      </c>
      <c r="AM15006" s="2" t="s">
        <v>82</v>
      </c>
      <c r="AN15006" s="2" t="s">
        <v>53</v>
      </c>
      <c r="AO15006" s="2" t="s">
        <v>54</v>
      </c>
      <c r="AP15006">
        <v>3</v>
      </c>
    </row>
    <row r="15007" spans="1:45" x14ac:dyDescent="0.25">
      <c r="A15007">
        <v>30395</v>
      </c>
      <c r="B15007">
        <v>12568</v>
      </c>
      <c r="C15007" s="2" t="s">
        <v>225</v>
      </c>
      <c r="D15007">
        <v>106004485</v>
      </c>
      <c r="E15007" s="1">
        <v>45414.10934988426</v>
      </c>
      <c r="F15007" s="1">
        <v>45414.10936998843</v>
      </c>
      <c r="G15007">
        <v>135658</v>
      </c>
      <c r="H15007">
        <v>1510</v>
      </c>
      <c r="I15007">
        <v>810011</v>
      </c>
      <c r="J15007">
        <v>1</v>
      </c>
      <c r="K15007">
        <v>12</v>
      </c>
      <c r="L15007">
        <v>2</v>
      </c>
      <c r="M15007">
        <v>161274755</v>
      </c>
      <c r="N15007" s="1">
        <v>45413.95</v>
      </c>
      <c r="O15007" s="1">
        <v>45414.247916666667</v>
      </c>
      <c r="P15007" s="1"/>
      <c r="Q15007" s="1"/>
      <c r="R15007">
        <v>2</v>
      </c>
      <c r="S15007">
        <v>25740</v>
      </c>
      <c r="T15007">
        <v>0</v>
      </c>
      <c r="U15007" s="2" t="s">
        <v>3072</v>
      </c>
      <c r="V15007" s="2" t="s">
        <v>3073</v>
      </c>
      <c r="W15007">
        <v>11686</v>
      </c>
      <c r="X15007" s="2" t="s">
        <v>3731</v>
      </c>
      <c r="Y15007" s="2" t="s">
        <v>46</v>
      </c>
      <c r="Z15007" s="2" t="s">
        <v>5359</v>
      </c>
      <c r="AA15007" s="2" t="s">
        <v>5360</v>
      </c>
      <c r="AB15007" s="2" t="s">
        <v>48</v>
      </c>
      <c r="AC15007" s="2" t="s">
        <v>49</v>
      </c>
      <c r="AD15007" s="2" t="s">
        <v>49</v>
      </c>
      <c r="AE15007">
        <v>2</v>
      </c>
      <c r="AF15007">
        <v>7.54</v>
      </c>
      <c r="AG15007">
        <v>174.53</v>
      </c>
      <c r="AH15007">
        <v>30.77</v>
      </c>
      <c r="AI15007" s="2" t="s">
        <v>210</v>
      </c>
      <c r="AJ15007">
        <v>1</v>
      </c>
      <c r="AK15007" s="2" t="s">
        <v>81</v>
      </c>
      <c r="AL15007" s="2" t="s">
        <v>484</v>
      </c>
      <c r="AM15007" s="2" t="s">
        <v>82</v>
      </c>
      <c r="AN15007" s="2" t="s">
        <v>53</v>
      </c>
      <c r="AO15007" s="2" t="s">
        <v>54</v>
      </c>
      <c r="AP15007">
        <v>3</v>
      </c>
      <c r="AQ15007">
        <v>0.45553999999999994</v>
      </c>
      <c r="AR15007">
        <v>0</v>
      </c>
      <c r="AS15007">
        <v>0.45553999999999994</v>
      </c>
    </row>
    <row r="15008" spans="1:45" x14ac:dyDescent="0.25">
      <c r="A15008">
        <v>30011</v>
      </c>
      <c r="B15008">
        <v>8624</v>
      </c>
      <c r="C15008" s="2" t="s">
        <v>66</v>
      </c>
      <c r="D15008">
        <v>721164</v>
      </c>
      <c r="E15008" s="1">
        <v>45413.893570138891</v>
      </c>
      <c r="F15008" s="1">
        <v>45413.89360142361</v>
      </c>
      <c r="G15008">
        <v>135658</v>
      </c>
      <c r="H15008">
        <v>1510</v>
      </c>
      <c r="I15008">
        <v>810011</v>
      </c>
      <c r="J15008">
        <v>1</v>
      </c>
      <c r="K15008">
        <v>8</v>
      </c>
      <c r="L15008">
        <v>2</v>
      </c>
      <c r="M15008">
        <v>161274699</v>
      </c>
      <c r="N15008" s="1">
        <v>45413.870138888888</v>
      </c>
      <c r="O15008" s="1">
        <v>45414.130555555559</v>
      </c>
      <c r="P15008" s="1"/>
      <c r="Q15008" s="1"/>
      <c r="R15008">
        <v>3</v>
      </c>
      <c r="S15008">
        <v>22500</v>
      </c>
      <c r="T15008">
        <v>0</v>
      </c>
      <c r="U15008" s="2" t="s">
        <v>3072</v>
      </c>
      <c r="V15008" s="2" t="s">
        <v>3073</v>
      </c>
      <c r="W15008">
        <v>11686</v>
      </c>
      <c r="X15008" s="2" t="s">
        <v>3731</v>
      </c>
      <c r="Y15008" s="2" t="s">
        <v>46</v>
      </c>
      <c r="Z15008" s="2" t="s">
        <v>5359</v>
      </c>
      <c r="AA15008" s="2" t="s">
        <v>5360</v>
      </c>
      <c r="AB15008" s="2" t="s">
        <v>59</v>
      </c>
      <c r="AC15008" s="2" t="s">
        <v>49</v>
      </c>
      <c r="AD15008" s="2" t="s">
        <v>49</v>
      </c>
      <c r="AE15008">
        <v>2</v>
      </c>
      <c r="AF15008">
        <v>7.54</v>
      </c>
      <c r="AG15008">
        <v>174.53</v>
      </c>
      <c r="AH15008">
        <v>30.77</v>
      </c>
      <c r="AI15008" s="2" t="s">
        <v>210</v>
      </c>
      <c r="AJ15008">
        <v>1</v>
      </c>
      <c r="AK15008" s="2" t="s">
        <v>81</v>
      </c>
      <c r="AL15008" s="2" t="s">
        <v>484</v>
      </c>
      <c r="AM15008" s="2" t="s">
        <v>82</v>
      </c>
      <c r="AN15008" s="2" t="s">
        <v>53</v>
      </c>
      <c r="AO15008" s="2" t="s">
        <v>54</v>
      </c>
      <c r="AP15008">
        <v>3</v>
      </c>
      <c r="AQ15008">
        <v>0.45553999999999994</v>
      </c>
      <c r="AR15008">
        <v>0</v>
      </c>
      <c r="AS15008">
        <v>0.45553999999999994</v>
      </c>
    </row>
    <row r="15009" spans="1:45" x14ac:dyDescent="0.25">
      <c r="A15009">
        <v>30283</v>
      </c>
      <c r="B15009">
        <v>8734</v>
      </c>
      <c r="C15009" s="2" t="s">
        <v>1225</v>
      </c>
      <c r="D15009">
        <v>69599260</v>
      </c>
      <c r="E15009" s="1">
        <v>45414.022522106483</v>
      </c>
      <c r="F15009" s="1">
        <v>45414.022843715276</v>
      </c>
      <c r="G15009">
        <v>135658</v>
      </c>
      <c r="H15009">
        <v>1510</v>
      </c>
      <c r="I15009">
        <v>810011</v>
      </c>
      <c r="J15009">
        <v>1</v>
      </c>
      <c r="K15009">
        <v>2</v>
      </c>
      <c r="L15009">
        <v>29</v>
      </c>
      <c r="M15009">
        <v>161274763</v>
      </c>
      <c r="N15009" s="1">
        <v>45413.986111111109</v>
      </c>
      <c r="O15009" s="1">
        <v>45414.116666666669</v>
      </c>
      <c r="P15009" s="1"/>
      <c r="Q15009" s="1"/>
      <c r="R15009">
        <v>28</v>
      </c>
      <c r="S15009">
        <v>11280</v>
      </c>
      <c r="T15009">
        <v>0</v>
      </c>
      <c r="U15009" s="2" t="s">
        <v>3072</v>
      </c>
      <c r="V15009" s="2" t="s">
        <v>3073</v>
      </c>
      <c r="W15009">
        <v>11686</v>
      </c>
      <c r="X15009" s="2" t="s">
        <v>3731</v>
      </c>
      <c r="Y15009" s="2" t="s">
        <v>46</v>
      </c>
      <c r="Z15009" s="2" t="s">
        <v>5359</v>
      </c>
      <c r="AA15009" s="2" t="s">
        <v>5360</v>
      </c>
      <c r="AB15009" s="2" t="s">
        <v>61</v>
      </c>
      <c r="AC15009" s="2" t="s">
        <v>61</v>
      </c>
      <c r="AD15009" s="2" t="s">
        <v>62</v>
      </c>
      <c r="AE15009">
        <v>8</v>
      </c>
      <c r="AF15009">
        <v>7.54</v>
      </c>
      <c r="AG15009">
        <v>174.53</v>
      </c>
      <c r="AH15009">
        <v>30.77</v>
      </c>
      <c r="AI15009" s="2" t="s">
        <v>210</v>
      </c>
      <c r="AJ15009">
        <v>1</v>
      </c>
      <c r="AK15009" s="2" t="s">
        <v>81</v>
      </c>
      <c r="AL15009" s="2" t="s">
        <v>484</v>
      </c>
      <c r="AM15009" s="2" t="s">
        <v>82</v>
      </c>
      <c r="AN15009" s="2" t="s">
        <v>53</v>
      </c>
      <c r="AO15009" s="2" t="s">
        <v>54</v>
      </c>
      <c r="AP15009">
        <v>3</v>
      </c>
      <c r="AQ15009">
        <v>0.76503999999999994</v>
      </c>
      <c r="AR15009">
        <v>0</v>
      </c>
      <c r="AS15009">
        <v>0.76503999999999994</v>
      </c>
    </row>
    <row r="15010" spans="1:45" x14ac:dyDescent="0.25">
      <c r="A15010">
        <v>28238</v>
      </c>
      <c r="B15010">
        <v>8528</v>
      </c>
      <c r="C15010" s="2" t="s">
        <v>1733</v>
      </c>
      <c r="D15010">
        <v>69599235</v>
      </c>
      <c r="E15010" s="1">
        <v>45413.084133946759</v>
      </c>
      <c r="F15010" s="1">
        <v>45413.08450582176</v>
      </c>
      <c r="G15010">
        <v>135658</v>
      </c>
      <c r="H15010">
        <v>1510</v>
      </c>
      <c r="I15010">
        <v>810013</v>
      </c>
      <c r="J15010">
        <v>1</v>
      </c>
      <c r="K15010">
        <v>10</v>
      </c>
      <c r="L15010">
        <v>55</v>
      </c>
      <c r="M15010">
        <v>161273661</v>
      </c>
      <c r="N15010" s="1">
        <v>45413.036805555559</v>
      </c>
      <c r="O15010" s="1">
        <v>45413.289583333331</v>
      </c>
      <c r="P15010" s="1"/>
      <c r="Q15010" s="1"/>
      <c r="R15010">
        <v>32</v>
      </c>
      <c r="S15010">
        <v>21840</v>
      </c>
      <c r="T15010">
        <v>0</v>
      </c>
      <c r="U15010" s="2" t="s">
        <v>3072</v>
      </c>
      <c r="V15010" s="2" t="s">
        <v>3073</v>
      </c>
      <c r="W15010">
        <v>11686</v>
      </c>
      <c r="X15010" s="2" t="s">
        <v>3731</v>
      </c>
      <c r="Y15010" s="2" t="s">
        <v>46</v>
      </c>
      <c r="Z15010" s="2" t="s">
        <v>5361</v>
      </c>
      <c r="AA15010" s="2" t="s">
        <v>5362</v>
      </c>
      <c r="AB15010" s="2" t="s">
        <v>63</v>
      </c>
      <c r="AC15010" s="2" t="s">
        <v>63</v>
      </c>
      <c r="AD15010" s="2" t="s">
        <v>64</v>
      </c>
      <c r="AE15010">
        <v>16</v>
      </c>
      <c r="AF15010">
        <v>7.81</v>
      </c>
      <c r="AG15010">
        <v>171.875</v>
      </c>
      <c r="AH15010">
        <v>30.56</v>
      </c>
      <c r="AI15010" s="2" t="s">
        <v>210</v>
      </c>
      <c r="AJ15010">
        <v>1</v>
      </c>
      <c r="AK15010" s="2" t="s">
        <v>81</v>
      </c>
      <c r="AL15010" s="2" t="s">
        <v>484</v>
      </c>
      <c r="AM15010" s="2" t="s">
        <v>82</v>
      </c>
      <c r="AN15010" s="2" t="s">
        <v>53</v>
      </c>
      <c r="AO15010" s="2" t="s">
        <v>54</v>
      </c>
      <c r="AP15010">
        <v>1</v>
      </c>
    </row>
    <row r="15011" spans="1:45" x14ac:dyDescent="0.25">
      <c r="A15011">
        <v>28294</v>
      </c>
      <c r="B15011">
        <v>12568</v>
      </c>
      <c r="C15011" s="2" t="s">
        <v>225</v>
      </c>
      <c r="D15011">
        <v>106004485</v>
      </c>
      <c r="E15011" s="1">
        <v>45413.16804232639</v>
      </c>
      <c r="F15011" s="1">
        <v>45413.168081365744</v>
      </c>
      <c r="G15011">
        <v>135658</v>
      </c>
      <c r="H15011">
        <v>1510</v>
      </c>
      <c r="I15011">
        <v>810013</v>
      </c>
      <c r="J15011">
        <v>1</v>
      </c>
      <c r="K15011">
        <v>10</v>
      </c>
      <c r="L15011">
        <v>2</v>
      </c>
      <c r="M15011">
        <v>161273640</v>
      </c>
      <c r="N15011" s="1">
        <v>45412.969444444447</v>
      </c>
      <c r="O15011" s="1">
        <v>45413.234027777777</v>
      </c>
      <c r="P15011" s="1"/>
      <c r="Q15011" s="1"/>
      <c r="R15011">
        <v>4</v>
      </c>
      <c r="S15011">
        <v>22860</v>
      </c>
      <c r="T15011">
        <v>0</v>
      </c>
      <c r="U15011" s="2" t="s">
        <v>3072</v>
      </c>
      <c r="V15011" s="2" t="s">
        <v>3073</v>
      </c>
      <c r="W15011">
        <v>11686</v>
      </c>
      <c r="X15011" s="2" t="s">
        <v>3731</v>
      </c>
      <c r="Y15011" s="2" t="s">
        <v>46</v>
      </c>
      <c r="Z15011" s="2" t="s">
        <v>5361</v>
      </c>
      <c r="AA15011" s="2" t="s">
        <v>5362</v>
      </c>
      <c r="AB15011" s="2" t="s">
        <v>63</v>
      </c>
      <c r="AC15011" s="2" t="s">
        <v>49</v>
      </c>
      <c r="AD15011" s="2" t="s">
        <v>49</v>
      </c>
      <c r="AE15011">
        <v>2</v>
      </c>
      <c r="AF15011">
        <v>7.81</v>
      </c>
      <c r="AG15011">
        <v>171.875</v>
      </c>
      <c r="AH15011">
        <v>30.56</v>
      </c>
      <c r="AI15011" s="2" t="s">
        <v>210</v>
      </c>
      <c r="AJ15011">
        <v>1</v>
      </c>
      <c r="AK15011" s="2" t="s">
        <v>81</v>
      </c>
      <c r="AL15011" s="2" t="s">
        <v>484</v>
      </c>
      <c r="AM15011" s="2" t="s">
        <v>82</v>
      </c>
      <c r="AN15011" s="2" t="s">
        <v>53</v>
      </c>
      <c r="AO15011" s="2" t="s">
        <v>54</v>
      </c>
      <c r="AP15011">
        <v>1</v>
      </c>
      <c r="AQ15011">
        <v>0.38307999999999998</v>
      </c>
      <c r="AR15011">
        <v>0</v>
      </c>
      <c r="AS15011">
        <v>0.38307999999999998</v>
      </c>
    </row>
    <row r="15012" spans="1:45" x14ac:dyDescent="0.25">
      <c r="A15012">
        <v>30010</v>
      </c>
      <c r="B15012">
        <v>8624</v>
      </c>
      <c r="C15012" s="2" t="s">
        <v>66</v>
      </c>
      <c r="D15012">
        <v>721164</v>
      </c>
      <c r="E15012" s="1">
        <v>45413.893220868056</v>
      </c>
      <c r="F15012" s="1">
        <v>45413.893294675923</v>
      </c>
      <c r="G15012">
        <v>135658</v>
      </c>
      <c r="H15012">
        <v>1510</v>
      </c>
      <c r="I15012">
        <v>810014</v>
      </c>
      <c r="J15012">
        <v>1</v>
      </c>
      <c r="K15012">
        <v>8</v>
      </c>
      <c r="L15012">
        <v>2</v>
      </c>
      <c r="M15012">
        <v>161274699</v>
      </c>
      <c r="N15012" s="1">
        <v>45413.870138888888</v>
      </c>
      <c r="O15012" s="1">
        <v>45414.130555555559</v>
      </c>
      <c r="P15012" s="1"/>
      <c r="Q15012" s="1"/>
      <c r="R15012">
        <v>6</v>
      </c>
      <c r="S15012">
        <v>22500</v>
      </c>
      <c r="T15012">
        <v>0</v>
      </c>
      <c r="U15012" s="2" t="s">
        <v>3072</v>
      </c>
      <c r="V15012" s="2" t="s">
        <v>3073</v>
      </c>
      <c r="W15012">
        <v>11686</v>
      </c>
      <c r="X15012" s="2" t="s">
        <v>3731</v>
      </c>
      <c r="Y15012" s="2" t="s">
        <v>46</v>
      </c>
      <c r="Z15012" s="2" t="s">
        <v>5363</v>
      </c>
      <c r="AA15012" s="2" t="s">
        <v>5364</v>
      </c>
      <c r="AB15012" s="2" t="s">
        <v>59</v>
      </c>
      <c r="AC15012" s="2" t="s">
        <v>49</v>
      </c>
      <c r="AD15012" s="2" t="s">
        <v>49</v>
      </c>
      <c r="AE15012">
        <v>2</v>
      </c>
      <c r="AF15012">
        <v>7.81</v>
      </c>
      <c r="AG15012">
        <v>174.74600000000001</v>
      </c>
      <c r="AH15012">
        <v>30.99</v>
      </c>
      <c r="AI15012" s="2" t="s">
        <v>210</v>
      </c>
      <c r="AJ15012">
        <v>1</v>
      </c>
      <c r="AK15012" s="2" t="s">
        <v>81</v>
      </c>
      <c r="AL15012" s="2" t="s">
        <v>484</v>
      </c>
      <c r="AM15012" s="2" t="s">
        <v>82</v>
      </c>
      <c r="AN15012" s="2" t="s">
        <v>53</v>
      </c>
      <c r="AO15012" s="2" t="s">
        <v>54</v>
      </c>
      <c r="AP15012">
        <v>2</v>
      </c>
      <c r="AQ15012">
        <v>0.41713</v>
      </c>
      <c r="AR15012">
        <v>0</v>
      </c>
      <c r="AS15012">
        <v>0.41713</v>
      </c>
    </row>
    <row r="15013" spans="1:45" x14ac:dyDescent="0.25">
      <c r="A15013">
        <v>30052</v>
      </c>
      <c r="B15013">
        <v>13000</v>
      </c>
      <c r="C15013" s="2" t="s">
        <v>1735</v>
      </c>
      <c r="D15013">
        <v>144146433</v>
      </c>
      <c r="E15013" s="1">
        <v>45413.919169710651</v>
      </c>
      <c r="F15013" s="1">
        <v>45413.921816666669</v>
      </c>
      <c r="G15013">
        <v>135658</v>
      </c>
      <c r="H15013">
        <v>1510</v>
      </c>
      <c r="I15013">
        <v>810014</v>
      </c>
      <c r="J15013">
        <v>1</v>
      </c>
      <c r="K15013">
        <v>2</v>
      </c>
      <c r="L15013">
        <v>29</v>
      </c>
      <c r="M15013">
        <v>161274656</v>
      </c>
      <c r="N15013" s="1">
        <v>45413.768055555556</v>
      </c>
      <c r="O15013" s="1">
        <v>45413.929861111108</v>
      </c>
      <c r="P15013" s="1"/>
      <c r="Q15013" s="1"/>
      <c r="R15013">
        <v>228</v>
      </c>
      <c r="S15013">
        <v>13980</v>
      </c>
      <c r="T15013">
        <v>0</v>
      </c>
      <c r="U15013" s="2" t="s">
        <v>3072</v>
      </c>
      <c r="V15013" s="2" t="s">
        <v>3073</v>
      </c>
      <c r="W15013">
        <v>11686</v>
      </c>
      <c r="X15013" s="2" t="s">
        <v>3731</v>
      </c>
      <c r="Y15013" s="2" t="s">
        <v>46</v>
      </c>
      <c r="Z15013" s="2" t="s">
        <v>5363</v>
      </c>
      <c r="AA15013" s="2" t="s">
        <v>5364</v>
      </c>
      <c r="AB15013" s="2" t="s">
        <v>61</v>
      </c>
      <c r="AC15013" s="2" t="s">
        <v>61</v>
      </c>
      <c r="AD15013" s="2" t="s">
        <v>62</v>
      </c>
      <c r="AE15013">
        <v>8</v>
      </c>
      <c r="AF15013">
        <v>7.81</v>
      </c>
      <c r="AG15013">
        <v>174.74600000000001</v>
      </c>
      <c r="AH15013">
        <v>30.99</v>
      </c>
      <c r="AI15013" s="2" t="s">
        <v>210</v>
      </c>
      <c r="AJ15013">
        <v>1</v>
      </c>
      <c r="AK15013" s="2" t="s">
        <v>81</v>
      </c>
      <c r="AL15013" s="2" t="s">
        <v>484</v>
      </c>
      <c r="AM15013" s="2" t="s">
        <v>82</v>
      </c>
      <c r="AN15013" s="2" t="s">
        <v>53</v>
      </c>
      <c r="AO15013" s="2" t="s">
        <v>54</v>
      </c>
      <c r="AP15013">
        <v>2</v>
      </c>
      <c r="AQ15013">
        <v>0.69148000000000009</v>
      </c>
      <c r="AR15013">
        <v>0</v>
      </c>
      <c r="AS15013">
        <v>0.69148000000000009</v>
      </c>
    </row>
    <row r="15014" spans="1:45" x14ac:dyDescent="0.25">
      <c r="A15014">
        <v>30062</v>
      </c>
      <c r="B15014">
        <v>4716</v>
      </c>
      <c r="C15014" s="2" t="s">
        <v>218</v>
      </c>
      <c r="D15014">
        <v>23232518</v>
      </c>
      <c r="E15014" s="1">
        <v>45413.931231631941</v>
      </c>
      <c r="F15014" s="1">
        <v>45413.931730324075</v>
      </c>
      <c r="G15014">
        <v>135658</v>
      </c>
      <c r="H15014">
        <v>1510</v>
      </c>
      <c r="I15014">
        <v>810014</v>
      </c>
      <c r="J15014">
        <v>1</v>
      </c>
      <c r="K15014">
        <v>10</v>
      </c>
      <c r="L15014">
        <v>55</v>
      </c>
      <c r="M15014">
        <v>161274683</v>
      </c>
      <c r="N15014" s="1">
        <v>45413.854166666664</v>
      </c>
      <c r="O15014" s="1">
        <v>45414.270138888889</v>
      </c>
      <c r="P15014" s="1"/>
      <c r="Q15014" s="1"/>
      <c r="R15014">
        <v>43</v>
      </c>
      <c r="S15014">
        <v>35940</v>
      </c>
      <c r="T15014">
        <v>0</v>
      </c>
      <c r="U15014" s="2" t="s">
        <v>3072</v>
      </c>
      <c r="V15014" s="2" t="s">
        <v>3073</v>
      </c>
      <c r="W15014">
        <v>11686</v>
      </c>
      <c r="X15014" s="2" t="s">
        <v>3731</v>
      </c>
      <c r="Y15014" s="2" t="s">
        <v>46</v>
      </c>
      <c r="Z15014" s="2" t="s">
        <v>5363</v>
      </c>
      <c r="AA15014" s="2" t="s">
        <v>5364</v>
      </c>
      <c r="AB15014" s="2" t="s">
        <v>63</v>
      </c>
      <c r="AC15014" s="2" t="s">
        <v>63</v>
      </c>
      <c r="AD15014" s="2" t="s">
        <v>64</v>
      </c>
      <c r="AE15014">
        <v>16</v>
      </c>
      <c r="AF15014">
        <v>7.81</v>
      </c>
      <c r="AG15014">
        <v>174.74600000000001</v>
      </c>
      <c r="AH15014">
        <v>30.99</v>
      </c>
      <c r="AI15014" s="2" t="s">
        <v>210</v>
      </c>
      <c r="AJ15014">
        <v>1</v>
      </c>
      <c r="AK15014" s="2" t="s">
        <v>81</v>
      </c>
      <c r="AL15014" s="2" t="s">
        <v>484</v>
      </c>
      <c r="AM15014" s="2" t="s">
        <v>82</v>
      </c>
      <c r="AN15014" s="2" t="s">
        <v>53</v>
      </c>
      <c r="AO15014" s="2" t="s">
        <v>54</v>
      </c>
      <c r="AP15014">
        <v>2</v>
      </c>
    </row>
    <row r="15015" spans="1:45" x14ac:dyDescent="0.25">
      <c r="A15015">
        <v>30378</v>
      </c>
      <c r="B15015">
        <v>13000</v>
      </c>
      <c r="C15015" s="2" t="s">
        <v>1735</v>
      </c>
      <c r="D15015">
        <v>144146433</v>
      </c>
      <c r="E15015" s="1">
        <v>45414.094866284722</v>
      </c>
      <c r="F15015" s="1">
        <v>45414.095523611111</v>
      </c>
      <c r="G15015">
        <v>135658</v>
      </c>
      <c r="H15015">
        <v>1510</v>
      </c>
      <c r="I15015">
        <v>810014</v>
      </c>
      <c r="J15015">
        <v>1</v>
      </c>
      <c r="K15015">
        <v>11</v>
      </c>
      <c r="L15015">
        <v>9</v>
      </c>
      <c r="M15015">
        <v>161274787</v>
      </c>
      <c r="N15015" s="1">
        <v>45414.084027777775</v>
      </c>
      <c r="O15015" s="1">
        <v>45414.267361111109</v>
      </c>
      <c r="P15015" s="1"/>
      <c r="Q15015" s="1"/>
      <c r="R15015">
        <v>57</v>
      </c>
      <c r="S15015">
        <v>15840</v>
      </c>
      <c r="T15015">
        <v>0</v>
      </c>
      <c r="U15015" s="2" t="s">
        <v>3072</v>
      </c>
      <c r="V15015" s="2" t="s">
        <v>3073</v>
      </c>
      <c r="W15015">
        <v>11686</v>
      </c>
      <c r="X15015" s="2" t="s">
        <v>3731</v>
      </c>
      <c r="Y15015" s="2" t="s">
        <v>46</v>
      </c>
      <c r="Z15015" s="2" t="s">
        <v>5363</v>
      </c>
      <c r="AA15015" s="2" t="s">
        <v>5364</v>
      </c>
      <c r="AB15015" s="2" t="s">
        <v>72</v>
      </c>
      <c r="AC15015" s="2" t="s">
        <v>72</v>
      </c>
      <c r="AD15015" s="2" t="s">
        <v>73</v>
      </c>
      <c r="AE15015">
        <v>1</v>
      </c>
      <c r="AF15015">
        <v>7.81</v>
      </c>
      <c r="AG15015">
        <v>174.74600000000001</v>
      </c>
      <c r="AH15015">
        <v>30.99</v>
      </c>
      <c r="AI15015" s="2" t="s">
        <v>210</v>
      </c>
      <c r="AJ15015">
        <v>1</v>
      </c>
      <c r="AK15015" s="2" t="s">
        <v>81</v>
      </c>
      <c r="AL15015" s="2" t="s">
        <v>484</v>
      </c>
      <c r="AM15015" s="2" t="s">
        <v>82</v>
      </c>
      <c r="AN15015" s="2" t="s">
        <v>53</v>
      </c>
      <c r="AO15015" s="2" t="s">
        <v>54</v>
      </c>
      <c r="AP15015">
        <v>2</v>
      </c>
      <c r="AQ15015">
        <v>7.442E-2</v>
      </c>
      <c r="AR15015">
        <v>0</v>
      </c>
      <c r="AS15015">
        <v>7.442E-2</v>
      </c>
    </row>
    <row r="15016" spans="1:45" x14ac:dyDescent="0.25">
      <c r="A15016">
        <v>30379</v>
      </c>
      <c r="B15016">
        <v>13000</v>
      </c>
      <c r="C15016" s="2" t="s">
        <v>1735</v>
      </c>
      <c r="D15016">
        <v>144146433</v>
      </c>
      <c r="E15016" s="1">
        <v>45414.095521261574</v>
      </c>
      <c r="F15016" s="1">
        <v>45414.096449618053</v>
      </c>
      <c r="G15016">
        <v>135658</v>
      </c>
      <c r="H15016">
        <v>1510</v>
      </c>
      <c r="I15016">
        <v>810014</v>
      </c>
      <c r="J15016">
        <v>1</v>
      </c>
      <c r="K15016">
        <v>11</v>
      </c>
      <c r="L15016">
        <v>9</v>
      </c>
      <c r="M15016">
        <v>161274787</v>
      </c>
      <c r="N15016" s="1">
        <v>45414.084027777775</v>
      </c>
      <c r="O15016" s="1">
        <v>45414.267361111109</v>
      </c>
      <c r="P15016" s="1"/>
      <c r="Q15016" s="1"/>
      <c r="R15016">
        <v>80</v>
      </c>
      <c r="S15016">
        <v>15840</v>
      </c>
      <c r="T15016">
        <v>0</v>
      </c>
      <c r="U15016" s="2" t="s">
        <v>3072</v>
      </c>
      <c r="V15016" s="2" t="s">
        <v>3073</v>
      </c>
      <c r="W15016">
        <v>11686</v>
      </c>
      <c r="X15016" s="2" t="s">
        <v>3731</v>
      </c>
      <c r="Y15016" s="2" t="s">
        <v>46</v>
      </c>
      <c r="Z15016" s="2" t="s">
        <v>5363</v>
      </c>
      <c r="AA15016" s="2" t="s">
        <v>5364</v>
      </c>
      <c r="AB15016" s="2" t="s">
        <v>72</v>
      </c>
      <c r="AC15016" s="2" t="s">
        <v>72</v>
      </c>
      <c r="AD15016" s="2" t="s">
        <v>73</v>
      </c>
      <c r="AE15016">
        <v>1</v>
      </c>
      <c r="AF15016">
        <v>7.81</v>
      </c>
      <c r="AG15016">
        <v>174.74600000000001</v>
      </c>
      <c r="AH15016">
        <v>30.99</v>
      </c>
      <c r="AI15016" s="2" t="s">
        <v>210</v>
      </c>
      <c r="AJ15016">
        <v>1</v>
      </c>
      <c r="AK15016" s="2" t="s">
        <v>81</v>
      </c>
      <c r="AL15016" s="2" t="s">
        <v>484</v>
      </c>
      <c r="AM15016" s="2" t="s">
        <v>82</v>
      </c>
      <c r="AN15016" s="2" t="s">
        <v>53</v>
      </c>
      <c r="AO15016" s="2" t="s">
        <v>54</v>
      </c>
      <c r="AP15016">
        <v>2</v>
      </c>
      <c r="AQ15016">
        <v>7.442E-2</v>
      </c>
      <c r="AR15016">
        <v>0</v>
      </c>
      <c r="AS15016">
        <v>7.442E-2</v>
      </c>
    </row>
    <row r="15017" spans="1:45" x14ac:dyDescent="0.25">
      <c r="A15017">
        <v>30386</v>
      </c>
      <c r="B15017">
        <v>4716</v>
      </c>
      <c r="C15017" s="2" t="s">
        <v>218</v>
      </c>
      <c r="D15017">
        <v>23232518</v>
      </c>
      <c r="E15017" s="1">
        <v>45414.101535104164</v>
      </c>
      <c r="F15017" s="1">
        <v>45414.101722685184</v>
      </c>
      <c r="G15017">
        <v>135658</v>
      </c>
      <c r="H15017">
        <v>1510</v>
      </c>
      <c r="I15017">
        <v>810014</v>
      </c>
      <c r="J15017">
        <v>1</v>
      </c>
      <c r="K15017">
        <v>12</v>
      </c>
      <c r="L15017">
        <v>55</v>
      </c>
      <c r="M15017">
        <v>161274683</v>
      </c>
      <c r="N15017" s="1">
        <v>45413.854166666664</v>
      </c>
      <c r="O15017" s="1">
        <v>45414.270138888889</v>
      </c>
      <c r="P15017" s="1"/>
      <c r="Q15017" s="1"/>
      <c r="R15017">
        <v>16</v>
      </c>
      <c r="S15017">
        <v>35940</v>
      </c>
      <c r="T15017">
        <v>0</v>
      </c>
      <c r="U15017" s="2" t="s">
        <v>3072</v>
      </c>
      <c r="V15017" s="2" t="s">
        <v>3073</v>
      </c>
      <c r="W15017">
        <v>11686</v>
      </c>
      <c r="X15017" s="2" t="s">
        <v>3731</v>
      </c>
      <c r="Y15017" s="2" t="s">
        <v>46</v>
      </c>
      <c r="Z15017" s="2" t="s">
        <v>5363</v>
      </c>
      <c r="AA15017" s="2" t="s">
        <v>5364</v>
      </c>
      <c r="AB15017" s="2" t="s">
        <v>48</v>
      </c>
      <c r="AC15017" s="2" t="s">
        <v>48</v>
      </c>
      <c r="AD15017" s="2" t="s">
        <v>64</v>
      </c>
      <c r="AE15017">
        <v>16</v>
      </c>
      <c r="AF15017">
        <v>7.81</v>
      </c>
      <c r="AG15017">
        <v>174.74600000000001</v>
      </c>
      <c r="AH15017">
        <v>30.99</v>
      </c>
      <c r="AI15017" s="2" t="s">
        <v>210</v>
      </c>
      <c r="AJ15017">
        <v>1</v>
      </c>
      <c r="AK15017" s="2" t="s">
        <v>81</v>
      </c>
      <c r="AL15017" s="2" t="s">
        <v>484</v>
      </c>
      <c r="AM15017" s="2" t="s">
        <v>82</v>
      </c>
      <c r="AN15017" s="2" t="s">
        <v>53</v>
      </c>
      <c r="AO15017" s="2" t="s">
        <v>54</v>
      </c>
      <c r="AP15017">
        <v>2</v>
      </c>
    </row>
    <row r="15018" spans="1:45" x14ac:dyDescent="0.25">
      <c r="A15018">
        <v>30537</v>
      </c>
      <c r="B15018">
        <v>12568</v>
      </c>
      <c r="C15018" s="2" t="s">
        <v>225</v>
      </c>
      <c r="D15018">
        <v>106004485</v>
      </c>
      <c r="E15018" s="1">
        <v>45414.221803738423</v>
      </c>
      <c r="F15018" s="1">
        <v>45414.221859456018</v>
      </c>
      <c r="G15018">
        <v>135658</v>
      </c>
      <c r="H15018">
        <v>1510</v>
      </c>
      <c r="I15018">
        <v>810014</v>
      </c>
      <c r="J15018">
        <v>1</v>
      </c>
      <c r="K15018">
        <v>12</v>
      </c>
      <c r="L15018">
        <v>2</v>
      </c>
      <c r="M15018">
        <v>161274755</v>
      </c>
      <c r="N15018" s="1">
        <v>45413.95</v>
      </c>
      <c r="O15018" s="1">
        <v>45414.247916666667</v>
      </c>
      <c r="P15018" s="1"/>
      <c r="Q15018" s="1"/>
      <c r="R15018">
        <v>5</v>
      </c>
      <c r="S15018">
        <v>25740</v>
      </c>
      <c r="T15018">
        <v>0</v>
      </c>
      <c r="U15018" s="2" t="s">
        <v>3072</v>
      </c>
      <c r="V15018" s="2" t="s">
        <v>3073</v>
      </c>
      <c r="W15018">
        <v>11686</v>
      </c>
      <c r="X15018" s="2" t="s">
        <v>3731</v>
      </c>
      <c r="Y15018" s="2" t="s">
        <v>46</v>
      </c>
      <c r="Z15018" s="2" t="s">
        <v>5363</v>
      </c>
      <c r="AA15018" s="2" t="s">
        <v>5364</v>
      </c>
      <c r="AB15018" s="2" t="s">
        <v>48</v>
      </c>
      <c r="AC15018" s="2" t="s">
        <v>49</v>
      </c>
      <c r="AD15018" s="2" t="s">
        <v>49</v>
      </c>
      <c r="AE15018">
        <v>2</v>
      </c>
      <c r="AF15018">
        <v>7.81</v>
      </c>
      <c r="AG15018">
        <v>174.74600000000001</v>
      </c>
      <c r="AH15018">
        <v>30.99</v>
      </c>
      <c r="AI15018" s="2" t="s">
        <v>210</v>
      </c>
      <c r="AJ15018">
        <v>1</v>
      </c>
      <c r="AK15018" s="2" t="s">
        <v>81</v>
      </c>
      <c r="AL15018" s="2" t="s">
        <v>484</v>
      </c>
      <c r="AM15018" s="2" t="s">
        <v>82</v>
      </c>
      <c r="AN15018" s="2" t="s">
        <v>53</v>
      </c>
      <c r="AO15018" s="2" t="s">
        <v>54</v>
      </c>
      <c r="AP15018">
        <v>2</v>
      </c>
      <c r="AQ15018">
        <v>0.41713</v>
      </c>
      <c r="AR15018">
        <v>0</v>
      </c>
      <c r="AS15018">
        <v>0.41713</v>
      </c>
    </row>
    <row r="15019" spans="1:45" x14ac:dyDescent="0.25">
      <c r="A15019">
        <v>30282</v>
      </c>
      <c r="B15019">
        <v>12568</v>
      </c>
      <c r="C15019" s="2" t="s">
        <v>225</v>
      </c>
      <c r="D15019">
        <v>106004485</v>
      </c>
      <c r="E15019" s="1">
        <v>45414.021080405095</v>
      </c>
      <c r="F15019" s="1">
        <v>45414.021117511576</v>
      </c>
      <c r="G15019">
        <v>135658</v>
      </c>
      <c r="H15019">
        <v>1510</v>
      </c>
      <c r="I15019">
        <v>810032</v>
      </c>
      <c r="J15019">
        <v>1</v>
      </c>
      <c r="K15019">
        <v>8</v>
      </c>
      <c r="L15019">
        <v>2</v>
      </c>
      <c r="M15019">
        <v>161274755</v>
      </c>
      <c r="N15019" s="1">
        <v>45413.95</v>
      </c>
      <c r="O15019" s="1">
        <v>45414.247916666667</v>
      </c>
      <c r="P15019" s="1"/>
      <c r="Q15019" s="1"/>
      <c r="R15019">
        <v>3</v>
      </c>
      <c r="S15019">
        <v>25740</v>
      </c>
      <c r="T15019">
        <v>0</v>
      </c>
      <c r="U15019" s="2" t="s">
        <v>3072</v>
      </c>
      <c r="V15019" s="2" t="s">
        <v>3073</v>
      </c>
      <c r="W15019">
        <v>11686</v>
      </c>
      <c r="X15019" s="2" t="s">
        <v>3731</v>
      </c>
      <c r="Y15019" s="2" t="s">
        <v>46</v>
      </c>
      <c r="Z15019" s="2" t="s">
        <v>5365</v>
      </c>
      <c r="AA15019" s="2" t="s">
        <v>5366</v>
      </c>
      <c r="AB15019" s="2" t="s">
        <v>59</v>
      </c>
      <c r="AC15019" s="2" t="s">
        <v>49</v>
      </c>
      <c r="AD15019" s="2" t="s">
        <v>49</v>
      </c>
      <c r="AE15019">
        <v>2</v>
      </c>
      <c r="AF15019">
        <v>15.76</v>
      </c>
      <c r="AG15019">
        <v>355.34300000000002</v>
      </c>
      <c r="AH15019">
        <v>62.92</v>
      </c>
      <c r="AI15019" s="2" t="s">
        <v>210</v>
      </c>
      <c r="AJ15019">
        <v>1</v>
      </c>
      <c r="AK15019" s="2" t="s">
        <v>81</v>
      </c>
      <c r="AL15019" s="2" t="s">
        <v>484</v>
      </c>
      <c r="AM15019" s="2" t="s">
        <v>82</v>
      </c>
      <c r="AN15019" s="2" t="s">
        <v>53</v>
      </c>
      <c r="AO15019" s="2" t="s">
        <v>54</v>
      </c>
      <c r="AP15019">
        <v>3</v>
      </c>
      <c r="AQ15019">
        <v>0.59556000000000009</v>
      </c>
      <c r="AR15019">
        <v>0</v>
      </c>
      <c r="AS15019">
        <v>0.59556000000000009</v>
      </c>
    </row>
    <row r="15020" spans="1:45" x14ac:dyDescent="0.25">
      <c r="A15020">
        <v>30289</v>
      </c>
      <c r="B15020">
        <v>12616</v>
      </c>
      <c r="C15020" s="2" t="s">
        <v>1739</v>
      </c>
      <c r="D15020">
        <v>135233544</v>
      </c>
      <c r="E15020" s="1">
        <v>45414.027551157407</v>
      </c>
      <c r="F15020" s="1">
        <v>45414.045443831019</v>
      </c>
      <c r="G15020">
        <v>135658</v>
      </c>
      <c r="H15020">
        <v>1510</v>
      </c>
      <c r="I15020">
        <v>810032</v>
      </c>
      <c r="J15020">
        <v>1</v>
      </c>
      <c r="K15020">
        <v>2</v>
      </c>
      <c r="L15020">
        <v>29</v>
      </c>
      <c r="M15020">
        <v>161274445</v>
      </c>
      <c r="N15020" s="1">
        <v>45413.600694444445</v>
      </c>
      <c r="O15020" s="1">
        <v>45414.12222222222</v>
      </c>
      <c r="P15020" s="1"/>
      <c r="Q15020" s="1"/>
      <c r="R15020">
        <v>1546</v>
      </c>
      <c r="S15020">
        <v>45060</v>
      </c>
      <c r="T15020">
        <v>0</v>
      </c>
      <c r="U15020" s="2" t="s">
        <v>3072</v>
      </c>
      <c r="V15020" s="2" t="s">
        <v>3073</v>
      </c>
      <c r="W15020">
        <v>11686</v>
      </c>
      <c r="X15020" s="2" t="s">
        <v>3731</v>
      </c>
      <c r="Y15020" s="2" t="s">
        <v>46</v>
      </c>
      <c r="Z15020" s="2" t="s">
        <v>5365</v>
      </c>
      <c r="AA15020" s="2" t="s">
        <v>5366</v>
      </c>
      <c r="AB15020" s="2" t="s">
        <v>61</v>
      </c>
      <c r="AC15020" s="2" t="s">
        <v>61</v>
      </c>
      <c r="AD15020" s="2" t="s">
        <v>62</v>
      </c>
      <c r="AE15020">
        <v>8</v>
      </c>
      <c r="AF15020">
        <v>15.76</v>
      </c>
      <c r="AG15020">
        <v>355.34300000000002</v>
      </c>
      <c r="AH15020">
        <v>62.92</v>
      </c>
      <c r="AI15020" s="2" t="s">
        <v>210</v>
      </c>
      <c r="AJ15020">
        <v>1</v>
      </c>
      <c r="AK15020" s="2" t="s">
        <v>81</v>
      </c>
      <c r="AL15020" s="2" t="s">
        <v>484</v>
      </c>
      <c r="AM15020" s="2" t="s">
        <v>82</v>
      </c>
      <c r="AN15020" s="2" t="s">
        <v>53</v>
      </c>
      <c r="AO15020" s="2" t="s">
        <v>54</v>
      </c>
      <c r="AP15020">
        <v>3</v>
      </c>
      <c r="AQ15020">
        <v>0.93540000000000001</v>
      </c>
      <c r="AR15020">
        <v>0</v>
      </c>
      <c r="AS15020">
        <v>0.93540000000000001</v>
      </c>
    </row>
    <row r="15021" spans="1:45" x14ac:dyDescent="0.25">
      <c r="A15021">
        <v>30356</v>
      </c>
      <c r="B15021">
        <v>4716</v>
      </c>
      <c r="C15021" s="2" t="s">
        <v>218</v>
      </c>
      <c r="D15021">
        <v>23232518</v>
      </c>
      <c r="E15021" s="1">
        <v>45414.077824733795</v>
      </c>
      <c r="F15021" s="1">
        <v>45414.078412233794</v>
      </c>
      <c r="G15021">
        <v>135658</v>
      </c>
      <c r="H15021">
        <v>1510</v>
      </c>
      <c r="I15021">
        <v>810032</v>
      </c>
      <c r="J15021">
        <v>1</v>
      </c>
      <c r="K15021">
        <v>10</v>
      </c>
      <c r="L15021">
        <v>55</v>
      </c>
      <c r="M15021">
        <v>161274683</v>
      </c>
      <c r="N15021" s="1">
        <v>45413.854166666664</v>
      </c>
      <c r="O15021" s="1">
        <v>45414.270138888889</v>
      </c>
      <c r="P15021" s="1"/>
      <c r="Q15021" s="1"/>
      <c r="R15021">
        <v>50</v>
      </c>
      <c r="S15021">
        <v>35940</v>
      </c>
      <c r="T15021">
        <v>0</v>
      </c>
      <c r="U15021" s="2" t="s">
        <v>3072</v>
      </c>
      <c r="V15021" s="2" t="s">
        <v>3073</v>
      </c>
      <c r="W15021">
        <v>11686</v>
      </c>
      <c r="X15021" s="2" t="s">
        <v>3731</v>
      </c>
      <c r="Y15021" s="2" t="s">
        <v>46</v>
      </c>
      <c r="Z15021" s="2" t="s">
        <v>5365</v>
      </c>
      <c r="AA15021" s="2" t="s">
        <v>5366</v>
      </c>
      <c r="AB15021" s="2" t="s">
        <v>63</v>
      </c>
      <c r="AC15021" s="2" t="s">
        <v>63</v>
      </c>
      <c r="AD15021" s="2" t="s">
        <v>64</v>
      </c>
      <c r="AE15021">
        <v>16</v>
      </c>
      <c r="AF15021">
        <v>15.76</v>
      </c>
      <c r="AG15021">
        <v>355.34300000000002</v>
      </c>
      <c r="AH15021">
        <v>62.92</v>
      </c>
      <c r="AI15021" s="2" t="s">
        <v>210</v>
      </c>
      <c r="AJ15021">
        <v>1</v>
      </c>
      <c r="AK15021" s="2" t="s">
        <v>81</v>
      </c>
      <c r="AL15021" s="2" t="s">
        <v>484</v>
      </c>
      <c r="AM15021" s="2" t="s">
        <v>82</v>
      </c>
      <c r="AN15021" s="2" t="s">
        <v>53</v>
      </c>
      <c r="AO15021" s="2" t="s">
        <v>54</v>
      </c>
      <c r="AP15021">
        <v>3</v>
      </c>
    </row>
    <row r="15022" spans="1:45" x14ac:dyDescent="0.25">
      <c r="A15022">
        <v>30366</v>
      </c>
      <c r="B15022">
        <v>12616</v>
      </c>
      <c r="C15022" s="2" t="s">
        <v>1739</v>
      </c>
      <c r="D15022">
        <v>135233544</v>
      </c>
      <c r="E15022" s="1">
        <v>45414.084054282408</v>
      </c>
      <c r="F15022" s="1">
        <v>45414.084229548615</v>
      </c>
      <c r="G15022">
        <v>135658</v>
      </c>
      <c r="H15022">
        <v>1510</v>
      </c>
      <c r="I15022">
        <v>810032</v>
      </c>
      <c r="J15022">
        <v>1</v>
      </c>
      <c r="K15022">
        <v>11</v>
      </c>
      <c r="L15022">
        <v>9</v>
      </c>
      <c r="M15022">
        <v>161274445</v>
      </c>
      <c r="N15022" s="1">
        <v>45413.600694444445</v>
      </c>
      <c r="O15022" s="1">
        <v>45414.12222222222</v>
      </c>
      <c r="P15022" s="1"/>
      <c r="Q15022" s="1"/>
      <c r="R15022">
        <v>15</v>
      </c>
      <c r="S15022">
        <v>45060</v>
      </c>
      <c r="T15022">
        <v>0</v>
      </c>
      <c r="U15022" s="2" t="s">
        <v>3072</v>
      </c>
      <c r="V15022" s="2" t="s">
        <v>3073</v>
      </c>
      <c r="W15022">
        <v>11686</v>
      </c>
      <c r="X15022" s="2" t="s">
        <v>3731</v>
      </c>
      <c r="Y15022" s="2" t="s">
        <v>46</v>
      </c>
      <c r="Z15022" s="2" t="s">
        <v>5365</v>
      </c>
      <c r="AA15022" s="2" t="s">
        <v>5366</v>
      </c>
      <c r="AB15022" s="2" t="s">
        <v>72</v>
      </c>
      <c r="AC15022" s="2" t="s">
        <v>72</v>
      </c>
      <c r="AD15022" s="2" t="s">
        <v>73</v>
      </c>
      <c r="AE15022">
        <v>1</v>
      </c>
      <c r="AF15022">
        <v>15.76</v>
      </c>
      <c r="AG15022">
        <v>355.34300000000002</v>
      </c>
      <c r="AH15022">
        <v>62.92</v>
      </c>
      <c r="AI15022" s="2" t="s">
        <v>210</v>
      </c>
      <c r="AJ15022">
        <v>1</v>
      </c>
      <c r="AK15022" s="2" t="s">
        <v>81</v>
      </c>
      <c r="AL15022" s="2" t="s">
        <v>484</v>
      </c>
      <c r="AM15022" s="2" t="s">
        <v>82</v>
      </c>
      <c r="AN15022" s="2" t="s">
        <v>53</v>
      </c>
      <c r="AO15022" s="2" t="s">
        <v>54</v>
      </c>
      <c r="AP15022">
        <v>3</v>
      </c>
      <c r="AQ15022">
        <v>0.22325999999999999</v>
      </c>
      <c r="AR15022">
        <v>0</v>
      </c>
      <c r="AS15022">
        <v>0.22325999999999999</v>
      </c>
    </row>
    <row r="15023" spans="1:45" x14ac:dyDescent="0.25">
      <c r="A15023">
        <v>30385</v>
      </c>
      <c r="B15023">
        <v>4716</v>
      </c>
      <c r="C15023" s="2" t="s">
        <v>218</v>
      </c>
      <c r="D15023">
        <v>23232518</v>
      </c>
      <c r="E15023" s="1">
        <v>45414.100394097222</v>
      </c>
      <c r="F15023" s="1">
        <v>45414.10057480324</v>
      </c>
      <c r="G15023">
        <v>135658</v>
      </c>
      <c r="H15023">
        <v>1510</v>
      </c>
      <c r="I15023">
        <v>810032</v>
      </c>
      <c r="J15023">
        <v>1</v>
      </c>
      <c r="K15023">
        <v>12</v>
      </c>
      <c r="L15023">
        <v>55</v>
      </c>
      <c r="M15023">
        <v>161274683</v>
      </c>
      <c r="N15023" s="1">
        <v>45413.854166666664</v>
      </c>
      <c r="O15023" s="1">
        <v>45414.270138888889</v>
      </c>
      <c r="P15023" s="1"/>
      <c r="Q15023" s="1"/>
      <c r="R15023">
        <v>15</v>
      </c>
      <c r="S15023">
        <v>35940</v>
      </c>
      <c r="T15023">
        <v>0</v>
      </c>
      <c r="U15023" s="2" t="s">
        <v>3072</v>
      </c>
      <c r="V15023" s="2" t="s">
        <v>3073</v>
      </c>
      <c r="W15023">
        <v>11686</v>
      </c>
      <c r="X15023" s="2" t="s">
        <v>3731</v>
      </c>
      <c r="Y15023" s="2" t="s">
        <v>46</v>
      </c>
      <c r="Z15023" s="2" t="s">
        <v>5365</v>
      </c>
      <c r="AA15023" s="2" t="s">
        <v>5366</v>
      </c>
      <c r="AB15023" s="2" t="s">
        <v>48</v>
      </c>
      <c r="AC15023" s="2" t="s">
        <v>48</v>
      </c>
      <c r="AD15023" s="2" t="s">
        <v>64</v>
      </c>
      <c r="AE15023">
        <v>16</v>
      </c>
      <c r="AF15023">
        <v>15.76</v>
      </c>
      <c r="AG15023">
        <v>355.34300000000002</v>
      </c>
      <c r="AH15023">
        <v>62.92</v>
      </c>
      <c r="AI15023" s="2" t="s">
        <v>210</v>
      </c>
      <c r="AJ15023">
        <v>1</v>
      </c>
      <c r="AK15023" s="2" t="s">
        <v>81</v>
      </c>
      <c r="AL15023" s="2" t="s">
        <v>484</v>
      </c>
      <c r="AM15023" s="2" t="s">
        <v>82</v>
      </c>
      <c r="AN15023" s="2" t="s">
        <v>53</v>
      </c>
      <c r="AO15023" s="2" t="s">
        <v>54</v>
      </c>
      <c r="AP15023">
        <v>3</v>
      </c>
    </row>
    <row r="15024" spans="1:45" x14ac:dyDescent="0.25">
      <c r="A15024">
        <v>30433</v>
      </c>
      <c r="B15024">
        <v>12568</v>
      </c>
      <c r="C15024" s="2" t="s">
        <v>225</v>
      </c>
      <c r="D15024">
        <v>106004485</v>
      </c>
      <c r="E15024" s="1">
        <v>45414.136779942128</v>
      </c>
      <c r="F15024" s="1">
        <v>45414.13682010417</v>
      </c>
      <c r="G15024">
        <v>135658</v>
      </c>
      <c r="H15024">
        <v>1510</v>
      </c>
      <c r="I15024">
        <v>810032</v>
      </c>
      <c r="J15024">
        <v>1</v>
      </c>
      <c r="K15024">
        <v>12</v>
      </c>
      <c r="L15024">
        <v>2</v>
      </c>
      <c r="M15024">
        <v>161274755</v>
      </c>
      <c r="N15024" s="1">
        <v>45413.95</v>
      </c>
      <c r="O15024" s="1">
        <v>45414.247916666667</v>
      </c>
      <c r="P15024" s="1"/>
      <c r="Q15024" s="1"/>
      <c r="R15024">
        <v>4</v>
      </c>
      <c r="S15024">
        <v>25740</v>
      </c>
      <c r="T15024">
        <v>0</v>
      </c>
      <c r="U15024" s="2" t="s">
        <v>3072</v>
      </c>
      <c r="V15024" s="2" t="s">
        <v>3073</v>
      </c>
      <c r="W15024">
        <v>11686</v>
      </c>
      <c r="X15024" s="2" t="s">
        <v>3731</v>
      </c>
      <c r="Y15024" s="2" t="s">
        <v>46</v>
      </c>
      <c r="Z15024" s="2" t="s">
        <v>5365</v>
      </c>
      <c r="AA15024" s="2" t="s">
        <v>5366</v>
      </c>
      <c r="AB15024" s="2" t="s">
        <v>48</v>
      </c>
      <c r="AC15024" s="2" t="s">
        <v>49</v>
      </c>
      <c r="AD15024" s="2" t="s">
        <v>49</v>
      </c>
      <c r="AE15024">
        <v>2</v>
      </c>
      <c r="AF15024">
        <v>15.76</v>
      </c>
      <c r="AG15024">
        <v>355.34300000000002</v>
      </c>
      <c r="AH15024">
        <v>62.92</v>
      </c>
      <c r="AI15024" s="2" t="s">
        <v>210</v>
      </c>
      <c r="AJ15024">
        <v>1</v>
      </c>
      <c r="AK15024" s="2" t="s">
        <v>81</v>
      </c>
      <c r="AL15024" s="2" t="s">
        <v>484</v>
      </c>
      <c r="AM15024" s="2" t="s">
        <v>82</v>
      </c>
      <c r="AN15024" s="2" t="s">
        <v>53</v>
      </c>
      <c r="AO15024" s="2" t="s">
        <v>54</v>
      </c>
      <c r="AP15024">
        <v>3</v>
      </c>
      <c r="AQ15024">
        <v>0.59556000000000009</v>
      </c>
      <c r="AR15024">
        <v>0</v>
      </c>
      <c r="AS15024">
        <v>0.59556000000000009</v>
      </c>
    </row>
    <row r="15025" spans="1:45" x14ac:dyDescent="0.25">
      <c r="A15025">
        <v>29904</v>
      </c>
      <c r="B15025">
        <v>8624</v>
      </c>
      <c r="C15025" s="2" t="s">
        <v>66</v>
      </c>
      <c r="D15025">
        <v>721164</v>
      </c>
      <c r="E15025" s="1">
        <v>45413.832884606483</v>
      </c>
      <c r="F15025" s="1">
        <v>45413.832907557873</v>
      </c>
      <c r="G15025">
        <v>135658</v>
      </c>
      <c r="H15025">
        <v>1510</v>
      </c>
      <c r="I15025">
        <v>810034</v>
      </c>
      <c r="J15025">
        <v>1</v>
      </c>
      <c r="K15025">
        <v>8</v>
      </c>
      <c r="L15025">
        <v>2</v>
      </c>
      <c r="M15025">
        <v>161274494</v>
      </c>
      <c r="N15025" s="1">
        <v>45413.642361111109</v>
      </c>
      <c r="O15025" s="1">
        <v>45413.834027777775</v>
      </c>
      <c r="P15025" s="1"/>
      <c r="Q15025" s="1"/>
      <c r="R15025">
        <v>2</v>
      </c>
      <c r="S15025">
        <v>16560</v>
      </c>
      <c r="T15025">
        <v>0</v>
      </c>
      <c r="U15025" s="2" t="s">
        <v>3072</v>
      </c>
      <c r="V15025" s="2" t="s">
        <v>3073</v>
      </c>
      <c r="W15025">
        <v>11686</v>
      </c>
      <c r="X15025" s="2" t="s">
        <v>3731</v>
      </c>
      <c r="Y15025" s="2" t="s">
        <v>46</v>
      </c>
      <c r="Z15025" s="2" t="s">
        <v>5367</v>
      </c>
      <c r="AA15025" s="2" t="s">
        <v>5368</v>
      </c>
      <c r="AB15025" s="2" t="s">
        <v>59</v>
      </c>
      <c r="AC15025" s="2" t="s">
        <v>49</v>
      </c>
      <c r="AD15025" s="2" t="s">
        <v>49</v>
      </c>
      <c r="AE15025">
        <v>2</v>
      </c>
      <c r="AF15025">
        <v>15.76</v>
      </c>
      <c r="AG15025">
        <v>355.34300000000002</v>
      </c>
      <c r="AH15025">
        <v>62.92</v>
      </c>
      <c r="AI15025" s="2" t="s">
        <v>210</v>
      </c>
      <c r="AJ15025">
        <v>1</v>
      </c>
      <c r="AK15025" s="2" t="s">
        <v>81</v>
      </c>
      <c r="AL15025" s="2" t="s">
        <v>484</v>
      </c>
      <c r="AM15025" s="2" t="s">
        <v>82</v>
      </c>
      <c r="AN15025" s="2" t="s">
        <v>53</v>
      </c>
      <c r="AO15025" s="2" t="s">
        <v>54</v>
      </c>
      <c r="AP15025">
        <v>3</v>
      </c>
      <c r="AQ15025">
        <v>0.59556000000000009</v>
      </c>
      <c r="AR15025">
        <v>0</v>
      </c>
      <c r="AS15025">
        <v>0.59556000000000009</v>
      </c>
    </row>
    <row r="15026" spans="1:45" x14ac:dyDescent="0.25">
      <c r="A15026">
        <v>29913</v>
      </c>
      <c r="B15026">
        <v>13000</v>
      </c>
      <c r="C15026" s="2" t="s">
        <v>1735</v>
      </c>
      <c r="D15026">
        <v>144146433</v>
      </c>
      <c r="E15026" s="1">
        <v>45413.838516747688</v>
      </c>
      <c r="F15026" s="1">
        <v>45413.851917395834</v>
      </c>
      <c r="G15026">
        <v>135658</v>
      </c>
      <c r="H15026">
        <v>1510</v>
      </c>
      <c r="I15026">
        <v>810034</v>
      </c>
      <c r="J15026">
        <v>1</v>
      </c>
      <c r="K15026">
        <v>2</v>
      </c>
      <c r="L15026">
        <v>29</v>
      </c>
      <c r="M15026">
        <v>161274656</v>
      </c>
      <c r="N15026" s="1">
        <v>45413.768055555556</v>
      </c>
      <c r="O15026" s="1">
        <v>45413.929861111108</v>
      </c>
      <c r="P15026" s="1"/>
      <c r="Q15026" s="1"/>
      <c r="R15026">
        <v>1158</v>
      </c>
      <c r="S15026">
        <v>13980</v>
      </c>
      <c r="T15026">
        <v>0</v>
      </c>
      <c r="U15026" s="2" t="s">
        <v>3072</v>
      </c>
      <c r="V15026" s="2" t="s">
        <v>3073</v>
      </c>
      <c r="W15026">
        <v>11686</v>
      </c>
      <c r="X15026" s="2" t="s">
        <v>3731</v>
      </c>
      <c r="Y15026" s="2" t="s">
        <v>46</v>
      </c>
      <c r="Z15026" s="2" t="s">
        <v>5367</v>
      </c>
      <c r="AA15026" s="2" t="s">
        <v>5368</v>
      </c>
      <c r="AB15026" s="2" t="s">
        <v>61</v>
      </c>
      <c r="AC15026" s="2" t="s">
        <v>61</v>
      </c>
      <c r="AD15026" s="2" t="s">
        <v>62</v>
      </c>
      <c r="AE15026">
        <v>8</v>
      </c>
      <c r="AF15026">
        <v>15.76</v>
      </c>
      <c r="AG15026">
        <v>355.34300000000002</v>
      </c>
      <c r="AH15026">
        <v>62.92</v>
      </c>
      <c r="AI15026" s="2" t="s">
        <v>210</v>
      </c>
      <c r="AJ15026">
        <v>1</v>
      </c>
      <c r="AK15026" s="2" t="s">
        <v>81</v>
      </c>
      <c r="AL15026" s="2" t="s">
        <v>484</v>
      </c>
      <c r="AM15026" s="2" t="s">
        <v>82</v>
      </c>
      <c r="AN15026" s="2" t="s">
        <v>53</v>
      </c>
      <c r="AO15026" s="2" t="s">
        <v>54</v>
      </c>
      <c r="AP15026">
        <v>3</v>
      </c>
      <c r="AQ15026">
        <v>0.93540000000000001</v>
      </c>
      <c r="AR15026">
        <v>0</v>
      </c>
      <c r="AS15026">
        <v>0.93540000000000001</v>
      </c>
    </row>
    <row r="15027" spans="1:45" x14ac:dyDescent="0.25">
      <c r="A15027">
        <v>29934</v>
      </c>
      <c r="B15027">
        <v>4716</v>
      </c>
      <c r="C15027" s="2" t="s">
        <v>218</v>
      </c>
      <c r="D15027">
        <v>23232518</v>
      </c>
      <c r="E15027" s="1">
        <v>45413.865840543978</v>
      </c>
      <c r="F15027" s="1">
        <v>45413.866791435183</v>
      </c>
      <c r="G15027">
        <v>135658</v>
      </c>
      <c r="H15027">
        <v>1510</v>
      </c>
      <c r="I15027">
        <v>810034</v>
      </c>
      <c r="J15027">
        <v>1</v>
      </c>
      <c r="K15027">
        <v>10</v>
      </c>
      <c r="L15027">
        <v>55</v>
      </c>
      <c r="M15027">
        <v>161274683</v>
      </c>
      <c r="N15027" s="1">
        <v>45413.854166666664</v>
      </c>
      <c r="O15027" s="1">
        <v>45414.270138888889</v>
      </c>
      <c r="P15027" s="1"/>
      <c r="Q15027" s="1"/>
      <c r="R15027">
        <v>82</v>
      </c>
      <c r="S15027">
        <v>35940</v>
      </c>
      <c r="T15027">
        <v>0</v>
      </c>
      <c r="U15027" s="2" t="s">
        <v>3072</v>
      </c>
      <c r="V15027" s="2" t="s">
        <v>3073</v>
      </c>
      <c r="W15027">
        <v>11686</v>
      </c>
      <c r="X15027" s="2" t="s">
        <v>3731</v>
      </c>
      <c r="Y15027" s="2" t="s">
        <v>46</v>
      </c>
      <c r="Z15027" s="2" t="s">
        <v>5367</v>
      </c>
      <c r="AA15027" s="2" t="s">
        <v>5368</v>
      </c>
      <c r="AB15027" s="2" t="s">
        <v>63</v>
      </c>
      <c r="AC15027" s="2" t="s">
        <v>63</v>
      </c>
      <c r="AD15027" s="2" t="s">
        <v>64</v>
      </c>
      <c r="AE15027">
        <v>16</v>
      </c>
      <c r="AF15027">
        <v>15.76</v>
      </c>
      <c r="AG15027">
        <v>355.34300000000002</v>
      </c>
      <c r="AH15027">
        <v>62.92</v>
      </c>
      <c r="AI15027" s="2" t="s">
        <v>210</v>
      </c>
      <c r="AJ15027">
        <v>1</v>
      </c>
      <c r="AK15027" s="2" t="s">
        <v>81</v>
      </c>
      <c r="AL15027" s="2" t="s">
        <v>484</v>
      </c>
      <c r="AM15027" s="2" t="s">
        <v>82</v>
      </c>
      <c r="AN15027" s="2" t="s">
        <v>53</v>
      </c>
      <c r="AO15027" s="2" t="s">
        <v>54</v>
      </c>
      <c r="AP15027">
        <v>3</v>
      </c>
    </row>
    <row r="15028" spans="1:45" x14ac:dyDescent="0.25">
      <c r="A15028">
        <v>29946</v>
      </c>
      <c r="B15028">
        <v>13000</v>
      </c>
      <c r="C15028" s="2" t="s">
        <v>1735</v>
      </c>
      <c r="D15028">
        <v>144146433</v>
      </c>
      <c r="E15028" s="1">
        <v>45413.868725578701</v>
      </c>
      <c r="F15028" s="1">
        <v>45413.873463275464</v>
      </c>
      <c r="G15028">
        <v>135658</v>
      </c>
      <c r="H15028">
        <v>1510</v>
      </c>
      <c r="I15028">
        <v>810034</v>
      </c>
      <c r="J15028">
        <v>1</v>
      </c>
      <c r="K15028">
        <v>11</v>
      </c>
      <c r="L15028">
        <v>9</v>
      </c>
      <c r="M15028">
        <v>161274656</v>
      </c>
      <c r="N15028" s="1">
        <v>45413.768055555556</v>
      </c>
      <c r="O15028" s="1">
        <v>45413.929861111108</v>
      </c>
      <c r="P15028" s="1"/>
      <c r="Q15028" s="1"/>
      <c r="R15028">
        <v>410</v>
      </c>
      <c r="S15028">
        <v>13980</v>
      </c>
      <c r="T15028">
        <v>0</v>
      </c>
      <c r="U15028" s="2" t="s">
        <v>3072</v>
      </c>
      <c r="V15028" s="2" t="s">
        <v>3073</v>
      </c>
      <c r="W15028">
        <v>11686</v>
      </c>
      <c r="X15028" s="2" t="s">
        <v>3731</v>
      </c>
      <c r="Y15028" s="2" t="s">
        <v>46</v>
      </c>
      <c r="Z15028" s="2" t="s">
        <v>5367</v>
      </c>
      <c r="AA15028" s="2" t="s">
        <v>5368</v>
      </c>
      <c r="AB15028" s="2" t="s">
        <v>72</v>
      </c>
      <c r="AC15028" s="2" t="s">
        <v>72</v>
      </c>
      <c r="AD15028" s="2" t="s">
        <v>73</v>
      </c>
      <c r="AE15028">
        <v>1</v>
      </c>
      <c r="AF15028">
        <v>15.76</v>
      </c>
      <c r="AG15028">
        <v>355.34300000000002</v>
      </c>
      <c r="AH15028">
        <v>62.92</v>
      </c>
      <c r="AI15028" s="2" t="s">
        <v>210</v>
      </c>
      <c r="AJ15028">
        <v>1</v>
      </c>
      <c r="AK15028" s="2" t="s">
        <v>81</v>
      </c>
      <c r="AL15028" s="2" t="s">
        <v>484</v>
      </c>
      <c r="AM15028" s="2" t="s">
        <v>82</v>
      </c>
      <c r="AN15028" s="2" t="s">
        <v>53</v>
      </c>
      <c r="AO15028" s="2" t="s">
        <v>54</v>
      </c>
      <c r="AP15028">
        <v>3</v>
      </c>
      <c r="AQ15028">
        <v>0.22325999999999999</v>
      </c>
      <c r="AR15028">
        <v>0</v>
      </c>
      <c r="AS15028">
        <v>0.22325999999999999</v>
      </c>
    </row>
    <row r="15029" spans="1:45" x14ac:dyDescent="0.25">
      <c r="A15029">
        <v>29973</v>
      </c>
      <c r="B15029">
        <v>8962</v>
      </c>
      <c r="C15029" s="2" t="s">
        <v>217</v>
      </c>
      <c r="D15029">
        <v>73269248</v>
      </c>
      <c r="E15029" s="1">
        <v>45413.878409027777</v>
      </c>
      <c r="F15029" s="1">
        <v>45413.878872650464</v>
      </c>
      <c r="G15029">
        <v>135658</v>
      </c>
      <c r="H15029">
        <v>1510</v>
      </c>
      <c r="I15029">
        <v>810034</v>
      </c>
      <c r="J15029">
        <v>1</v>
      </c>
      <c r="K15029">
        <v>12</v>
      </c>
      <c r="L15029">
        <v>55</v>
      </c>
      <c r="M15029">
        <v>161274659</v>
      </c>
      <c r="N15029" s="1">
        <v>45413.708333333336</v>
      </c>
      <c r="O15029" s="1">
        <v>45413.9</v>
      </c>
      <c r="P15029" s="1"/>
      <c r="Q15029" s="1"/>
      <c r="R15029">
        <v>40</v>
      </c>
      <c r="S15029">
        <v>16560</v>
      </c>
      <c r="T15029">
        <v>0</v>
      </c>
      <c r="U15029" s="2" t="s">
        <v>3072</v>
      </c>
      <c r="V15029" s="2" t="s">
        <v>3073</v>
      </c>
      <c r="W15029">
        <v>11686</v>
      </c>
      <c r="X15029" s="2" t="s">
        <v>3731</v>
      </c>
      <c r="Y15029" s="2" t="s">
        <v>46</v>
      </c>
      <c r="Z15029" s="2" t="s">
        <v>5367</v>
      </c>
      <c r="AA15029" s="2" t="s">
        <v>5368</v>
      </c>
      <c r="AB15029" s="2" t="s">
        <v>48</v>
      </c>
      <c r="AC15029" s="2" t="s">
        <v>48</v>
      </c>
      <c r="AD15029" s="2" t="s">
        <v>64</v>
      </c>
      <c r="AE15029">
        <v>16</v>
      </c>
      <c r="AF15029">
        <v>15.76</v>
      </c>
      <c r="AG15029">
        <v>355.34300000000002</v>
      </c>
      <c r="AH15029">
        <v>62.92</v>
      </c>
      <c r="AI15029" s="2" t="s">
        <v>210</v>
      </c>
      <c r="AJ15029">
        <v>1</v>
      </c>
      <c r="AK15029" s="2" t="s">
        <v>81</v>
      </c>
      <c r="AL15029" s="2" t="s">
        <v>484</v>
      </c>
      <c r="AM15029" s="2" t="s">
        <v>82</v>
      </c>
      <c r="AN15029" s="2" t="s">
        <v>53</v>
      </c>
      <c r="AO15029" s="2" t="s">
        <v>54</v>
      </c>
      <c r="AP15029">
        <v>3</v>
      </c>
    </row>
    <row r="15030" spans="1:45" x14ac:dyDescent="0.25">
      <c r="A15030">
        <v>29996</v>
      </c>
      <c r="B15030">
        <v>8624</v>
      </c>
      <c r="C15030" s="2" t="s">
        <v>66</v>
      </c>
      <c r="D15030">
        <v>721164</v>
      </c>
      <c r="E15030" s="1">
        <v>45413.888856979167</v>
      </c>
      <c r="F15030" s="1">
        <v>45413.888882372688</v>
      </c>
      <c r="G15030">
        <v>135658</v>
      </c>
      <c r="H15030">
        <v>1510</v>
      </c>
      <c r="I15030">
        <v>810034</v>
      </c>
      <c r="J15030">
        <v>1</v>
      </c>
      <c r="K15030">
        <v>12</v>
      </c>
      <c r="L15030">
        <v>2</v>
      </c>
      <c r="M15030">
        <v>161274699</v>
      </c>
      <c r="N15030" s="1">
        <v>45413.870138888888</v>
      </c>
      <c r="O15030" s="1">
        <v>45414.130555555559</v>
      </c>
      <c r="P15030" s="1"/>
      <c r="Q15030" s="1"/>
      <c r="R15030">
        <v>2</v>
      </c>
      <c r="S15030">
        <v>22500</v>
      </c>
      <c r="T15030">
        <v>0</v>
      </c>
      <c r="U15030" s="2" t="s">
        <v>3072</v>
      </c>
      <c r="V15030" s="2" t="s">
        <v>3073</v>
      </c>
      <c r="W15030">
        <v>11686</v>
      </c>
      <c r="X15030" s="2" t="s">
        <v>3731</v>
      </c>
      <c r="Y15030" s="2" t="s">
        <v>46</v>
      </c>
      <c r="Z15030" s="2" t="s">
        <v>5367</v>
      </c>
      <c r="AA15030" s="2" t="s">
        <v>5368</v>
      </c>
      <c r="AB15030" s="2" t="s">
        <v>48</v>
      </c>
      <c r="AC15030" s="2" t="s">
        <v>49</v>
      </c>
      <c r="AD15030" s="2" t="s">
        <v>49</v>
      </c>
      <c r="AE15030">
        <v>2</v>
      </c>
      <c r="AF15030">
        <v>15.76</v>
      </c>
      <c r="AG15030">
        <v>355.34300000000002</v>
      </c>
      <c r="AH15030">
        <v>62.92</v>
      </c>
      <c r="AI15030" s="2" t="s">
        <v>210</v>
      </c>
      <c r="AJ15030">
        <v>1</v>
      </c>
      <c r="AK15030" s="2" t="s">
        <v>81</v>
      </c>
      <c r="AL15030" s="2" t="s">
        <v>484</v>
      </c>
      <c r="AM15030" s="2" t="s">
        <v>82</v>
      </c>
      <c r="AN15030" s="2" t="s">
        <v>53</v>
      </c>
      <c r="AO15030" s="2" t="s">
        <v>54</v>
      </c>
      <c r="AP15030">
        <v>3</v>
      </c>
      <c r="AQ15030">
        <v>0.59556000000000009</v>
      </c>
      <c r="AR15030">
        <v>0</v>
      </c>
      <c r="AS15030">
        <v>0.59556000000000009</v>
      </c>
    </row>
    <row r="15031" spans="1:45" x14ac:dyDescent="0.25">
      <c r="A15031">
        <v>29785</v>
      </c>
      <c r="B15031">
        <v>12568</v>
      </c>
      <c r="C15031" s="2" t="s">
        <v>225</v>
      </c>
      <c r="D15031">
        <v>106004485</v>
      </c>
      <c r="E15031" s="1">
        <v>45413.751332094907</v>
      </c>
      <c r="F15031" s="1">
        <v>45413.751425694441</v>
      </c>
      <c r="G15031">
        <v>135658</v>
      </c>
      <c r="H15031">
        <v>1510</v>
      </c>
      <c r="I15031">
        <v>810036</v>
      </c>
      <c r="J15031">
        <v>1</v>
      </c>
      <c r="K15031">
        <v>8</v>
      </c>
      <c r="L15031">
        <v>2</v>
      </c>
      <c r="M15031">
        <v>161274637</v>
      </c>
      <c r="N15031" s="1">
        <v>45413.713194444441</v>
      </c>
      <c r="O15031" s="1">
        <v>45413.95</v>
      </c>
      <c r="P15031" s="1"/>
      <c r="Q15031" s="1"/>
      <c r="R15031">
        <v>8</v>
      </c>
      <c r="S15031">
        <v>20460</v>
      </c>
      <c r="T15031">
        <v>0</v>
      </c>
      <c r="U15031" s="2" t="s">
        <v>3072</v>
      </c>
      <c r="V15031" s="2" t="s">
        <v>3073</v>
      </c>
      <c r="W15031">
        <v>11686</v>
      </c>
      <c r="X15031" s="2" t="s">
        <v>3731</v>
      </c>
      <c r="Y15031" s="2" t="s">
        <v>46</v>
      </c>
      <c r="Z15031" s="2" t="s">
        <v>5369</v>
      </c>
      <c r="AA15031" s="2" t="s">
        <v>5370</v>
      </c>
      <c r="AB15031" s="2" t="s">
        <v>59</v>
      </c>
      <c r="AC15031" s="2" t="s">
        <v>49</v>
      </c>
      <c r="AD15031" s="2" t="s">
        <v>49</v>
      </c>
      <c r="AE15031">
        <v>2</v>
      </c>
      <c r="AF15031">
        <v>15.76</v>
      </c>
      <c r="AG15031">
        <v>351.036</v>
      </c>
      <c r="AH15031">
        <v>62.28</v>
      </c>
      <c r="AI15031" s="2" t="s">
        <v>210</v>
      </c>
      <c r="AJ15031">
        <v>1</v>
      </c>
      <c r="AK15031" s="2" t="s">
        <v>81</v>
      </c>
      <c r="AL15031" s="2" t="s">
        <v>484</v>
      </c>
      <c r="AM15031" s="2" t="s">
        <v>82</v>
      </c>
      <c r="AN15031" s="2" t="s">
        <v>53</v>
      </c>
      <c r="AO15031" s="2" t="s">
        <v>54</v>
      </c>
      <c r="AP15031">
        <v>2</v>
      </c>
      <c r="AQ15031">
        <v>0.55698000000000003</v>
      </c>
      <c r="AR15031">
        <v>0</v>
      </c>
      <c r="AS15031">
        <v>0.55698000000000003</v>
      </c>
    </row>
    <row r="15032" spans="1:45" x14ac:dyDescent="0.25">
      <c r="A15032">
        <v>29787</v>
      </c>
      <c r="B15032">
        <v>13306</v>
      </c>
      <c r="C15032" s="2" t="s">
        <v>541</v>
      </c>
      <c r="D15032">
        <v>151060482</v>
      </c>
      <c r="E15032" s="1">
        <v>45413.753311030094</v>
      </c>
      <c r="F15032" s="1">
        <v>45413.76744880787</v>
      </c>
      <c r="G15032">
        <v>135658</v>
      </c>
      <c r="H15032">
        <v>1510</v>
      </c>
      <c r="I15032">
        <v>810036</v>
      </c>
      <c r="J15032">
        <v>1</v>
      </c>
      <c r="K15032">
        <v>2</v>
      </c>
      <c r="L15032">
        <v>29</v>
      </c>
      <c r="M15032">
        <v>161274553</v>
      </c>
      <c r="N15032" s="1">
        <v>45413.65625</v>
      </c>
      <c r="O15032" s="1">
        <v>45413.837500000001</v>
      </c>
      <c r="P15032" s="1"/>
      <c r="Q15032" s="1"/>
      <c r="R15032">
        <v>1221</v>
      </c>
      <c r="S15032">
        <v>15660</v>
      </c>
      <c r="T15032">
        <v>0</v>
      </c>
      <c r="U15032" s="2" t="s">
        <v>3072</v>
      </c>
      <c r="V15032" s="2" t="s">
        <v>3073</v>
      </c>
      <c r="W15032">
        <v>11686</v>
      </c>
      <c r="X15032" s="2" t="s">
        <v>3731</v>
      </c>
      <c r="Y15032" s="2" t="s">
        <v>46</v>
      </c>
      <c r="Z15032" s="2" t="s">
        <v>5369</v>
      </c>
      <c r="AA15032" s="2" t="s">
        <v>5370</v>
      </c>
      <c r="AB15032" s="2" t="s">
        <v>61</v>
      </c>
      <c r="AC15032" s="2" t="s">
        <v>61</v>
      </c>
      <c r="AD15032" s="2" t="s">
        <v>62</v>
      </c>
      <c r="AE15032">
        <v>8</v>
      </c>
      <c r="AF15032">
        <v>15.76</v>
      </c>
      <c r="AG15032">
        <v>351.036</v>
      </c>
      <c r="AH15032">
        <v>62.28</v>
      </c>
      <c r="AI15032" s="2" t="s">
        <v>210</v>
      </c>
      <c r="AJ15032">
        <v>1</v>
      </c>
      <c r="AK15032" s="2" t="s">
        <v>81</v>
      </c>
      <c r="AL15032" s="2" t="s">
        <v>484</v>
      </c>
      <c r="AM15032" s="2" t="s">
        <v>82</v>
      </c>
      <c r="AN15032" s="2" t="s">
        <v>53</v>
      </c>
      <c r="AO15032" s="2" t="s">
        <v>54</v>
      </c>
      <c r="AP15032">
        <v>2</v>
      </c>
      <c r="AQ15032">
        <v>0.82391999999999999</v>
      </c>
      <c r="AR15032">
        <v>0</v>
      </c>
      <c r="AS15032">
        <v>0.82391999999999999</v>
      </c>
    </row>
    <row r="15033" spans="1:45" x14ac:dyDescent="0.25">
      <c r="A15033">
        <v>29802</v>
      </c>
      <c r="B15033">
        <v>8962</v>
      </c>
      <c r="C15033" s="2" t="s">
        <v>217</v>
      </c>
      <c r="D15033">
        <v>73269248</v>
      </c>
      <c r="E15033" s="1">
        <v>45413.77179741898</v>
      </c>
      <c r="F15033" s="1">
        <v>45413.773019097222</v>
      </c>
      <c r="G15033">
        <v>135658</v>
      </c>
      <c r="H15033">
        <v>1510</v>
      </c>
      <c r="I15033">
        <v>810036</v>
      </c>
      <c r="J15033">
        <v>1</v>
      </c>
      <c r="K15033">
        <v>10</v>
      </c>
      <c r="L15033">
        <v>55</v>
      </c>
      <c r="M15033">
        <v>161274589</v>
      </c>
      <c r="N15033" s="1">
        <v>45413.666666666664</v>
      </c>
      <c r="O15033" s="1">
        <v>45413.708333333336</v>
      </c>
      <c r="P15033" s="1"/>
      <c r="Q15033" s="1"/>
      <c r="R15033">
        <v>105</v>
      </c>
      <c r="S15033">
        <v>3600</v>
      </c>
      <c r="T15033">
        <v>0</v>
      </c>
      <c r="U15033" s="2" t="s">
        <v>3072</v>
      </c>
      <c r="V15033" s="2" t="s">
        <v>3073</v>
      </c>
      <c r="W15033">
        <v>11686</v>
      </c>
      <c r="X15033" s="2" t="s">
        <v>3731</v>
      </c>
      <c r="Y15033" s="2" t="s">
        <v>46</v>
      </c>
      <c r="Z15033" s="2" t="s">
        <v>5369</v>
      </c>
      <c r="AA15033" s="2" t="s">
        <v>5370</v>
      </c>
      <c r="AB15033" s="2" t="s">
        <v>63</v>
      </c>
      <c r="AC15033" s="2" t="s">
        <v>63</v>
      </c>
      <c r="AD15033" s="2" t="s">
        <v>64</v>
      </c>
      <c r="AE15033">
        <v>16</v>
      </c>
      <c r="AF15033">
        <v>15.76</v>
      </c>
      <c r="AG15033">
        <v>351.036</v>
      </c>
      <c r="AH15033">
        <v>62.28</v>
      </c>
      <c r="AI15033" s="2" t="s">
        <v>210</v>
      </c>
      <c r="AJ15033">
        <v>1</v>
      </c>
      <c r="AK15033" s="2" t="s">
        <v>81</v>
      </c>
      <c r="AL15033" s="2" t="s">
        <v>484</v>
      </c>
      <c r="AM15033" s="2" t="s">
        <v>82</v>
      </c>
      <c r="AN15033" s="2" t="s">
        <v>53</v>
      </c>
      <c r="AO15033" s="2" t="s">
        <v>54</v>
      </c>
      <c r="AP15033">
        <v>2</v>
      </c>
    </row>
    <row r="15034" spans="1:45" x14ac:dyDescent="0.25">
      <c r="A15034">
        <v>29804</v>
      </c>
      <c r="B15034">
        <v>13306</v>
      </c>
      <c r="C15034" s="2" t="s">
        <v>541</v>
      </c>
      <c r="D15034">
        <v>151060482</v>
      </c>
      <c r="E15034" s="1">
        <v>45413.77492546296</v>
      </c>
      <c r="F15034" s="1">
        <v>45413.777784062499</v>
      </c>
      <c r="G15034">
        <v>135658</v>
      </c>
      <c r="H15034">
        <v>1510</v>
      </c>
      <c r="I15034">
        <v>810036</v>
      </c>
      <c r="J15034">
        <v>1</v>
      </c>
      <c r="K15034">
        <v>11</v>
      </c>
      <c r="L15034">
        <v>9</v>
      </c>
      <c r="M15034">
        <v>161274553</v>
      </c>
      <c r="N15034" s="1">
        <v>45413.65625</v>
      </c>
      <c r="O15034" s="1">
        <v>45413.837500000001</v>
      </c>
      <c r="P15034" s="1"/>
      <c r="Q15034" s="1"/>
      <c r="R15034">
        <v>247</v>
      </c>
      <c r="S15034">
        <v>15660</v>
      </c>
      <c r="T15034">
        <v>0</v>
      </c>
      <c r="U15034" s="2" t="s">
        <v>3072</v>
      </c>
      <c r="V15034" s="2" t="s">
        <v>3073</v>
      </c>
      <c r="W15034">
        <v>11686</v>
      </c>
      <c r="X15034" s="2" t="s">
        <v>3731</v>
      </c>
      <c r="Y15034" s="2" t="s">
        <v>46</v>
      </c>
      <c r="Z15034" s="2" t="s">
        <v>5369</v>
      </c>
      <c r="AA15034" s="2" t="s">
        <v>5370</v>
      </c>
      <c r="AB15034" s="2" t="s">
        <v>72</v>
      </c>
      <c r="AC15034" s="2" t="s">
        <v>72</v>
      </c>
      <c r="AD15034" s="2" t="s">
        <v>73</v>
      </c>
      <c r="AE15034">
        <v>1</v>
      </c>
      <c r="AF15034">
        <v>15.76</v>
      </c>
      <c r="AG15034">
        <v>351.036</v>
      </c>
      <c r="AH15034">
        <v>62.28</v>
      </c>
      <c r="AI15034" s="2" t="s">
        <v>210</v>
      </c>
      <c r="AJ15034">
        <v>1</v>
      </c>
      <c r="AK15034" s="2" t="s">
        <v>81</v>
      </c>
      <c r="AL15034" s="2" t="s">
        <v>484</v>
      </c>
      <c r="AM15034" s="2" t="s">
        <v>82</v>
      </c>
      <c r="AN15034" s="2" t="s">
        <v>53</v>
      </c>
      <c r="AO15034" s="2" t="s">
        <v>54</v>
      </c>
      <c r="AP15034">
        <v>2</v>
      </c>
      <c r="AQ15034">
        <v>0.11162999999999999</v>
      </c>
      <c r="AR15034">
        <v>0</v>
      </c>
      <c r="AS15034">
        <v>0.11162999999999999</v>
      </c>
    </row>
    <row r="15035" spans="1:45" x14ac:dyDescent="0.25">
      <c r="A15035">
        <v>29811</v>
      </c>
      <c r="B15035">
        <v>8962</v>
      </c>
      <c r="C15035" s="2" t="s">
        <v>217</v>
      </c>
      <c r="D15035">
        <v>73269248</v>
      </c>
      <c r="E15035" s="1">
        <v>45413.77902804398</v>
      </c>
      <c r="F15035" s="1">
        <v>45413.779666168979</v>
      </c>
      <c r="G15035">
        <v>135658</v>
      </c>
      <c r="H15035">
        <v>1510</v>
      </c>
      <c r="I15035">
        <v>810036</v>
      </c>
      <c r="J15035">
        <v>1</v>
      </c>
      <c r="K15035">
        <v>12</v>
      </c>
      <c r="L15035">
        <v>55</v>
      </c>
      <c r="M15035">
        <v>161274589</v>
      </c>
      <c r="N15035" s="1">
        <v>45413.666666666664</v>
      </c>
      <c r="O15035" s="1">
        <v>45413.708333333336</v>
      </c>
      <c r="P15035" s="1"/>
      <c r="Q15035" s="1"/>
      <c r="R15035">
        <v>55</v>
      </c>
      <c r="S15035">
        <v>3600</v>
      </c>
      <c r="T15035">
        <v>0</v>
      </c>
      <c r="U15035" s="2" t="s">
        <v>3072</v>
      </c>
      <c r="V15035" s="2" t="s">
        <v>3073</v>
      </c>
      <c r="W15035">
        <v>11686</v>
      </c>
      <c r="X15035" s="2" t="s">
        <v>3731</v>
      </c>
      <c r="Y15035" s="2" t="s">
        <v>46</v>
      </c>
      <c r="Z15035" s="2" t="s">
        <v>5369</v>
      </c>
      <c r="AA15035" s="2" t="s">
        <v>5370</v>
      </c>
      <c r="AB15035" s="2" t="s">
        <v>48</v>
      </c>
      <c r="AC15035" s="2" t="s">
        <v>48</v>
      </c>
      <c r="AD15035" s="2" t="s">
        <v>64</v>
      </c>
      <c r="AE15035">
        <v>16</v>
      </c>
      <c r="AF15035">
        <v>15.76</v>
      </c>
      <c r="AG15035">
        <v>351.036</v>
      </c>
      <c r="AH15035">
        <v>62.28</v>
      </c>
      <c r="AI15035" s="2" t="s">
        <v>210</v>
      </c>
      <c r="AJ15035">
        <v>1</v>
      </c>
      <c r="AK15035" s="2" t="s">
        <v>81</v>
      </c>
      <c r="AL15035" s="2" t="s">
        <v>484</v>
      </c>
      <c r="AM15035" s="2" t="s">
        <v>82</v>
      </c>
      <c r="AN15035" s="2" t="s">
        <v>53</v>
      </c>
      <c r="AO15035" s="2" t="s">
        <v>54</v>
      </c>
      <c r="AP15035">
        <v>2</v>
      </c>
    </row>
    <row r="15036" spans="1:45" x14ac:dyDescent="0.25">
      <c r="A15036">
        <v>29840</v>
      </c>
      <c r="B15036">
        <v>12568</v>
      </c>
      <c r="C15036" s="2" t="s">
        <v>225</v>
      </c>
      <c r="D15036">
        <v>106004485</v>
      </c>
      <c r="E15036" s="1">
        <v>45413.79292349537</v>
      </c>
      <c r="F15036" s="1">
        <v>45413.792979247686</v>
      </c>
      <c r="G15036">
        <v>135658</v>
      </c>
      <c r="H15036">
        <v>1510</v>
      </c>
      <c r="I15036">
        <v>810036</v>
      </c>
      <c r="J15036">
        <v>1</v>
      </c>
      <c r="K15036">
        <v>12</v>
      </c>
      <c r="L15036">
        <v>2</v>
      </c>
      <c r="M15036">
        <v>161274637</v>
      </c>
      <c r="N15036" s="1">
        <v>45413.713194444441</v>
      </c>
      <c r="O15036" s="1">
        <v>45413.95</v>
      </c>
      <c r="P15036" s="1"/>
      <c r="Q15036" s="1"/>
      <c r="R15036">
        <v>5</v>
      </c>
      <c r="S15036">
        <v>20460</v>
      </c>
      <c r="T15036">
        <v>0</v>
      </c>
      <c r="U15036" s="2" t="s">
        <v>3072</v>
      </c>
      <c r="V15036" s="2" t="s">
        <v>3073</v>
      </c>
      <c r="W15036">
        <v>11686</v>
      </c>
      <c r="X15036" s="2" t="s">
        <v>3731</v>
      </c>
      <c r="Y15036" s="2" t="s">
        <v>46</v>
      </c>
      <c r="Z15036" s="2" t="s">
        <v>5369</v>
      </c>
      <c r="AA15036" s="2" t="s">
        <v>5370</v>
      </c>
      <c r="AB15036" s="2" t="s">
        <v>48</v>
      </c>
      <c r="AC15036" s="2" t="s">
        <v>49</v>
      </c>
      <c r="AD15036" s="2" t="s">
        <v>49</v>
      </c>
      <c r="AE15036">
        <v>2</v>
      </c>
      <c r="AF15036">
        <v>15.76</v>
      </c>
      <c r="AG15036">
        <v>351.036</v>
      </c>
      <c r="AH15036">
        <v>62.28</v>
      </c>
      <c r="AI15036" s="2" t="s">
        <v>210</v>
      </c>
      <c r="AJ15036">
        <v>1</v>
      </c>
      <c r="AK15036" s="2" t="s">
        <v>81</v>
      </c>
      <c r="AL15036" s="2" t="s">
        <v>484</v>
      </c>
      <c r="AM15036" s="2" t="s">
        <v>82</v>
      </c>
      <c r="AN15036" s="2" t="s">
        <v>53</v>
      </c>
      <c r="AO15036" s="2" t="s">
        <v>54</v>
      </c>
      <c r="AP15036">
        <v>2</v>
      </c>
      <c r="AQ15036">
        <v>0.55698000000000003</v>
      </c>
      <c r="AR15036">
        <v>0</v>
      </c>
      <c r="AS15036">
        <v>0.55698000000000003</v>
      </c>
    </row>
    <row r="15037" spans="1:45" x14ac:dyDescent="0.25">
      <c r="A15037">
        <v>28311</v>
      </c>
      <c r="B15037">
        <v>14209</v>
      </c>
      <c r="C15037" s="2" t="s">
        <v>1299</v>
      </c>
      <c r="D15037">
        <v>158302217</v>
      </c>
      <c r="E15037" s="1">
        <v>45413.197274155093</v>
      </c>
      <c r="F15037" s="1">
        <v>45413.198439004627</v>
      </c>
      <c r="G15037">
        <v>135658</v>
      </c>
      <c r="H15037">
        <v>1510</v>
      </c>
      <c r="I15037">
        <v>810038</v>
      </c>
      <c r="J15037">
        <v>1</v>
      </c>
      <c r="K15037">
        <v>10</v>
      </c>
      <c r="L15037">
        <v>55</v>
      </c>
      <c r="M15037">
        <v>161273685</v>
      </c>
      <c r="N15037" s="1">
        <v>45413.143055555556</v>
      </c>
      <c r="O15037" s="1">
        <v>45413.292361111111</v>
      </c>
      <c r="P15037" s="1"/>
      <c r="Q15037" s="1"/>
      <c r="R15037">
        <v>101</v>
      </c>
      <c r="S15037">
        <v>12900</v>
      </c>
      <c r="T15037">
        <v>0</v>
      </c>
      <c r="U15037" s="2" t="s">
        <v>3072</v>
      </c>
      <c r="V15037" s="2" t="s">
        <v>3073</v>
      </c>
      <c r="W15037">
        <v>11686</v>
      </c>
      <c r="X15037" s="2" t="s">
        <v>3731</v>
      </c>
      <c r="Y15037" s="2" t="s">
        <v>46</v>
      </c>
      <c r="Z15037" s="2" t="s">
        <v>5371</v>
      </c>
      <c r="AA15037" s="2" t="s">
        <v>5372</v>
      </c>
      <c r="AB15037" s="2" t="s">
        <v>63</v>
      </c>
      <c r="AC15037" s="2" t="s">
        <v>63</v>
      </c>
      <c r="AD15037" s="2" t="s">
        <v>64</v>
      </c>
      <c r="AE15037">
        <v>16</v>
      </c>
      <c r="AF15037">
        <v>15.76</v>
      </c>
      <c r="AG15037">
        <v>346.72899999999998</v>
      </c>
      <c r="AH15037">
        <v>61.65</v>
      </c>
      <c r="AI15037" s="2" t="s">
        <v>210</v>
      </c>
      <c r="AJ15037">
        <v>2</v>
      </c>
      <c r="AK15037" s="2" t="s">
        <v>81</v>
      </c>
      <c r="AL15037" s="2" t="s">
        <v>484</v>
      </c>
      <c r="AM15037" s="2" t="s">
        <v>82</v>
      </c>
      <c r="AN15037" s="2" t="s">
        <v>53</v>
      </c>
      <c r="AO15037" s="2" t="s">
        <v>54</v>
      </c>
      <c r="AP15037">
        <v>1</v>
      </c>
    </row>
    <row r="15038" spans="1:45" x14ac:dyDescent="0.25">
      <c r="A15038">
        <v>28323</v>
      </c>
      <c r="B15038">
        <v>14209</v>
      </c>
      <c r="C15038" s="2" t="s">
        <v>1299</v>
      </c>
      <c r="D15038">
        <v>158302217</v>
      </c>
      <c r="E15038" s="1">
        <v>45413.211444479166</v>
      </c>
      <c r="F15038" s="1">
        <v>45413.211935613428</v>
      </c>
      <c r="G15038">
        <v>135658</v>
      </c>
      <c r="H15038">
        <v>1510</v>
      </c>
      <c r="I15038">
        <v>810038</v>
      </c>
      <c r="J15038">
        <v>1</v>
      </c>
      <c r="K15038">
        <v>10</v>
      </c>
      <c r="L15038">
        <v>55</v>
      </c>
      <c r="M15038">
        <v>161273685</v>
      </c>
      <c r="N15038" s="1">
        <v>45413.143055555556</v>
      </c>
      <c r="O15038" s="1">
        <v>45413.292361111111</v>
      </c>
      <c r="P15038" s="1"/>
      <c r="Q15038" s="1"/>
      <c r="R15038">
        <v>43</v>
      </c>
      <c r="S15038">
        <v>12900</v>
      </c>
      <c r="T15038">
        <v>0</v>
      </c>
      <c r="U15038" s="2" t="s">
        <v>3072</v>
      </c>
      <c r="V15038" s="2" t="s">
        <v>3073</v>
      </c>
      <c r="W15038">
        <v>11686</v>
      </c>
      <c r="X15038" s="2" t="s">
        <v>3731</v>
      </c>
      <c r="Y15038" s="2" t="s">
        <v>46</v>
      </c>
      <c r="Z15038" s="2" t="s">
        <v>5371</v>
      </c>
      <c r="AA15038" s="2" t="s">
        <v>5372</v>
      </c>
      <c r="AB15038" s="2" t="s">
        <v>63</v>
      </c>
      <c r="AC15038" s="2" t="s">
        <v>63</v>
      </c>
      <c r="AD15038" s="2" t="s">
        <v>64</v>
      </c>
      <c r="AE15038">
        <v>16</v>
      </c>
      <c r="AF15038">
        <v>15.76</v>
      </c>
      <c r="AG15038">
        <v>346.72899999999998</v>
      </c>
      <c r="AH15038">
        <v>61.65</v>
      </c>
      <c r="AI15038" s="2" t="s">
        <v>210</v>
      </c>
      <c r="AJ15038">
        <v>2</v>
      </c>
      <c r="AK15038" s="2" t="s">
        <v>81</v>
      </c>
      <c r="AL15038" s="2" t="s">
        <v>484</v>
      </c>
      <c r="AM15038" s="2" t="s">
        <v>82</v>
      </c>
      <c r="AN15038" s="2" t="s">
        <v>53</v>
      </c>
      <c r="AO15038" s="2" t="s">
        <v>54</v>
      </c>
      <c r="AP15038">
        <v>1</v>
      </c>
    </row>
    <row r="15039" spans="1:45" x14ac:dyDescent="0.25">
      <c r="A15039">
        <v>28408</v>
      </c>
      <c r="B15039">
        <v>4819</v>
      </c>
      <c r="C15039" s="2" t="s">
        <v>214</v>
      </c>
      <c r="D15039">
        <v>721093</v>
      </c>
      <c r="E15039" s="1">
        <v>45413.267992245368</v>
      </c>
      <c r="F15039" s="1">
        <v>45413.268015243055</v>
      </c>
      <c r="G15039">
        <v>135658</v>
      </c>
      <c r="H15039">
        <v>1510</v>
      </c>
      <c r="I15039">
        <v>810038</v>
      </c>
      <c r="J15039">
        <v>1</v>
      </c>
      <c r="K15039">
        <v>10</v>
      </c>
      <c r="L15039">
        <v>2</v>
      </c>
      <c r="M15039">
        <v>161273691</v>
      </c>
      <c r="N15039" s="1">
        <v>45413.173611111109</v>
      </c>
      <c r="O15039" s="1">
        <v>45413.460416666669</v>
      </c>
      <c r="P15039" s="1"/>
      <c r="Q15039" s="1"/>
      <c r="R15039">
        <v>2</v>
      </c>
      <c r="S15039">
        <v>24780</v>
      </c>
      <c r="T15039">
        <v>0</v>
      </c>
      <c r="U15039" s="2" t="s">
        <v>3072</v>
      </c>
      <c r="V15039" s="2" t="s">
        <v>3073</v>
      </c>
      <c r="W15039">
        <v>11686</v>
      </c>
      <c r="X15039" s="2" t="s">
        <v>3731</v>
      </c>
      <c r="Y15039" s="2" t="s">
        <v>46</v>
      </c>
      <c r="Z15039" s="2" t="s">
        <v>5371</v>
      </c>
      <c r="AA15039" s="2" t="s">
        <v>5372</v>
      </c>
      <c r="AB15039" s="2" t="s">
        <v>63</v>
      </c>
      <c r="AC15039" s="2" t="s">
        <v>49</v>
      </c>
      <c r="AD15039" s="2" t="s">
        <v>49</v>
      </c>
      <c r="AE15039">
        <v>2</v>
      </c>
      <c r="AF15039">
        <v>15.76</v>
      </c>
      <c r="AG15039">
        <v>346.72899999999998</v>
      </c>
      <c r="AH15039">
        <v>61.65</v>
      </c>
      <c r="AI15039" s="2" t="s">
        <v>210</v>
      </c>
      <c r="AJ15039">
        <v>2</v>
      </c>
      <c r="AK15039" s="2" t="s">
        <v>81</v>
      </c>
      <c r="AL15039" s="2" t="s">
        <v>484</v>
      </c>
      <c r="AM15039" s="2" t="s">
        <v>82</v>
      </c>
      <c r="AN15039" s="2" t="s">
        <v>53</v>
      </c>
      <c r="AO15039" s="2" t="s">
        <v>54</v>
      </c>
      <c r="AP15039">
        <v>1</v>
      </c>
      <c r="AQ15039">
        <v>0.51839999999999997</v>
      </c>
      <c r="AR15039">
        <v>0</v>
      </c>
      <c r="AS15039">
        <v>0.51839999999999997</v>
      </c>
    </row>
    <row r="15040" spans="1:45" x14ac:dyDescent="0.25">
      <c r="A15040">
        <v>30350</v>
      </c>
      <c r="B15040">
        <v>8734</v>
      </c>
      <c r="C15040" s="2" t="s">
        <v>1225</v>
      </c>
      <c r="D15040">
        <v>69599260</v>
      </c>
      <c r="E15040" s="1">
        <v>45414.069677974534</v>
      </c>
      <c r="F15040" s="1">
        <v>45414.071616747686</v>
      </c>
      <c r="G15040">
        <v>135658</v>
      </c>
      <c r="H15040">
        <v>1510</v>
      </c>
      <c r="I15040">
        <v>810038</v>
      </c>
      <c r="J15040">
        <v>2</v>
      </c>
      <c r="K15040">
        <v>10</v>
      </c>
      <c r="L15040">
        <v>55</v>
      </c>
      <c r="M15040">
        <v>161274763</v>
      </c>
      <c r="N15040" s="1">
        <v>45413.986111111109</v>
      </c>
      <c r="O15040" s="1">
        <v>45414.116666666669</v>
      </c>
      <c r="P15040" s="1"/>
      <c r="Q15040" s="1"/>
      <c r="R15040">
        <v>167</v>
      </c>
      <c r="S15040">
        <v>11280</v>
      </c>
      <c r="T15040">
        <v>0</v>
      </c>
      <c r="U15040" s="2" t="s">
        <v>3072</v>
      </c>
      <c r="V15040" s="2" t="s">
        <v>3073</v>
      </c>
      <c r="W15040">
        <v>11686</v>
      </c>
      <c r="X15040" s="2" t="s">
        <v>3731</v>
      </c>
      <c r="Y15040" s="2" t="s">
        <v>46</v>
      </c>
      <c r="Z15040" s="2" t="s">
        <v>5371</v>
      </c>
      <c r="AA15040" s="2" t="s">
        <v>5373</v>
      </c>
      <c r="AB15040" s="2" t="s">
        <v>63</v>
      </c>
      <c r="AC15040" s="2" t="s">
        <v>63</v>
      </c>
      <c r="AD15040" s="2" t="s">
        <v>64</v>
      </c>
      <c r="AE15040">
        <v>16</v>
      </c>
      <c r="AF15040">
        <v>15.76</v>
      </c>
      <c r="AG15040">
        <v>346.72899999999998</v>
      </c>
      <c r="AH15040">
        <v>61.65</v>
      </c>
      <c r="AI15040" s="2" t="s">
        <v>210</v>
      </c>
      <c r="AJ15040">
        <v>2</v>
      </c>
      <c r="AK15040" s="2" t="s">
        <v>81</v>
      </c>
      <c r="AL15040" s="2" t="s">
        <v>484</v>
      </c>
      <c r="AM15040" s="2" t="s">
        <v>82</v>
      </c>
      <c r="AN15040" s="2" t="s">
        <v>53</v>
      </c>
      <c r="AO15040" s="2" t="s">
        <v>54</v>
      </c>
      <c r="AP15040">
        <v>1</v>
      </c>
    </row>
    <row r="15041" spans="1:45" x14ac:dyDescent="0.25">
      <c r="A15041">
        <v>30372</v>
      </c>
      <c r="B15041">
        <v>8734</v>
      </c>
      <c r="C15041" s="2" t="s">
        <v>1225</v>
      </c>
      <c r="D15041">
        <v>69599260</v>
      </c>
      <c r="E15041" s="1">
        <v>45414.087100729164</v>
      </c>
      <c r="F15041" s="1">
        <v>45414.087175844907</v>
      </c>
      <c r="G15041">
        <v>135658</v>
      </c>
      <c r="H15041">
        <v>1510</v>
      </c>
      <c r="I15041">
        <v>810038</v>
      </c>
      <c r="J15041">
        <v>2</v>
      </c>
      <c r="K15041">
        <v>10</v>
      </c>
      <c r="L15041">
        <v>55</v>
      </c>
      <c r="M15041">
        <v>161274763</v>
      </c>
      <c r="N15041" s="1">
        <v>45413.986111111109</v>
      </c>
      <c r="O15041" s="1">
        <v>45414.116666666669</v>
      </c>
      <c r="P15041" s="1"/>
      <c r="Q15041" s="1"/>
      <c r="R15041">
        <v>6</v>
      </c>
      <c r="S15041">
        <v>11280</v>
      </c>
      <c r="T15041">
        <v>0</v>
      </c>
      <c r="U15041" s="2" t="s">
        <v>3072</v>
      </c>
      <c r="V15041" s="2" t="s">
        <v>3073</v>
      </c>
      <c r="W15041">
        <v>11686</v>
      </c>
      <c r="X15041" s="2" t="s">
        <v>3731</v>
      </c>
      <c r="Y15041" s="2" t="s">
        <v>46</v>
      </c>
      <c r="Z15041" s="2" t="s">
        <v>5371</v>
      </c>
      <c r="AA15041" s="2" t="s">
        <v>5373</v>
      </c>
      <c r="AB15041" s="2" t="s">
        <v>63</v>
      </c>
      <c r="AC15041" s="2" t="s">
        <v>63</v>
      </c>
      <c r="AD15041" s="2" t="s">
        <v>64</v>
      </c>
      <c r="AE15041">
        <v>16</v>
      </c>
      <c r="AF15041">
        <v>15.76</v>
      </c>
      <c r="AG15041">
        <v>346.72899999999998</v>
      </c>
      <c r="AH15041">
        <v>61.65</v>
      </c>
      <c r="AI15041" s="2" t="s">
        <v>210</v>
      </c>
      <c r="AJ15041">
        <v>2</v>
      </c>
      <c r="AK15041" s="2" t="s">
        <v>81</v>
      </c>
      <c r="AL15041" s="2" t="s">
        <v>484</v>
      </c>
      <c r="AM15041" s="2" t="s">
        <v>82</v>
      </c>
      <c r="AN15041" s="2" t="s">
        <v>53</v>
      </c>
      <c r="AO15041" s="2" t="s">
        <v>54</v>
      </c>
      <c r="AP15041">
        <v>1</v>
      </c>
    </row>
    <row r="15042" spans="1:45" x14ac:dyDescent="0.25">
      <c r="A15042">
        <v>25575</v>
      </c>
      <c r="B15042">
        <v>12557</v>
      </c>
      <c r="C15042" s="2" t="s">
        <v>426</v>
      </c>
      <c r="D15042">
        <v>99680262</v>
      </c>
      <c r="E15042" s="1">
        <v>45411.541468090276</v>
      </c>
      <c r="F15042" s="1">
        <v>45411.543220868058</v>
      </c>
      <c r="G15042">
        <v>135658</v>
      </c>
      <c r="H15042">
        <v>1510</v>
      </c>
      <c r="I15042">
        <v>810047</v>
      </c>
      <c r="J15042">
        <v>1</v>
      </c>
      <c r="K15042">
        <v>8</v>
      </c>
      <c r="L15042">
        <v>2</v>
      </c>
      <c r="M15042">
        <v>161271724</v>
      </c>
      <c r="N15042" s="1">
        <v>45411.501388888886</v>
      </c>
      <c r="O15042" s="1">
        <v>45411.669444444444</v>
      </c>
      <c r="P15042" s="1"/>
      <c r="Q15042" s="1"/>
      <c r="R15042">
        <v>152</v>
      </c>
      <c r="S15042">
        <v>14520</v>
      </c>
      <c r="T15042">
        <v>0</v>
      </c>
      <c r="U15042" s="2" t="s">
        <v>3072</v>
      </c>
      <c r="V15042" s="2" t="s">
        <v>3073</v>
      </c>
      <c r="W15042">
        <v>11920</v>
      </c>
      <c r="X15042" s="2" t="s">
        <v>3731</v>
      </c>
      <c r="Y15042" s="2" t="s">
        <v>430</v>
      </c>
      <c r="Z15042" s="2" t="s">
        <v>5374</v>
      </c>
      <c r="AA15042" s="2"/>
      <c r="AB15042" s="2" t="s">
        <v>59</v>
      </c>
      <c r="AC15042" s="2" t="s">
        <v>49</v>
      </c>
      <c r="AD15042" s="2" t="s">
        <v>49</v>
      </c>
      <c r="AE15042">
        <v>2</v>
      </c>
      <c r="AF15042">
        <v>15.4</v>
      </c>
      <c r="AG15042">
        <v>951.721</v>
      </c>
      <c r="AH15042">
        <v>116.04</v>
      </c>
      <c r="AI15042" s="2" t="s">
        <v>210</v>
      </c>
      <c r="AJ15042">
        <v>1</v>
      </c>
      <c r="AK15042" s="2" t="s">
        <v>81</v>
      </c>
      <c r="AL15042" s="2" t="s">
        <v>720</v>
      </c>
      <c r="AM15042" s="2" t="s">
        <v>82</v>
      </c>
      <c r="AN15042" s="2" t="s">
        <v>53</v>
      </c>
      <c r="AO15042" s="2" t="s">
        <v>54</v>
      </c>
      <c r="AP15042">
        <v>10</v>
      </c>
      <c r="AQ15042">
        <v>1.0226599999999999</v>
      </c>
      <c r="AR15042">
        <v>0</v>
      </c>
      <c r="AS15042">
        <v>1.0226599999999999</v>
      </c>
    </row>
    <row r="15043" spans="1:45" x14ac:dyDescent="0.25">
      <c r="A15043">
        <v>25577</v>
      </c>
      <c r="B15043">
        <v>9856</v>
      </c>
      <c r="C15043" s="2" t="s">
        <v>90</v>
      </c>
      <c r="D15043">
        <v>721045</v>
      </c>
      <c r="E15043" s="1">
        <v>45411.54178915509</v>
      </c>
      <c r="F15043" s="1">
        <v>45411.562243981483</v>
      </c>
      <c r="G15043">
        <v>135658</v>
      </c>
      <c r="H15043">
        <v>1510</v>
      </c>
      <c r="I15043">
        <v>810047</v>
      </c>
      <c r="J15043">
        <v>1</v>
      </c>
      <c r="K15043">
        <v>26</v>
      </c>
      <c r="L15043">
        <v>29</v>
      </c>
      <c r="M15043">
        <v>161271705</v>
      </c>
      <c r="N15043" s="1">
        <v>45411.498611111114</v>
      </c>
      <c r="O15043" s="1">
        <v>45411.67291666667</v>
      </c>
      <c r="P15043" s="1"/>
      <c r="Q15043" s="1"/>
      <c r="R15043">
        <v>1767</v>
      </c>
      <c r="S15043">
        <v>15060</v>
      </c>
      <c r="T15043">
        <v>0</v>
      </c>
      <c r="U15043" s="2" t="s">
        <v>3072</v>
      </c>
      <c r="V15043" s="2" t="s">
        <v>3073</v>
      </c>
      <c r="W15043">
        <v>11920</v>
      </c>
      <c r="X15043" s="2" t="s">
        <v>3731</v>
      </c>
      <c r="Y15043" s="2" t="s">
        <v>430</v>
      </c>
      <c r="Z15043" s="2" t="s">
        <v>5374</v>
      </c>
      <c r="AA15043" s="2"/>
      <c r="AB15043" s="2" t="s">
        <v>213</v>
      </c>
      <c r="AC15043" s="2" t="s">
        <v>213</v>
      </c>
      <c r="AD15043" s="2" t="s">
        <v>62</v>
      </c>
      <c r="AE15043">
        <v>8</v>
      </c>
      <c r="AF15043">
        <v>15.4</v>
      </c>
      <c r="AG15043">
        <v>951.721</v>
      </c>
      <c r="AH15043">
        <v>116.04</v>
      </c>
      <c r="AI15043" s="2" t="s">
        <v>210</v>
      </c>
      <c r="AJ15043">
        <v>1</v>
      </c>
      <c r="AK15043" s="2" t="s">
        <v>81</v>
      </c>
      <c r="AL15043" s="2" t="s">
        <v>720</v>
      </c>
      <c r="AM15043" s="2" t="s">
        <v>82</v>
      </c>
      <c r="AN15043" s="2" t="s">
        <v>53</v>
      </c>
      <c r="AO15043" s="2" t="s">
        <v>54</v>
      </c>
      <c r="AP15043">
        <v>10</v>
      </c>
      <c r="AQ15043">
        <v>2.9154399999999998</v>
      </c>
      <c r="AR15043">
        <v>0</v>
      </c>
      <c r="AS15043">
        <v>2.9154399999999998</v>
      </c>
    </row>
    <row r="15044" spans="1:45" x14ac:dyDescent="0.25">
      <c r="A15044">
        <v>30038</v>
      </c>
      <c r="B15044">
        <v>13000</v>
      </c>
      <c r="C15044" s="2" t="s">
        <v>1735</v>
      </c>
      <c r="D15044">
        <v>144146433</v>
      </c>
      <c r="E15044" s="1">
        <v>45413.906691701392</v>
      </c>
      <c r="F15044" s="1">
        <v>45413.907558217594</v>
      </c>
      <c r="G15044">
        <v>135658</v>
      </c>
      <c r="H15044">
        <v>1510</v>
      </c>
      <c r="I15044">
        <v>810077</v>
      </c>
      <c r="J15044">
        <v>1</v>
      </c>
      <c r="K15044">
        <v>10</v>
      </c>
      <c r="L15044">
        <v>55</v>
      </c>
      <c r="M15044">
        <v>161274656</v>
      </c>
      <c r="N15044" s="1">
        <v>45413.768055555556</v>
      </c>
      <c r="O15044" s="1">
        <v>45413.929861111108</v>
      </c>
      <c r="P15044" s="1"/>
      <c r="Q15044" s="1"/>
      <c r="R15044">
        <v>75</v>
      </c>
      <c r="S15044">
        <v>13980</v>
      </c>
      <c r="T15044">
        <v>0</v>
      </c>
      <c r="U15044" s="2" t="s">
        <v>3072</v>
      </c>
      <c r="V15044" s="2" t="s">
        <v>3073</v>
      </c>
      <c r="W15044">
        <v>11686</v>
      </c>
      <c r="X15044" s="2" t="s">
        <v>3731</v>
      </c>
      <c r="Y15044" s="2" t="s">
        <v>46</v>
      </c>
      <c r="Z15044" s="2" t="s">
        <v>5375</v>
      </c>
      <c r="AA15044" s="2" t="s">
        <v>5376</v>
      </c>
      <c r="AB15044" s="2" t="s">
        <v>63</v>
      </c>
      <c r="AC15044" s="2" t="s">
        <v>63</v>
      </c>
      <c r="AD15044" s="2" t="s">
        <v>64</v>
      </c>
      <c r="AE15044">
        <v>16</v>
      </c>
      <c r="AF15044">
        <v>9.2899999999999991</v>
      </c>
      <c r="AG15044">
        <v>204.30199999999999</v>
      </c>
      <c r="AH15044">
        <v>36.33</v>
      </c>
      <c r="AI15044" s="2" t="s">
        <v>210</v>
      </c>
      <c r="AJ15044">
        <v>1</v>
      </c>
      <c r="AK15044" s="2" t="s">
        <v>81</v>
      </c>
      <c r="AL15044" s="2" t="s">
        <v>484</v>
      </c>
      <c r="AM15044" s="2" t="s">
        <v>82</v>
      </c>
      <c r="AN15044" s="2" t="s">
        <v>53</v>
      </c>
      <c r="AO15044" s="2" t="s">
        <v>54</v>
      </c>
      <c r="AP15044">
        <v>1</v>
      </c>
    </row>
    <row r="15045" spans="1:45" x14ac:dyDescent="0.25">
      <c r="A15045">
        <v>30085</v>
      </c>
      <c r="B15045">
        <v>8624</v>
      </c>
      <c r="C15045" s="2" t="s">
        <v>66</v>
      </c>
      <c r="D15045">
        <v>721164</v>
      </c>
      <c r="E15045" s="1">
        <v>45413.944632488427</v>
      </c>
      <c r="F15045" s="1">
        <v>45413.9446690162</v>
      </c>
      <c r="G15045">
        <v>135658</v>
      </c>
      <c r="H15045">
        <v>1510</v>
      </c>
      <c r="I15045">
        <v>810077</v>
      </c>
      <c r="J15045">
        <v>1</v>
      </c>
      <c r="K15045">
        <v>10</v>
      </c>
      <c r="L15045">
        <v>2</v>
      </c>
      <c r="M15045">
        <v>161274699</v>
      </c>
      <c r="N15045" s="1">
        <v>45413.870138888888</v>
      </c>
      <c r="O15045" s="1">
        <v>45414.130555555559</v>
      </c>
      <c r="P15045" s="1"/>
      <c r="Q15045" s="1"/>
      <c r="R15045">
        <v>3</v>
      </c>
      <c r="S15045">
        <v>22500</v>
      </c>
      <c r="T15045">
        <v>0</v>
      </c>
      <c r="U15045" s="2" t="s">
        <v>3072</v>
      </c>
      <c r="V15045" s="2" t="s">
        <v>3073</v>
      </c>
      <c r="W15045">
        <v>11686</v>
      </c>
      <c r="X15045" s="2" t="s">
        <v>3731</v>
      </c>
      <c r="Y15045" s="2" t="s">
        <v>46</v>
      </c>
      <c r="Z15045" s="2" t="s">
        <v>5375</v>
      </c>
      <c r="AA15045" s="2" t="s">
        <v>5376</v>
      </c>
      <c r="AB15045" s="2" t="s">
        <v>63</v>
      </c>
      <c r="AC15045" s="2" t="s">
        <v>49</v>
      </c>
      <c r="AD15045" s="2" t="s">
        <v>49</v>
      </c>
      <c r="AE15045">
        <v>2</v>
      </c>
      <c r="AF15045">
        <v>9.2899999999999991</v>
      </c>
      <c r="AG15045">
        <v>204.30199999999999</v>
      </c>
      <c r="AH15045">
        <v>36.33</v>
      </c>
      <c r="AI15045" s="2" t="s">
        <v>210</v>
      </c>
      <c r="AJ15045">
        <v>1</v>
      </c>
      <c r="AK15045" s="2" t="s">
        <v>81</v>
      </c>
      <c r="AL15045" s="2" t="s">
        <v>484</v>
      </c>
      <c r="AM15045" s="2" t="s">
        <v>82</v>
      </c>
      <c r="AN15045" s="2" t="s">
        <v>53</v>
      </c>
      <c r="AO15045" s="2" t="s">
        <v>54</v>
      </c>
      <c r="AP15045">
        <v>1</v>
      </c>
      <c r="AQ15045">
        <v>0.40817000000000003</v>
      </c>
      <c r="AR15045">
        <v>0</v>
      </c>
      <c r="AS15045">
        <v>0.40817000000000003</v>
      </c>
    </row>
    <row r="15046" spans="1:45" x14ac:dyDescent="0.25">
      <c r="A15046">
        <v>30343</v>
      </c>
      <c r="B15046">
        <v>12615</v>
      </c>
      <c r="C15046" s="2" t="s">
        <v>1878</v>
      </c>
      <c r="D15046">
        <v>135233543</v>
      </c>
      <c r="E15046" s="1">
        <v>45414.060071562497</v>
      </c>
      <c r="F15046" s="1">
        <v>45414.065788692133</v>
      </c>
      <c r="G15046">
        <v>135658</v>
      </c>
      <c r="H15046">
        <v>1510</v>
      </c>
      <c r="I15046">
        <v>810083</v>
      </c>
      <c r="J15046">
        <v>1</v>
      </c>
      <c r="K15046">
        <v>10</v>
      </c>
      <c r="L15046">
        <v>55</v>
      </c>
      <c r="M15046">
        <v>161274690</v>
      </c>
      <c r="N15046" s="1">
        <v>45413.861111111109</v>
      </c>
      <c r="O15046" s="1">
        <v>45414.116666666669</v>
      </c>
      <c r="P15046" s="1"/>
      <c r="Q15046" s="1"/>
      <c r="R15046">
        <v>494</v>
      </c>
      <c r="S15046">
        <v>22080</v>
      </c>
      <c r="T15046">
        <v>0</v>
      </c>
      <c r="U15046" s="2" t="s">
        <v>3072</v>
      </c>
      <c r="V15046" s="2" t="s">
        <v>3073</v>
      </c>
      <c r="W15046">
        <v>11686</v>
      </c>
      <c r="X15046" s="2" t="s">
        <v>3731</v>
      </c>
      <c r="Y15046" s="2" t="s">
        <v>46</v>
      </c>
      <c r="Z15046" s="2" t="s">
        <v>5377</v>
      </c>
      <c r="AA15046" s="2" t="s">
        <v>5378</v>
      </c>
      <c r="AB15046" s="2" t="s">
        <v>63</v>
      </c>
      <c r="AC15046" s="2" t="s">
        <v>63</v>
      </c>
      <c r="AD15046" s="2" t="s">
        <v>64</v>
      </c>
      <c r="AE15046">
        <v>16</v>
      </c>
      <c r="AF15046">
        <v>9.4700000000000006</v>
      </c>
      <c r="AG15046">
        <v>208.42699999999999</v>
      </c>
      <c r="AH15046">
        <v>37.06</v>
      </c>
      <c r="AI15046" s="2" t="s">
        <v>210</v>
      </c>
      <c r="AJ15046">
        <v>2</v>
      </c>
      <c r="AK15046" s="2" t="s">
        <v>81</v>
      </c>
      <c r="AL15046" s="2" t="s">
        <v>484</v>
      </c>
      <c r="AM15046" s="2" t="s">
        <v>82</v>
      </c>
      <c r="AN15046" s="2" t="s">
        <v>53</v>
      </c>
      <c r="AO15046" s="2" t="s">
        <v>54</v>
      </c>
      <c r="AP15046">
        <v>1</v>
      </c>
    </row>
    <row r="15047" spans="1:45" x14ac:dyDescent="0.25">
      <c r="A15047">
        <v>30393</v>
      </c>
      <c r="B15047">
        <v>13000</v>
      </c>
      <c r="C15047" s="2" t="s">
        <v>1735</v>
      </c>
      <c r="D15047">
        <v>144146433</v>
      </c>
      <c r="E15047" s="1">
        <v>45414.108994872688</v>
      </c>
      <c r="F15047" s="1">
        <v>45414.109810104164</v>
      </c>
      <c r="G15047">
        <v>135658</v>
      </c>
      <c r="H15047">
        <v>1510</v>
      </c>
      <c r="I15047">
        <v>810083</v>
      </c>
      <c r="J15047">
        <v>2</v>
      </c>
      <c r="K15047">
        <v>10</v>
      </c>
      <c r="L15047">
        <v>55</v>
      </c>
      <c r="M15047">
        <v>161274787</v>
      </c>
      <c r="N15047" s="1">
        <v>45414.084027777775</v>
      </c>
      <c r="O15047" s="1">
        <v>45414.267361111109</v>
      </c>
      <c r="P15047" s="1"/>
      <c r="Q15047" s="1"/>
      <c r="R15047">
        <v>70</v>
      </c>
      <c r="S15047">
        <v>15840</v>
      </c>
      <c r="T15047">
        <v>0</v>
      </c>
      <c r="U15047" s="2" t="s">
        <v>3072</v>
      </c>
      <c r="V15047" s="2" t="s">
        <v>3073</v>
      </c>
      <c r="W15047">
        <v>11686</v>
      </c>
      <c r="X15047" s="2" t="s">
        <v>3731</v>
      </c>
      <c r="Y15047" s="2" t="s">
        <v>46</v>
      </c>
      <c r="Z15047" s="2" t="s">
        <v>5377</v>
      </c>
      <c r="AA15047" s="2" t="s">
        <v>5379</v>
      </c>
      <c r="AB15047" s="2" t="s">
        <v>63</v>
      </c>
      <c r="AC15047" s="2" t="s">
        <v>63</v>
      </c>
      <c r="AD15047" s="2" t="s">
        <v>64</v>
      </c>
      <c r="AE15047">
        <v>16</v>
      </c>
      <c r="AF15047">
        <v>9.4700000000000006</v>
      </c>
      <c r="AG15047">
        <v>208.42699999999999</v>
      </c>
      <c r="AH15047">
        <v>37.06</v>
      </c>
      <c r="AI15047" s="2" t="s">
        <v>210</v>
      </c>
      <c r="AJ15047">
        <v>2</v>
      </c>
      <c r="AK15047" s="2" t="s">
        <v>81</v>
      </c>
      <c r="AL15047" s="2" t="s">
        <v>484</v>
      </c>
      <c r="AM15047" s="2" t="s">
        <v>82</v>
      </c>
      <c r="AN15047" s="2" t="s">
        <v>53</v>
      </c>
      <c r="AO15047" s="2" t="s">
        <v>54</v>
      </c>
      <c r="AP15047">
        <v>1</v>
      </c>
    </row>
    <row r="15048" spans="1:45" x14ac:dyDescent="0.25">
      <c r="A15048">
        <v>19137</v>
      </c>
      <c r="B15048">
        <v>4784</v>
      </c>
      <c r="C15048" s="2" t="s">
        <v>207</v>
      </c>
      <c r="D15048">
        <v>26837013</v>
      </c>
      <c r="E15048" s="1">
        <v>45404.988314733797</v>
      </c>
      <c r="F15048" s="1">
        <v>45404.988333530091</v>
      </c>
      <c r="G15048">
        <v>135658</v>
      </c>
      <c r="H15048">
        <v>1510</v>
      </c>
      <c r="I15048">
        <v>810088</v>
      </c>
      <c r="J15048">
        <v>1</v>
      </c>
      <c r="K15048">
        <v>8</v>
      </c>
      <c r="L15048">
        <v>2</v>
      </c>
      <c r="M15048">
        <v>161265962</v>
      </c>
      <c r="N15048" s="1">
        <v>45404.870138888888</v>
      </c>
      <c r="O15048" s="1">
        <v>45404.988888888889</v>
      </c>
      <c r="P15048" s="1"/>
      <c r="Q15048" s="1"/>
      <c r="R15048">
        <v>2</v>
      </c>
      <c r="S15048">
        <v>10260</v>
      </c>
      <c r="T15048">
        <v>0</v>
      </c>
      <c r="U15048" s="2" t="s">
        <v>3072</v>
      </c>
      <c r="V15048" s="2" t="s">
        <v>3073</v>
      </c>
      <c r="W15048">
        <v>11818</v>
      </c>
      <c r="X15048" s="2" t="s">
        <v>429</v>
      </c>
      <c r="Y15048" s="2" t="s">
        <v>430</v>
      </c>
      <c r="Z15048" s="2" t="s">
        <v>3712</v>
      </c>
      <c r="AA15048" s="2" t="s">
        <v>3713</v>
      </c>
      <c r="AB15048" s="2" t="s">
        <v>59</v>
      </c>
      <c r="AC15048" s="2" t="s">
        <v>49</v>
      </c>
      <c r="AD15048" s="2" t="s">
        <v>49</v>
      </c>
      <c r="AE15048">
        <v>2</v>
      </c>
      <c r="AF15048">
        <v>16.45</v>
      </c>
      <c r="AG15048">
        <v>769.53399999999999</v>
      </c>
      <c r="AH15048">
        <v>96.86</v>
      </c>
      <c r="AI15048" s="2" t="s">
        <v>210</v>
      </c>
      <c r="AJ15048">
        <v>1</v>
      </c>
      <c r="AK15048" s="2" t="s">
        <v>81</v>
      </c>
      <c r="AL15048" s="2" t="s">
        <v>1918</v>
      </c>
      <c r="AM15048" s="2" t="s">
        <v>82</v>
      </c>
      <c r="AN15048" s="2" t="s">
        <v>53</v>
      </c>
      <c r="AO15048" s="2" t="s">
        <v>54</v>
      </c>
      <c r="AP15048">
        <v>11</v>
      </c>
      <c r="AQ15048">
        <v>1.1392800000000001</v>
      </c>
      <c r="AR15048">
        <v>0</v>
      </c>
      <c r="AS15048">
        <v>1.1392800000000001</v>
      </c>
    </row>
    <row r="15049" spans="1:45" x14ac:dyDescent="0.25">
      <c r="A15049">
        <v>19144</v>
      </c>
      <c r="B15049">
        <v>4784</v>
      </c>
      <c r="C15049" s="2" t="s">
        <v>207</v>
      </c>
      <c r="D15049">
        <v>26837013</v>
      </c>
      <c r="E15049" s="1">
        <v>45404.988422418981</v>
      </c>
      <c r="F15049" s="1">
        <v>45404.988466863426</v>
      </c>
      <c r="G15049">
        <v>135658</v>
      </c>
      <c r="H15049">
        <v>1510</v>
      </c>
      <c r="I15049">
        <v>810088</v>
      </c>
      <c r="J15049">
        <v>1</v>
      </c>
      <c r="K15049">
        <v>8</v>
      </c>
      <c r="L15049">
        <v>2</v>
      </c>
      <c r="M15049">
        <v>161265962</v>
      </c>
      <c r="N15049" s="1">
        <v>45404.870138888888</v>
      </c>
      <c r="O15049" s="1">
        <v>45404.988888888889</v>
      </c>
      <c r="P15049" s="1"/>
      <c r="Q15049" s="1"/>
      <c r="R15049">
        <v>4</v>
      </c>
      <c r="S15049">
        <v>10260</v>
      </c>
      <c r="T15049">
        <v>0</v>
      </c>
      <c r="U15049" s="2" t="s">
        <v>3072</v>
      </c>
      <c r="V15049" s="2" t="s">
        <v>3073</v>
      </c>
      <c r="W15049">
        <v>11818</v>
      </c>
      <c r="X15049" s="2" t="s">
        <v>429</v>
      </c>
      <c r="Y15049" s="2" t="s">
        <v>430</v>
      </c>
      <c r="Z15049" s="2" t="s">
        <v>3712</v>
      </c>
      <c r="AA15049" s="2" t="s">
        <v>3713</v>
      </c>
      <c r="AB15049" s="2" t="s">
        <v>59</v>
      </c>
      <c r="AC15049" s="2" t="s">
        <v>49</v>
      </c>
      <c r="AD15049" s="2" t="s">
        <v>49</v>
      </c>
      <c r="AE15049">
        <v>2</v>
      </c>
      <c r="AF15049">
        <v>16.45</v>
      </c>
      <c r="AG15049">
        <v>769.53399999999999</v>
      </c>
      <c r="AH15049">
        <v>96.86</v>
      </c>
      <c r="AI15049" s="2" t="s">
        <v>210</v>
      </c>
      <c r="AJ15049">
        <v>1</v>
      </c>
      <c r="AK15049" s="2" t="s">
        <v>81</v>
      </c>
      <c r="AL15049" s="2" t="s">
        <v>1918</v>
      </c>
      <c r="AM15049" s="2" t="s">
        <v>82</v>
      </c>
      <c r="AN15049" s="2" t="s">
        <v>53</v>
      </c>
      <c r="AO15049" s="2" t="s">
        <v>54</v>
      </c>
      <c r="AP15049">
        <v>11</v>
      </c>
      <c r="AQ15049">
        <v>1.1392800000000001</v>
      </c>
      <c r="AR15049">
        <v>0</v>
      </c>
      <c r="AS15049">
        <v>1.1392800000000001</v>
      </c>
    </row>
    <row r="15050" spans="1:45" x14ac:dyDescent="0.25">
      <c r="A15050">
        <v>22791</v>
      </c>
      <c r="B15050">
        <v>5134</v>
      </c>
      <c r="C15050" s="2" t="s">
        <v>1178</v>
      </c>
      <c r="D15050">
        <v>721138</v>
      </c>
      <c r="E15050" s="1">
        <v>45407.625937881945</v>
      </c>
      <c r="F15050" s="1">
        <v>45407.626061608797</v>
      </c>
      <c r="G15050">
        <v>135658</v>
      </c>
      <c r="H15050">
        <v>1510</v>
      </c>
      <c r="I15050">
        <v>810088</v>
      </c>
      <c r="J15050">
        <v>1</v>
      </c>
      <c r="K15050">
        <v>12</v>
      </c>
      <c r="L15050">
        <v>55</v>
      </c>
      <c r="M15050">
        <v>161269285</v>
      </c>
      <c r="N15050" s="1">
        <v>45407.558333333334</v>
      </c>
      <c r="O15050" s="1">
        <v>45407.662499999999</v>
      </c>
      <c r="P15050" s="1"/>
      <c r="Q15050" s="1"/>
      <c r="R15050">
        <v>10</v>
      </c>
      <c r="S15050">
        <v>9000</v>
      </c>
      <c r="T15050">
        <v>0</v>
      </c>
      <c r="U15050" s="2" t="s">
        <v>3072</v>
      </c>
      <c r="V15050" s="2" t="s">
        <v>3073</v>
      </c>
      <c r="W15050">
        <v>11818</v>
      </c>
      <c r="X15050" s="2" t="s">
        <v>429</v>
      </c>
      <c r="Y15050" s="2" t="s">
        <v>430</v>
      </c>
      <c r="Z15050" s="2" t="s">
        <v>3712</v>
      </c>
      <c r="AA15050" s="2" t="s">
        <v>3713</v>
      </c>
      <c r="AB15050" s="2" t="s">
        <v>48</v>
      </c>
      <c r="AC15050" s="2" t="s">
        <v>48</v>
      </c>
      <c r="AD15050" s="2" t="s">
        <v>64</v>
      </c>
      <c r="AE15050">
        <v>16</v>
      </c>
      <c r="AF15050">
        <v>16.45</v>
      </c>
      <c r="AG15050">
        <v>769.53399999999999</v>
      </c>
      <c r="AH15050">
        <v>96.86</v>
      </c>
      <c r="AI15050" s="2" t="s">
        <v>210</v>
      </c>
      <c r="AJ15050">
        <v>1</v>
      </c>
      <c r="AK15050" s="2" t="s">
        <v>81</v>
      </c>
      <c r="AL15050" s="2" t="s">
        <v>1918</v>
      </c>
      <c r="AM15050" s="2" t="s">
        <v>82</v>
      </c>
      <c r="AN15050" s="2" t="s">
        <v>53</v>
      </c>
      <c r="AO15050" s="2" t="s">
        <v>54</v>
      </c>
      <c r="AP15050">
        <v>11</v>
      </c>
    </row>
    <row r="15051" spans="1:45" x14ac:dyDescent="0.25">
      <c r="A15051">
        <v>22792</v>
      </c>
      <c r="B15051">
        <v>5134</v>
      </c>
      <c r="C15051" s="2" t="s">
        <v>1178</v>
      </c>
      <c r="D15051">
        <v>721138</v>
      </c>
      <c r="E15051" s="1">
        <v>45407.626374340274</v>
      </c>
      <c r="F15051" s="1">
        <v>45407.626489930553</v>
      </c>
      <c r="G15051">
        <v>135658</v>
      </c>
      <c r="H15051">
        <v>1510</v>
      </c>
      <c r="I15051">
        <v>810088</v>
      </c>
      <c r="J15051">
        <v>1</v>
      </c>
      <c r="K15051">
        <v>11</v>
      </c>
      <c r="L15051">
        <v>9</v>
      </c>
      <c r="M15051">
        <v>161269285</v>
      </c>
      <c r="N15051" s="1">
        <v>45407.558333333334</v>
      </c>
      <c r="O15051" s="1">
        <v>45407.662499999999</v>
      </c>
      <c r="P15051" s="1"/>
      <c r="Q15051" s="1"/>
      <c r="R15051">
        <v>10</v>
      </c>
      <c r="S15051">
        <v>9000</v>
      </c>
      <c r="T15051">
        <v>0</v>
      </c>
      <c r="U15051" s="2" t="s">
        <v>3072</v>
      </c>
      <c r="V15051" s="2" t="s">
        <v>3073</v>
      </c>
      <c r="W15051">
        <v>11818</v>
      </c>
      <c r="X15051" s="2" t="s">
        <v>429</v>
      </c>
      <c r="Y15051" s="2" t="s">
        <v>430</v>
      </c>
      <c r="Z15051" s="2" t="s">
        <v>3712</v>
      </c>
      <c r="AA15051" s="2" t="s">
        <v>3713</v>
      </c>
      <c r="AB15051" s="2" t="s">
        <v>72</v>
      </c>
      <c r="AC15051" s="2" t="s">
        <v>72</v>
      </c>
      <c r="AD15051" s="2" t="s">
        <v>73</v>
      </c>
      <c r="AE15051">
        <v>1</v>
      </c>
      <c r="AF15051">
        <v>16.45</v>
      </c>
      <c r="AG15051">
        <v>769.53399999999999</v>
      </c>
      <c r="AH15051">
        <v>96.86</v>
      </c>
      <c r="AI15051" s="2" t="s">
        <v>210</v>
      </c>
      <c r="AJ15051">
        <v>1</v>
      </c>
      <c r="AK15051" s="2" t="s">
        <v>81</v>
      </c>
      <c r="AL15051" s="2" t="s">
        <v>1918</v>
      </c>
      <c r="AM15051" s="2" t="s">
        <v>82</v>
      </c>
      <c r="AN15051" s="2" t="s">
        <v>53</v>
      </c>
      <c r="AO15051" s="2" t="s">
        <v>54</v>
      </c>
      <c r="AP15051">
        <v>11</v>
      </c>
      <c r="AQ15051">
        <v>2.2116199999999999</v>
      </c>
      <c r="AR15051">
        <v>0</v>
      </c>
      <c r="AS15051">
        <v>2.2116199999999999</v>
      </c>
    </row>
    <row r="15052" spans="1:45" x14ac:dyDescent="0.25">
      <c r="A15052">
        <v>19684</v>
      </c>
      <c r="B15052">
        <v>13081</v>
      </c>
      <c r="C15052" s="2" t="s">
        <v>212</v>
      </c>
      <c r="D15052">
        <v>145162243</v>
      </c>
      <c r="E15052" s="1">
        <v>45405.459743981482</v>
      </c>
      <c r="F15052" s="1">
        <v>45405.477083333331</v>
      </c>
      <c r="G15052">
        <v>135658</v>
      </c>
      <c r="H15052">
        <v>1510</v>
      </c>
      <c r="I15052">
        <v>810088</v>
      </c>
      <c r="J15052">
        <v>1</v>
      </c>
      <c r="K15052">
        <v>26</v>
      </c>
      <c r="L15052">
        <v>29</v>
      </c>
      <c r="M15052">
        <v>161266155</v>
      </c>
      <c r="N15052" s="1">
        <v>45405.248611111114</v>
      </c>
      <c r="O15052" s="1">
        <v>45405.477083333331</v>
      </c>
      <c r="P15052" s="1"/>
      <c r="Q15052" s="1"/>
      <c r="R15052">
        <v>1499</v>
      </c>
      <c r="S15052">
        <v>19740</v>
      </c>
      <c r="T15052">
        <v>0</v>
      </c>
      <c r="U15052" s="2" t="s">
        <v>3072</v>
      </c>
      <c r="V15052" s="2" t="s">
        <v>3073</v>
      </c>
      <c r="W15052">
        <v>11818</v>
      </c>
      <c r="X15052" s="2" t="s">
        <v>429</v>
      </c>
      <c r="Y15052" s="2" t="s">
        <v>430</v>
      </c>
      <c r="Z15052" s="2" t="s">
        <v>3712</v>
      </c>
      <c r="AA15052" s="2" t="s">
        <v>3713</v>
      </c>
      <c r="AB15052" s="2" t="s">
        <v>213</v>
      </c>
      <c r="AC15052" s="2" t="s">
        <v>213</v>
      </c>
      <c r="AD15052" s="2" t="s">
        <v>62</v>
      </c>
      <c r="AE15052">
        <v>8</v>
      </c>
      <c r="AF15052">
        <v>16.45</v>
      </c>
      <c r="AG15052">
        <v>769.53399999999999</v>
      </c>
      <c r="AH15052">
        <v>96.86</v>
      </c>
      <c r="AI15052" s="2" t="s">
        <v>210</v>
      </c>
      <c r="AJ15052">
        <v>1</v>
      </c>
      <c r="AK15052" s="2" t="s">
        <v>81</v>
      </c>
      <c r="AL15052" s="2" t="s">
        <v>1918</v>
      </c>
      <c r="AM15052" s="2" t="s">
        <v>82</v>
      </c>
      <c r="AN15052" s="2" t="s">
        <v>53</v>
      </c>
      <c r="AO15052" s="2" t="s">
        <v>54</v>
      </c>
      <c r="AP15052">
        <v>11</v>
      </c>
      <c r="AQ15052">
        <v>4.6027300000000002</v>
      </c>
      <c r="AR15052">
        <v>0</v>
      </c>
      <c r="AS15052">
        <v>4.6027300000000002</v>
      </c>
    </row>
    <row r="15053" spans="1:45" x14ac:dyDescent="0.25">
      <c r="A15053">
        <v>22694</v>
      </c>
      <c r="B15053">
        <v>4819</v>
      </c>
      <c r="C15053" s="2" t="s">
        <v>214</v>
      </c>
      <c r="D15053">
        <v>721093</v>
      </c>
      <c r="E15053" s="1">
        <v>45407.558942511576</v>
      </c>
      <c r="F15053" s="1">
        <v>45407.558955752313</v>
      </c>
      <c r="G15053">
        <v>135658</v>
      </c>
      <c r="H15053">
        <v>1510</v>
      </c>
      <c r="I15053">
        <v>810088</v>
      </c>
      <c r="J15053">
        <v>1</v>
      </c>
      <c r="K15053">
        <v>26</v>
      </c>
      <c r="L15053">
        <v>2</v>
      </c>
      <c r="M15053">
        <v>161268515</v>
      </c>
      <c r="N15053" s="1">
        <v>45407.176388888889</v>
      </c>
      <c r="O15053" s="1">
        <v>45407.678472222222</v>
      </c>
      <c r="P15053" s="1"/>
      <c r="Q15053" s="1"/>
      <c r="R15053">
        <v>1</v>
      </c>
      <c r="S15053">
        <v>43380</v>
      </c>
      <c r="T15053">
        <v>0</v>
      </c>
      <c r="U15053" s="2" t="s">
        <v>3072</v>
      </c>
      <c r="V15053" s="2" t="s">
        <v>3073</v>
      </c>
      <c r="W15053">
        <v>11818</v>
      </c>
      <c r="X15053" s="2" t="s">
        <v>429</v>
      </c>
      <c r="Y15053" s="2" t="s">
        <v>430</v>
      </c>
      <c r="Z15053" s="2" t="s">
        <v>3712</v>
      </c>
      <c r="AA15053" s="2" t="s">
        <v>3713</v>
      </c>
      <c r="AB15053" s="2" t="s">
        <v>213</v>
      </c>
      <c r="AC15053" s="2" t="s">
        <v>49</v>
      </c>
      <c r="AD15053" s="2" t="s">
        <v>49</v>
      </c>
      <c r="AE15053">
        <v>2</v>
      </c>
      <c r="AF15053">
        <v>16.45</v>
      </c>
      <c r="AG15053">
        <v>769.53399999999999</v>
      </c>
      <c r="AH15053">
        <v>96.86</v>
      </c>
      <c r="AI15053" s="2" t="s">
        <v>210</v>
      </c>
      <c r="AJ15053">
        <v>1</v>
      </c>
      <c r="AK15053" s="2" t="s">
        <v>81</v>
      </c>
      <c r="AL15053" s="2" t="s">
        <v>1918</v>
      </c>
      <c r="AM15053" s="2" t="s">
        <v>82</v>
      </c>
      <c r="AN15053" s="2" t="s">
        <v>53</v>
      </c>
      <c r="AO15053" s="2" t="s">
        <v>54</v>
      </c>
      <c r="AP15053">
        <v>11</v>
      </c>
      <c r="AQ15053">
        <v>1.1392800000000001</v>
      </c>
      <c r="AR15053">
        <v>0</v>
      </c>
      <c r="AS15053">
        <v>1.1392800000000001</v>
      </c>
    </row>
    <row r="15054" spans="1:45" x14ac:dyDescent="0.25">
      <c r="A15054">
        <v>22696</v>
      </c>
      <c r="B15054">
        <v>4819</v>
      </c>
      <c r="C15054" s="2" t="s">
        <v>214</v>
      </c>
      <c r="D15054">
        <v>721093</v>
      </c>
      <c r="E15054" s="1">
        <v>45407.558955752313</v>
      </c>
      <c r="F15054" s="1">
        <v>45407.558974340274</v>
      </c>
      <c r="G15054">
        <v>135658</v>
      </c>
      <c r="H15054">
        <v>1510</v>
      </c>
      <c r="I15054">
        <v>810088</v>
      </c>
      <c r="J15054">
        <v>1</v>
      </c>
      <c r="K15054">
        <v>26</v>
      </c>
      <c r="L15054">
        <v>2</v>
      </c>
      <c r="M15054">
        <v>161268515</v>
      </c>
      <c r="N15054" s="1">
        <v>45407.176388888889</v>
      </c>
      <c r="O15054" s="1">
        <v>45407.678472222222</v>
      </c>
      <c r="P15054" s="1"/>
      <c r="Q15054" s="1"/>
      <c r="R15054">
        <v>2</v>
      </c>
      <c r="S15054">
        <v>43380</v>
      </c>
      <c r="T15054">
        <v>0</v>
      </c>
      <c r="U15054" s="2" t="s">
        <v>3072</v>
      </c>
      <c r="V15054" s="2" t="s">
        <v>3073</v>
      </c>
      <c r="W15054">
        <v>11818</v>
      </c>
      <c r="X15054" s="2" t="s">
        <v>429</v>
      </c>
      <c r="Y15054" s="2" t="s">
        <v>430</v>
      </c>
      <c r="Z15054" s="2" t="s">
        <v>3712</v>
      </c>
      <c r="AA15054" s="2" t="s">
        <v>3713</v>
      </c>
      <c r="AB15054" s="2" t="s">
        <v>213</v>
      </c>
      <c r="AC15054" s="2" t="s">
        <v>49</v>
      </c>
      <c r="AD15054" s="2" t="s">
        <v>49</v>
      </c>
      <c r="AE15054">
        <v>2</v>
      </c>
      <c r="AF15054">
        <v>16.45</v>
      </c>
      <c r="AG15054">
        <v>769.53399999999999</v>
      </c>
      <c r="AH15054">
        <v>96.86</v>
      </c>
      <c r="AI15054" s="2" t="s">
        <v>210</v>
      </c>
      <c r="AJ15054">
        <v>1</v>
      </c>
      <c r="AK15054" s="2" t="s">
        <v>81</v>
      </c>
      <c r="AL15054" s="2" t="s">
        <v>1918</v>
      </c>
      <c r="AM15054" s="2" t="s">
        <v>82</v>
      </c>
      <c r="AN15054" s="2" t="s">
        <v>53</v>
      </c>
      <c r="AO15054" s="2" t="s">
        <v>54</v>
      </c>
      <c r="AP15054">
        <v>11</v>
      </c>
      <c r="AQ15054">
        <v>1.1392800000000001</v>
      </c>
      <c r="AR15054">
        <v>0</v>
      </c>
      <c r="AS15054">
        <v>1.1392800000000001</v>
      </c>
    </row>
    <row r="15055" spans="1:45" x14ac:dyDescent="0.25">
      <c r="A15055">
        <v>22698</v>
      </c>
      <c r="B15055">
        <v>4819</v>
      </c>
      <c r="C15055" s="2" t="s">
        <v>214</v>
      </c>
      <c r="D15055">
        <v>721093</v>
      </c>
      <c r="E15055" s="1">
        <v>45407.558974340274</v>
      </c>
      <c r="F15055" s="1">
        <v>45407.559065937501</v>
      </c>
      <c r="G15055">
        <v>135658</v>
      </c>
      <c r="H15055">
        <v>1510</v>
      </c>
      <c r="I15055">
        <v>810088</v>
      </c>
      <c r="J15055">
        <v>1</v>
      </c>
      <c r="K15055">
        <v>26</v>
      </c>
      <c r="L15055">
        <v>2</v>
      </c>
      <c r="M15055">
        <v>161268515</v>
      </c>
      <c r="N15055" s="1">
        <v>45407.176388888889</v>
      </c>
      <c r="O15055" s="1">
        <v>45407.678472222222</v>
      </c>
      <c r="P15055" s="1"/>
      <c r="Q15055" s="1"/>
      <c r="R15055">
        <v>8</v>
      </c>
      <c r="S15055">
        <v>43380</v>
      </c>
      <c r="T15055">
        <v>0</v>
      </c>
      <c r="U15055" s="2" t="s">
        <v>3072</v>
      </c>
      <c r="V15055" s="2" t="s">
        <v>3073</v>
      </c>
      <c r="W15055">
        <v>11818</v>
      </c>
      <c r="X15055" s="2" t="s">
        <v>429</v>
      </c>
      <c r="Y15055" s="2" t="s">
        <v>430</v>
      </c>
      <c r="Z15055" s="2" t="s">
        <v>3712</v>
      </c>
      <c r="AA15055" s="2" t="s">
        <v>3713</v>
      </c>
      <c r="AB15055" s="2" t="s">
        <v>213</v>
      </c>
      <c r="AC15055" s="2" t="s">
        <v>49</v>
      </c>
      <c r="AD15055" s="2" t="s">
        <v>49</v>
      </c>
      <c r="AE15055">
        <v>2</v>
      </c>
      <c r="AF15055">
        <v>16.45</v>
      </c>
      <c r="AG15055">
        <v>769.53399999999999</v>
      </c>
      <c r="AH15055">
        <v>96.86</v>
      </c>
      <c r="AI15055" s="2" t="s">
        <v>210</v>
      </c>
      <c r="AJ15055">
        <v>1</v>
      </c>
      <c r="AK15055" s="2" t="s">
        <v>81</v>
      </c>
      <c r="AL15055" s="2" t="s">
        <v>1918</v>
      </c>
      <c r="AM15055" s="2" t="s">
        <v>82</v>
      </c>
      <c r="AN15055" s="2" t="s">
        <v>53</v>
      </c>
      <c r="AO15055" s="2" t="s">
        <v>54</v>
      </c>
      <c r="AP15055">
        <v>11</v>
      </c>
      <c r="AQ15055">
        <v>1.1392800000000001</v>
      </c>
      <c r="AR15055">
        <v>0</v>
      </c>
      <c r="AS15055">
        <v>1.1392800000000001</v>
      </c>
    </row>
    <row r="15056" spans="1:45" x14ac:dyDescent="0.25">
      <c r="A15056">
        <v>22917</v>
      </c>
      <c r="B15056">
        <v>12615</v>
      </c>
      <c r="C15056" s="2" t="s">
        <v>1878</v>
      </c>
      <c r="D15056">
        <v>135233543</v>
      </c>
      <c r="E15056" s="1">
        <v>45407.774332673609</v>
      </c>
      <c r="F15056" s="1">
        <v>45407.812049305554</v>
      </c>
      <c r="G15056">
        <v>135658</v>
      </c>
      <c r="H15056">
        <v>1510</v>
      </c>
      <c r="I15056">
        <v>810088</v>
      </c>
      <c r="J15056">
        <v>1</v>
      </c>
      <c r="K15056">
        <v>11</v>
      </c>
      <c r="L15056">
        <v>9</v>
      </c>
      <c r="M15056">
        <v>161269374</v>
      </c>
      <c r="N15056" s="1">
        <v>45407.642361111109</v>
      </c>
      <c r="O15056" s="1">
        <v>45408.104166666664</v>
      </c>
      <c r="P15056" s="1"/>
      <c r="Q15056" s="1"/>
      <c r="R15056">
        <v>3259</v>
      </c>
      <c r="S15056">
        <v>39900</v>
      </c>
      <c r="T15056">
        <v>0</v>
      </c>
      <c r="U15056" s="2" t="s">
        <v>3072</v>
      </c>
      <c r="V15056" s="2" t="s">
        <v>3073</v>
      </c>
      <c r="W15056">
        <v>11818</v>
      </c>
      <c r="X15056" s="2" t="s">
        <v>429</v>
      </c>
      <c r="Y15056" s="2" t="s">
        <v>430</v>
      </c>
      <c r="Z15056" s="2" t="s">
        <v>3712</v>
      </c>
      <c r="AA15056" s="2" t="s">
        <v>3713</v>
      </c>
      <c r="AB15056" s="2" t="s">
        <v>72</v>
      </c>
      <c r="AC15056" s="2" t="s">
        <v>72</v>
      </c>
      <c r="AD15056" s="2" t="s">
        <v>73</v>
      </c>
      <c r="AE15056">
        <v>1</v>
      </c>
      <c r="AF15056">
        <v>16.45</v>
      </c>
      <c r="AG15056">
        <v>769.53399999999999</v>
      </c>
      <c r="AH15056">
        <v>96.86</v>
      </c>
      <c r="AI15056" s="2" t="s">
        <v>210</v>
      </c>
      <c r="AJ15056">
        <v>1</v>
      </c>
      <c r="AK15056" s="2" t="s">
        <v>81</v>
      </c>
      <c r="AL15056" s="2" t="s">
        <v>1918</v>
      </c>
      <c r="AM15056" s="2" t="s">
        <v>82</v>
      </c>
      <c r="AN15056" s="2" t="s">
        <v>53</v>
      </c>
      <c r="AO15056" s="2" t="s">
        <v>54</v>
      </c>
      <c r="AP15056">
        <v>11</v>
      </c>
      <c r="AQ15056">
        <v>2.2116199999999999</v>
      </c>
      <c r="AR15056">
        <v>0</v>
      </c>
      <c r="AS15056">
        <v>2.2116199999999999</v>
      </c>
    </row>
    <row r="15057" spans="1:45" x14ac:dyDescent="0.25">
      <c r="A15057">
        <v>23306</v>
      </c>
      <c r="B15057">
        <v>8962</v>
      </c>
      <c r="C15057" s="2" t="s">
        <v>217</v>
      </c>
      <c r="D15057">
        <v>73269248</v>
      </c>
      <c r="E15057" s="1">
        <v>45407.850749502315</v>
      </c>
      <c r="F15057" s="1">
        <v>45407.853676701387</v>
      </c>
      <c r="G15057">
        <v>135658</v>
      </c>
      <c r="H15057">
        <v>1510</v>
      </c>
      <c r="I15057">
        <v>810088</v>
      </c>
      <c r="J15057">
        <v>1</v>
      </c>
      <c r="K15057">
        <v>12</v>
      </c>
      <c r="L15057">
        <v>55</v>
      </c>
      <c r="M15057">
        <v>161269420</v>
      </c>
      <c r="N15057" s="1">
        <v>45407.65625</v>
      </c>
      <c r="O15057" s="1">
        <v>45407.879166666666</v>
      </c>
      <c r="P15057" s="1"/>
      <c r="Q15057" s="1"/>
      <c r="R15057">
        <v>253</v>
      </c>
      <c r="S15057">
        <v>19260</v>
      </c>
      <c r="T15057">
        <v>0</v>
      </c>
      <c r="U15057" s="2" t="s">
        <v>3072</v>
      </c>
      <c r="V15057" s="2" t="s">
        <v>3073</v>
      </c>
      <c r="W15057">
        <v>11818</v>
      </c>
      <c r="X15057" s="2" t="s">
        <v>429</v>
      </c>
      <c r="Y15057" s="2" t="s">
        <v>430</v>
      </c>
      <c r="Z15057" s="2" t="s">
        <v>3712</v>
      </c>
      <c r="AA15057" s="2" t="s">
        <v>3713</v>
      </c>
      <c r="AB15057" s="2" t="s">
        <v>48</v>
      </c>
      <c r="AC15057" s="2" t="s">
        <v>48</v>
      </c>
      <c r="AD15057" s="2" t="s">
        <v>64</v>
      </c>
      <c r="AE15057">
        <v>16</v>
      </c>
      <c r="AF15057">
        <v>16.45</v>
      </c>
      <c r="AG15057">
        <v>769.53399999999999</v>
      </c>
      <c r="AH15057">
        <v>96.86</v>
      </c>
      <c r="AI15057" s="2" t="s">
        <v>210</v>
      </c>
      <c r="AJ15057">
        <v>1</v>
      </c>
      <c r="AK15057" s="2" t="s">
        <v>81</v>
      </c>
      <c r="AL15057" s="2" t="s">
        <v>1918</v>
      </c>
      <c r="AM15057" s="2" t="s">
        <v>82</v>
      </c>
      <c r="AN15057" s="2" t="s">
        <v>53</v>
      </c>
      <c r="AO15057" s="2" t="s">
        <v>54</v>
      </c>
      <c r="AP15057">
        <v>11</v>
      </c>
    </row>
    <row r="15058" spans="1:45" x14ac:dyDescent="0.25">
      <c r="A15058">
        <v>23321</v>
      </c>
      <c r="B15058">
        <v>12615</v>
      </c>
      <c r="C15058" s="2" t="s">
        <v>1878</v>
      </c>
      <c r="D15058">
        <v>135233543</v>
      </c>
      <c r="E15058" s="1">
        <v>45407.878729131946</v>
      </c>
      <c r="F15058" s="1">
        <v>45407.878799999999</v>
      </c>
      <c r="G15058">
        <v>135658</v>
      </c>
      <c r="H15058">
        <v>1510</v>
      </c>
      <c r="I15058">
        <v>810088</v>
      </c>
      <c r="J15058">
        <v>1</v>
      </c>
      <c r="K15058">
        <v>11</v>
      </c>
      <c r="L15058">
        <v>9</v>
      </c>
      <c r="M15058">
        <v>161269374</v>
      </c>
      <c r="N15058" s="1">
        <v>45407.642361111109</v>
      </c>
      <c r="O15058" s="1">
        <v>45408.104166666664</v>
      </c>
      <c r="P15058" s="1"/>
      <c r="Q15058" s="1"/>
      <c r="R15058">
        <v>6</v>
      </c>
      <c r="S15058">
        <v>39900</v>
      </c>
      <c r="T15058">
        <v>0</v>
      </c>
      <c r="U15058" s="2" t="s">
        <v>3072</v>
      </c>
      <c r="V15058" s="2" t="s">
        <v>3073</v>
      </c>
      <c r="W15058">
        <v>11818</v>
      </c>
      <c r="X15058" s="2" t="s">
        <v>429</v>
      </c>
      <c r="Y15058" s="2" t="s">
        <v>430</v>
      </c>
      <c r="Z15058" s="2" t="s">
        <v>3712</v>
      </c>
      <c r="AA15058" s="2" t="s">
        <v>3713</v>
      </c>
      <c r="AB15058" s="2" t="s">
        <v>72</v>
      </c>
      <c r="AC15058" s="2" t="s">
        <v>72</v>
      </c>
      <c r="AD15058" s="2" t="s">
        <v>73</v>
      </c>
      <c r="AE15058">
        <v>1</v>
      </c>
      <c r="AF15058">
        <v>16.45</v>
      </c>
      <c r="AG15058">
        <v>769.53399999999999</v>
      </c>
      <c r="AH15058">
        <v>96.86</v>
      </c>
      <c r="AI15058" s="2" t="s">
        <v>210</v>
      </c>
      <c r="AJ15058">
        <v>1</v>
      </c>
      <c r="AK15058" s="2" t="s">
        <v>81</v>
      </c>
      <c r="AL15058" s="2" t="s">
        <v>1918</v>
      </c>
      <c r="AM15058" s="2" t="s">
        <v>82</v>
      </c>
      <c r="AN15058" s="2" t="s">
        <v>53</v>
      </c>
      <c r="AO15058" s="2" t="s">
        <v>54</v>
      </c>
      <c r="AP15058">
        <v>11</v>
      </c>
      <c r="AQ15058">
        <v>2.2116199999999999</v>
      </c>
      <c r="AR15058">
        <v>0</v>
      </c>
      <c r="AS15058">
        <v>2.2116199999999999</v>
      </c>
    </row>
    <row r="15059" spans="1:45" x14ac:dyDescent="0.25">
      <c r="A15059">
        <v>23323</v>
      </c>
      <c r="B15059">
        <v>4716</v>
      </c>
      <c r="C15059" s="2" t="s">
        <v>218</v>
      </c>
      <c r="D15059">
        <v>23232518</v>
      </c>
      <c r="E15059" s="1">
        <v>45407.878951388891</v>
      </c>
      <c r="F15059" s="1">
        <v>45407.88099528935</v>
      </c>
      <c r="G15059">
        <v>135658</v>
      </c>
      <c r="H15059">
        <v>1510</v>
      </c>
      <c r="I15059">
        <v>810088</v>
      </c>
      <c r="J15059">
        <v>1</v>
      </c>
      <c r="K15059">
        <v>12</v>
      </c>
      <c r="L15059">
        <v>55</v>
      </c>
      <c r="M15059">
        <v>161269557</v>
      </c>
      <c r="N15059" s="1">
        <v>45407.854861111111</v>
      </c>
      <c r="O15059" s="1">
        <v>45408.009722222225</v>
      </c>
      <c r="P15059" s="1"/>
      <c r="Q15059" s="1"/>
      <c r="R15059">
        <v>176</v>
      </c>
      <c r="S15059">
        <v>13380</v>
      </c>
      <c r="T15059">
        <v>0</v>
      </c>
      <c r="U15059" s="2" t="s">
        <v>3072</v>
      </c>
      <c r="V15059" s="2" t="s">
        <v>3073</v>
      </c>
      <c r="W15059">
        <v>11818</v>
      </c>
      <c r="X15059" s="2" t="s">
        <v>429</v>
      </c>
      <c r="Y15059" s="2" t="s">
        <v>430</v>
      </c>
      <c r="Z15059" s="2" t="s">
        <v>3712</v>
      </c>
      <c r="AA15059" s="2" t="s">
        <v>3713</v>
      </c>
      <c r="AB15059" s="2" t="s">
        <v>48</v>
      </c>
      <c r="AC15059" s="2" t="s">
        <v>48</v>
      </c>
      <c r="AD15059" s="2" t="s">
        <v>64</v>
      </c>
      <c r="AE15059">
        <v>16</v>
      </c>
      <c r="AF15059">
        <v>16.45</v>
      </c>
      <c r="AG15059">
        <v>769.53399999999999</v>
      </c>
      <c r="AH15059">
        <v>96.86</v>
      </c>
      <c r="AI15059" s="2" t="s">
        <v>210</v>
      </c>
      <c r="AJ15059">
        <v>1</v>
      </c>
      <c r="AK15059" s="2" t="s">
        <v>81</v>
      </c>
      <c r="AL15059" s="2" t="s">
        <v>1918</v>
      </c>
      <c r="AM15059" s="2" t="s">
        <v>82</v>
      </c>
      <c r="AN15059" s="2" t="s">
        <v>53</v>
      </c>
      <c r="AO15059" s="2" t="s">
        <v>54</v>
      </c>
      <c r="AP15059">
        <v>11</v>
      </c>
    </row>
    <row r="15060" spans="1:45" x14ac:dyDescent="0.25">
      <c r="A15060">
        <v>22793</v>
      </c>
      <c r="B15060">
        <v>5134</v>
      </c>
      <c r="C15060" s="2" t="s">
        <v>1178</v>
      </c>
      <c r="D15060">
        <v>721138</v>
      </c>
      <c r="E15060" s="1">
        <v>45407.62672453704</v>
      </c>
      <c r="F15060" s="1">
        <v>45407.626884224534</v>
      </c>
      <c r="G15060">
        <v>135658</v>
      </c>
      <c r="H15060">
        <v>1510</v>
      </c>
      <c r="I15060">
        <v>810088</v>
      </c>
      <c r="J15060">
        <v>1</v>
      </c>
      <c r="K15060">
        <v>12</v>
      </c>
      <c r="L15060">
        <v>55</v>
      </c>
      <c r="M15060">
        <v>161269285</v>
      </c>
      <c r="N15060" s="1">
        <v>45407.558333333334</v>
      </c>
      <c r="O15060" s="1">
        <v>45407.662499999999</v>
      </c>
      <c r="P15060" s="1"/>
      <c r="Q15060" s="1"/>
      <c r="R15060">
        <v>13</v>
      </c>
      <c r="S15060">
        <v>9000</v>
      </c>
      <c r="T15060">
        <v>0</v>
      </c>
      <c r="U15060" s="2" t="s">
        <v>3072</v>
      </c>
      <c r="V15060" s="2" t="s">
        <v>3073</v>
      </c>
      <c r="W15060">
        <v>11818</v>
      </c>
      <c r="X15060" s="2" t="s">
        <v>429</v>
      </c>
      <c r="Y15060" s="2" t="s">
        <v>430</v>
      </c>
      <c r="Z15060" s="2" t="s">
        <v>3712</v>
      </c>
      <c r="AA15060" s="2" t="s">
        <v>3713</v>
      </c>
      <c r="AB15060" s="2" t="s">
        <v>48</v>
      </c>
      <c r="AC15060" s="2" t="s">
        <v>48</v>
      </c>
      <c r="AD15060" s="2" t="s">
        <v>64</v>
      </c>
      <c r="AE15060">
        <v>16</v>
      </c>
      <c r="AF15060">
        <v>16.45</v>
      </c>
      <c r="AG15060">
        <v>769.53399999999999</v>
      </c>
      <c r="AH15060">
        <v>96.86</v>
      </c>
      <c r="AI15060" s="2" t="s">
        <v>210</v>
      </c>
      <c r="AJ15060">
        <v>1</v>
      </c>
      <c r="AK15060" s="2" t="s">
        <v>81</v>
      </c>
      <c r="AL15060" s="2" t="s">
        <v>1918</v>
      </c>
      <c r="AM15060" s="2" t="s">
        <v>82</v>
      </c>
      <c r="AN15060" s="2" t="s">
        <v>53</v>
      </c>
      <c r="AO15060" s="2" t="s">
        <v>54</v>
      </c>
      <c r="AP15060">
        <v>11</v>
      </c>
    </row>
    <row r="15061" spans="1:45" x14ac:dyDescent="0.25">
      <c r="A15061">
        <v>22794</v>
      </c>
      <c r="B15061">
        <v>5134</v>
      </c>
      <c r="C15061" s="2" t="s">
        <v>1178</v>
      </c>
      <c r="D15061">
        <v>721138</v>
      </c>
      <c r="E15061" s="1">
        <v>45407.627225150463</v>
      </c>
      <c r="F15061" s="1">
        <v>45407.657269675925</v>
      </c>
      <c r="G15061">
        <v>135658</v>
      </c>
      <c r="H15061">
        <v>1510</v>
      </c>
      <c r="I15061">
        <v>810088</v>
      </c>
      <c r="J15061">
        <v>1</v>
      </c>
      <c r="K15061">
        <v>2</v>
      </c>
      <c r="L15061">
        <v>29</v>
      </c>
      <c r="M15061">
        <v>161269285</v>
      </c>
      <c r="N15061" s="1">
        <v>45407.558333333334</v>
      </c>
      <c r="O15061" s="1">
        <v>45407.662499999999</v>
      </c>
      <c r="P15061" s="1"/>
      <c r="Q15061" s="1"/>
      <c r="R15061">
        <v>2596</v>
      </c>
      <c r="S15061">
        <v>9000</v>
      </c>
      <c r="T15061">
        <v>0</v>
      </c>
      <c r="U15061" s="2" t="s">
        <v>3072</v>
      </c>
      <c r="V15061" s="2" t="s">
        <v>3073</v>
      </c>
      <c r="W15061">
        <v>11818</v>
      </c>
      <c r="X15061" s="2" t="s">
        <v>429</v>
      </c>
      <c r="Y15061" s="2" t="s">
        <v>430</v>
      </c>
      <c r="Z15061" s="2" t="s">
        <v>3712</v>
      </c>
      <c r="AA15061" s="2" t="s">
        <v>3713</v>
      </c>
      <c r="AB15061" s="2" t="s">
        <v>61</v>
      </c>
      <c r="AC15061" s="2" t="s">
        <v>61</v>
      </c>
      <c r="AD15061" s="2" t="s">
        <v>62</v>
      </c>
      <c r="AE15061">
        <v>8</v>
      </c>
      <c r="AF15061">
        <v>16.45</v>
      </c>
      <c r="AG15061">
        <v>769.53399999999999</v>
      </c>
      <c r="AH15061">
        <v>96.86</v>
      </c>
      <c r="AI15061" s="2" t="s">
        <v>210</v>
      </c>
      <c r="AJ15061">
        <v>1</v>
      </c>
      <c r="AK15061" s="2" t="s">
        <v>81</v>
      </c>
      <c r="AL15061" s="2" t="s">
        <v>1918</v>
      </c>
      <c r="AM15061" s="2" t="s">
        <v>82</v>
      </c>
      <c r="AN15061" s="2" t="s">
        <v>53</v>
      </c>
      <c r="AO15061" s="2" t="s">
        <v>54</v>
      </c>
      <c r="AP15061">
        <v>11</v>
      </c>
      <c r="AQ15061">
        <v>4.6027300000000002</v>
      </c>
      <c r="AR15061">
        <v>0</v>
      </c>
      <c r="AS15061">
        <v>4.6027300000000002</v>
      </c>
    </row>
    <row r="15062" spans="1:45" x14ac:dyDescent="0.25">
      <c r="A15062">
        <v>22825</v>
      </c>
      <c r="B15062">
        <v>12615</v>
      </c>
      <c r="C15062" s="2" t="s">
        <v>1878</v>
      </c>
      <c r="D15062">
        <v>135233543</v>
      </c>
      <c r="E15062" s="1">
        <v>45407.657949884262</v>
      </c>
      <c r="F15062" s="1">
        <v>45407.709237187497</v>
      </c>
      <c r="G15062">
        <v>135658</v>
      </c>
      <c r="H15062">
        <v>1510</v>
      </c>
      <c r="I15062">
        <v>810088</v>
      </c>
      <c r="J15062">
        <v>1</v>
      </c>
      <c r="K15062">
        <v>2</v>
      </c>
      <c r="L15062">
        <v>29</v>
      </c>
      <c r="M15062">
        <v>161269374</v>
      </c>
      <c r="N15062" s="1">
        <v>45407.642361111109</v>
      </c>
      <c r="O15062" s="1">
        <v>45408.104166666664</v>
      </c>
      <c r="P15062" s="1"/>
      <c r="Q15062" s="1"/>
      <c r="R15062">
        <v>4432</v>
      </c>
      <c r="S15062">
        <v>39900</v>
      </c>
      <c r="T15062">
        <v>0</v>
      </c>
      <c r="U15062" s="2" t="s">
        <v>3072</v>
      </c>
      <c r="V15062" s="2" t="s">
        <v>3073</v>
      </c>
      <c r="W15062">
        <v>11818</v>
      </c>
      <c r="X15062" s="2" t="s">
        <v>429</v>
      </c>
      <c r="Y15062" s="2" t="s">
        <v>430</v>
      </c>
      <c r="Z15062" s="2" t="s">
        <v>3712</v>
      </c>
      <c r="AA15062" s="2" t="s">
        <v>3713</v>
      </c>
      <c r="AB15062" s="2" t="s">
        <v>61</v>
      </c>
      <c r="AC15062" s="2" t="s">
        <v>61</v>
      </c>
      <c r="AD15062" s="2" t="s">
        <v>62</v>
      </c>
      <c r="AE15062">
        <v>8</v>
      </c>
      <c r="AF15062">
        <v>16.45</v>
      </c>
      <c r="AG15062">
        <v>769.53399999999999</v>
      </c>
      <c r="AH15062">
        <v>96.86</v>
      </c>
      <c r="AI15062" s="2" t="s">
        <v>210</v>
      </c>
      <c r="AJ15062">
        <v>1</v>
      </c>
      <c r="AK15062" s="2" t="s">
        <v>81</v>
      </c>
      <c r="AL15062" s="2" t="s">
        <v>1918</v>
      </c>
      <c r="AM15062" s="2" t="s">
        <v>82</v>
      </c>
      <c r="AN15062" s="2" t="s">
        <v>53</v>
      </c>
      <c r="AO15062" s="2" t="s">
        <v>54</v>
      </c>
      <c r="AP15062">
        <v>11</v>
      </c>
      <c r="AQ15062">
        <v>4.6027300000000002</v>
      </c>
      <c r="AR15062">
        <v>0</v>
      </c>
      <c r="AS15062">
        <v>4.6027300000000002</v>
      </c>
    </row>
    <row r="15063" spans="1:45" x14ac:dyDescent="0.25">
      <c r="A15063">
        <v>22867</v>
      </c>
      <c r="B15063">
        <v>8962</v>
      </c>
      <c r="C15063" s="2" t="s">
        <v>217</v>
      </c>
      <c r="D15063">
        <v>73269248</v>
      </c>
      <c r="E15063" s="1">
        <v>45407.711281365744</v>
      </c>
      <c r="F15063" s="1">
        <v>45407.713272685185</v>
      </c>
      <c r="G15063">
        <v>135658</v>
      </c>
      <c r="H15063">
        <v>1510</v>
      </c>
      <c r="I15063">
        <v>810088</v>
      </c>
      <c r="J15063">
        <v>1</v>
      </c>
      <c r="K15063">
        <v>10</v>
      </c>
      <c r="L15063">
        <v>55</v>
      </c>
      <c r="M15063">
        <v>161269420</v>
      </c>
      <c r="N15063" s="1">
        <v>45407.65625</v>
      </c>
      <c r="O15063" s="1">
        <v>45407.879166666666</v>
      </c>
      <c r="P15063" s="1"/>
      <c r="Q15063" s="1"/>
      <c r="R15063">
        <v>172</v>
      </c>
      <c r="S15063">
        <v>19260</v>
      </c>
      <c r="T15063">
        <v>0</v>
      </c>
      <c r="U15063" s="2" t="s">
        <v>3072</v>
      </c>
      <c r="V15063" s="2" t="s">
        <v>3073</v>
      </c>
      <c r="W15063">
        <v>11818</v>
      </c>
      <c r="X15063" s="2" t="s">
        <v>429</v>
      </c>
      <c r="Y15063" s="2" t="s">
        <v>430</v>
      </c>
      <c r="Z15063" s="2" t="s">
        <v>3712</v>
      </c>
      <c r="AA15063" s="2" t="s">
        <v>3713</v>
      </c>
      <c r="AB15063" s="2" t="s">
        <v>63</v>
      </c>
      <c r="AC15063" s="2" t="s">
        <v>63</v>
      </c>
      <c r="AD15063" s="2" t="s">
        <v>64</v>
      </c>
      <c r="AE15063">
        <v>16</v>
      </c>
      <c r="AF15063">
        <v>16.45</v>
      </c>
      <c r="AG15063">
        <v>769.53399999999999</v>
      </c>
      <c r="AH15063">
        <v>96.86</v>
      </c>
      <c r="AI15063" s="2" t="s">
        <v>210</v>
      </c>
      <c r="AJ15063">
        <v>1</v>
      </c>
      <c r="AK15063" s="2" t="s">
        <v>81</v>
      </c>
      <c r="AL15063" s="2" t="s">
        <v>1918</v>
      </c>
      <c r="AM15063" s="2" t="s">
        <v>82</v>
      </c>
      <c r="AN15063" s="2" t="s">
        <v>53</v>
      </c>
      <c r="AO15063" s="2" t="s">
        <v>54</v>
      </c>
      <c r="AP15063">
        <v>11</v>
      </c>
    </row>
    <row r="15064" spans="1:45" x14ac:dyDescent="0.25">
      <c r="A15064">
        <v>22869</v>
      </c>
      <c r="B15064">
        <v>12615</v>
      </c>
      <c r="C15064" s="2" t="s">
        <v>1878</v>
      </c>
      <c r="D15064">
        <v>135233543</v>
      </c>
      <c r="E15064" s="1">
        <v>45407.71447230324</v>
      </c>
      <c r="F15064" s="1">
        <v>45407.724488113425</v>
      </c>
      <c r="G15064">
        <v>135658</v>
      </c>
      <c r="H15064">
        <v>1510</v>
      </c>
      <c r="I15064">
        <v>810088</v>
      </c>
      <c r="J15064">
        <v>1</v>
      </c>
      <c r="K15064">
        <v>11</v>
      </c>
      <c r="L15064">
        <v>9</v>
      </c>
      <c r="M15064">
        <v>161269374</v>
      </c>
      <c r="N15064" s="1">
        <v>45407.642361111109</v>
      </c>
      <c r="O15064" s="1">
        <v>45408.104166666664</v>
      </c>
      <c r="P15064" s="1"/>
      <c r="Q15064" s="1"/>
      <c r="R15064">
        <v>865</v>
      </c>
      <c r="S15064">
        <v>39900</v>
      </c>
      <c r="T15064">
        <v>0</v>
      </c>
      <c r="U15064" s="2" t="s">
        <v>3072</v>
      </c>
      <c r="V15064" s="2" t="s">
        <v>3073</v>
      </c>
      <c r="W15064">
        <v>11818</v>
      </c>
      <c r="X15064" s="2" t="s">
        <v>429</v>
      </c>
      <c r="Y15064" s="2" t="s">
        <v>430</v>
      </c>
      <c r="Z15064" s="2" t="s">
        <v>3712</v>
      </c>
      <c r="AA15064" s="2" t="s">
        <v>3713</v>
      </c>
      <c r="AB15064" s="2" t="s">
        <v>72</v>
      </c>
      <c r="AC15064" s="2" t="s">
        <v>72</v>
      </c>
      <c r="AD15064" s="2" t="s">
        <v>73</v>
      </c>
      <c r="AE15064">
        <v>1</v>
      </c>
      <c r="AF15064">
        <v>16.45</v>
      </c>
      <c r="AG15064">
        <v>769.53399999999999</v>
      </c>
      <c r="AH15064">
        <v>96.86</v>
      </c>
      <c r="AI15064" s="2" t="s">
        <v>210</v>
      </c>
      <c r="AJ15064">
        <v>1</v>
      </c>
      <c r="AK15064" s="2" t="s">
        <v>81</v>
      </c>
      <c r="AL15064" s="2" t="s">
        <v>1918</v>
      </c>
      <c r="AM15064" s="2" t="s">
        <v>82</v>
      </c>
      <c r="AN15064" s="2" t="s">
        <v>53</v>
      </c>
      <c r="AO15064" s="2" t="s">
        <v>54</v>
      </c>
      <c r="AP15064">
        <v>11</v>
      </c>
      <c r="AQ15064">
        <v>2.2116199999999999</v>
      </c>
      <c r="AR15064">
        <v>0</v>
      </c>
      <c r="AS15064">
        <v>2.2116199999999999</v>
      </c>
    </row>
    <row r="15065" spans="1:45" x14ac:dyDescent="0.25">
      <c r="A15065">
        <v>22888</v>
      </c>
      <c r="B15065">
        <v>12615</v>
      </c>
      <c r="C15065" s="2" t="s">
        <v>1878</v>
      </c>
      <c r="D15065">
        <v>135233543</v>
      </c>
      <c r="E15065" s="1">
        <v>45407.739951620373</v>
      </c>
      <c r="F15065" s="1">
        <v>45407.767909837959</v>
      </c>
      <c r="G15065">
        <v>135658</v>
      </c>
      <c r="H15065">
        <v>1510</v>
      </c>
      <c r="I15065">
        <v>810088</v>
      </c>
      <c r="J15065">
        <v>1</v>
      </c>
      <c r="K15065">
        <v>11</v>
      </c>
      <c r="L15065">
        <v>9</v>
      </c>
      <c r="M15065">
        <v>161269374</v>
      </c>
      <c r="N15065" s="1">
        <v>45407.642361111109</v>
      </c>
      <c r="O15065" s="1">
        <v>45408.104166666664</v>
      </c>
      <c r="P15065" s="1"/>
      <c r="Q15065" s="1"/>
      <c r="R15065">
        <v>2416</v>
      </c>
      <c r="S15065">
        <v>39900</v>
      </c>
      <c r="T15065">
        <v>0</v>
      </c>
      <c r="U15065" s="2" t="s">
        <v>3072</v>
      </c>
      <c r="V15065" s="2" t="s">
        <v>3073</v>
      </c>
      <c r="W15065">
        <v>11818</v>
      </c>
      <c r="X15065" s="2" t="s">
        <v>429</v>
      </c>
      <c r="Y15065" s="2" t="s">
        <v>430</v>
      </c>
      <c r="Z15065" s="2" t="s">
        <v>3712</v>
      </c>
      <c r="AA15065" s="2" t="s">
        <v>3713</v>
      </c>
      <c r="AB15065" s="2" t="s">
        <v>72</v>
      </c>
      <c r="AC15065" s="2" t="s">
        <v>72</v>
      </c>
      <c r="AD15065" s="2" t="s">
        <v>73</v>
      </c>
      <c r="AE15065">
        <v>1</v>
      </c>
      <c r="AF15065">
        <v>16.45</v>
      </c>
      <c r="AG15065">
        <v>769.53399999999999</v>
      </c>
      <c r="AH15065">
        <v>96.86</v>
      </c>
      <c r="AI15065" s="2" t="s">
        <v>210</v>
      </c>
      <c r="AJ15065">
        <v>1</v>
      </c>
      <c r="AK15065" s="2" t="s">
        <v>81</v>
      </c>
      <c r="AL15065" s="2" t="s">
        <v>1918</v>
      </c>
      <c r="AM15065" s="2" t="s">
        <v>82</v>
      </c>
      <c r="AN15065" s="2" t="s">
        <v>53</v>
      </c>
      <c r="AO15065" s="2" t="s">
        <v>54</v>
      </c>
      <c r="AP15065">
        <v>11</v>
      </c>
      <c r="AQ15065">
        <v>2.2116199999999999</v>
      </c>
      <c r="AR15065">
        <v>0</v>
      </c>
      <c r="AS15065">
        <v>2.2116199999999999</v>
      </c>
    </row>
    <row r="15066" spans="1:45" x14ac:dyDescent="0.25">
      <c r="A15066">
        <v>22707</v>
      </c>
      <c r="B15066">
        <v>5134</v>
      </c>
      <c r="C15066" s="2" t="s">
        <v>1178</v>
      </c>
      <c r="D15066">
        <v>721138</v>
      </c>
      <c r="E15066" s="1">
        <v>45407.565377083331</v>
      </c>
      <c r="F15066" s="1">
        <v>45407.580644988426</v>
      </c>
      <c r="G15066">
        <v>135658</v>
      </c>
      <c r="H15066">
        <v>1510</v>
      </c>
      <c r="I15066">
        <v>810088</v>
      </c>
      <c r="J15066">
        <v>1</v>
      </c>
      <c r="K15066">
        <v>2</v>
      </c>
      <c r="L15066">
        <v>29</v>
      </c>
      <c r="M15066">
        <v>161269285</v>
      </c>
      <c r="N15066" s="1">
        <v>45407.558333333334</v>
      </c>
      <c r="O15066" s="1">
        <v>45407.662499999999</v>
      </c>
      <c r="P15066" s="1"/>
      <c r="Q15066" s="1"/>
      <c r="R15066">
        <v>1319</v>
      </c>
      <c r="S15066">
        <v>9000</v>
      </c>
      <c r="T15066">
        <v>0</v>
      </c>
      <c r="U15066" s="2" t="s">
        <v>3072</v>
      </c>
      <c r="V15066" s="2" t="s">
        <v>3073</v>
      </c>
      <c r="W15066">
        <v>11818</v>
      </c>
      <c r="X15066" s="2" t="s">
        <v>429</v>
      </c>
      <c r="Y15066" s="2" t="s">
        <v>430</v>
      </c>
      <c r="Z15066" s="2" t="s">
        <v>3712</v>
      </c>
      <c r="AA15066" s="2" t="s">
        <v>3713</v>
      </c>
      <c r="AB15066" s="2" t="s">
        <v>61</v>
      </c>
      <c r="AC15066" s="2" t="s">
        <v>61</v>
      </c>
      <c r="AD15066" s="2" t="s">
        <v>62</v>
      </c>
      <c r="AE15066">
        <v>8</v>
      </c>
      <c r="AF15066">
        <v>16.45</v>
      </c>
      <c r="AG15066">
        <v>769.53399999999999</v>
      </c>
      <c r="AH15066">
        <v>96.86</v>
      </c>
      <c r="AI15066" s="2" t="s">
        <v>210</v>
      </c>
      <c r="AJ15066">
        <v>1</v>
      </c>
      <c r="AK15066" s="2" t="s">
        <v>81</v>
      </c>
      <c r="AL15066" s="2" t="s">
        <v>1918</v>
      </c>
      <c r="AM15066" s="2" t="s">
        <v>82</v>
      </c>
      <c r="AN15066" s="2" t="s">
        <v>53</v>
      </c>
      <c r="AO15066" s="2" t="s">
        <v>54</v>
      </c>
      <c r="AP15066">
        <v>11</v>
      </c>
      <c r="AQ15066">
        <v>4.6027300000000002</v>
      </c>
      <c r="AR15066">
        <v>0</v>
      </c>
      <c r="AS15066">
        <v>4.6027300000000002</v>
      </c>
    </row>
    <row r="15067" spans="1:45" x14ac:dyDescent="0.25">
      <c r="A15067">
        <v>22740</v>
      </c>
      <c r="B15067">
        <v>5134</v>
      </c>
      <c r="C15067" s="2" t="s">
        <v>1178</v>
      </c>
      <c r="D15067">
        <v>721138</v>
      </c>
      <c r="E15067" s="1">
        <v>45407.587346909721</v>
      </c>
      <c r="F15067" s="1">
        <v>45407.597864583331</v>
      </c>
      <c r="G15067">
        <v>135658</v>
      </c>
      <c r="H15067">
        <v>1510</v>
      </c>
      <c r="I15067">
        <v>810088</v>
      </c>
      <c r="J15067">
        <v>1</v>
      </c>
      <c r="K15067">
        <v>2</v>
      </c>
      <c r="L15067">
        <v>29</v>
      </c>
      <c r="M15067">
        <v>161269285</v>
      </c>
      <c r="N15067" s="1">
        <v>45407.558333333334</v>
      </c>
      <c r="O15067" s="1">
        <v>45407.662499999999</v>
      </c>
      <c r="P15067" s="1"/>
      <c r="Q15067" s="1"/>
      <c r="R15067">
        <v>909</v>
      </c>
      <c r="S15067">
        <v>9000</v>
      </c>
      <c r="T15067">
        <v>0</v>
      </c>
      <c r="U15067" s="2" t="s">
        <v>3072</v>
      </c>
      <c r="V15067" s="2" t="s">
        <v>3073</v>
      </c>
      <c r="W15067">
        <v>11818</v>
      </c>
      <c r="X15067" s="2" t="s">
        <v>429</v>
      </c>
      <c r="Y15067" s="2" t="s">
        <v>430</v>
      </c>
      <c r="Z15067" s="2" t="s">
        <v>3712</v>
      </c>
      <c r="AA15067" s="2" t="s">
        <v>3713</v>
      </c>
      <c r="AB15067" s="2" t="s">
        <v>61</v>
      </c>
      <c r="AC15067" s="2" t="s">
        <v>61</v>
      </c>
      <c r="AD15067" s="2" t="s">
        <v>62</v>
      </c>
      <c r="AE15067">
        <v>8</v>
      </c>
      <c r="AF15067">
        <v>16.45</v>
      </c>
      <c r="AG15067">
        <v>769.53399999999999</v>
      </c>
      <c r="AH15067">
        <v>96.86</v>
      </c>
      <c r="AI15067" s="2" t="s">
        <v>210</v>
      </c>
      <c r="AJ15067">
        <v>1</v>
      </c>
      <c r="AK15067" s="2" t="s">
        <v>81</v>
      </c>
      <c r="AL15067" s="2" t="s">
        <v>1918</v>
      </c>
      <c r="AM15067" s="2" t="s">
        <v>82</v>
      </c>
      <c r="AN15067" s="2" t="s">
        <v>53</v>
      </c>
      <c r="AO15067" s="2" t="s">
        <v>54</v>
      </c>
      <c r="AP15067">
        <v>11</v>
      </c>
      <c r="AQ15067">
        <v>4.6027300000000002</v>
      </c>
      <c r="AR15067">
        <v>0</v>
      </c>
      <c r="AS15067">
        <v>4.6027300000000002</v>
      </c>
    </row>
    <row r="15068" spans="1:45" x14ac:dyDescent="0.25">
      <c r="A15068">
        <v>22756</v>
      </c>
      <c r="B15068">
        <v>4780</v>
      </c>
      <c r="C15068" s="2" t="s">
        <v>476</v>
      </c>
      <c r="D15068">
        <v>721043</v>
      </c>
      <c r="E15068" s="1">
        <v>45407.597957604165</v>
      </c>
      <c r="F15068" s="1">
        <v>45407.601592743056</v>
      </c>
      <c r="G15068">
        <v>135658</v>
      </c>
      <c r="H15068">
        <v>1510</v>
      </c>
      <c r="I15068">
        <v>810088</v>
      </c>
      <c r="J15068">
        <v>1</v>
      </c>
      <c r="K15068">
        <v>10</v>
      </c>
      <c r="L15068">
        <v>55</v>
      </c>
      <c r="M15068">
        <v>161268923</v>
      </c>
      <c r="N15068" s="1">
        <v>45407.370833333334</v>
      </c>
      <c r="O15068" s="1">
        <v>45407.663888888892</v>
      </c>
      <c r="P15068" s="1"/>
      <c r="Q15068" s="1"/>
      <c r="R15068">
        <v>314</v>
      </c>
      <c r="S15068">
        <v>25320</v>
      </c>
      <c r="T15068">
        <v>0</v>
      </c>
      <c r="U15068" s="2" t="s">
        <v>3072</v>
      </c>
      <c r="V15068" s="2" t="s">
        <v>3073</v>
      </c>
      <c r="W15068">
        <v>11818</v>
      </c>
      <c r="X15068" s="2" t="s">
        <v>429</v>
      </c>
      <c r="Y15068" s="2" t="s">
        <v>430</v>
      </c>
      <c r="Z15068" s="2" t="s">
        <v>3712</v>
      </c>
      <c r="AA15068" s="2" t="s">
        <v>3713</v>
      </c>
      <c r="AB15068" s="2" t="s">
        <v>63</v>
      </c>
      <c r="AC15068" s="2" t="s">
        <v>63</v>
      </c>
      <c r="AD15068" s="2" t="s">
        <v>64</v>
      </c>
      <c r="AE15068">
        <v>16</v>
      </c>
      <c r="AF15068">
        <v>16.45</v>
      </c>
      <c r="AG15068">
        <v>769.53399999999999</v>
      </c>
      <c r="AH15068">
        <v>96.86</v>
      </c>
      <c r="AI15068" s="2" t="s">
        <v>210</v>
      </c>
      <c r="AJ15068">
        <v>1</v>
      </c>
      <c r="AK15068" s="2" t="s">
        <v>81</v>
      </c>
      <c r="AL15068" s="2" t="s">
        <v>1918</v>
      </c>
      <c r="AM15068" s="2" t="s">
        <v>82</v>
      </c>
      <c r="AN15068" s="2" t="s">
        <v>53</v>
      </c>
      <c r="AO15068" s="2" t="s">
        <v>54</v>
      </c>
      <c r="AP15068">
        <v>11</v>
      </c>
    </row>
    <row r="15069" spans="1:45" x14ac:dyDescent="0.25">
      <c r="A15069">
        <v>22769</v>
      </c>
      <c r="B15069">
        <v>5134</v>
      </c>
      <c r="C15069" s="2" t="s">
        <v>1178</v>
      </c>
      <c r="D15069">
        <v>721138</v>
      </c>
      <c r="E15069" s="1">
        <v>45407.608125266204</v>
      </c>
      <c r="F15069" s="1">
        <v>45407.623508449076</v>
      </c>
      <c r="G15069">
        <v>135658</v>
      </c>
      <c r="H15069">
        <v>1510</v>
      </c>
      <c r="I15069">
        <v>810088</v>
      </c>
      <c r="J15069">
        <v>1</v>
      </c>
      <c r="K15069">
        <v>11</v>
      </c>
      <c r="L15069">
        <v>9</v>
      </c>
      <c r="M15069">
        <v>161269285</v>
      </c>
      <c r="N15069" s="1">
        <v>45407.558333333334</v>
      </c>
      <c r="O15069" s="1">
        <v>45407.662499999999</v>
      </c>
      <c r="P15069" s="1"/>
      <c r="Q15069" s="1"/>
      <c r="R15069">
        <v>1329</v>
      </c>
      <c r="S15069">
        <v>9000</v>
      </c>
      <c r="T15069">
        <v>0</v>
      </c>
      <c r="U15069" s="2" t="s">
        <v>3072</v>
      </c>
      <c r="V15069" s="2" t="s">
        <v>3073</v>
      </c>
      <c r="W15069">
        <v>11818</v>
      </c>
      <c r="X15069" s="2" t="s">
        <v>429</v>
      </c>
      <c r="Y15069" s="2" t="s">
        <v>430</v>
      </c>
      <c r="Z15069" s="2" t="s">
        <v>3712</v>
      </c>
      <c r="AA15069" s="2" t="s">
        <v>3713</v>
      </c>
      <c r="AB15069" s="2" t="s">
        <v>72</v>
      </c>
      <c r="AC15069" s="2" t="s">
        <v>72</v>
      </c>
      <c r="AD15069" s="2" t="s">
        <v>73</v>
      </c>
      <c r="AE15069">
        <v>1</v>
      </c>
      <c r="AF15069">
        <v>16.45</v>
      </c>
      <c r="AG15069">
        <v>769.53399999999999</v>
      </c>
      <c r="AH15069">
        <v>96.86</v>
      </c>
      <c r="AI15069" s="2" t="s">
        <v>210</v>
      </c>
      <c r="AJ15069">
        <v>1</v>
      </c>
      <c r="AK15069" s="2" t="s">
        <v>81</v>
      </c>
      <c r="AL15069" s="2" t="s">
        <v>1918</v>
      </c>
      <c r="AM15069" s="2" t="s">
        <v>82</v>
      </c>
      <c r="AN15069" s="2" t="s">
        <v>53</v>
      </c>
      <c r="AO15069" s="2" t="s">
        <v>54</v>
      </c>
      <c r="AP15069">
        <v>11</v>
      </c>
      <c r="AQ15069">
        <v>2.2116199999999999</v>
      </c>
      <c r="AR15069">
        <v>0</v>
      </c>
      <c r="AS15069">
        <v>2.2116199999999999</v>
      </c>
    </row>
    <row r="15070" spans="1:45" x14ac:dyDescent="0.25">
      <c r="A15070">
        <v>30469</v>
      </c>
      <c r="B15070">
        <v>14209</v>
      </c>
      <c r="C15070" s="2" t="s">
        <v>1299</v>
      </c>
      <c r="D15070">
        <v>158302217</v>
      </c>
      <c r="E15070" s="1">
        <v>45414.169715428237</v>
      </c>
      <c r="F15070" s="1">
        <v>45414.179240277779</v>
      </c>
      <c r="G15070">
        <v>135658</v>
      </c>
      <c r="H15070">
        <v>1510</v>
      </c>
      <c r="I15070">
        <v>810114</v>
      </c>
      <c r="J15070">
        <v>1</v>
      </c>
      <c r="K15070">
        <v>10</v>
      </c>
      <c r="L15070">
        <v>55</v>
      </c>
      <c r="M15070">
        <v>161274760</v>
      </c>
      <c r="N15070" s="1">
        <v>45413.970833333333</v>
      </c>
      <c r="O15070" s="1">
        <v>45414.269444444442</v>
      </c>
      <c r="P15070" s="1"/>
      <c r="Q15070" s="1"/>
      <c r="R15070">
        <v>823</v>
      </c>
      <c r="S15070">
        <v>25800</v>
      </c>
      <c r="T15070">
        <v>0</v>
      </c>
      <c r="U15070" s="2" t="s">
        <v>3072</v>
      </c>
      <c r="V15070" s="2" t="s">
        <v>3073</v>
      </c>
      <c r="W15070">
        <v>11686</v>
      </c>
      <c r="X15070" s="2" t="s">
        <v>3731</v>
      </c>
      <c r="Y15070" s="2" t="s">
        <v>46</v>
      </c>
      <c r="Z15070" s="2" t="s">
        <v>5380</v>
      </c>
      <c r="AA15070" s="2" t="s">
        <v>5381</v>
      </c>
      <c r="AB15070" s="2" t="s">
        <v>63</v>
      </c>
      <c r="AC15070" s="2" t="s">
        <v>63</v>
      </c>
      <c r="AD15070" s="2" t="s">
        <v>64</v>
      </c>
      <c r="AE15070">
        <v>16</v>
      </c>
      <c r="AF15070">
        <v>10.27</v>
      </c>
      <c r="AG15070">
        <v>225.84399999999999</v>
      </c>
      <c r="AH15070">
        <v>40.159999999999997</v>
      </c>
      <c r="AI15070" s="2" t="s">
        <v>210</v>
      </c>
      <c r="AJ15070">
        <v>1</v>
      </c>
      <c r="AK15070" s="2" t="s">
        <v>81</v>
      </c>
      <c r="AL15070" s="2" t="s">
        <v>484</v>
      </c>
      <c r="AM15070" s="2" t="s">
        <v>82</v>
      </c>
      <c r="AN15070" s="2" t="s">
        <v>53</v>
      </c>
      <c r="AO15070" s="2" t="s">
        <v>54</v>
      </c>
      <c r="AP15070">
        <v>1</v>
      </c>
    </row>
    <row r="15071" spans="1:45" x14ac:dyDescent="0.25">
      <c r="A15071">
        <v>22334</v>
      </c>
      <c r="B15071">
        <v>10872</v>
      </c>
      <c r="C15071" s="2" t="s">
        <v>1732</v>
      </c>
      <c r="D15071">
        <v>95420424</v>
      </c>
      <c r="E15071" s="1">
        <v>45407.297907326392</v>
      </c>
      <c r="F15071" s="1">
        <v>45407.323442361114</v>
      </c>
      <c r="G15071">
        <v>135658</v>
      </c>
      <c r="H15071">
        <v>1510</v>
      </c>
      <c r="I15071">
        <v>810156</v>
      </c>
      <c r="J15071">
        <v>3</v>
      </c>
      <c r="K15071">
        <v>2</v>
      </c>
      <c r="L15071">
        <v>29</v>
      </c>
      <c r="M15071">
        <v>161268592</v>
      </c>
      <c r="N15071" s="1">
        <v>45407.24722222222</v>
      </c>
      <c r="O15071" s="1">
        <v>45407.638888888891</v>
      </c>
      <c r="P15071" s="1"/>
      <c r="Q15071" s="1"/>
      <c r="R15071">
        <v>2206</v>
      </c>
      <c r="S15071">
        <v>33840</v>
      </c>
      <c r="T15071">
        <v>0</v>
      </c>
      <c r="U15071" s="2" t="s">
        <v>3072</v>
      </c>
      <c r="V15071" s="2" t="s">
        <v>3073</v>
      </c>
      <c r="W15071">
        <v>11818</v>
      </c>
      <c r="X15071" s="2" t="s">
        <v>429</v>
      </c>
      <c r="Y15071" s="2" t="s">
        <v>430</v>
      </c>
      <c r="Z15071" s="2" t="s">
        <v>3714</v>
      </c>
      <c r="AA15071" s="2" t="s">
        <v>3716</v>
      </c>
      <c r="AB15071" s="2" t="s">
        <v>61</v>
      </c>
      <c r="AC15071" s="2" t="s">
        <v>61</v>
      </c>
      <c r="AD15071" s="2" t="s">
        <v>62</v>
      </c>
      <c r="AE15071">
        <v>8</v>
      </c>
      <c r="AF15071">
        <v>29.06</v>
      </c>
      <c r="AG15071">
        <v>1800.569</v>
      </c>
      <c r="AH15071">
        <v>185.71</v>
      </c>
      <c r="AI15071" s="2" t="s">
        <v>370</v>
      </c>
      <c r="AJ15071">
        <v>3</v>
      </c>
      <c r="AK15071" s="2" t="s">
        <v>81</v>
      </c>
      <c r="AL15071" s="2" t="s">
        <v>371</v>
      </c>
      <c r="AM15071" s="2" t="s">
        <v>82</v>
      </c>
      <c r="AN15071" s="2" t="s">
        <v>203</v>
      </c>
      <c r="AO15071" s="2" t="s">
        <v>204</v>
      </c>
      <c r="AP15071">
        <v>19</v>
      </c>
      <c r="AQ15071">
        <v>7.0746599999999997</v>
      </c>
      <c r="AR15071">
        <v>0</v>
      </c>
      <c r="AS15071">
        <v>7.0746599999999997</v>
      </c>
    </row>
    <row r="15072" spans="1:45" x14ac:dyDescent="0.25">
      <c r="A15072">
        <v>22755</v>
      </c>
      <c r="B15072">
        <v>10872</v>
      </c>
      <c r="C15072" s="2" t="s">
        <v>1732</v>
      </c>
      <c r="D15072">
        <v>95420424</v>
      </c>
      <c r="E15072" s="1">
        <v>45407.597798379633</v>
      </c>
      <c r="F15072" s="1">
        <v>45407.597831863422</v>
      </c>
      <c r="G15072">
        <v>135658</v>
      </c>
      <c r="H15072">
        <v>1510</v>
      </c>
      <c r="I15072">
        <v>810156</v>
      </c>
      <c r="J15072">
        <v>3</v>
      </c>
      <c r="K15072">
        <v>2</v>
      </c>
      <c r="L15072">
        <v>29</v>
      </c>
      <c r="M15072">
        <v>161268592</v>
      </c>
      <c r="N15072" s="1">
        <v>45407.24722222222</v>
      </c>
      <c r="O15072" s="1">
        <v>45407.638888888891</v>
      </c>
      <c r="P15072" s="1"/>
      <c r="Q15072" s="1"/>
      <c r="R15072">
        <v>3</v>
      </c>
      <c r="S15072">
        <v>33840</v>
      </c>
      <c r="T15072">
        <v>0</v>
      </c>
      <c r="U15072" s="2" t="s">
        <v>3072</v>
      </c>
      <c r="V15072" s="2" t="s">
        <v>3073</v>
      </c>
      <c r="W15072">
        <v>11818</v>
      </c>
      <c r="X15072" s="2" t="s">
        <v>429</v>
      </c>
      <c r="Y15072" s="2" t="s">
        <v>430</v>
      </c>
      <c r="Z15072" s="2" t="s">
        <v>3714</v>
      </c>
      <c r="AA15072" s="2" t="s">
        <v>3716</v>
      </c>
      <c r="AB15072" s="2" t="s">
        <v>61</v>
      </c>
      <c r="AC15072" s="2" t="s">
        <v>61</v>
      </c>
      <c r="AD15072" s="2" t="s">
        <v>62</v>
      </c>
      <c r="AE15072">
        <v>8</v>
      </c>
      <c r="AF15072">
        <v>29.06</v>
      </c>
      <c r="AG15072">
        <v>1800.569</v>
      </c>
      <c r="AH15072">
        <v>185.71</v>
      </c>
      <c r="AI15072" s="2" t="s">
        <v>370</v>
      </c>
      <c r="AJ15072">
        <v>3</v>
      </c>
      <c r="AK15072" s="2" t="s">
        <v>81</v>
      </c>
      <c r="AL15072" s="2" t="s">
        <v>371</v>
      </c>
      <c r="AM15072" s="2" t="s">
        <v>82</v>
      </c>
      <c r="AN15072" s="2" t="s">
        <v>203</v>
      </c>
      <c r="AO15072" s="2" t="s">
        <v>204</v>
      </c>
      <c r="AP15072">
        <v>19</v>
      </c>
      <c r="AQ15072">
        <v>7.0746599999999997</v>
      </c>
      <c r="AR15072">
        <v>0</v>
      </c>
      <c r="AS15072">
        <v>7.0746599999999997</v>
      </c>
    </row>
    <row r="15073" spans="1:45" x14ac:dyDescent="0.25">
      <c r="A15073">
        <v>22757</v>
      </c>
      <c r="B15073">
        <v>4913</v>
      </c>
      <c r="C15073" s="2" t="s">
        <v>1222</v>
      </c>
      <c r="D15073">
        <v>721159</v>
      </c>
      <c r="E15073" s="1">
        <v>45407.598091631946</v>
      </c>
      <c r="F15073" s="1">
        <v>45407.603568865743</v>
      </c>
      <c r="G15073">
        <v>135658</v>
      </c>
      <c r="H15073">
        <v>1510</v>
      </c>
      <c r="I15073">
        <v>810156</v>
      </c>
      <c r="J15073">
        <v>3</v>
      </c>
      <c r="K15073">
        <v>10</v>
      </c>
      <c r="L15073">
        <v>55</v>
      </c>
      <c r="M15073">
        <v>161269138</v>
      </c>
      <c r="N15073" s="1">
        <v>45407.495833333334</v>
      </c>
      <c r="O15073" s="1">
        <v>45407.666666666664</v>
      </c>
      <c r="P15073" s="1"/>
      <c r="Q15073" s="1"/>
      <c r="R15073">
        <v>473</v>
      </c>
      <c r="S15073">
        <v>14760</v>
      </c>
      <c r="T15073">
        <v>0</v>
      </c>
      <c r="U15073" s="2" t="s">
        <v>3072</v>
      </c>
      <c r="V15073" s="2" t="s">
        <v>3073</v>
      </c>
      <c r="W15073">
        <v>11818</v>
      </c>
      <c r="X15073" s="2" t="s">
        <v>429</v>
      </c>
      <c r="Y15073" s="2" t="s">
        <v>430</v>
      </c>
      <c r="Z15073" s="2" t="s">
        <v>3714</v>
      </c>
      <c r="AA15073" s="2" t="s">
        <v>3716</v>
      </c>
      <c r="AB15073" s="2" t="s">
        <v>63</v>
      </c>
      <c r="AC15073" s="2" t="s">
        <v>63</v>
      </c>
      <c r="AD15073" s="2" t="s">
        <v>64</v>
      </c>
      <c r="AE15073">
        <v>16</v>
      </c>
      <c r="AF15073">
        <v>29.06</v>
      </c>
      <c r="AG15073">
        <v>1800.569</v>
      </c>
      <c r="AH15073">
        <v>185.71</v>
      </c>
      <c r="AI15073" s="2" t="s">
        <v>370</v>
      </c>
      <c r="AJ15073">
        <v>3</v>
      </c>
      <c r="AK15073" s="2" t="s">
        <v>81</v>
      </c>
      <c r="AL15073" s="2" t="s">
        <v>371</v>
      </c>
      <c r="AM15073" s="2" t="s">
        <v>82</v>
      </c>
      <c r="AN15073" s="2" t="s">
        <v>203</v>
      </c>
      <c r="AO15073" s="2" t="s">
        <v>204</v>
      </c>
      <c r="AP15073">
        <v>19</v>
      </c>
    </row>
    <row r="15074" spans="1:45" x14ac:dyDescent="0.25">
      <c r="A15074">
        <v>20803</v>
      </c>
      <c r="B15074">
        <v>4784</v>
      </c>
      <c r="C15074" s="2" t="s">
        <v>207</v>
      </c>
      <c r="D15074">
        <v>26837013</v>
      </c>
      <c r="E15074" s="1">
        <v>45405.979465659722</v>
      </c>
      <c r="F15074" s="1">
        <v>45405.999318437498</v>
      </c>
      <c r="G15074">
        <v>135658</v>
      </c>
      <c r="H15074">
        <v>1510</v>
      </c>
      <c r="I15074">
        <v>810156</v>
      </c>
      <c r="J15074">
        <v>3</v>
      </c>
      <c r="K15074">
        <v>26</v>
      </c>
      <c r="L15074">
        <v>29</v>
      </c>
      <c r="M15074">
        <v>161267260</v>
      </c>
      <c r="N15074" s="1">
        <v>45405.868750000001</v>
      </c>
      <c r="O15074" s="1">
        <v>45406.117361111108</v>
      </c>
      <c r="P15074" s="1"/>
      <c r="Q15074" s="1"/>
      <c r="R15074">
        <v>1716</v>
      </c>
      <c r="S15074">
        <v>21480</v>
      </c>
      <c r="T15074">
        <v>0</v>
      </c>
      <c r="U15074" s="2" t="s">
        <v>3072</v>
      </c>
      <c r="V15074" s="2" t="s">
        <v>3073</v>
      </c>
      <c r="W15074">
        <v>11818</v>
      </c>
      <c r="X15074" s="2" t="s">
        <v>429</v>
      </c>
      <c r="Y15074" s="2" t="s">
        <v>430</v>
      </c>
      <c r="Z15074" s="2" t="s">
        <v>3714</v>
      </c>
      <c r="AA15074" s="2" t="s">
        <v>3716</v>
      </c>
      <c r="AB15074" s="2" t="s">
        <v>213</v>
      </c>
      <c r="AC15074" s="2" t="s">
        <v>213</v>
      </c>
      <c r="AD15074" s="2" t="s">
        <v>62</v>
      </c>
      <c r="AE15074">
        <v>8</v>
      </c>
      <c r="AF15074">
        <v>29.06</v>
      </c>
      <c r="AG15074">
        <v>1800.569</v>
      </c>
      <c r="AH15074">
        <v>185.71</v>
      </c>
      <c r="AI15074" s="2" t="s">
        <v>370</v>
      </c>
      <c r="AJ15074">
        <v>3</v>
      </c>
      <c r="AK15074" s="2" t="s">
        <v>81</v>
      </c>
      <c r="AL15074" s="2" t="s">
        <v>371</v>
      </c>
      <c r="AM15074" s="2" t="s">
        <v>82</v>
      </c>
      <c r="AN15074" s="2" t="s">
        <v>203</v>
      </c>
      <c r="AO15074" s="2" t="s">
        <v>204</v>
      </c>
      <c r="AP15074">
        <v>19</v>
      </c>
      <c r="AQ15074">
        <v>7.0746599999999997</v>
      </c>
      <c r="AR15074">
        <v>0</v>
      </c>
      <c r="AS15074">
        <v>7.0746599999999997</v>
      </c>
    </row>
    <row r="15075" spans="1:45" x14ac:dyDescent="0.25">
      <c r="A15075">
        <v>22396</v>
      </c>
      <c r="B15075">
        <v>4913</v>
      </c>
      <c r="C15075" s="2" t="s">
        <v>1222</v>
      </c>
      <c r="D15075">
        <v>721159</v>
      </c>
      <c r="E15075" s="1">
        <v>45407.33614702546</v>
      </c>
      <c r="F15075" s="1">
        <v>45407.344714895837</v>
      </c>
      <c r="G15075">
        <v>135658</v>
      </c>
      <c r="H15075">
        <v>1510</v>
      </c>
      <c r="I15075">
        <v>810156</v>
      </c>
      <c r="J15075">
        <v>3</v>
      </c>
      <c r="K15075">
        <v>10</v>
      </c>
      <c r="L15075">
        <v>55</v>
      </c>
      <c r="M15075">
        <v>161268662</v>
      </c>
      <c r="N15075" s="1">
        <v>45407.279861111114</v>
      </c>
      <c r="O15075" s="1">
        <v>45407.461805555555</v>
      </c>
      <c r="P15075" s="1"/>
      <c r="Q15075" s="1"/>
      <c r="R15075">
        <v>740</v>
      </c>
      <c r="S15075">
        <v>15720</v>
      </c>
      <c r="T15075">
        <v>0</v>
      </c>
      <c r="U15075" s="2" t="s">
        <v>3072</v>
      </c>
      <c r="V15075" s="2" t="s">
        <v>3073</v>
      </c>
      <c r="W15075">
        <v>11818</v>
      </c>
      <c r="X15075" s="2" t="s">
        <v>429</v>
      </c>
      <c r="Y15075" s="2" t="s">
        <v>430</v>
      </c>
      <c r="Z15075" s="2" t="s">
        <v>3714</v>
      </c>
      <c r="AA15075" s="2" t="s">
        <v>3716</v>
      </c>
      <c r="AB15075" s="2" t="s">
        <v>63</v>
      </c>
      <c r="AC15075" s="2" t="s">
        <v>63</v>
      </c>
      <c r="AD15075" s="2" t="s">
        <v>64</v>
      </c>
      <c r="AE15075">
        <v>16</v>
      </c>
      <c r="AF15075">
        <v>29.06</v>
      </c>
      <c r="AG15075">
        <v>1800.569</v>
      </c>
      <c r="AH15075">
        <v>185.71</v>
      </c>
      <c r="AI15075" s="2" t="s">
        <v>370</v>
      </c>
      <c r="AJ15075">
        <v>3</v>
      </c>
      <c r="AK15075" s="2" t="s">
        <v>81</v>
      </c>
      <c r="AL15075" s="2" t="s">
        <v>371</v>
      </c>
      <c r="AM15075" s="2" t="s">
        <v>82</v>
      </c>
      <c r="AN15075" s="2" t="s">
        <v>203</v>
      </c>
      <c r="AO15075" s="2" t="s">
        <v>204</v>
      </c>
      <c r="AP15075">
        <v>19</v>
      </c>
    </row>
    <row r="15076" spans="1:45" x14ac:dyDescent="0.25">
      <c r="A15076">
        <v>22407</v>
      </c>
      <c r="B15076">
        <v>10872</v>
      </c>
      <c r="C15076" s="2" t="s">
        <v>1732</v>
      </c>
      <c r="D15076">
        <v>95420424</v>
      </c>
      <c r="E15076" s="1">
        <v>45407.346073067129</v>
      </c>
      <c r="F15076" s="1">
        <v>45407.364039386572</v>
      </c>
      <c r="G15076">
        <v>135658</v>
      </c>
      <c r="H15076">
        <v>1510</v>
      </c>
      <c r="I15076">
        <v>810156</v>
      </c>
      <c r="J15076">
        <v>3</v>
      </c>
      <c r="K15076">
        <v>2</v>
      </c>
      <c r="L15076">
        <v>29</v>
      </c>
      <c r="M15076">
        <v>161268592</v>
      </c>
      <c r="N15076" s="1">
        <v>45407.24722222222</v>
      </c>
      <c r="O15076" s="1">
        <v>45407.638888888891</v>
      </c>
      <c r="P15076" s="1"/>
      <c r="Q15076" s="1"/>
      <c r="R15076">
        <v>1553</v>
      </c>
      <c r="S15076">
        <v>33840</v>
      </c>
      <c r="T15076">
        <v>0</v>
      </c>
      <c r="U15076" s="2" t="s">
        <v>3072</v>
      </c>
      <c r="V15076" s="2" t="s">
        <v>3073</v>
      </c>
      <c r="W15076">
        <v>11818</v>
      </c>
      <c r="X15076" s="2" t="s">
        <v>429</v>
      </c>
      <c r="Y15076" s="2" t="s">
        <v>430</v>
      </c>
      <c r="Z15076" s="2" t="s">
        <v>3714</v>
      </c>
      <c r="AA15076" s="2" t="s">
        <v>3716</v>
      </c>
      <c r="AB15076" s="2" t="s">
        <v>61</v>
      </c>
      <c r="AC15076" s="2" t="s">
        <v>61</v>
      </c>
      <c r="AD15076" s="2" t="s">
        <v>62</v>
      </c>
      <c r="AE15076">
        <v>8</v>
      </c>
      <c r="AF15076">
        <v>29.06</v>
      </c>
      <c r="AG15076">
        <v>1800.569</v>
      </c>
      <c r="AH15076">
        <v>185.71</v>
      </c>
      <c r="AI15076" s="2" t="s">
        <v>370</v>
      </c>
      <c r="AJ15076">
        <v>3</v>
      </c>
      <c r="AK15076" s="2" t="s">
        <v>81</v>
      </c>
      <c r="AL15076" s="2" t="s">
        <v>371</v>
      </c>
      <c r="AM15076" s="2" t="s">
        <v>82</v>
      </c>
      <c r="AN15076" s="2" t="s">
        <v>203</v>
      </c>
      <c r="AO15076" s="2" t="s">
        <v>204</v>
      </c>
      <c r="AP15076">
        <v>19</v>
      </c>
      <c r="AQ15076">
        <v>7.0746599999999997</v>
      </c>
      <c r="AR15076">
        <v>0</v>
      </c>
      <c r="AS15076">
        <v>7.0746599999999997</v>
      </c>
    </row>
    <row r="15077" spans="1:45" x14ac:dyDescent="0.25">
      <c r="A15077">
        <v>22443</v>
      </c>
      <c r="B15077">
        <v>4913</v>
      </c>
      <c r="C15077" s="2" t="s">
        <v>1222</v>
      </c>
      <c r="D15077">
        <v>721159</v>
      </c>
      <c r="E15077" s="1">
        <v>45407.364604282404</v>
      </c>
      <c r="F15077" s="1">
        <v>45407.364915081016</v>
      </c>
      <c r="G15077">
        <v>135658</v>
      </c>
      <c r="H15077">
        <v>1510</v>
      </c>
      <c r="I15077">
        <v>810156</v>
      </c>
      <c r="J15077">
        <v>3</v>
      </c>
      <c r="K15077">
        <v>10</v>
      </c>
      <c r="L15077">
        <v>55</v>
      </c>
      <c r="M15077">
        <v>161268662</v>
      </c>
      <c r="N15077" s="1">
        <v>45407.279861111114</v>
      </c>
      <c r="O15077" s="1">
        <v>45407.461805555555</v>
      </c>
      <c r="P15077" s="1"/>
      <c r="Q15077" s="1"/>
      <c r="R15077">
        <v>27</v>
      </c>
      <c r="S15077">
        <v>15720</v>
      </c>
      <c r="T15077">
        <v>0</v>
      </c>
      <c r="U15077" s="2" t="s">
        <v>3072</v>
      </c>
      <c r="V15077" s="2" t="s">
        <v>3073</v>
      </c>
      <c r="W15077">
        <v>11818</v>
      </c>
      <c r="X15077" s="2" t="s">
        <v>429</v>
      </c>
      <c r="Y15077" s="2" t="s">
        <v>430</v>
      </c>
      <c r="Z15077" s="2" t="s">
        <v>3714</v>
      </c>
      <c r="AA15077" s="2" t="s">
        <v>3716</v>
      </c>
      <c r="AB15077" s="2" t="s">
        <v>63</v>
      </c>
      <c r="AC15077" s="2" t="s">
        <v>63</v>
      </c>
      <c r="AD15077" s="2" t="s">
        <v>64</v>
      </c>
      <c r="AE15077">
        <v>16</v>
      </c>
      <c r="AF15077">
        <v>29.06</v>
      </c>
      <c r="AG15077">
        <v>1800.569</v>
      </c>
      <c r="AH15077">
        <v>185.71</v>
      </c>
      <c r="AI15077" s="2" t="s">
        <v>370</v>
      </c>
      <c r="AJ15077">
        <v>3</v>
      </c>
      <c r="AK15077" s="2" t="s">
        <v>81</v>
      </c>
      <c r="AL15077" s="2" t="s">
        <v>371</v>
      </c>
      <c r="AM15077" s="2" t="s">
        <v>82</v>
      </c>
      <c r="AN15077" s="2" t="s">
        <v>203</v>
      </c>
      <c r="AO15077" s="2" t="s">
        <v>204</v>
      </c>
      <c r="AP15077">
        <v>19</v>
      </c>
    </row>
    <row r="15078" spans="1:45" x14ac:dyDescent="0.25">
      <c r="A15078">
        <v>22324</v>
      </c>
      <c r="B15078">
        <v>10872</v>
      </c>
      <c r="C15078" s="2" t="s">
        <v>1732</v>
      </c>
      <c r="D15078">
        <v>95420424</v>
      </c>
      <c r="E15078" s="1">
        <v>45407.291859375</v>
      </c>
      <c r="F15078" s="1">
        <v>45407.291971331018</v>
      </c>
      <c r="G15078">
        <v>135658</v>
      </c>
      <c r="H15078">
        <v>1510</v>
      </c>
      <c r="I15078">
        <v>810156</v>
      </c>
      <c r="J15078">
        <v>3</v>
      </c>
      <c r="K15078">
        <v>26</v>
      </c>
      <c r="L15078">
        <v>2</v>
      </c>
      <c r="M15078">
        <v>161268592</v>
      </c>
      <c r="N15078" s="1">
        <v>45407.24722222222</v>
      </c>
      <c r="O15078" s="1">
        <v>45407.638888888891</v>
      </c>
      <c r="P15078" s="1"/>
      <c r="Q15078" s="1"/>
      <c r="R15078">
        <v>10</v>
      </c>
      <c r="S15078">
        <v>33840</v>
      </c>
      <c r="T15078">
        <v>0</v>
      </c>
      <c r="U15078" s="2" t="s">
        <v>3072</v>
      </c>
      <c r="V15078" s="2" t="s">
        <v>3073</v>
      </c>
      <c r="W15078">
        <v>11818</v>
      </c>
      <c r="X15078" s="2" t="s">
        <v>429</v>
      </c>
      <c r="Y15078" s="2" t="s">
        <v>430</v>
      </c>
      <c r="Z15078" s="2" t="s">
        <v>3714</v>
      </c>
      <c r="AA15078" s="2" t="s">
        <v>3716</v>
      </c>
      <c r="AB15078" s="2" t="s">
        <v>213</v>
      </c>
      <c r="AC15078" s="2" t="s">
        <v>49</v>
      </c>
      <c r="AD15078" s="2" t="s">
        <v>49</v>
      </c>
      <c r="AE15078">
        <v>2</v>
      </c>
      <c r="AF15078">
        <v>29.06</v>
      </c>
      <c r="AG15078">
        <v>1800.569</v>
      </c>
      <c r="AH15078">
        <v>185.71</v>
      </c>
      <c r="AI15078" s="2" t="s">
        <v>370</v>
      </c>
      <c r="AJ15078">
        <v>3</v>
      </c>
      <c r="AK15078" s="2" t="s">
        <v>81</v>
      </c>
      <c r="AL15078" s="2" t="s">
        <v>371</v>
      </c>
      <c r="AM15078" s="2" t="s">
        <v>82</v>
      </c>
      <c r="AN15078" s="2" t="s">
        <v>203</v>
      </c>
      <c r="AO15078" s="2" t="s">
        <v>204</v>
      </c>
      <c r="AP15078">
        <v>19</v>
      </c>
      <c r="AQ15078">
        <v>2.0593900000000001</v>
      </c>
      <c r="AR15078">
        <v>0</v>
      </c>
      <c r="AS15078">
        <v>2.0593900000000001</v>
      </c>
    </row>
    <row r="15079" spans="1:45" x14ac:dyDescent="0.25">
      <c r="A15079">
        <v>22325</v>
      </c>
      <c r="B15079">
        <v>10872</v>
      </c>
      <c r="C15079" s="2" t="s">
        <v>1732</v>
      </c>
      <c r="D15079">
        <v>95420424</v>
      </c>
      <c r="E15079" s="1">
        <v>45407.29192920139</v>
      </c>
      <c r="F15079" s="1">
        <v>45407.292110995368</v>
      </c>
      <c r="G15079">
        <v>135658</v>
      </c>
      <c r="H15079">
        <v>1510</v>
      </c>
      <c r="I15079">
        <v>810156</v>
      </c>
      <c r="J15079">
        <v>3</v>
      </c>
      <c r="K15079">
        <v>26</v>
      </c>
      <c r="L15079">
        <v>2</v>
      </c>
      <c r="M15079">
        <v>161268592</v>
      </c>
      <c r="N15079" s="1">
        <v>45407.24722222222</v>
      </c>
      <c r="O15079" s="1">
        <v>45407.638888888891</v>
      </c>
      <c r="P15079" s="1"/>
      <c r="Q15079" s="1"/>
      <c r="R15079">
        <v>16</v>
      </c>
      <c r="S15079">
        <v>33840</v>
      </c>
      <c r="T15079">
        <v>0</v>
      </c>
      <c r="U15079" s="2" t="s">
        <v>3072</v>
      </c>
      <c r="V15079" s="2" t="s">
        <v>3073</v>
      </c>
      <c r="W15079">
        <v>11818</v>
      </c>
      <c r="X15079" s="2" t="s">
        <v>429</v>
      </c>
      <c r="Y15079" s="2" t="s">
        <v>430</v>
      </c>
      <c r="Z15079" s="2" t="s">
        <v>3714</v>
      </c>
      <c r="AA15079" s="2" t="s">
        <v>3716</v>
      </c>
      <c r="AB15079" s="2" t="s">
        <v>213</v>
      </c>
      <c r="AC15079" s="2" t="s">
        <v>49</v>
      </c>
      <c r="AD15079" s="2" t="s">
        <v>49</v>
      </c>
      <c r="AE15079">
        <v>2</v>
      </c>
      <c r="AF15079">
        <v>29.06</v>
      </c>
      <c r="AG15079">
        <v>1800.569</v>
      </c>
      <c r="AH15079">
        <v>185.71</v>
      </c>
      <c r="AI15079" s="2" t="s">
        <v>370</v>
      </c>
      <c r="AJ15079">
        <v>3</v>
      </c>
      <c r="AK15079" s="2" t="s">
        <v>81</v>
      </c>
      <c r="AL15079" s="2" t="s">
        <v>371</v>
      </c>
      <c r="AM15079" s="2" t="s">
        <v>82</v>
      </c>
      <c r="AN15079" s="2" t="s">
        <v>203</v>
      </c>
      <c r="AO15079" s="2" t="s">
        <v>204</v>
      </c>
      <c r="AP15079">
        <v>19</v>
      </c>
      <c r="AQ15079">
        <v>2.0593900000000001</v>
      </c>
      <c r="AR15079">
        <v>0</v>
      </c>
      <c r="AS15079">
        <v>2.0593900000000001</v>
      </c>
    </row>
    <row r="15080" spans="1:45" x14ac:dyDescent="0.25">
      <c r="A15080">
        <v>22827</v>
      </c>
      <c r="B15080">
        <v>13306</v>
      </c>
      <c r="C15080" s="2" t="s">
        <v>541</v>
      </c>
      <c r="D15080">
        <v>151060482</v>
      </c>
      <c r="E15080" s="1">
        <v>45407.663189895837</v>
      </c>
      <c r="F15080" s="1">
        <v>45407.678399687502</v>
      </c>
      <c r="G15080">
        <v>135658</v>
      </c>
      <c r="H15080">
        <v>1510</v>
      </c>
      <c r="I15080">
        <v>810156</v>
      </c>
      <c r="J15080">
        <v>3</v>
      </c>
      <c r="K15080">
        <v>11</v>
      </c>
      <c r="L15080">
        <v>9</v>
      </c>
      <c r="M15080">
        <v>161269400</v>
      </c>
      <c r="N15080" s="1">
        <v>45407.652777777781</v>
      </c>
      <c r="O15080" s="1">
        <v>45407.836805555555</v>
      </c>
      <c r="P15080" s="1"/>
      <c r="Q15080" s="1"/>
      <c r="R15080">
        <v>1314</v>
      </c>
      <c r="S15080">
        <v>15900</v>
      </c>
      <c r="T15080">
        <v>0</v>
      </c>
      <c r="U15080" s="2" t="s">
        <v>3072</v>
      </c>
      <c r="V15080" s="2" t="s">
        <v>3073</v>
      </c>
      <c r="W15080">
        <v>11818</v>
      </c>
      <c r="X15080" s="2" t="s">
        <v>429</v>
      </c>
      <c r="Y15080" s="2" t="s">
        <v>430</v>
      </c>
      <c r="Z15080" s="2" t="s">
        <v>3714</v>
      </c>
      <c r="AA15080" s="2" t="s">
        <v>3716</v>
      </c>
      <c r="AB15080" s="2" t="s">
        <v>72</v>
      </c>
      <c r="AC15080" s="2" t="s">
        <v>72</v>
      </c>
      <c r="AD15080" s="2" t="s">
        <v>73</v>
      </c>
      <c r="AE15080">
        <v>1</v>
      </c>
      <c r="AF15080">
        <v>29.06</v>
      </c>
      <c r="AG15080">
        <v>1800.569</v>
      </c>
      <c r="AH15080">
        <v>185.71</v>
      </c>
      <c r="AI15080" s="2" t="s">
        <v>370</v>
      </c>
      <c r="AJ15080">
        <v>3</v>
      </c>
      <c r="AK15080" s="2" t="s">
        <v>81</v>
      </c>
      <c r="AL15080" s="2" t="s">
        <v>371</v>
      </c>
      <c r="AM15080" s="2" t="s">
        <v>82</v>
      </c>
      <c r="AN15080" s="2" t="s">
        <v>203</v>
      </c>
      <c r="AO15080" s="2" t="s">
        <v>204</v>
      </c>
      <c r="AP15080">
        <v>19</v>
      </c>
      <c r="AQ15080">
        <v>5.3960799999999995</v>
      </c>
      <c r="AR15080">
        <v>0</v>
      </c>
      <c r="AS15080">
        <v>5.3960799999999995</v>
      </c>
    </row>
    <row r="15081" spans="1:45" x14ac:dyDescent="0.25">
      <c r="A15081">
        <v>22861</v>
      </c>
      <c r="B15081">
        <v>8962</v>
      </c>
      <c r="C15081" s="2" t="s">
        <v>217</v>
      </c>
      <c r="D15081">
        <v>73269248</v>
      </c>
      <c r="E15081" s="1">
        <v>45407.704633368056</v>
      </c>
      <c r="F15081" s="1">
        <v>45407.709114201389</v>
      </c>
      <c r="G15081">
        <v>135658</v>
      </c>
      <c r="H15081">
        <v>1510</v>
      </c>
      <c r="I15081">
        <v>810156</v>
      </c>
      <c r="J15081">
        <v>3</v>
      </c>
      <c r="K15081">
        <v>12</v>
      </c>
      <c r="L15081">
        <v>55</v>
      </c>
      <c r="M15081">
        <v>161269420</v>
      </c>
      <c r="N15081" s="1">
        <v>45407.65625</v>
      </c>
      <c r="O15081" s="1">
        <v>45407.879166666666</v>
      </c>
      <c r="P15081" s="1"/>
      <c r="Q15081" s="1"/>
      <c r="R15081">
        <v>387</v>
      </c>
      <c r="S15081">
        <v>19260</v>
      </c>
      <c r="T15081">
        <v>0</v>
      </c>
      <c r="U15081" s="2" t="s">
        <v>3072</v>
      </c>
      <c r="V15081" s="2" t="s">
        <v>3073</v>
      </c>
      <c r="W15081">
        <v>11818</v>
      </c>
      <c r="X15081" s="2" t="s">
        <v>429</v>
      </c>
      <c r="Y15081" s="2" t="s">
        <v>430</v>
      </c>
      <c r="Z15081" s="2" t="s">
        <v>3714</v>
      </c>
      <c r="AA15081" s="2" t="s">
        <v>3716</v>
      </c>
      <c r="AB15081" s="2" t="s">
        <v>48</v>
      </c>
      <c r="AC15081" s="2" t="s">
        <v>48</v>
      </c>
      <c r="AD15081" s="2" t="s">
        <v>64</v>
      </c>
      <c r="AE15081">
        <v>16</v>
      </c>
      <c r="AF15081">
        <v>29.06</v>
      </c>
      <c r="AG15081">
        <v>1800.569</v>
      </c>
      <c r="AH15081">
        <v>185.71</v>
      </c>
      <c r="AI15081" s="2" t="s">
        <v>370</v>
      </c>
      <c r="AJ15081">
        <v>3</v>
      </c>
      <c r="AK15081" s="2" t="s">
        <v>81</v>
      </c>
      <c r="AL15081" s="2" t="s">
        <v>371</v>
      </c>
      <c r="AM15081" s="2" t="s">
        <v>82</v>
      </c>
      <c r="AN15081" s="2" t="s">
        <v>203</v>
      </c>
      <c r="AO15081" s="2" t="s">
        <v>204</v>
      </c>
      <c r="AP15081">
        <v>19</v>
      </c>
    </row>
    <row r="15082" spans="1:45" x14ac:dyDescent="0.25">
      <c r="A15082">
        <v>24993</v>
      </c>
      <c r="B15082">
        <v>4819</v>
      </c>
      <c r="C15082" s="2" t="s">
        <v>214</v>
      </c>
      <c r="D15082">
        <v>721093</v>
      </c>
      <c r="E15082" s="1">
        <v>45411.295070335647</v>
      </c>
      <c r="F15082" s="1">
        <v>45411.295268090274</v>
      </c>
      <c r="G15082">
        <v>135658</v>
      </c>
      <c r="H15082">
        <v>1510</v>
      </c>
      <c r="I15082">
        <v>810156</v>
      </c>
      <c r="J15082">
        <v>3</v>
      </c>
      <c r="K15082">
        <v>12</v>
      </c>
      <c r="L15082">
        <v>2</v>
      </c>
      <c r="M15082">
        <v>161271063</v>
      </c>
      <c r="N15082" s="1">
        <v>45411.190972222219</v>
      </c>
      <c r="O15082" s="1">
        <v>45411.670138888891</v>
      </c>
      <c r="P15082" s="1"/>
      <c r="Q15082" s="1"/>
      <c r="R15082">
        <v>17</v>
      </c>
      <c r="S15082">
        <v>41400</v>
      </c>
      <c r="T15082">
        <v>0</v>
      </c>
      <c r="U15082" s="2" t="s">
        <v>3072</v>
      </c>
      <c r="V15082" s="2" t="s">
        <v>3073</v>
      </c>
      <c r="W15082">
        <v>11818</v>
      </c>
      <c r="X15082" s="2" t="s">
        <v>429</v>
      </c>
      <c r="Y15082" s="2" t="s">
        <v>430</v>
      </c>
      <c r="Z15082" s="2" t="s">
        <v>3714</v>
      </c>
      <c r="AA15082" s="2" t="s">
        <v>3716</v>
      </c>
      <c r="AB15082" s="2" t="s">
        <v>48</v>
      </c>
      <c r="AC15082" s="2" t="s">
        <v>49</v>
      </c>
      <c r="AD15082" s="2" t="s">
        <v>49</v>
      </c>
      <c r="AE15082">
        <v>2</v>
      </c>
      <c r="AF15082">
        <v>29.06</v>
      </c>
      <c r="AG15082">
        <v>1800.569</v>
      </c>
      <c r="AH15082">
        <v>185.71</v>
      </c>
      <c r="AI15082" s="2" t="s">
        <v>370</v>
      </c>
      <c r="AJ15082">
        <v>3</v>
      </c>
      <c r="AK15082" s="2" t="s">
        <v>81</v>
      </c>
      <c r="AL15082" s="2" t="s">
        <v>371</v>
      </c>
      <c r="AM15082" s="2" t="s">
        <v>82</v>
      </c>
      <c r="AN15082" s="2" t="s">
        <v>203</v>
      </c>
      <c r="AO15082" s="2" t="s">
        <v>204</v>
      </c>
      <c r="AP15082">
        <v>19</v>
      </c>
      <c r="AQ15082">
        <v>2.0593900000000001</v>
      </c>
      <c r="AR15082">
        <v>0</v>
      </c>
      <c r="AS15082">
        <v>2.0593900000000001</v>
      </c>
    </row>
    <row r="15083" spans="1:45" x14ac:dyDescent="0.25">
      <c r="A15083">
        <v>23204</v>
      </c>
      <c r="B15083">
        <v>13306</v>
      </c>
      <c r="C15083" s="2" t="s">
        <v>541</v>
      </c>
      <c r="D15083">
        <v>151060482</v>
      </c>
      <c r="E15083" s="1">
        <v>45407.806369872684</v>
      </c>
      <c r="F15083" s="1">
        <v>45407.806407488424</v>
      </c>
      <c r="G15083">
        <v>135658</v>
      </c>
      <c r="H15083">
        <v>1510</v>
      </c>
      <c r="I15083">
        <v>810156</v>
      </c>
      <c r="J15083">
        <v>3</v>
      </c>
      <c r="K15083">
        <v>11</v>
      </c>
      <c r="L15083">
        <v>9</v>
      </c>
      <c r="M15083">
        <v>161269400</v>
      </c>
      <c r="N15083" s="1">
        <v>45407.652777777781</v>
      </c>
      <c r="O15083" s="1">
        <v>45407.836805555555</v>
      </c>
      <c r="P15083" s="1"/>
      <c r="Q15083" s="1"/>
      <c r="R15083">
        <v>3</v>
      </c>
      <c r="S15083">
        <v>15900</v>
      </c>
      <c r="T15083">
        <v>0</v>
      </c>
      <c r="U15083" s="2" t="s">
        <v>3072</v>
      </c>
      <c r="V15083" s="2" t="s">
        <v>3073</v>
      </c>
      <c r="W15083">
        <v>11818</v>
      </c>
      <c r="X15083" s="2" t="s">
        <v>429</v>
      </c>
      <c r="Y15083" s="2" t="s">
        <v>430</v>
      </c>
      <c r="Z15083" s="2" t="s">
        <v>3714</v>
      </c>
      <c r="AA15083" s="2" t="s">
        <v>3716</v>
      </c>
      <c r="AB15083" s="2" t="s">
        <v>72</v>
      </c>
      <c r="AC15083" s="2" t="s">
        <v>72</v>
      </c>
      <c r="AD15083" s="2" t="s">
        <v>73</v>
      </c>
      <c r="AE15083">
        <v>1</v>
      </c>
      <c r="AF15083">
        <v>29.06</v>
      </c>
      <c r="AG15083">
        <v>1800.569</v>
      </c>
      <c r="AH15083">
        <v>185.71</v>
      </c>
      <c r="AI15083" s="2" t="s">
        <v>370</v>
      </c>
      <c r="AJ15083">
        <v>3</v>
      </c>
      <c r="AK15083" s="2" t="s">
        <v>81</v>
      </c>
      <c r="AL15083" s="2" t="s">
        <v>371</v>
      </c>
      <c r="AM15083" s="2" t="s">
        <v>82</v>
      </c>
      <c r="AN15083" s="2" t="s">
        <v>203</v>
      </c>
      <c r="AO15083" s="2" t="s">
        <v>204</v>
      </c>
      <c r="AP15083">
        <v>19</v>
      </c>
      <c r="AQ15083">
        <v>5.3960799999999995</v>
      </c>
      <c r="AR15083">
        <v>0</v>
      </c>
      <c r="AS15083">
        <v>5.3960799999999995</v>
      </c>
    </row>
    <row r="15084" spans="1:45" x14ac:dyDescent="0.25">
      <c r="A15084">
        <v>23205</v>
      </c>
      <c r="B15084">
        <v>8962</v>
      </c>
      <c r="C15084" s="2" t="s">
        <v>217</v>
      </c>
      <c r="D15084">
        <v>73269248</v>
      </c>
      <c r="E15084" s="1">
        <v>45407.806439502318</v>
      </c>
      <c r="F15084" s="1">
        <v>45407.806498460646</v>
      </c>
      <c r="G15084">
        <v>135658</v>
      </c>
      <c r="H15084">
        <v>1510</v>
      </c>
      <c r="I15084">
        <v>810156</v>
      </c>
      <c r="J15084">
        <v>3</v>
      </c>
      <c r="K15084">
        <v>12</v>
      </c>
      <c r="L15084">
        <v>55</v>
      </c>
      <c r="M15084">
        <v>161269420</v>
      </c>
      <c r="N15084" s="1">
        <v>45407.65625</v>
      </c>
      <c r="O15084" s="1">
        <v>45407.879166666666</v>
      </c>
      <c r="P15084" s="1"/>
      <c r="Q15084" s="1"/>
      <c r="R15084">
        <v>5</v>
      </c>
      <c r="S15084">
        <v>19260</v>
      </c>
      <c r="T15084">
        <v>0</v>
      </c>
      <c r="U15084" s="2" t="s">
        <v>3072</v>
      </c>
      <c r="V15084" s="2" t="s">
        <v>3073</v>
      </c>
      <c r="W15084">
        <v>11818</v>
      </c>
      <c r="X15084" s="2" t="s">
        <v>429</v>
      </c>
      <c r="Y15084" s="2" t="s">
        <v>430</v>
      </c>
      <c r="Z15084" s="2" t="s">
        <v>3714</v>
      </c>
      <c r="AA15084" s="2" t="s">
        <v>3716</v>
      </c>
      <c r="AB15084" s="2" t="s">
        <v>48</v>
      </c>
      <c r="AC15084" s="2" t="s">
        <v>48</v>
      </c>
      <c r="AD15084" s="2" t="s">
        <v>64</v>
      </c>
      <c r="AE15084">
        <v>16</v>
      </c>
      <c r="AF15084">
        <v>29.06</v>
      </c>
      <c r="AG15084">
        <v>1800.569</v>
      </c>
      <c r="AH15084">
        <v>185.71</v>
      </c>
      <c r="AI15084" s="2" t="s">
        <v>370</v>
      </c>
      <c r="AJ15084">
        <v>3</v>
      </c>
      <c r="AK15084" s="2" t="s">
        <v>81</v>
      </c>
      <c r="AL15084" s="2" t="s">
        <v>371</v>
      </c>
      <c r="AM15084" s="2" t="s">
        <v>82</v>
      </c>
      <c r="AN15084" s="2" t="s">
        <v>203</v>
      </c>
      <c r="AO15084" s="2" t="s">
        <v>204</v>
      </c>
      <c r="AP15084">
        <v>19</v>
      </c>
    </row>
    <row r="15085" spans="1:45" x14ac:dyDescent="0.25">
      <c r="A15085">
        <v>20524</v>
      </c>
      <c r="B15085">
        <v>4784</v>
      </c>
      <c r="C15085" s="2" t="s">
        <v>207</v>
      </c>
      <c r="D15085">
        <v>26837013</v>
      </c>
      <c r="E15085" s="1">
        <v>45405.795646527775</v>
      </c>
      <c r="F15085" s="1">
        <v>45405.795675543981</v>
      </c>
      <c r="G15085">
        <v>135658</v>
      </c>
      <c r="H15085">
        <v>1510</v>
      </c>
      <c r="I15085">
        <v>810156</v>
      </c>
      <c r="J15085">
        <v>3</v>
      </c>
      <c r="K15085">
        <v>8</v>
      </c>
      <c r="L15085">
        <v>2</v>
      </c>
      <c r="M15085">
        <v>161267100</v>
      </c>
      <c r="N15085" s="1">
        <v>45405.65625</v>
      </c>
      <c r="O15085" s="1">
        <v>45405.831944444442</v>
      </c>
      <c r="P15085" s="1"/>
      <c r="Q15085" s="1"/>
      <c r="R15085">
        <v>3</v>
      </c>
      <c r="S15085">
        <v>15180</v>
      </c>
      <c r="T15085">
        <v>0</v>
      </c>
      <c r="U15085" s="2" t="s">
        <v>3072</v>
      </c>
      <c r="V15085" s="2" t="s">
        <v>3073</v>
      </c>
      <c r="W15085">
        <v>11818</v>
      </c>
      <c r="X15085" s="2" t="s">
        <v>429</v>
      </c>
      <c r="Y15085" s="2" t="s">
        <v>430</v>
      </c>
      <c r="Z15085" s="2" t="s">
        <v>3714</v>
      </c>
      <c r="AA15085" s="2" t="s">
        <v>3716</v>
      </c>
      <c r="AB15085" s="2" t="s">
        <v>59</v>
      </c>
      <c r="AC15085" s="2" t="s">
        <v>49</v>
      </c>
      <c r="AD15085" s="2" t="s">
        <v>49</v>
      </c>
      <c r="AE15085">
        <v>2</v>
      </c>
      <c r="AF15085">
        <v>29.06</v>
      </c>
      <c r="AG15085">
        <v>1800.569</v>
      </c>
      <c r="AH15085">
        <v>185.71</v>
      </c>
      <c r="AI15085" s="2" t="s">
        <v>370</v>
      </c>
      <c r="AJ15085">
        <v>3</v>
      </c>
      <c r="AK15085" s="2" t="s">
        <v>81</v>
      </c>
      <c r="AL15085" s="2" t="s">
        <v>371</v>
      </c>
      <c r="AM15085" s="2" t="s">
        <v>82</v>
      </c>
      <c r="AN15085" s="2" t="s">
        <v>203</v>
      </c>
      <c r="AO15085" s="2" t="s">
        <v>204</v>
      </c>
      <c r="AP15085">
        <v>19</v>
      </c>
      <c r="AQ15085">
        <v>2.0593900000000001</v>
      </c>
      <c r="AR15085">
        <v>0</v>
      </c>
      <c r="AS15085">
        <v>2.0593900000000001</v>
      </c>
    </row>
    <row r="15086" spans="1:45" x14ac:dyDescent="0.25">
      <c r="A15086">
        <v>22322</v>
      </c>
      <c r="B15086">
        <v>14180</v>
      </c>
      <c r="C15086" s="2" t="s">
        <v>1816</v>
      </c>
      <c r="D15086">
        <v>158302214</v>
      </c>
      <c r="E15086" s="1">
        <v>45407.28915621528</v>
      </c>
      <c r="F15086" s="1">
        <v>45407.289889664353</v>
      </c>
      <c r="G15086">
        <v>135658</v>
      </c>
      <c r="H15086">
        <v>1510</v>
      </c>
      <c r="I15086">
        <v>810156</v>
      </c>
      <c r="J15086">
        <v>2</v>
      </c>
      <c r="K15086">
        <v>11</v>
      </c>
      <c r="L15086">
        <v>9</v>
      </c>
      <c r="M15086">
        <v>161268653</v>
      </c>
      <c r="N15086" s="1">
        <v>45407.276388888888</v>
      </c>
      <c r="O15086" s="1">
        <v>45407.458333333336</v>
      </c>
      <c r="P15086" s="1"/>
      <c r="Q15086" s="1"/>
      <c r="R15086">
        <v>63</v>
      </c>
      <c r="S15086">
        <v>15720</v>
      </c>
      <c r="T15086">
        <v>0</v>
      </c>
      <c r="U15086" s="2" t="s">
        <v>3072</v>
      </c>
      <c r="V15086" s="2" t="s">
        <v>3073</v>
      </c>
      <c r="W15086">
        <v>11818</v>
      </c>
      <c r="X15086" s="2" t="s">
        <v>429</v>
      </c>
      <c r="Y15086" s="2" t="s">
        <v>430</v>
      </c>
      <c r="Z15086" s="2" t="s">
        <v>3714</v>
      </c>
      <c r="AA15086" s="2" t="s">
        <v>3717</v>
      </c>
      <c r="AB15086" s="2" t="s">
        <v>72</v>
      </c>
      <c r="AC15086" s="2" t="s">
        <v>72</v>
      </c>
      <c r="AD15086" s="2" t="s">
        <v>73</v>
      </c>
      <c r="AE15086">
        <v>1</v>
      </c>
      <c r="AF15086">
        <v>29.06</v>
      </c>
      <c r="AG15086">
        <v>1800.569</v>
      </c>
      <c r="AH15086">
        <v>185.71</v>
      </c>
      <c r="AI15086" s="2" t="s">
        <v>370</v>
      </c>
      <c r="AJ15086">
        <v>3</v>
      </c>
      <c r="AK15086" s="2" t="s">
        <v>81</v>
      </c>
      <c r="AL15086" s="2" t="s">
        <v>371</v>
      </c>
      <c r="AM15086" s="2" t="s">
        <v>82</v>
      </c>
      <c r="AN15086" s="2" t="s">
        <v>203</v>
      </c>
      <c r="AO15086" s="2" t="s">
        <v>204</v>
      </c>
      <c r="AP15086">
        <v>19</v>
      </c>
      <c r="AQ15086">
        <v>5.3960799999999995</v>
      </c>
      <c r="AR15086">
        <v>0</v>
      </c>
      <c r="AS15086">
        <v>5.3960799999999995</v>
      </c>
    </row>
    <row r="15087" spans="1:45" x14ac:dyDescent="0.25">
      <c r="A15087">
        <v>22323</v>
      </c>
      <c r="B15087">
        <v>14180</v>
      </c>
      <c r="C15087" s="2" t="s">
        <v>1816</v>
      </c>
      <c r="D15087">
        <v>158302214</v>
      </c>
      <c r="E15087" s="1">
        <v>45407.289984606483</v>
      </c>
      <c r="F15087" s="1">
        <v>45407.386639317127</v>
      </c>
      <c r="G15087">
        <v>135658</v>
      </c>
      <c r="H15087">
        <v>1510</v>
      </c>
      <c r="I15087">
        <v>810156</v>
      </c>
      <c r="J15087">
        <v>2</v>
      </c>
      <c r="K15087">
        <v>11</v>
      </c>
      <c r="L15087">
        <v>9</v>
      </c>
      <c r="M15087">
        <v>161268653</v>
      </c>
      <c r="N15087" s="1">
        <v>45407.276388888888</v>
      </c>
      <c r="O15087" s="1">
        <v>45407.458333333336</v>
      </c>
      <c r="P15087" s="1"/>
      <c r="Q15087" s="1"/>
      <c r="R15087">
        <v>8351</v>
      </c>
      <c r="S15087">
        <v>15720</v>
      </c>
      <c r="T15087">
        <v>0</v>
      </c>
      <c r="U15087" s="2" t="s">
        <v>3072</v>
      </c>
      <c r="V15087" s="2" t="s">
        <v>3073</v>
      </c>
      <c r="W15087">
        <v>11818</v>
      </c>
      <c r="X15087" s="2" t="s">
        <v>429</v>
      </c>
      <c r="Y15087" s="2" t="s">
        <v>430</v>
      </c>
      <c r="Z15087" s="2" t="s">
        <v>3714</v>
      </c>
      <c r="AA15087" s="2" t="s">
        <v>3717</v>
      </c>
      <c r="AB15087" s="2" t="s">
        <v>72</v>
      </c>
      <c r="AC15087" s="2" t="s">
        <v>72</v>
      </c>
      <c r="AD15087" s="2" t="s">
        <v>73</v>
      </c>
      <c r="AE15087">
        <v>1</v>
      </c>
      <c r="AF15087">
        <v>29.06</v>
      </c>
      <c r="AG15087">
        <v>1800.569</v>
      </c>
      <c r="AH15087">
        <v>185.71</v>
      </c>
      <c r="AI15087" s="2" t="s">
        <v>370</v>
      </c>
      <c r="AJ15087">
        <v>3</v>
      </c>
      <c r="AK15087" s="2" t="s">
        <v>81</v>
      </c>
      <c r="AL15087" s="2" t="s">
        <v>371</v>
      </c>
      <c r="AM15087" s="2" t="s">
        <v>82</v>
      </c>
      <c r="AN15087" s="2" t="s">
        <v>203</v>
      </c>
      <c r="AO15087" s="2" t="s">
        <v>204</v>
      </c>
      <c r="AP15087">
        <v>19</v>
      </c>
      <c r="AQ15087">
        <v>5.3960799999999995</v>
      </c>
      <c r="AR15087">
        <v>0</v>
      </c>
      <c r="AS15087">
        <v>5.3960799999999995</v>
      </c>
    </row>
    <row r="15088" spans="1:45" x14ac:dyDescent="0.25">
      <c r="A15088">
        <v>22479</v>
      </c>
      <c r="B15088">
        <v>10872</v>
      </c>
      <c r="C15088" s="2" t="s">
        <v>1732</v>
      </c>
      <c r="D15088">
        <v>95420424</v>
      </c>
      <c r="E15088" s="1">
        <v>45407.377958564815</v>
      </c>
      <c r="F15088" s="1">
        <v>45407.589583483794</v>
      </c>
      <c r="G15088">
        <v>135658</v>
      </c>
      <c r="H15088">
        <v>1510</v>
      </c>
      <c r="I15088">
        <v>810156</v>
      </c>
      <c r="J15088">
        <v>3</v>
      </c>
      <c r="K15088">
        <v>11</v>
      </c>
      <c r="L15088">
        <v>9</v>
      </c>
      <c r="M15088">
        <v>161268592</v>
      </c>
      <c r="N15088" s="1">
        <v>45407.24722222222</v>
      </c>
      <c r="O15088" s="1">
        <v>45407.638888888891</v>
      </c>
      <c r="P15088" s="1"/>
      <c r="Q15088" s="1"/>
      <c r="R15088">
        <v>18285</v>
      </c>
      <c r="S15088">
        <v>33840</v>
      </c>
      <c r="T15088">
        <v>0</v>
      </c>
      <c r="U15088" s="2" t="s">
        <v>3072</v>
      </c>
      <c r="V15088" s="2" t="s">
        <v>3073</v>
      </c>
      <c r="W15088">
        <v>11818</v>
      </c>
      <c r="X15088" s="2" t="s">
        <v>429</v>
      </c>
      <c r="Y15088" s="2" t="s">
        <v>430</v>
      </c>
      <c r="Z15088" s="2" t="s">
        <v>3714</v>
      </c>
      <c r="AA15088" s="2" t="s">
        <v>3716</v>
      </c>
      <c r="AB15088" s="2" t="s">
        <v>72</v>
      </c>
      <c r="AC15088" s="2" t="s">
        <v>72</v>
      </c>
      <c r="AD15088" s="2" t="s">
        <v>73</v>
      </c>
      <c r="AE15088">
        <v>1</v>
      </c>
      <c r="AF15088">
        <v>29.06</v>
      </c>
      <c r="AG15088">
        <v>1800.569</v>
      </c>
      <c r="AH15088">
        <v>185.71</v>
      </c>
      <c r="AI15088" s="2" t="s">
        <v>370</v>
      </c>
      <c r="AJ15088">
        <v>3</v>
      </c>
      <c r="AK15088" s="2" t="s">
        <v>81</v>
      </c>
      <c r="AL15088" s="2" t="s">
        <v>371</v>
      </c>
      <c r="AM15088" s="2" t="s">
        <v>82</v>
      </c>
      <c r="AN15088" s="2" t="s">
        <v>203</v>
      </c>
      <c r="AO15088" s="2" t="s">
        <v>204</v>
      </c>
      <c r="AP15088">
        <v>19</v>
      </c>
      <c r="AQ15088">
        <v>5.3960799999999995</v>
      </c>
      <c r="AR15088">
        <v>0</v>
      </c>
      <c r="AS15088">
        <v>5.3960799999999995</v>
      </c>
    </row>
    <row r="15089" spans="1:45" x14ac:dyDescent="0.25">
      <c r="A15089">
        <v>22751</v>
      </c>
      <c r="B15089">
        <v>4913</v>
      </c>
      <c r="C15089" s="2" t="s">
        <v>1222</v>
      </c>
      <c r="D15089">
        <v>721159</v>
      </c>
      <c r="E15089" s="1">
        <v>45407.597385763889</v>
      </c>
      <c r="F15089" s="1">
        <v>45407.597566979166</v>
      </c>
      <c r="G15089">
        <v>135658</v>
      </c>
      <c r="H15089">
        <v>1510</v>
      </c>
      <c r="I15089">
        <v>810156</v>
      </c>
      <c r="J15089">
        <v>3</v>
      </c>
      <c r="K15089">
        <v>12</v>
      </c>
      <c r="L15089">
        <v>55</v>
      </c>
      <c r="M15089">
        <v>161269138</v>
      </c>
      <c r="N15089" s="1">
        <v>45407.495833333334</v>
      </c>
      <c r="O15089" s="1">
        <v>45407.666666666664</v>
      </c>
      <c r="P15089" s="1"/>
      <c r="Q15089" s="1"/>
      <c r="R15089">
        <v>15</v>
      </c>
      <c r="S15089">
        <v>14760</v>
      </c>
      <c r="T15089">
        <v>0</v>
      </c>
      <c r="U15089" s="2" t="s">
        <v>3072</v>
      </c>
      <c r="V15089" s="2" t="s">
        <v>3073</v>
      </c>
      <c r="W15089">
        <v>11818</v>
      </c>
      <c r="X15089" s="2" t="s">
        <v>429</v>
      </c>
      <c r="Y15089" s="2" t="s">
        <v>430</v>
      </c>
      <c r="Z15089" s="2" t="s">
        <v>3714</v>
      </c>
      <c r="AA15089" s="2" t="s">
        <v>3716</v>
      </c>
      <c r="AB15089" s="2" t="s">
        <v>48</v>
      </c>
      <c r="AC15089" s="2" t="s">
        <v>48</v>
      </c>
      <c r="AD15089" s="2" t="s">
        <v>64</v>
      </c>
      <c r="AE15089">
        <v>16</v>
      </c>
      <c r="AF15089">
        <v>29.06</v>
      </c>
      <c r="AG15089">
        <v>1800.569</v>
      </c>
      <c r="AH15089">
        <v>185.71</v>
      </c>
      <c r="AI15089" s="2" t="s">
        <v>370</v>
      </c>
      <c r="AJ15089">
        <v>3</v>
      </c>
      <c r="AK15089" s="2" t="s">
        <v>81</v>
      </c>
      <c r="AL15089" s="2" t="s">
        <v>371</v>
      </c>
      <c r="AM15089" s="2" t="s">
        <v>82</v>
      </c>
      <c r="AN15089" s="2" t="s">
        <v>203</v>
      </c>
      <c r="AO15089" s="2" t="s">
        <v>204</v>
      </c>
      <c r="AP15089">
        <v>19</v>
      </c>
    </row>
    <row r="15090" spans="1:45" x14ac:dyDescent="0.25">
      <c r="A15090">
        <v>22880</v>
      </c>
      <c r="B15090">
        <v>13306</v>
      </c>
      <c r="C15090" s="2" t="s">
        <v>541</v>
      </c>
      <c r="D15090">
        <v>151060482</v>
      </c>
      <c r="E15090" s="1">
        <v>45407.733979398145</v>
      </c>
      <c r="F15090" s="1">
        <v>45407.736919525465</v>
      </c>
      <c r="G15090">
        <v>135658</v>
      </c>
      <c r="H15090">
        <v>1510</v>
      </c>
      <c r="I15090">
        <v>810156</v>
      </c>
      <c r="J15090">
        <v>3</v>
      </c>
      <c r="K15090">
        <v>11</v>
      </c>
      <c r="L15090">
        <v>9</v>
      </c>
      <c r="M15090">
        <v>161269400</v>
      </c>
      <c r="N15090" s="1">
        <v>45407.652777777781</v>
      </c>
      <c r="O15090" s="1">
        <v>45407.836805555555</v>
      </c>
      <c r="P15090" s="1"/>
      <c r="Q15090" s="1"/>
      <c r="R15090">
        <v>254</v>
      </c>
      <c r="S15090">
        <v>15900</v>
      </c>
      <c r="T15090">
        <v>0</v>
      </c>
      <c r="U15090" s="2" t="s">
        <v>3072</v>
      </c>
      <c r="V15090" s="2" t="s">
        <v>3073</v>
      </c>
      <c r="W15090">
        <v>11818</v>
      </c>
      <c r="X15090" s="2" t="s">
        <v>429</v>
      </c>
      <c r="Y15090" s="2" t="s">
        <v>430</v>
      </c>
      <c r="Z15090" s="2" t="s">
        <v>3714</v>
      </c>
      <c r="AA15090" s="2" t="s">
        <v>3716</v>
      </c>
      <c r="AB15090" s="2" t="s">
        <v>72</v>
      </c>
      <c r="AC15090" s="2" t="s">
        <v>72</v>
      </c>
      <c r="AD15090" s="2" t="s">
        <v>73</v>
      </c>
      <c r="AE15090">
        <v>1</v>
      </c>
      <c r="AF15090">
        <v>29.06</v>
      </c>
      <c r="AG15090">
        <v>1800.569</v>
      </c>
      <c r="AH15090">
        <v>185.71</v>
      </c>
      <c r="AI15090" s="2" t="s">
        <v>370</v>
      </c>
      <c r="AJ15090">
        <v>3</v>
      </c>
      <c r="AK15090" s="2" t="s">
        <v>81</v>
      </c>
      <c r="AL15090" s="2" t="s">
        <v>371</v>
      </c>
      <c r="AM15090" s="2" t="s">
        <v>82</v>
      </c>
      <c r="AN15090" s="2" t="s">
        <v>203</v>
      </c>
      <c r="AO15090" s="2" t="s">
        <v>204</v>
      </c>
      <c r="AP15090">
        <v>19</v>
      </c>
      <c r="AQ15090">
        <v>5.3960799999999995</v>
      </c>
      <c r="AR15090">
        <v>0</v>
      </c>
      <c r="AS15090">
        <v>5.3960799999999995</v>
      </c>
    </row>
    <row r="15091" spans="1:45" x14ac:dyDescent="0.25">
      <c r="A15091">
        <v>22889</v>
      </c>
      <c r="B15091">
        <v>8962</v>
      </c>
      <c r="C15091" s="2" t="s">
        <v>217</v>
      </c>
      <c r="D15091">
        <v>73269248</v>
      </c>
      <c r="E15091" s="1">
        <v>45407.740458831016</v>
      </c>
      <c r="F15091" s="1">
        <v>45407.744421643518</v>
      </c>
      <c r="G15091">
        <v>135658</v>
      </c>
      <c r="H15091">
        <v>1510</v>
      </c>
      <c r="I15091">
        <v>810156</v>
      </c>
      <c r="J15091">
        <v>3</v>
      </c>
      <c r="K15091">
        <v>12</v>
      </c>
      <c r="L15091">
        <v>55</v>
      </c>
      <c r="M15091">
        <v>161269420</v>
      </c>
      <c r="N15091" s="1">
        <v>45407.65625</v>
      </c>
      <c r="O15091" s="1">
        <v>45407.879166666666</v>
      </c>
      <c r="P15091" s="1"/>
      <c r="Q15091" s="1"/>
      <c r="R15091">
        <v>343</v>
      </c>
      <c r="S15091">
        <v>19260</v>
      </c>
      <c r="T15091">
        <v>0</v>
      </c>
      <c r="U15091" s="2" t="s">
        <v>3072</v>
      </c>
      <c r="V15091" s="2" t="s">
        <v>3073</v>
      </c>
      <c r="W15091">
        <v>11818</v>
      </c>
      <c r="X15091" s="2" t="s">
        <v>429</v>
      </c>
      <c r="Y15091" s="2" t="s">
        <v>430</v>
      </c>
      <c r="Z15091" s="2" t="s">
        <v>3714</v>
      </c>
      <c r="AA15091" s="2" t="s">
        <v>3716</v>
      </c>
      <c r="AB15091" s="2" t="s">
        <v>48</v>
      </c>
      <c r="AC15091" s="2" t="s">
        <v>48</v>
      </c>
      <c r="AD15091" s="2" t="s">
        <v>64</v>
      </c>
      <c r="AE15091">
        <v>16</v>
      </c>
      <c r="AF15091">
        <v>29.06</v>
      </c>
      <c r="AG15091">
        <v>1800.569</v>
      </c>
      <c r="AH15091">
        <v>185.71</v>
      </c>
      <c r="AI15091" s="2" t="s">
        <v>370</v>
      </c>
      <c r="AJ15091">
        <v>3</v>
      </c>
      <c r="AK15091" s="2" t="s">
        <v>81</v>
      </c>
      <c r="AL15091" s="2" t="s">
        <v>371</v>
      </c>
      <c r="AM15091" s="2" t="s">
        <v>82</v>
      </c>
      <c r="AN15091" s="2" t="s">
        <v>203</v>
      </c>
      <c r="AO15091" s="2" t="s">
        <v>204</v>
      </c>
      <c r="AP15091">
        <v>19</v>
      </c>
    </row>
    <row r="15092" spans="1:45" x14ac:dyDescent="0.25">
      <c r="A15092">
        <v>22667</v>
      </c>
      <c r="B15092">
        <v>14180</v>
      </c>
      <c r="C15092" s="2" t="s">
        <v>1816</v>
      </c>
      <c r="D15092">
        <v>158302214</v>
      </c>
      <c r="E15092" s="1">
        <v>45407.519915081015</v>
      </c>
      <c r="F15092" s="1">
        <v>45407.537537615739</v>
      </c>
      <c r="G15092">
        <v>135658</v>
      </c>
      <c r="H15092">
        <v>1510</v>
      </c>
      <c r="I15092">
        <v>810156</v>
      </c>
      <c r="J15092">
        <v>2</v>
      </c>
      <c r="K15092">
        <v>11</v>
      </c>
      <c r="L15092">
        <v>9</v>
      </c>
      <c r="M15092">
        <v>161269086</v>
      </c>
      <c r="N15092" s="1">
        <v>45407.479166666664</v>
      </c>
      <c r="O15092" s="1">
        <v>45407.664583333331</v>
      </c>
      <c r="P15092" s="1"/>
      <c r="Q15092" s="1"/>
      <c r="R15092">
        <v>1523</v>
      </c>
      <c r="S15092">
        <v>16020</v>
      </c>
      <c r="T15092">
        <v>0</v>
      </c>
      <c r="U15092" s="2" t="s">
        <v>3072</v>
      </c>
      <c r="V15092" s="2" t="s">
        <v>3073</v>
      </c>
      <c r="W15092">
        <v>11818</v>
      </c>
      <c r="X15092" s="2" t="s">
        <v>429</v>
      </c>
      <c r="Y15092" s="2" t="s">
        <v>430</v>
      </c>
      <c r="Z15092" s="2" t="s">
        <v>3714</v>
      </c>
      <c r="AA15092" s="2" t="s">
        <v>3717</v>
      </c>
      <c r="AB15092" s="2" t="s">
        <v>72</v>
      </c>
      <c r="AC15092" s="2" t="s">
        <v>72</v>
      </c>
      <c r="AD15092" s="2" t="s">
        <v>73</v>
      </c>
      <c r="AE15092">
        <v>1</v>
      </c>
      <c r="AF15092">
        <v>29.06</v>
      </c>
      <c r="AG15092">
        <v>1800.569</v>
      </c>
      <c r="AH15092">
        <v>185.71</v>
      </c>
      <c r="AI15092" s="2" t="s">
        <v>370</v>
      </c>
      <c r="AJ15092">
        <v>3</v>
      </c>
      <c r="AK15092" s="2" t="s">
        <v>81</v>
      </c>
      <c r="AL15092" s="2" t="s">
        <v>371</v>
      </c>
      <c r="AM15092" s="2" t="s">
        <v>82</v>
      </c>
      <c r="AN15092" s="2" t="s">
        <v>203</v>
      </c>
      <c r="AO15092" s="2" t="s">
        <v>204</v>
      </c>
      <c r="AP15092">
        <v>19</v>
      </c>
      <c r="AQ15092">
        <v>5.3960799999999995</v>
      </c>
      <c r="AR15092">
        <v>0</v>
      </c>
      <c r="AS15092">
        <v>5.3960799999999995</v>
      </c>
    </row>
    <row r="15093" spans="1:45" x14ac:dyDescent="0.25">
      <c r="A15093">
        <v>22713</v>
      </c>
      <c r="B15093">
        <v>4913</v>
      </c>
      <c r="C15093" s="2" t="s">
        <v>1222</v>
      </c>
      <c r="D15093">
        <v>721159</v>
      </c>
      <c r="E15093" s="1">
        <v>45407.569344826392</v>
      </c>
      <c r="F15093" s="1">
        <v>45407.57194050926</v>
      </c>
      <c r="G15093">
        <v>135658</v>
      </c>
      <c r="H15093">
        <v>1510</v>
      </c>
      <c r="I15093">
        <v>810156</v>
      </c>
      <c r="J15093">
        <v>2</v>
      </c>
      <c r="K15093">
        <v>12</v>
      </c>
      <c r="L15093">
        <v>55</v>
      </c>
      <c r="M15093">
        <v>161269138</v>
      </c>
      <c r="N15093" s="1">
        <v>45407.495833333334</v>
      </c>
      <c r="O15093" s="1">
        <v>45407.666666666664</v>
      </c>
      <c r="P15093" s="1"/>
      <c r="Q15093" s="1"/>
      <c r="R15093">
        <v>224</v>
      </c>
      <c r="S15093">
        <v>14760</v>
      </c>
      <c r="T15093">
        <v>0</v>
      </c>
      <c r="U15093" s="2" t="s">
        <v>3072</v>
      </c>
      <c r="V15093" s="2" t="s">
        <v>3073</v>
      </c>
      <c r="W15093">
        <v>11818</v>
      </c>
      <c r="X15093" s="2" t="s">
        <v>429</v>
      </c>
      <c r="Y15093" s="2" t="s">
        <v>430</v>
      </c>
      <c r="Z15093" s="2" t="s">
        <v>3714</v>
      </c>
      <c r="AA15093" s="2" t="s">
        <v>3717</v>
      </c>
      <c r="AB15093" s="2" t="s">
        <v>48</v>
      </c>
      <c r="AC15093" s="2" t="s">
        <v>48</v>
      </c>
      <c r="AD15093" s="2" t="s">
        <v>64</v>
      </c>
      <c r="AE15093">
        <v>16</v>
      </c>
      <c r="AF15093">
        <v>29.06</v>
      </c>
      <c r="AG15093">
        <v>1800.569</v>
      </c>
      <c r="AH15093">
        <v>185.71</v>
      </c>
      <c r="AI15093" s="2" t="s">
        <v>370</v>
      </c>
      <c r="AJ15093">
        <v>3</v>
      </c>
      <c r="AK15093" s="2" t="s">
        <v>81</v>
      </c>
      <c r="AL15093" s="2" t="s">
        <v>371</v>
      </c>
      <c r="AM15093" s="2" t="s">
        <v>82</v>
      </c>
      <c r="AN15093" s="2" t="s">
        <v>203</v>
      </c>
      <c r="AO15093" s="2" t="s">
        <v>204</v>
      </c>
      <c r="AP15093">
        <v>19</v>
      </c>
    </row>
    <row r="15094" spans="1:45" x14ac:dyDescent="0.25">
      <c r="A15094">
        <v>22518</v>
      </c>
      <c r="B15094">
        <v>14180</v>
      </c>
      <c r="C15094" s="2" t="s">
        <v>1816</v>
      </c>
      <c r="D15094">
        <v>158302214</v>
      </c>
      <c r="E15094" s="1">
        <v>45407.399064930556</v>
      </c>
      <c r="F15094" s="1">
        <v>45407.426375543982</v>
      </c>
      <c r="G15094">
        <v>135658</v>
      </c>
      <c r="H15094">
        <v>1510</v>
      </c>
      <c r="I15094">
        <v>810156</v>
      </c>
      <c r="J15094">
        <v>2</v>
      </c>
      <c r="K15094">
        <v>11</v>
      </c>
      <c r="L15094">
        <v>9</v>
      </c>
      <c r="M15094">
        <v>161268653</v>
      </c>
      <c r="N15094" s="1">
        <v>45407.276388888888</v>
      </c>
      <c r="O15094" s="1">
        <v>45407.458333333336</v>
      </c>
      <c r="P15094" s="1"/>
      <c r="Q15094" s="1"/>
      <c r="R15094">
        <v>2359</v>
      </c>
      <c r="S15094">
        <v>15720</v>
      </c>
      <c r="T15094">
        <v>0</v>
      </c>
      <c r="U15094" s="2" t="s">
        <v>3072</v>
      </c>
      <c r="V15094" s="2" t="s">
        <v>3073</v>
      </c>
      <c r="W15094">
        <v>11818</v>
      </c>
      <c r="X15094" s="2" t="s">
        <v>429</v>
      </c>
      <c r="Y15094" s="2" t="s">
        <v>430</v>
      </c>
      <c r="Z15094" s="2" t="s">
        <v>3714</v>
      </c>
      <c r="AA15094" s="2" t="s">
        <v>3717</v>
      </c>
      <c r="AB15094" s="2" t="s">
        <v>72</v>
      </c>
      <c r="AC15094" s="2" t="s">
        <v>72</v>
      </c>
      <c r="AD15094" s="2" t="s">
        <v>73</v>
      </c>
      <c r="AE15094">
        <v>1</v>
      </c>
      <c r="AF15094">
        <v>29.06</v>
      </c>
      <c r="AG15094">
        <v>1800.569</v>
      </c>
      <c r="AH15094">
        <v>185.71</v>
      </c>
      <c r="AI15094" s="2" t="s">
        <v>370</v>
      </c>
      <c r="AJ15094">
        <v>3</v>
      </c>
      <c r="AK15094" s="2" t="s">
        <v>81</v>
      </c>
      <c r="AL15094" s="2" t="s">
        <v>371</v>
      </c>
      <c r="AM15094" s="2" t="s">
        <v>82</v>
      </c>
      <c r="AN15094" s="2" t="s">
        <v>203</v>
      </c>
      <c r="AO15094" s="2" t="s">
        <v>204</v>
      </c>
      <c r="AP15094">
        <v>19</v>
      </c>
      <c r="AQ15094">
        <v>5.3960799999999995</v>
      </c>
      <c r="AR15094">
        <v>0</v>
      </c>
      <c r="AS15094">
        <v>5.3960799999999995</v>
      </c>
    </row>
    <row r="15095" spans="1:45" x14ac:dyDescent="0.25">
      <c r="A15095">
        <v>22589</v>
      </c>
      <c r="B15095">
        <v>4780</v>
      </c>
      <c r="C15095" s="2" t="s">
        <v>476</v>
      </c>
      <c r="D15095">
        <v>721043</v>
      </c>
      <c r="E15095" s="1">
        <v>45407.437123148149</v>
      </c>
      <c r="F15095" s="1">
        <v>45407.440030983795</v>
      </c>
      <c r="G15095">
        <v>135658</v>
      </c>
      <c r="H15095">
        <v>1510</v>
      </c>
      <c r="I15095">
        <v>810156</v>
      </c>
      <c r="J15095">
        <v>2</v>
      </c>
      <c r="K15095">
        <v>12</v>
      </c>
      <c r="L15095">
        <v>55</v>
      </c>
      <c r="M15095">
        <v>161268923</v>
      </c>
      <c r="N15095" s="1">
        <v>45407.370833333334</v>
      </c>
      <c r="O15095" s="1">
        <v>45407.663888888892</v>
      </c>
      <c r="P15095" s="1"/>
      <c r="Q15095" s="1"/>
      <c r="R15095">
        <v>251</v>
      </c>
      <c r="S15095">
        <v>25320</v>
      </c>
      <c r="T15095">
        <v>0</v>
      </c>
      <c r="U15095" s="2" t="s">
        <v>3072</v>
      </c>
      <c r="V15095" s="2" t="s">
        <v>3073</v>
      </c>
      <c r="W15095">
        <v>11818</v>
      </c>
      <c r="X15095" s="2" t="s">
        <v>429</v>
      </c>
      <c r="Y15095" s="2" t="s">
        <v>430</v>
      </c>
      <c r="Z15095" s="2" t="s">
        <v>3714</v>
      </c>
      <c r="AA15095" s="2" t="s">
        <v>3717</v>
      </c>
      <c r="AB15095" s="2" t="s">
        <v>48</v>
      </c>
      <c r="AC15095" s="2" t="s">
        <v>48</v>
      </c>
      <c r="AD15095" s="2" t="s">
        <v>64</v>
      </c>
      <c r="AE15095">
        <v>16</v>
      </c>
      <c r="AF15095">
        <v>29.06</v>
      </c>
      <c r="AG15095">
        <v>1800.569</v>
      </c>
      <c r="AH15095">
        <v>185.71</v>
      </c>
      <c r="AI15095" s="2" t="s">
        <v>370</v>
      </c>
      <c r="AJ15095">
        <v>3</v>
      </c>
      <c r="AK15095" s="2" t="s">
        <v>81</v>
      </c>
      <c r="AL15095" s="2" t="s">
        <v>371</v>
      </c>
      <c r="AM15095" s="2" t="s">
        <v>82</v>
      </c>
      <c r="AN15095" s="2" t="s">
        <v>203</v>
      </c>
      <c r="AO15095" s="2" t="s">
        <v>204</v>
      </c>
      <c r="AP15095">
        <v>19</v>
      </c>
    </row>
    <row r="15096" spans="1:45" x14ac:dyDescent="0.25">
      <c r="A15096">
        <v>22273</v>
      </c>
      <c r="B15096">
        <v>4716</v>
      </c>
      <c r="C15096" s="2" t="s">
        <v>218</v>
      </c>
      <c r="D15096">
        <v>23232518</v>
      </c>
      <c r="E15096" s="1">
        <v>45407.244889583337</v>
      </c>
      <c r="F15096" s="1">
        <v>45407.249144525464</v>
      </c>
      <c r="G15096">
        <v>135658</v>
      </c>
      <c r="H15096">
        <v>1510</v>
      </c>
      <c r="I15096">
        <v>810156</v>
      </c>
      <c r="J15096">
        <v>2</v>
      </c>
      <c r="K15096">
        <v>10</v>
      </c>
      <c r="L15096">
        <v>55</v>
      </c>
      <c r="M15096">
        <v>161268487</v>
      </c>
      <c r="N15096" s="1">
        <v>45407.02847222222</v>
      </c>
      <c r="O15096" s="1">
        <v>45407.290972222225</v>
      </c>
      <c r="P15096" s="1"/>
      <c r="Q15096" s="1"/>
      <c r="R15096">
        <v>368</v>
      </c>
      <c r="S15096">
        <v>22680</v>
      </c>
      <c r="T15096">
        <v>0</v>
      </c>
      <c r="U15096" s="2" t="s">
        <v>3072</v>
      </c>
      <c r="V15096" s="2" t="s">
        <v>3073</v>
      </c>
      <c r="W15096">
        <v>11818</v>
      </c>
      <c r="X15096" s="2" t="s">
        <v>429</v>
      </c>
      <c r="Y15096" s="2" t="s">
        <v>430</v>
      </c>
      <c r="Z15096" s="2" t="s">
        <v>3714</v>
      </c>
      <c r="AA15096" s="2" t="s">
        <v>3717</v>
      </c>
      <c r="AB15096" s="2" t="s">
        <v>63</v>
      </c>
      <c r="AC15096" s="2" t="s">
        <v>63</v>
      </c>
      <c r="AD15096" s="2" t="s">
        <v>64</v>
      </c>
      <c r="AE15096">
        <v>16</v>
      </c>
      <c r="AF15096">
        <v>29.06</v>
      </c>
      <c r="AG15096">
        <v>1800.569</v>
      </c>
      <c r="AH15096">
        <v>185.71</v>
      </c>
      <c r="AI15096" s="2" t="s">
        <v>370</v>
      </c>
      <c r="AJ15096">
        <v>3</v>
      </c>
      <c r="AK15096" s="2" t="s">
        <v>81</v>
      </c>
      <c r="AL15096" s="2" t="s">
        <v>371</v>
      </c>
      <c r="AM15096" s="2" t="s">
        <v>82</v>
      </c>
      <c r="AN15096" s="2" t="s">
        <v>203</v>
      </c>
      <c r="AO15096" s="2" t="s">
        <v>204</v>
      </c>
      <c r="AP15096">
        <v>19</v>
      </c>
    </row>
    <row r="15097" spans="1:45" x14ac:dyDescent="0.25">
      <c r="A15097">
        <v>22311</v>
      </c>
      <c r="B15097">
        <v>14209</v>
      </c>
      <c r="C15097" s="2" t="s">
        <v>1299</v>
      </c>
      <c r="D15097">
        <v>158302217</v>
      </c>
      <c r="E15097" s="1">
        <v>45407.28535046296</v>
      </c>
      <c r="F15097" s="1">
        <v>45407.285550115739</v>
      </c>
      <c r="G15097">
        <v>135658</v>
      </c>
      <c r="H15097">
        <v>1510</v>
      </c>
      <c r="I15097">
        <v>810156</v>
      </c>
      <c r="J15097">
        <v>2</v>
      </c>
      <c r="K15097">
        <v>11</v>
      </c>
      <c r="L15097">
        <v>9</v>
      </c>
      <c r="M15097">
        <v>161268416</v>
      </c>
      <c r="N15097" s="1">
        <v>45406.867361111108</v>
      </c>
      <c r="O15097" s="1">
        <v>45407.295138888891</v>
      </c>
      <c r="P15097" s="1"/>
      <c r="Q15097" s="1"/>
      <c r="R15097">
        <v>17</v>
      </c>
      <c r="S15097">
        <v>36960</v>
      </c>
      <c r="T15097">
        <v>0</v>
      </c>
      <c r="U15097" s="2" t="s">
        <v>3072</v>
      </c>
      <c r="V15097" s="2" t="s">
        <v>3073</v>
      </c>
      <c r="W15097">
        <v>11818</v>
      </c>
      <c r="X15097" s="2" t="s">
        <v>429</v>
      </c>
      <c r="Y15097" s="2" t="s">
        <v>430</v>
      </c>
      <c r="Z15097" s="2" t="s">
        <v>3714</v>
      </c>
      <c r="AA15097" s="2" t="s">
        <v>3717</v>
      </c>
      <c r="AB15097" s="2" t="s">
        <v>72</v>
      </c>
      <c r="AC15097" s="2" t="s">
        <v>72</v>
      </c>
      <c r="AD15097" s="2" t="s">
        <v>73</v>
      </c>
      <c r="AE15097">
        <v>1</v>
      </c>
      <c r="AF15097">
        <v>29.06</v>
      </c>
      <c r="AG15097">
        <v>1800.569</v>
      </c>
      <c r="AH15097">
        <v>185.71</v>
      </c>
      <c r="AI15097" s="2" t="s">
        <v>370</v>
      </c>
      <c r="AJ15097">
        <v>3</v>
      </c>
      <c r="AK15097" s="2" t="s">
        <v>81</v>
      </c>
      <c r="AL15097" s="2" t="s">
        <v>371</v>
      </c>
      <c r="AM15097" s="2" t="s">
        <v>82</v>
      </c>
      <c r="AN15097" s="2" t="s">
        <v>203</v>
      </c>
      <c r="AO15097" s="2" t="s">
        <v>204</v>
      </c>
      <c r="AP15097">
        <v>19</v>
      </c>
      <c r="AQ15097">
        <v>5.3960799999999995</v>
      </c>
      <c r="AR15097">
        <v>0</v>
      </c>
      <c r="AS15097">
        <v>5.3960799999999995</v>
      </c>
    </row>
    <row r="15098" spans="1:45" x14ac:dyDescent="0.25">
      <c r="A15098">
        <v>23331</v>
      </c>
      <c r="B15098">
        <v>13841</v>
      </c>
      <c r="C15098" s="2" t="s">
        <v>1278</v>
      </c>
      <c r="D15098">
        <v>155615238</v>
      </c>
      <c r="E15098" s="1">
        <v>45407.888346296299</v>
      </c>
      <c r="F15098" s="1">
        <v>45407.92978460648</v>
      </c>
      <c r="G15098">
        <v>135658</v>
      </c>
      <c r="H15098">
        <v>1510</v>
      </c>
      <c r="I15098">
        <v>810156</v>
      </c>
      <c r="J15098">
        <v>1</v>
      </c>
      <c r="K15098">
        <v>11</v>
      </c>
      <c r="L15098">
        <v>9</v>
      </c>
      <c r="M15098">
        <v>161269586</v>
      </c>
      <c r="N15098" s="1">
        <v>45407.886805555558</v>
      </c>
      <c r="O15098" s="1">
        <v>45408.105555555558</v>
      </c>
      <c r="P15098" s="1"/>
      <c r="Q15098" s="1"/>
      <c r="R15098">
        <v>3580</v>
      </c>
      <c r="S15098">
        <v>18900</v>
      </c>
      <c r="T15098">
        <v>0</v>
      </c>
      <c r="U15098" s="2" t="s">
        <v>3072</v>
      </c>
      <c r="V15098" s="2" t="s">
        <v>3073</v>
      </c>
      <c r="W15098">
        <v>11818</v>
      </c>
      <c r="X15098" s="2" t="s">
        <v>429</v>
      </c>
      <c r="Y15098" s="2" t="s">
        <v>430</v>
      </c>
      <c r="Z15098" s="2" t="s">
        <v>3714</v>
      </c>
      <c r="AA15098" s="2" t="s">
        <v>3715</v>
      </c>
      <c r="AB15098" s="2" t="s">
        <v>72</v>
      </c>
      <c r="AC15098" s="2" t="s">
        <v>72</v>
      </c>
      <c r="AD15098" s="2" t="s">
        <v>73</v>
      </c>
      <c r="AE15098">
        <v>1</v>
      </c>
      <c r="AF15098">
        <v>29.06</v>
      </c>
      <c r="AG15098">
        <v>1800.569</v>
      </c>
      <c r="AH15098">
        <v>185.71</v>
      </c>
      <c r="AI15098" s="2" t="s">
        <v>370</v>
      </c>
      <c r="AJ15098">
        <v>3</v>
      </c>
      <c r="AK15098" s="2" t="s">
        <v>81</v>
      </c>
      <c r="AL15098" s="2" t="s">
        <v>371</v>
      </c>
      <c r="AM15098" s="2" t="s">
        <v>82</v>
      </c>
      <c r="AN15098" s="2" t="s">
        <v>203</v>
      </c>
      <c r="AO15098" s="2" t="s">
        <v>204</v>
      </c>
      <c r="AP15098">
        <v>19</v>
      </c>
      <c r="AQ15098">
        <v>5.3960799999999995</v>
      </c>
      <c r="AR15098">
        <v>0</v>
      </c>
      <c r="AS15098">
        <v>5.3960799999999995</v>
      </c>
    </row>
    <row r="15099" spans="1:45" x14ac:dyDescent="0.25">
      <c r="A15099">
        <v>22607</v>
      </c>
      <c r="B15099">
        <v>14180</v>
      </c>
      <c r="C15099" s="2" t="s">
        <v>1816</v>
      </c>
      <c r="D15099">
        <v>158302214</v>
      </c>
      <c r="E15099" s="1">
        <v>45407.447853935184</v>
      </c>
      <c r="F15099" s="1">
        <v>45407.455345601855</v>
      </c>
      <c r="G15099">
        <v>135658</v>
      </c>
      <c r="H15099">
        <v>1510</v>
      </c>
      <c r="I15099">
        <v>810156</v>
      </c>
      <c r="J15099">
        <v>2</v>
      </c>
      <c r="K15099">
        <v>2</v>
      </c>
      <c r="L15099">
        <v>29</v>
      </c>
      <c r="M15099">
        <v>161268653</v>
      </c>
      <c r="N15099" s="1">
        <v>45407.276388888888</v>
      </c>
      <c r="O15099" s="1">
        <v>45407.458333333336</v>
      </c>
      <c r="P15099" s="1"/>
      <c r="Q15099" s="1"/>
      <c r="R15099">
        <v>647</v>
      </c>
      <c r="S15099">
        <v>15720</v>
      </c>
      <c r="T15099">
        <v>0</v>
      </c>
      <c r="U15099" s="2" t="s">
        <v>3072</v>
      </c>
      <c r="V15099" s="2" t="s">
        <v>3073</v>
      </c>
      <c r="W15099">
        <v>11818</v>
      </c>
      <c r="X15099" s="2" t="s">
        <v>429</v>
      </c>
      <c r="Y15099" s="2" t="s">
        <v>430</v>
      </c>
      <c r="Z15099" s="2" t="s">
        <v>3714</v>
      </c>
      <c r="AA15099" s="2" t="s">
        <v>3717</v>
      </c>
      <c r="AB15099" s="2" t="s">
        <v>61</v>
      </c>
      <c r="AC15099" s="2" t="s">
        <v>61</v>
      </c>
      <c r="AD15099" s="2" t="s">
        <v>62</v>
      </c>
      <c r="AE15099">
        <v>8</v>
      </c>
      <c r="AF15099">
        <v>29.06</v>
      </c>
      <c r="AG15099">
        <v>1800.569</v>
      </c>
      <c r="AH15099">
        <v>185.71</v>
      </c>
      <c r="AI15099" s="2" t="s">
        <v>370</v>
      </c>
      <c r="AJ15099">
        <v>3</v>
      </c>
      <c r="AK15099" s="2" t="s">
        <v>81</v>
      </c>
      <c r="AL15099" s="2" t="s">
        <v>371</v>
      </c>
      <c r="AM15099" s="2" t="s">
        <v>82</v>
      </c>
      <c r="AN15099" s="2" t="s">
        <v>203</v>
      </c>
      <c r="AO15099" s="2" t="s">
        <v>204</v>
      </c>
      <c r="AP15099">
        <v>19</v>
      </c>
      <c r="AQ15099">
        <v>7.0746599999999997</v>
      </c>
      <c r="AR15099">
        <v>0</v>
      </c>
      <c r="AS15099">
        <v>7.0746599999999997</v>
      </c>
    </row>
    <row r="15100" spans="1:45" x14ac:dyDescent="0.25">
      <c r="A15100">
        <v>22631</v>
      </c>
      <c r="B15100">
        <v>14180</v>
      </c>
      <c r="C15100" s="2" t="s">
        <v>1816</v>
      </c>
      <c r="D15100">
        <v>158302214</v>
      </c>
      <c r="E15100" s="1">
        <v>45407.482826701387</v>
      </c>
      <c r="F15100" s="1">
        <v>45407.489247372687</v>
      </c>
      <c r="G15100">
        <v>135658</v>
      </c>
      <c r="H15100">
        <v>1510</v>
      </c>
      <c r="I15100">
        <v>810156</v>
      </c>
      <c r="J15100">
        <v>2</v>
      </c>
      <c r="K15100">
        <v>2</v>
      </c>
      <c r="L15100">
        <v>29</v>
      </c>
      <c r="M15100">
        <v>161269086</v>
      </c>
      <c r="N15100" s="1">
        <v>45407.479166666664</v>
      </c>
      <c r="O15100" s="1">
        <v>45407.664583333331</v>
      </c>
      <c r="P15100" s="1"/>
      <c r="Q15100" s="1"/>
      <c r="R15100">
        <v>554</v>
      </c>
      <c r="S15100">
        <v>16020</v>
      </c>
      <c r="T15100">
        <v>0</v>
      </c>
      <c r="U15100" s="2" t="s">
        <v>3072</v>
      </c>
      <c r="V15100" s="2" t="s">
        <v>3073</v>
      </c>
      <c r="W15100">
        <v>11818</v>
      </c>
      <c r="X15100" s="2" t="s">
        <v>429</v>
      </c>
      <c r="Y15100" s="2" t="s">
        <v>430</v>
      </c>
      <c r="Z15100" s="2" t="s">
        <v>3714</v>
      </c>
      <c r="AA15100" s="2" t="s">
        <v>3717</v>
      </c>
      <c r="AB15100" s="2" t="s">
        <v>61</v>
      </c>
      <c r="AC15100" s="2" t="s">
        <v>61</v>
      </c>
      <c r="AD15100" s="2" t="s">
        <v>62</v>
      </c>
      <c r="AE15100">
        <v>8</v>
      </c>
      <c r="AF15100">
        <v>29.06</v>
      </c>
      <c r="AG15100">
        <v>1800.569</v>
      </c>
      <c r="AH15100">
        <v>185.71</v>
      </c>
      <c r="AI15100" s="2" t="s">
        <v>370</v>
      </c>
      <c r="AJ15100">
        <v>3</v>
      </c>
      <c r="AK15100" s="2" t="s">
        <v>81</v>
      </c>
      <c r="AL15100" s="2" t="s">
        <v>371</v>
      </c>
      <c r="AM15100" s="2" t="s">
        <v>82</v>
      </c>
      <c r="AN15100" s="2" t="s">
        <v>203</v>
      </c>
      <c r="AO15100" s="2" t="s">
        <v>204</v>
      </c>
      <c r="AP15100">
        <v>19</v>
      </c>
      <c r="AQ15100">
        <v>7.0746599999999997</v>
      </c>
      <c r="AR15100">
        <v>0</v>
      </c>
      <c r="AS15100">
        <v>7.0746599999999997</v>
      </c>
    </row>
    <row r="15101" spans="1:45" x14ac:dyDescent="0.25">
      <c r="A15101">
        <v>22664</v>
      </c>
      <c r="B15101">
        <v>4780</v>
      </c>
      <c r="C15101" s="2" t="s">
        <v>476</v>
      </c>
      <c r="D15101">
        <v>721043</v>
      </c>
      <c r="E15101" s="1">
        <v>45407.518550231478</v>
      </c>
      <c r="F15101" s="1">
        <v>45407.518652395833</v>
      </c>
      <c r="G15101">
        <v>135658</v>
      </c>
      <c r="H15101">
        <v>1510</v>
      </c>
      <c r="I15101">
        <v>810156</v>
      </c>
      <c r="J15101">
        <v>2</v>
      </c>
      <c r="K15101">
        <v>10</v>
      </c>
      <c r="L15101">
        <v>55</v>
      </c>
      <c r="M15101">
        <v>161268923</v>
      </c>
      <c r="N15101" s="1">
        <v>45407.370833333334</v>
      </c>
      <c r="O15101" s="1">
        <v>45407.663888888892</v>
      </c>
      <c r="P15101" s="1"/>
      <c r="Q15101" s="1"/>
      <c r="R15101">
        <v>9</v>
      </c>
      <c r="S15101">
        <v>25320</v>
      </c>
      <c r="T15101">
        <v>0</v>
      </c>
      <c r="U15101" s="2" t="s">
        <v>3072</v>
      </c>
      <c r="V15101" s="2" t="s">
        <v>3073</v>
      </c>
      <c r="W15101">
        <v>11818</v>
      </c>
      <c r="X15101" s="2" t="s">
        <v>429</v>
      </c>
      <c r="Y15101" s="2" t="s">
        <v>430</v>
      </c>
      <c r="Z15101" s="2" t="s">
        <v>3714</v>
      </c>
      <c r="AA15101" s="2" t="s">
        <v>3717</v>
      </c>
      <c r="AB15101" s="2" t="s">
        <v>63</v>
      </c>
      <c r="AC15101" s="2" t="s">
        <v>63</v>
      </c>
      <c r="AD15101" s="2" t="s">
        <v>64</v>
      </c>
      <c r="AE15101">
        <v>16</v>
      </c>
      <c r="AF15101">
        <v>29.06</v>
      </c>
      <c r="AG15101">
        <v>1800.569</v>
      </c>
      <c r="AH15101">
        <v>185.71</v>
      </c>
      <c r="AI15101" s="2" t="s">
        <v>370</v>
      </c>
      <c r="AJ15101">
        <v>3</v>
      </c>
      <c r="AK15101" s="2" t="s">
        <v>81</v>
      </c>
      <c r="AL15101" s="2" t="s">
        <v>371</v>
      </c>
      <c r="AM15101" s="2" t="s">
        <v>82</v>
      </c>
      <c r="AN15101" s="2" t="s">
        <v>203</v>
      </c>
      <c r="AO15101" s="2" t="s">
        <v>204</v>
      </c>
      <c r="AP15101">
        <v>19</v>
      </c>
    </row>
    <row r="15102" spans="1:45" x14ac:dyDescent="0.25">
      <c r="A15102">
        <v>20802</v>
      </c>
      <c r="B15102">
        <v>4784</v>
      </c>
      <c r="C15102" s="2" t="s">
        <v>207</v>
      </c>
      <c r="D15102">
        <v>26837013</v>
      </c>
      <c r="E15102" s="1">
        <v>45405.959612881947</v>
      </c>
      <c r="F15102" s="1">
        <v>45405.979465659722</v>
      </c>
      <c r="G15102">
        <v>135658</v>
      </c>
      <c r="H15102">
        <v>1510</v>
      </c>
      <c r="I15102">
        <v>810156</v>
      </c>
      <c r="J15102">
        <v>2</v>
      </c>
      <c r="K15102">
        <v>26</v>
      </c>
      <c r="L15102">
        <v>29</v>
      </c>
      <c r="M15102">
        <v>161267260</v>
      </c>
      <c r="N15102" s="1">
        <v>45405.868750000001</v>
      </c>
      <c r="O15102" s="1">
        <v>45406.117361111108</v>
      </c>
      <c r="P15102" s="1"/>
      <c r="Q15102" s="1"/>
      <c r="R15102">
        <v>1715</v>
      </c>
      <c r="S15102">
        <v>21480</v>
      </c>
      <c r="T15102">
        <v>0</v>
      </c>
      <c r="U15102" s="2" t="s">
        <v>3072</v>
      </c>
      <c r="V15102" s="2" t="s">
        <v>3073</v>
      </c>
      <c r="W15102">
        <v>11818</v>
      </c>
      <c r="X15102" s="2" t="s">
        <v>429</v>
      </c>
      <c r="Y15102" s="2" t="s">
        <v>430</v>
      </c>
      <c r="Z15102" s="2" t="s">
        <v>3714</v>
      </c>
      <c r="AA15102" s="2" t="s">
        <v>3717</v>
      </c>
      <c r="AB15102" s="2" t="s">
        <v>213</v>
      </c>
      <c r="AC15102" s="2" t="s">
        <v>213</v>
      </c>
      <c r="AD15102" s="2" t="s">
        <v>62</v>
      </c>
      <c r="AE15102">
        <v>8</v>
      </c>
      <c r="AF15102">
        <v>29.06</v>
      </c>
      <c r="AG15102">
        <v>1800.569</v>
      </c>
      <c r="AH15102">
        <v>185.71</v>
      </c>
      <c r="AI15102" s="2" t="s">
        <v>370</v>
      </c>
      <c r="AJ15102">
        <v>3</v>
      </c>
      <c r="AK15102" s="2" t="s">
        <v>81</v>
      </c>
      <c r="AL15102" s="2" t="s">
        <v>371</v>
      </c>
      <c r="AM15102" s="2" t="s">
        <v>82</v>
      </c>
      <c r="AN15102" s="2" t="s">
        <v>203</v>
      </c>
      <c r="AO15102" s="2" t="s">
        <v>204</v>
      </c>
      <c r="AP15102">
        <v>19</v>
      </c>
      <c r="AQ15102">
        <v>7.0746599999999997</v>
      </c>
      <c r="AR15102">
        <v>0</v>
      </c>
      <c r="AS15102">
        <v>7.0746599999999997</v>
      </c>
    </row>
    <row r="15103" spans="1:45" x14ac:dyDescent="0.25">
      <c r="A15103">
        <v>20523</v>
      </c>
      <c r="B15103">
        <v>4784</v>
      </c>
      <c r="C15103" s="2" t="s">
        <v>207</v>
      </c>
      <c r="D15103">
        <v>26837013</v>
      </c>
      <c r="E15103" s="1">
        <v>45405.795617511576</v>
      </c>
      <c r="F15103" s="1">
        <v>45405.795646527775</v>
      </c>
      <c r="G15103">
        <v>135658</v>
      </c>
      <c r="H15103">
        <v>1510</v>
      </c>
      <c r="I15103">
        <v>810156</v>
      </c>
      <c r="J15103">
        <v>2</v>
      </c>
      <c r="K15103">
        <v>8</v>
      </c>
      <c r="L15103">
        <v>2</v>
      </c>
      <c r="M15103">
        <v>161267100</v>
      </c>
      <c r="N15103" s="1">
        <v>45405.65625</v>
      </c>
      <c r="O15103" s="1">
        <v>45405.831944444442</v>
      </c>
      <c r="P15103" s="1"/>
      <c r="Q15103" s="1"/>
      <c r="R15103">
        <v>2</v>
      </c>
      <c r="S15103">
        <v>15180</v>
      </c>
      <c r="T15103">
        <v>0</v>
      </c>
      <c r="U15103" s="2" t="s">
        <v>3072</v>
      </c>
      <c r="V15103" s="2" t="s">
        <v>3073</v>
      </c>
      <c r="W15103">
        <v>11818</v>
      </c>
      <c r="X15103" s="2" t="s">
        <v>429</v>
      </c>
      <c r="Y15103" s="2" t="s">
        <v>430</v>
      </c>
      <c r="Z15103" s="2" t="s">
        <v>3714</v>
      </c>
      <c r="AA15103" s="2" t="s">
        <v>3717</v>
      </c>
      <c r="AB15103" s="2" t="s">
        <v>59</v>
      </c>
      <c r="AC15103" s="2" t="s">
        <v>49</v>
      </c>
      <c r="AD15103" s="2" t="s">
        <v>49</v>
      </c>
      <c r="AE15103">
        <v>2</v>
      </c>
      <c r="AF15103">
        <v>29.06</v>
      </c>
      <c r="AG15103">
        <v>1800.569</v>
      </c>
      <c r="AH15103">
        <v>185.71</v>
      </c>
      <c r="AI15103" s="2" t="s">
        <v>370</v>
      </c>
      <c r="AJ15103">
        <v>3</v>
      </c>
      <c r="AK15103" s="2" t="s">
        <v>81</v>
      </c>
      <c r="AL15103" s="2" t="s">
        <v>371</v>
      </c>
      <c r="AM15103" s="2" t="s">
        <v>82</v>
      </c>
      <c r="AN15103" s="2" t="s">
        <v>203</v>
      </c>
      <c r="AO15103" s="2" t="s">
        <v>204</v>
      </c>
      <c r="AP15103">
        <v>19</v>
      </c>
      <c r="AQ15103">
        <v>2.0593900000000001</v>
      </c>
      <c r="AR15103">
        <v>0</v>
      </c>
      <c r="AS15103">
        <v>2.0593900000000001</v>
      </c>
    </row>
    <row r="15104" spans="1:45" x14ac:dyDescent="0.25">
      <c r="A15104">
        <v>22196</v>
      </c>
      <c r="B15104">
        <v>8624</v>
      </c>
      <c r="C15104" s="2" t="s">
        <v>66</v>
      </c>
      <c r="D15104">
        <v>721164</v>
      </c>
      <c r="E15104" s="1">
        <v>45407.098036921299</v>
      </c>
      <c r="F15104" s="1">
        <v>45407.09806478009</v>
      </c>
      <c r="G15104">
        <v>135658</v>
      </c>
      <c r="H15104">
        <v>1510</v>
      </c>
      <c r="I15104">
        <v>810156</v>
      </c>
      <c r="J15104">
        <v>1</v>
      </c>
      <c r="K15104">
        <v>26</v>
      </c>
      <c r="L15104">
        <v>2</v>
      </c>
      <c r="M15104">
        <v>161268427</v>
      </c>
      <c r="N15104" s="1">
        <v>45406.871527777781</v>
      </c>
      <c r="O15104" s="1">
        <v>45407.129166666666</v>
      </c>
      <c r="P15104" s="1"/>
      <c r="Q15104" s="1"/>
      <c r="R15104">
        <v>2</v>
      </c>
      <c r="S15104">
        <v>22260</v>
      </c>
      <c r="T15104">
        <v>0</v>
      </c>
      <c r="U15104" s="2" t="s">
        <v>3072</v>
      </c>
      <c r="V15104" s="2" t="s">
        <v>3073</v>
      </c>
      <c r="W15104">
        <v>11818</v>
      </c>
      <c r="X15104" s="2" t="s">
        <v>429</v>
      </c>
      <c r="Y15104" s="2" t="s">
        <v>430</v>
      </c>
      <c r="Z15104" s="2" t="s">
        <v>3714</v>
      </c>
      <c r="AA15104" s="2" t="s">
        <v>3715</v>
      </c>
      <c r="AB15104" s="2" t="s">
        <v>213</v>
      </c>
      <c r="AC15104" s="2" t="s">
        <v>49</v>
      </c>
      <c r="AD15104" s="2" t="s">
        <v>49</v>
      </c>
      <c r="AE15104">
        <v>2</v>
      </c>
      <c r="AF15104">
        <v>29.06</v>
      </c>
      <c r="AG15104">
        <v>1800.569</v>
      </c>
      <c r="AH15104">
        <v>185.71</v>
      </c>
      <c r="AI15104" s="2" t="s">
        <v>370</v>
      </c>
      <c r="AJ15104">
        <v>3</v>
      </c>
      <c r="AK15104" s="2" t="s">
        <v>81</v>
      </c>
      <c r="AL15104" s="2" t="s">
        <v>371</v>
      </c>
      <c r="AM15104" s="2" t="s">
        <v>82</v>
      </c>
      <c r="AN15104" s="2" t="s">
        <v>203</v>
      </c>
      <c r="AO15104" s="2" t="s">
        <v>204</v>
      </c>
      <c r="AP15104">
        <v>19</v>
      </c>
      <c r="AQ15104">
        <v>2.0593900000000001</v>
      </c>
      <c r="AR15104">
        <v>0</v>
      </c>
      <c r="AS15104">
        <v>2.0593900000000001</v>
      </c>
    </row>
    <row r="15105" spans="1:45" x14ac:dyDescent="0.25">
      <c r="A15105">
        <v>22233</v>
      </c>
      <c r="B15105">
        <v>14209</v>
      </c>
      <c r="C15105" s="2" t="s">
        <v>1299</v>
      </c>
      <c r="D15105">
        <v>158302217</v>
      </c>
      <c r="E15105" s="1">
        <v>45407.137293599539</v>
      </c>
      <c r="F15105" s="1">
        <v>45407.186330937497</v>
      </c>
      <c r="G15105">
        <v>135658</v>
      </c>
      <c r="H15105">
        <v>1510</v>
      </c>
      <c r="I15105">
        <v>810156</v>
      </c>
      <c r="J15105">
        <v>1</v>
      </c>
      <c r="K15105">
        <v>2</v>
      </c>
      <c r="L15105">
        <v>29</v>
      </c>
      <c r="M15105">
        <v>161268416</v>
      </c>
      <c r="N15105" s="1">
        <v>45406.867361111108</v>
      </c>
      <c r="O15105" s="1">
        <v>45407.295138888891</v>
      </c>
      <c r="P15105" s="1"/>
      <c r="Q15105" s="1"/>
      <c r="R15105">
        <v>4236</v>
      </c>
      <c r="S15105">
        <v>36960</v>
      </c>
      <c r="T15105">
        <v>0</v>
      </c>
      <c r="U15105" s="2" t="s">
        <v>3072</v>
      </c>
      <c r="V15105" s="2" t="s">
        <v>3073</v>
      </c>
      <c r="W15105">
        <v>11818</v>
      </c>
      <c r="X15105" s="2" t="s">
        <v>429</v>
      </c>
      <c r="Y15105" s="2" t="s">
        <v>430</v>
      </c>
      <c r="Z15105" s="2" t="s">
        <v>3714</v>
      </c>
      <c r="AA15105" s="2" t="s">
        <v>3715</v>
      </c>
      <c r="AB15105" s="2" t="s">
        <v>61</v>
      </c>
      <c r="AC15105" s="2" t="s">
        <v>61</v>
      </c>
      <c r="AD15105" s="2" t="s">
        <v>62</v>
      </c>
      <c r="AE15105">
        <v>8</v>
      </c>
      <c r="AF15105">
        <v>29.06</v>
      </c>
      <c r="AG15105">
        <v>1800.569</v>
      </c>
      <c r="AH15105">
        <v>185.71</v>
      </c>
      <c r="AI15105" s="2" t="s">
        <v>370</v>
      </c>
      <c r="AJ15105">
        <v>3</v>
      </c>
      <c r="AK15105" s="2" t="s">
        <v>81</v>
      </c>
      <c r="AL15105" s="2" t="s">
        <v>371</v>
      </c>
      <c r="AM15105" s="2" t="s">
        <v>82</v>
      </c>
      <c r="AN15105" s="2" t="s">
        <v>203</v>
      </c>
      <c r="AO15105" s="2" t="s">
        <v>204</v>
      </c>
      <c r="AP15105">
        <v>19</v>
      </c>
      <c r="AQ15105">
        <v>7.0746599999999997</v>
      </c>
      <c r="AR15105">
        <v>0</v>
      </c>
      <c r="AS15105">
        <v>7.0746599999999997</v>
      </c>
    </row>
    <row r="15106" spans="1:45" x14ac:dyDescent="0.25">
      <c r="A15106">
        <v>22237</v>
      </c>
      <c r="B15106">
        <v>14284</v>
      </c>
      <c r="C15106" s="2" t="s">
        <v>1398</v>
      </c>
      <c r="D15106">
        <v>54493199</v>
      </c>
      <c r="E15106" s="1">
        <v>45407.151173958337</v>
      </c>
      <c r="F15106" s="1">
        <v>45407.186330937497</v>
      </c>
      <c r="G15106">
        <v>135658</v>
      </c>
      <c r="H15106">
        <v>1510</v>
      </c>
      <c r="I15106">
        <v>810156</v>
      </c>
      <c r="J15106">
        <v>1</v>
      </c>
      <c r="K15106">
        <v>2</v>
      </c>
      <c r="L15106">
        <v>29</v>
      </c>
      <c r="M15106">
        <v>161268483</v>
      </c>
      <c r="N15106" s="1">
        <v>45407.022916666669</v>
      </c>
      <c r="O15106" s="1">
        <v>45407.288888888892</v>
      </c>
      <c r="P15106" s="1"/>
      <c r="Q15106" s="1"/>
      <c r="R15106">
        <v>3037</v>
      </c>
      <c r="S15106">
        <v>22980</v>
      </c>
      <c r="T15106">
        <v>0</v>
      </c>
      <c r="U15106" s="2" t="s">
        <v>3072</v>
      </c>
      <c r="V15106" s="2" t="s">
        <v>3073</v>
      </c>
      <c r="W15106">
        <v>11818</v>
      </c>
      <c r="X15106" s="2" t="s">
        <v>429</v>
      </c>
      <c r="Y15106" s="2" t="s">
        <v>430</v>
      </c>
      <c r="Z15106" s="2" t="s">
        <v>3714</v>
      </c>
      <c r="AA15106" s="2" t="s">
        <v>3715</v>
      </c>
      <c r="AB15106" s="2" t="s">
        <v>61</v>
      </c>
      <c r="AC15106" s="2" t="s">
        <v>61</v>
      </c>
      <c r="AD15106" s="2" t="s">
        <v>62</v>
      </c>
      <c r="AE15106">
        <v>8</v>
      </c>
      <c r="AF15106">
        <v>29.06</v>
      </c>
      <c r="AG15106">
        <v>1800.569</v>
      </c>
      <c r="AH15106">
        <v>185.71</v>
      </c>
      <c r="AI15106" s="2" t="s">
        <v>370</v>
      </c>
      <c r="AJ15106">
        <v>3</v>
      </c>
      <c r="AK15106" s="2" t="s">
        <v>81</v>
      </c>
      <c r="AL15106" s="2" t="s">
        <v>371</v>
      </c>
      <c r="AM15106" s="2" t="s">
        <v>82</v>
      </c>
      <c r="AN15106" s="2" t="s">
        <v>203</v>
      </c>
      <c r="AO15106" s="2" t="s">
        <v>204</v>
      </c>
      <c r="AP15106">
        <v>19</v>
      </c>
      <c r="AQ15106">
        <v>7.0746599999999997</v>
      </c>
      <c r="AR15106">
        <v>0</v>
      </c>
      <c r="AS15106">
        <v>7.0746599999999997</v>
      </c>
    </row>
    <row r="15107" spans="1:45" x14ac:dyDescent="0.25">
      <c r="A15107">
        <v>20522</v>
      </c>
      <c r="B15107">
        <v>4784</v>
      </c>
      <c r="C15107" s="2" t="s">
        <v>207</v>
      </c>
      <c r="D15107">
        <v>26837013</v>
      </c>
      <c r="E15107" s="1">
        <v>45405.795588506946</v>
      </c>
      <c r="F15107" s="1">
        <v>45405.795617511576</v>
      </c>
      <c r="G15107">
        <v>135658</v>
      </c>
      <c r="H15107">
        <v>1510</v>
      </c>
      <c r="I15107">
        <v>810156</v>
      </c>
      <c r="J15107">
        <v>1</v>
      </c>
      <c r="K15107">
        <v>8</v>
      </c>
      <c r="L15107">
        <v>2</v>
      </c>
      <c r="M15107">
        <v>161267100</v>
      </c>
      <c r="N15107" s="1">
        <v>45405.65625</v>
      </c>
      <c r="O15107" s="1">
        <v>45405.831944444442</v>
      </c>
      <c r="P15107" s="1"/>
      <c r="Q15107" s="1"/>
      <c r="R15107">
        <v>3</v>
      </c>
      <c r="S15107">
        <v>15180</v>
      </c>
      <c r="T15107">
        <v>0</v>
      </c>
      <c r="U15107" s="2" t="s">
        <v>3072</v>
      </c>
      <c r="V15107" s="2" t="s">
        <v>3073</v>
      </c>
      <c r="W15107">
        <v>11818</v>
      </c>
      <c r="X15107" s="2" t="s">
        <v>429</v>
      </c>
      <c r="Y15107" s="2" t="s">
        <v>430</v>
      </c>
      <c r="Z15107" s="2" t="s">
        <v>3714</v>
      </c>
      <c r="AA15107" s="2" t="s">
        <v>3715</v>
      </c>
      <c r="AB15107" s="2" t="s">
        <v>59</v>
      </c>
      <c r="AC15107" s="2" t="s">
        <v>49</v>
      </c>
      <c r="AD15107" s="2" t="s">
        <v>49</v>
      </c>
      <c r="AE15107">
        <v>2</v>
      </c>
      <c r="AF15107">
        <v>29.06</v>
      </c>
      <c r="AG15107">
        <v>1800.569</v>
      </c>
      <c r="AH15107">
        <v>185.71</v>
      </c>
      <c r="AI15107" s="2" t="s">
        <v>370</v>
      </c>
      <c r="AJ15107">
        <v>3</v>
      </c>
      <c r="AK15107" s="2" t="s">
        <v>81</v>
      </c>
      <c r="AL15107" s="2" t="s">
        <v>371</v>
      </c>
      <c r="AM15107" s="2" t="s">
        <v>82</v>
      </c>
      <c r="AN15107" s="2" t="s">
        <v>203</v>
      </c>
      <c r="AO15107" s="2" t="s">
        <v>204</v>
      </c>
      <c r="AP15107">
        <v>19</v>
      </c>
      <c r="AQ15107">
        <v>2.0593900000000001</v>
      </c>
      <c r="AR15107">
        <v>0</v>
      </c>
      <c r="AS15107">
        <v>2.0593900000000001</v>
      </c>
    </row>
    <row r="15108" spans="1:45" x14ac:dyDescent="0.25">
      <c r="A15108">
        <v>20801</v>
      </c>
      <c r="B15108">
        <v>4784</v>
      </c>
      <c r="C15108" s="2" t="s">
        <v>207</v>
      </c>
      <c r="D15108">
        <v>26837013</v>
      </c>
      <c r="E15108" s="1">
        <v>45405.939760104164</v>
      </c>
      <c r="F15108" s="1">
        <v>45405.959612881947</v>
      </c>
      <c r="G15108">
        <v>135658</v>
      </c>
      <c r="H15108">
        <v>1510</v>
      </c>
      <c r="I15108">
        <v>810156</v>
      </c>
      <c r="J15108">
        <v>1</v>
      </c>
      <c r="K15108">
        <v>26</v>
      </c>
      <c r="L15108">
        <v>29</v>
      </c>
      <c r="M15108">
        <v>161267260</v>
      </c>
      <c r="N15108" s="1">
        <v>45405.868750000001</v>
      </c>
      <c r="O15108" s="1">
        <v>45406.117361111108</v>
      </c>
      <c r="P15108" s="1"/>
      <c r="Q15108" s="1"/>
      <c r="R15108">
        <v>1715</v>
      </c>
      <c r="S15108">
        <v>21480</v>
      </c>
      <c r="T15108">
        <v>0</v>
      </c>
      <c r="U15108" s="2" t="s">
        <v>3072</v>
      </c>
      <c r="V15108" s="2" t="s">
        <v>3073</v>
      </c>
      <c r="W15108">
        <v>11818</v>
      </c>
      <c r="X15108" s="2" t="s">
        <v>429</v>
      </c>
      <c r="Y15108" s="2" t="s">
        <v>430</v>
      </c>
      <c r="Z15108" s="2" t="s">
        <v>3714</v>
      </c>
      <c r="AA15108" s="2" t="s">
        <v>3715</v>
      </c>
      <c r="AB15108" s="2" t="s">
        <v>213</v>
      </c>
      <c r="AC15108" s="2" t="s">
        <v>213</v>
      </c>
      <c r="AD15108" s="2" t="s">
        <v>62</v>
      </c>
      <c r="AE15108">
        <v>8</v>
      </c>
      <c r="AF15108">
        <v>29.06</v>
      </c>
      <c r="AG15108">
        <v>1800.569</v>
      </c>
      <c r="AH15108">
        <v>185.71</v>
      </c>
      <c r="AI15108" s="2" t="s">
        <v>370</v>
      </c>
      <c r="AJ15108">
        <v>3</v>
      </c>
      <c r="AK15108" s="2" t="s">
        <v>81</v>
      </c>
      <c r="AL15108" s="2" t="s">
        <v>371</v>
      </c>
      <c r="AM15108" s="2" t="s">
        <v>82</v>
      </c>
      <c r="AN15108" s="2" t="s">
        <v>203</v>
      </c>
      <c r="AO15108" s="2" t="s">
        <v>204</v>
      </c>
      <c r="AP15108">
        <v>19</v>
      </c>
      <c r="AQ15108">
        <v>7.0746599999999997</v>
      </c>
      <c r="AR15108">
        <v>0</v>
      </c>
      <c r="AS15108">
        <v>7.0746599999999997</v>
      </c>
    </row>
    <row r="15109" spans="1:45" x14ac:dyDescent="0.25">
      <c r="A15109">
        <v>22280</v>
      </c>
      <c r="B15109">
        <v>14284</v>
      </c>
      <c r="C15109" s="2" t="s">
        <v>1398</v>
      </c>
      <c r="D15109">
        <v>54493199</v>
      </c>
      <c r="E15109" s="1">
        <v>45407.251801354163</v>
      </c>
      <c r="F15109" s="1">
        <v>45407.754658414349</v>
      </c>
      <c r="G15109">
        <v>135658</v>
      </c>
      <c r="H15109">
        <v>1510</v>
      </c>
      <c r="I15109">
        <v>810156</v>
      </c>
      <c r="J15109">
        <v>1</v>
      </c>
      <c r="K15109">
        <v>11</v>
      </c>
      <c r="L15109">
        <v>9</v>
      </c>
      <c r="M15109">
        <v>161268483</v>
      </c>
      <c r="N15109" s="1">
        <v>45407.022916666669</v>
      </c>
      <c r="O15109" s="1">
        <v>45407.288888888892</v>
      </c>
      <c r="P15109" s="1"/>
      <c r="Q15109" s="1"/>
      <c r="R15109">
        <v>43447</v>
      </c>
      <c r="S15109">
        <v>22980</v>
      </c>
      <c r="T15109">
        <v>0</v>
      </c>
      <c r="U15109" s="2" t="s">
        <v>3072</v>
      </c>
      <c r="V15109" s="2" t="s">
        <v>3073</v>
      </c>
      <c r="W15109">
        <v>11818</v>
      </c>
      <c r="X15109" s="2" t="s">
        <v>429</v>
      </c>
      <c r="Y15109" s="2" t="s">
        <v>430</v>
      </c>
      <c r="Z15109" s="2" t="s">
        <v>3714</v>
      </c>
      <c r="AA15109" s="2" t="s">
        <v>3715</v>
      </c>
      <c r="AB15109" s="2" t="s">
        <v>72</v>
      </c>
      <c r="AC15109" s="2" t="s">
        <v>72</v>
      </c>
      <c r="AD15109" s="2" t="s">
        <v>73</v>
      </c>
      <c r="AE15109">
        <v>1</v>
      </c>
      <c r="AF15109">
        <v>29.06</v>
      </c>
      <c r="AG15109">
        <v>1800.569</v>
      </c>
      <c r="AH15109">
        <v>185.71</v>
      </c>
      <c r="AI15109" s="2" t="s">
        <v>370</v>
      </c>
      <c r="AJ15109">
        <v>3</v>
      </c>
      <c r="AK15109" s="2" t="s">
        <v>81</v>
      </c>
      <c r="AL15109" s="2" t="s">
        <v>371</v>
      </c>
      <c r="AM15109" s="2" t="s">
        <v>82</v>
      </c>
      <c r="AN15109" s="2" t="s">
        <v>203</v>
      </c>
      <c r="AO15109" s="2" t="s">
        <v>204</v>
      </c>
      <c r="AP15109">
        <v>19</v>
      </c>
      <c r="AQ15109">
        <v>5.3960799999999995</v>
      </c>
      <c r="AR15109">
        <v>0</v>
      </c>
      <c r="AS15109">
        <v>5.3960799999999995</v>
      </c>
    </row>
    <row r="15110" spans="1:45" x14ac:dyDescent="0.25">
      <c r="A15110">
        <v>22249</v>
      </c>
      <c r="B15110">
        <v>4716</v>
      </c>
      <c r="C15110" s="2" t="s">
        <v>218</v>
      </c>
      <c r="D15110">
        <v>23232518</v>
      </c>
      <c r="E15110" s="1">
        <v>45407.211595682871</v>
      </c>
      <c r="F15110" s="1">
        <v>45407.218758483796</v>
      </c>
      <c r="G15110">
        <v>135658</v>
      </c>
      <c r="H15110">
        <v>1510</v>
      </c>
      <c r="I15110">
        <v>810156</v>
      </c>
      <c r="J15110">
        <v>1</v>
      </c>
      <c r="K15110">
        <v>10</v>
      </c>
      <c r="L15110">
        <v>55</v>
      </c>
      <c r="M15110">
        <v>161268487</v>
      </c>
      <c r="N15110" s="1">
        <v>45407.02847222222</v>
      </c>
      <c r="O15110" s="1">
        <v>45407.290972222225</v>
      </c>
      <c r="P15110" s="1"/>
      <c r="Q15110" s="1"/>
      <c r="R15110">
        <v>619</v>
      </c>
      <c r="S15110">
        <v>22680</v>
      </c>
      <c r="T15110">
        <v>0</v>
      </c>
      <c r="U15110" s="2" t="s">
        <v>3072</v>
      </c>
      <c r="V15110" s="2" t="s">
        <v>3073</v>
      </c>
      <c r="W15110">
        <v>11818</v>
      </c>
      <c r="X15110" s="2" t="s">
        <v>429</v>
      </c>
      <c r="Y15110" s="2" t="s">
        <v>430</v>
      </c>
      <c r="Z15110" s="2" t="s">
        <v>3714</v>
      </c>
      <c r="AA15110" s="2" t="s">
        <v>3715</v>
      </c>
      <c r="AB15110" s="2" t="s">
        <v>63</v>
      </c>
      <c r="AC15110" s="2" t="s">
        <v>63</v>
      </c>
      <c r="AD15110" s="2" t="s">
        <v>64</v>
      </c>
      <c r="AE15110">
        <v>16</v>
      </c>
      <c r="AF15110">
        <v>29.06</v>
      </c>
      <c r="AG15110">
        <v>1800.569</v>
      </c>
      <c r="AH15110">
        <v>185.71</v>
      </c>
      <c r="AI15110" s="2" t="s">
        <v>370</v>
      </c>
      <c r="AJ15110">
        <v>3</v>
      </c>
      <c r="AK15110" s="2" t="s">
        <v>81</v>
      </c>
      <c r="AL15110" s="2" t="s">
        <v>371</v>
      </c>
      <c r="AM15110" s="2" t="s">
        <v>82</v>
      </c>
      <c r="AN15110" s="2" t="s">
        <v>203</v>
      </c>
      <c r="AO15110" s="2" t="s">
        <v>204</v>
      </c>
      <c r="AP15110">
        <v>19</v>
      </c>
    </row>
    <row r="15111" spans="1:45" x14ac:dyDescent="0.25">
      <c r="A15111">
        <v>22817</v>
      </c>
      <c r="B15111">
        <v>13841</v>
      </c>
      <c r="C15111" s="2" t="s">
        <v>1278</v>
      </c>
      <c r="D15111">
        <v>155615238</v>
      </c>
      <c r="E15111" s="1">
        <v>45407.649760798609</v>
      </c>
      <c r="F15111" s="1">
        <v>45407.656705868052</v>
      </c>
      <c r="G15111">
        <v>135658</v>
      </c>
      <c r="H15111">
        <v>1510</v>
      </c>
      <c r="I15111">
        <v>810156</v>
      </c>
      <c r="J15111">
        <v>1</v>
      </c>
      <c r="K15111">
        <v>11</v>
      </c>
      <c r="L15111">
        <v>9</v>
      </c>
      <c r="M15111">
        <v>161269390</v>
      </c>
      <c r="N15111" s="1">
        <v>45407.647222222222</v>
      </c>
      <c r="O15111" s="1">
        <v>45407.854166666664</v>
      </c>
      <c r="P15111" s="1"/>
      <c r="Q15111" s="1"/>
      <c r="R15111">
        <v>600</v>
      </c>
      <c r="S15111">
        <v>17880</v>
      </c>
      <c r="T15111">
        <v>0</v>
      </c>
      <c r="U15111" s="2" t="s">
        <v>3072</v>
      </c>
      <c r="V15111" s="2" t="s">
        <v>3073</v>
      </c>
      <c r="W15111">
        <v>11818</v>
      </c>
      <c r="X15111" s="2" t="s">
        <v>429</v>
      </c>
      <c r="Y15111" s="2" t="s">
        <v>430</v>
      </c>
      <c r="Z15111" s="2" t="s">
        <v>3714</v>
      </c>
      <c r="AA15111" s="2" t="s">
        <v>3715</v>
      </c>
      <c r="AB15111" s="2" t="s">
        <v>72</v>
      </c>
      <c r="AC15111" s="2" t="s">
        <v>72</v>
      </c>
      <c r="AD15111" s="2" t="s">
        <v>73</v>
      </c>
      <c r="AE15111">
        <v>1</v>
      </c>
      <c r="AF15111">
        <v>29.06</v>
      </c>
      <c r="AG15111">
        <v>1800.569</v>
      </c>
      <c r="AH15111">
        <v>185.71</v>
      </c>
      <c r="AI15111" s="2" t="s">
        <v>370</v>
      </c>
      <c r="AJ15111">
        <v>3</v>
      </c>
      <c r="AK15111" s="2" t="s">
        <v>81</v>
      </c>
      <c r="AL15111" s="2" t="s">
        <v>371</v>
      </c>
      <c r="AM15111" s="2" t="s">
        <v>82</v>
      </c>
      <c r="AN15111" s="2" t="s">
        <v>203</v>
      </c>
      <c r="AO15111" s="2" t="s">
        <v>204</v>
      </c>
      <c r="AP15111">
        <v>19</v>
      </c>
      <c r="AQ15111">
        <v>5.3960799999999995</v>
      </c>
      <c r="AR15111">
        <v>0</v>
      </c>
      <c r="AS15111">
        <v>5.3960799999999995</v>
      </c>
    </row>
    <row r="15112" spans="1:45" x14ac:dyDescent="0.25">
      <c r="A15112">
        <v>22874</v>
      </c>
      <c r="B15112">
        <v>13841</v>
      </c>
      <c r="C15112" s="2" t="s">
        <v>1278</v>
      </c>
      <c r="D15112">
        <v>155615238</v>
      </c>
      <c r="E15112" s="1">
        <v>45407.719192326389</v>
      </c>
      <c r="F15112" s="1">
        <v>45407.852898067133</v>
      </c>
      <c r="G15112">
        <v>135658</v>
      </c>
      <c r="H15112">
        <v>1510</v>
      </c>
      <c r="I15112">
        <v>810156</v>
      </c>
      <c r="J15112">
        <v>1</v>
      </c>
      <c r="K15112">
        <v>11</v>
      </c>
      <c r="L15112">
        <v>9</v>
      </c>
      <c r="M15112">
        <v>161269390</v>
      </c>
      <c r="N15112" s="1">
        <v>45407.647222222222</v>
      </c>
      <c r="O15112" s="1">
        <v>45407.854166666664</v>
      </c>
      <c r="P15112" s="1"/>
      <c r="Q15112" s="1"/>
      <c r="R15112">
        <v>11552</v>
      </c>
      <c r="S15112">
        <v>17880</v>
      </c>
      <c r="T15112">
        <v>0</v>
      </c>
      <c r="U15112" s="2" t="s">
        <v>3072</v>
      </c>
      <c r="V15112" s="2" t="s">
        <v>3073</v>
      </c>
      <c r="W15112">
        <v>11818</v>
      </c>
      <c r="X15112" s="2" t="s">
        <v>429</v>
      </c>
      <c r="Y15112" s="2" t="s">
        <v>430</v>
      </c>
      <c r="Z15112" s="2" t="s">
        <v>3714</v>
      </c>
      <c r="AA15112" s="2" t="s">
        <v>3715</v>
      </c>
      <c r="AB15112" s="2" t="s">
        <v>72</v>
      </c>
      <c r="AC15112" s="2" t="s">
        <v>72</v>
      </c>
      <c r="AD15112" s="2" t="s">
        <v>73</v>
      </c>
      <c r="AE15112">
        <v>1</v>
      </c>
      <c r="AF15112">
        <v>29.06</v>
      </c>
      <c r="AG15112">
        <v>1800.569</v>
      </c>
      <c r="AH15112">
        <v>185.71</v>
      </c>
      <c r="AI15112" s="2" t="s">
        <v>370</v>
      </c>
      <c r="AJ15112">
        <v>3</v>
      </c>
      <c r="AK15112" s="2" t="s">
        <v>81</v>
      </c>
      <c r="AL15112" s="2" t="s">
        <v>371</v>
      </c>
      <c r="AM15112" s="2" t="s">
        <v>82</v>
      </c>
      <c r="AN15112" s="2" t="s">
        <v>203</v>
      </c>
      <c r="AO15112" s="2" t="s">
        <v>204</v>
      </c>
      <c r="AP15112">
        <v>19</v>
      </c>
      <c r="AQ15112">
        <v>5.3960799999999995</v>
      </c>
      <c r="AR15112">
        <v>0</v>
      </c>
      <c r="AS15112">
        <v>5.3960799999999995</v>
      </c>
    </row>
    <row r="15113" spans="1:45" x14ac:dyDescent="0.25">
      <c r="A15113">
        <v>23372</v>
      </c>
      <c r="B15113">
        <v>4716</v>
      </c>
      <c r="C15113" s="2" t="s">
        <v>218</v>
      </c>
      <c r="D15113">
        <v>23232518</v>
      </c>
      <c r="E15113" s="1">
        <v>45407.930649652779</v>
      </c>
      <c r="F15113" s="1">
        <v>45407.933298993055</v>
      </c>
      <c r="G15113">
        <v>135658</v>
      </c>
      <c r="H15113">
        <v>1510</v>
      </c>
      <c r="I15113">
        <v>810156</v>
      </c>
      <c r="J15113">
        <v>1</v>
      </c>
      <c r="K15113">
        <v>12</v>
      </c>
      <c r="L15113">
        <v>55</v>
      </c>
      <c r="M15113">
        <v>161269557</v>
      </c>
      <c r="N15113" s="1">
        <v>45407.854861111111</v>
      </c>
      <c r="O15113" s="1">
        <v>45408.009722222225</v>
      </c>
      <c r="P15113" s="1"/>
      <c r="Q15113" s="1"/>
      <c r="R15113">
        <v>229</v>
      </c>
      <c r="S15113">
        <v>13380</v>
      </c>
      <c r="T15113">
        <v>0</v>
      </c>
      <c r="U15113" s="2" t="s">
        <v>3072</v>
      </c>
      <c r="V15113" s="2" t="s">
        <v>3073</v>
      </c>
      <c r="W15113">
        <v>11818</v>
      </c>
      <c r="X15113" s="2" t="s">
        <v>429</v>
      </c>
      <c r="Y15113" s="2" t="s">
        <v>430</v>
      </c>
      <c r="Z15113" s="2" t="s">
        <v>3714</v>
      </c>
      <c r="AA15113" s="2" t="s">
        <v>3715</v>
      </c>
      <c r="AB15113" s="2" t="s">
        <v>48</v>
      </c>
      <c r="AC15113" s="2" t="s">
        <v>48</v>
      </c>
      <c r="AD15113" s="2" t="s">
        <v>64</v>
      </c>
      <c r="AE15113">
        <v>16</v>
      </c>
      <c r="AF15113">
        <v>29.06</v>
      </c>
      <c r="AG15113">
        <v>1800.569</v>
      </c>
      <c r="AH15113">
        <v>185.71</v>
      </c>
      <c r="AI15113" s="2" t="s">
        <v>370</v>
      </c>
      <c r="AJ15113">
        <v>3</v>
      </c>
      <c r="AK15113" s="2" t="s">
        <v>81</v>
      </c>
      <c r="AL15113" s="2" t="s">
        <v>371</v>
      </c>
      <c r="AM15113" s="2" t="s">
        <v>82</v>
      </c>
      <c r="AN15113" s="2" t="s">
        <v>203</v>
      </c>
      <c r="AO15113" s="2" t="s">
        <v>204</v>
      </c>
      <c r="AP15113">
        <v>19</v>
      </c>
    </row>
    <row r="15114" spans="1:45" x14ac:dyDescent="0.25">
      <c r="A15114">
        <v>24992</v>
      </c>
      <c r="B15114">
        <v>4819</v>
      </c>
      <c r="C15114" s="2" t="s">
        <v>214</v>
      </c>
      <c r="D15114">
        <v>721093</v>
      </c>
      <c r="E15114" s="1">
        <v>45411.294872534723</v>
      </c>
      <c r="F15114" s="1">
        <v>45411.29507028935</v>
      </c>
      <c r="G15114">
        <v>135658</v>
      </c>
      <c r="H15114">
        <v>1510</v>
      </c>
      <c r="I15114">
        <v>810156</v>
      </c>
      <c r="J15114">
        <v>1</v>
      </c>
      <c r="K15114">
        <v>12</v>
      </c>
      <c r="L15114">
        <v>2</v>
      </c>
      <c r="M15114">
        <v>161271063</v>
      </c>
      <c r="N15114" s="1">
        <v>45411.190972222219</v>
      </c>
      <c r="O15114" s="1">
        <v>45411.670138888891</v>
      </c>
      <c r="P15114" s="1"/>
      <c r="Q15114" s="1"/>
      <c r="R15114">
        <v>18</v>
      </c>
      <c r="S15114">
        <v>41400</v>
      </c>
      <c r="T15114">
        <v>0</v>
      </c>
      <c r="U15114" s="2" t="s">
        <v>3072</v>
      </c>
      <c r="V15114" s="2" t="s">
        <v>3073</v>
      </c>
      <c r="W15114">
        <v>11818</v>
      </c>
      <c r="X15114" s="2" t="s">
        <v>429</v>
      </c>
      <c r="Y15114" s="2" t="s">
        <v>430</v>
      </c>
      <c r="Z15114" s="2" t="s">
        <v>3714</v>
      </c>
      <c r="AA15114" s="2" t="s">
        <v>3715</v>
      </c>
      <c r="AB15114" s="2" t="s">
        <v>48</v>
      </c>
      <c r="AC15114" s="2" t="s">
        <v>49</v>
      </c>
      <c r="AD15114" s="2" t="s">
        <v>49</v>
      </c>
      <c r="AE15114">
        <v>2</v>
      </c>
      <c r="AF15114">
        <v>29.06</v>
      </c>
      <c r="AG15114">
        <v>1800.569</v>
      </c>
      <c r="AH15114">
        <v>185.71</v>
      </c>
      <c r="AI15114" s="2" t="s">
        <v>370</v>
      </c>
      <c r="AJ15114">
        <v>3</v>
      </c>
      <c r="AK15114" s="2" t="s">
        <v>81</v>
      </c>
      <c r="AL15114" s="2" t="s">
        <v>371</v>
      </c>
      <c r="AM15114" s="2" t="s">
        <v>82</v>
      </c>
      <c r="AN15114" s="2" t="s">
        <v>203</v>
      </c>
      <c r="AO15114" s="2" t="s">
        <v>204</v>
      </c>
      <c r="AP15114">
        <v>19</v>
      </c>
      <c r="AQ15114">
        <v>2.0593900000000001</v>
      </c>
      <c r="AR15114">
        <v>0</v>
      </c>
      <c r="AS15114">
        <v>2.0593900000000001</v>
      </c>
    </row>
    <row r="15115" spans="1:45" x14ac:dyDescent="0.25">
      <c r="A15115">
        <v>22823</v>
      </c>
      <c r="B15115">
        <v>13841</v>
      </c>
      <c r="C15115" s="2" t="s">
        <v>1278</v>
      </c>
      <c r="D15115">
        <v>155615238</v>
      </c>
      <c r="E15115" s="1">
        <v>45407.65700003472</v>
      </c>
      <c r="F15115" s="1">
        <v>45407.719192326389</v>
      </c>
      <c r="G15115">
        <v>135658</v>
      </c>
      <c r="H15115">
        <v>1510</v>
      </c>
      <c r="I15115">
        <v>810156</v>
      </c>
      <c r="J15115">
        <v>1</v>
      </c>
      <c r="K15115">
        <v>11</v>
      </c>
      <c r="L15115">
        <v>9</v>
      </c>
      <c r="M15115">
        <v>161269390</v>
      </c>
      <c r="N15115" s="1">
        <v>45407.647222222222</v>
      </c>
      <c r="O15115" s="1">
        <v>45407.854166666664</v>
      </c>
      <c r="P15115" s="1"/>
      <c r="Q15115" s="1"/>
      <c r="R15115">
        <v>5374</v>
      </c>
      <c r="S15115">
        <v>17880</v>
      </c>
      <c r="T15115">
        <v>0</v>
      </c>
      <c r="U15115" s="2" t="s">
        <v>3072</v>
      </c>
      <c r="V15115" s="2" t="s">
        <v>3073</v>
      </c>
      <c r="W15115">
        <v>11818</v>
      </c>
      <c r="X15115" s="2" t="s">
        <v>429</v>
      </c>
      <c r="Y15115" s="2" t="s">
        <v>430</v>
      </c>
      <c r="Z15115" s="2" t="s">
        <v>3714</v>
      </c>
      <c r="AA15115" s="2" t="s">
        <v>3715</v>
      </c>
      <c r="AB15115" s="2" t="s">
        <v>72</v>
      </c>
      <c r="AC15115" s="2" t="s">
        <v>72</v>
      </c>
      <c r="AD15115" s="2" t="s">
        <v>73</v>
      </c>
      <c r="AE15115">
        <v>1</v>
      </c>
      <c r="AF15115">
        <v>29.06</v>
      </c>
      <c r="AG15115">
        <v>1800.569</v>
      </c>
      <c r="AH15115">
        <v>185.71</v>
      </c>
      <c r="AI15115" s="2" t="s">
        <v>370</v>
      </c>
      <c r="AJ15115">
        <v>3</v>
      </c>
      <c r="AK15115" s="2" t="s">
        <v>81</v>
      </c>
      <c r="AL15115" s="2" t="s">
        <v>371</v>
      </c>
      <c r="AM15115" s="2" t="s">
        <v>82</v>
      </c>
      <c r="AN15115" s="2" t="s">
        <v>203</v>
      </c>
      <c r="AO15115" s="2" t="s">
        <v>204</v>
      </c>
      <c r="AP15115">
        <v>19</v>
      </c>
      <c r="AQ15115">
        <v>5.3960799999999995</v>
      </c>
      <c r="AR15115">
        <v>0</v>
      </c>
      <c r="AS15115">
        <v>5.3960799999999995</v>
      </c>
    </row>
    <row r="15116" spans="1:45" x14ac:dyDescent="0.25">
      <c r="A15116">
        <v>22299</v>
      </c>
      <c r="B15116">
        <v>4716</v>
      </c>
      <c r="C15116" s="2" t="s">
        <v>218</v>
      </c>
      <c r="D15116">
        <v>23232518</v>
      </c>
      <c r="E15116" s="1">
        <v>45407.275007986114</v>
      </c>
      <c r="F15116" s="1">
        <v>45407.28169019676</v>
      </c>
      <c r="G15116">
        <v>135658</v>
      </c>
      <c r="H15116">
        <v>1510</v>
      </c>
      <c r="I15116">
        <v>810165</v>
      </c>
      <c r="J15116">
        <v>1</v>
      </c>
      <c r="K15116">
        <v>10</v>
      </c>
      <c r="L15116">
        <v>55</v>
      </c>
      <c r="M15116">
        <v>161268487</v>
      </c>
      <c r="N15116" s="1">
        <v>45407.02847222222</v>
      </c>
      <c r="O15116" s="1">
        <v>45407.290972222225</v>
      </c>
      <c r="P15116" s="1"/>
      <c r="Q15116" s="1"/>
      <c r="R15116">
        <v>578</v>
      </c>
      <c r="S15116">
        <v>22680</v>
      </c>
      <c r="T15116">
        <v>0</v>
      </c>
      <c r="U15116" s="2" t="s">
        <v>3072</v>
      </c>
      <c r="V15116" s="2" t="s">
        <v>3073</v>
      </c>
      <c r="W15116">
        <v>11818</v>
      </c>
      <c r="X15116" s="2" t="s">
        <v>429</v>
      </c>
      <c r="Y15116" s="2" t="s">
        <v>430</v>
      </c>
      <c r="Z15116" s="2" t="s">
        <v>3718</v>
      </c>
      <c r="AA15116" s="2" t="s">
        <v>3719</v>
      </c>
      <c r="AB15116" s="2" t="s">
        <v>63</v>
      </c>
      <c r="AC15116" s="2" t="s">
        <v>63</v>
      </c>
      <c r="AD15116" s="2" t="s">
        <v>64</v>
      </c>
      <c r="AE15116">
        <v>16</v>
      </c>
      <c r="AF15116">
        <v>29.08</v>
      </c>
      <c r="AG15116">
        <v>1826.184</v>
      </c>
      <c r="AH15116">
        <v>195.83</v>
      </c>
      <c r="AI15116" s="2" t="s">
        <v>370</v>
      </c>
      <c r="AJ15116">
        <v>1</v>
      </c>
      <c r="AK15116" s="2" t="s">
        <v>81</v>
      </c>
      <c r="AL15116" s="2" t="s">
        <v>371</v>
      </c>
      <c r="AM15116" s="2" t="s">
        <v>82</v>
      </c>
      <c r="AN15116" s="2" t="s">
        <v>203</v>
      </c>
      <c r="AO15116" s="2" t="s">
        <v>204</v>
      </c>
      <c r="AP15116">
        <v>23</v>
      </c>
    </row>
    <row r="15117" spans="1:45" x14ac:dyDescent="0.25">
      <c r="A15117">
        <v>22307</v>
      </c>
      <c r="B15117">
        <v>5134</v>
      </c>
      <c r="C15117" s="2" t="s">
        <v>1178</v>
      </c>
      <c r="D15117">
        <v>721138</v>
      </c>
      <c r="E15117" s="1">
        <v>45407.283711307871</v>
      </c>
      <c r="F15117" s="1">
        <v>45407.349783680555</v>
      </c>
      <c r="G15117">
        <v>135658</v>
      </c>
      <c r="H15117">
        <v>1510</v>
      </c>
      <c r="I15117">
        <v>810165</v>
      </c>
      <c r="J15117">
        <v>1</v>
      </c>
      <c r="K15117">
        <v>11</v>
      </c>
      <c r="L15117">
        <v>9</v>
      </c>
      <c r="M15117">
        <v>161268541</v>
      </c>
      <c r="N15117" s="1">
        <v>45407.205555555556</v>
      </c>
      <c r="O15117" s="1">
        <v>45407.459722222222</v>
      </c>
      <c r="P15117" s="1"/>
      <c r="Q15117" s="1"/>
      <c r="R15117">
        <v>5709</v>
      </c>
      <c r="S15117">
        <v>21960</v>
      </c>
      <c r="T15117">
        <v>0</v>
      </c>
      <c r="U15117" s="2" t="s">
        <v>3072</v>
      </c>
      <c r="V15117" s="2" t="s">
        <v>3073</v>
      </c>
      <c r="W15117">
        <v>11818</v>
      </c>
      <c r="X15117" s="2" t="s">
        <v>429</v>
      </c>
      <c r="Y15117" s="2" t="s">
        <v>430</v>
      </c>
      <c r="Z15117" s="2" t="s">
        <v>3718</v>
      </c>
      <c r="AA15117" s="2" t="s">
        <v>3719</v>
      </c>
      <c r="AB15117" s="2" t="s">
        <v>72</v>
      </c>
      <c r="AC15117" s="2" t="s">
        <v>72</v>
      </c>
      <c r="AD15117" s="2" t="s">
        <v>73</v>
      </c>
      <c r="AE15117">
        <v>1</v>
      </c>
      <c r="AF15117">
        <v>29.08</v>
      </c>
      <c r="AG15117">
        <v>1826.184</v>
      </c>
      <c r="AH15117">
        <v>195.83</v>
      </c>
      <c r="AI15117" s="2" t="s">
        <v>370</v>
      </c>
      <c r="AJ15117">
        <v>1</v>
      </c>
      <c r="AK15117" s="2" t="s">
        <v>81</v>
      </c>
      <c r="AL15117" s="2" t="s">
        <v>371</v>
      </c>
      <c r="AM15117" s="2" t="s">
        <v>82</v>
      </c>
      <c r="AN15117" s="2" t="s">
        <v>203</v>
      </c>
      <c r="AO15117" s="2" t="s">
        <v>204</v>
      </c>
      <c r="AP15117">
        <v>23</v>
      </c>
      <c r="AQ15117">
        <v>3.3747000000000003</v>
      </c>
      <c r="AR15117">
        <v>0</v>
      </c>
      <c r="AS15117">
        <v>3.3747000000000003</v>
      </c>
    </row>
    <row r="15118" spans="1:45" x14ac:dyDescent="0.25">
      <c r="A15118">
        <v>22409</v>
      </c>
      <c r="B15118">
        <v>5134</v>
      </c>
      <c r="C15118" s="2" t="s">
        <v>1178</v>
      </c>
      <c r="D15118">
        <v>721138</v>
      </c>
      <c r="E15118" s="1">
        <v>45407.349783680555</v>
      </c>
      <c r="F15118" s="1">
        <v>45407.349851701387</v>
      </c>
      <c r="G15118">
        <v>135658</v>
      </c>
      <c r="H15118">
        <v>1510</v>
      </c>
      <c r="I15118">
        <v>810165</v>
      </c>
      <c r="J15118">
        <v>1</v>
      </c>
      <c r="K15118">
        <v>11</v>
      </c>
      <c r="L15118">
        <v>9</v>
      </c>
      <c r="M15118">
        <v>161268541</v>
      </c>
      <c r="N15118" s="1">
        <v>45407.205555555556</v>
      </c>
      <c r="O15118" s="1">
        <v>45407.459722222222</v>
      </c>
      <c r="P15118" s="1"/>
      <c r="Q15118" s="1"/>
      <c r="R15118">
        <v>6</v>
      </c>
      <c r="S15118">
        <v>21960</v>
      </c>
      <c r="T15118">
        <v>0</v>
      </c>
      <c r="U15118" s="2" t="s">
        <v>3072</v>
      </c>
      <c r="V15118" s="2" t="s">
        <v>3073</v>
      </c>
      <c r="W15118">
        <v>11818</v>
      </c>
      <c r="X15118" s="2" t="s">
        <v>429</v>
      </c>
      <c r="Y15118" s="2" t="s">
        <v>430</v>
      </c>
      <c r="Z15118" s="2" t="s">
        <v>3718</v>
      </c>
      <c r="AA15118" s="2" t="s">
        <v>3719</v>
      </c>
      <c r="AB15118" s="2" t="s">
        <v>72</v>
      </c>
      <c r="AC15118" s="2" t="s">
        <v>72</v>
      </c>
      <c r="AD15118" s="2" t="s">
        <v>73</v>
      </c>
      <c r="AE15118">
        <v>1</v>
      </c>
      <c r="AF15118">
        <v>29.08</v>
      </c>
      <c r="AG15118">
        <v>1826.184</v>
      </c>
      <c r="AH15118">
        <v>195.83</v>
      </c>
      <c r="AI15118" s="2" t="s">
        <v>370</v>
      </c>
      <c r="AJ15118">
        <v>1</v>
      </c>
      <c r="AK15118" s="2" t="s">
        <v>81</v>
      </c>
      <c r="AL15118" s="2" t="s">
        <v>371</v>
      </c>
      <c r="AM15118" s="2" t="s">
        <v>82</v>
      </c>
      <c r="AN15118" s="2" t="s">
        <v>203</v>
      </c>
      <c r="AO15118" s="2" t="s">
        <v>204</v>
      </c>
      <c r="AP15118">
        <v>23</v>
      </c>
      <c r="AQ15118">
        <v>3.3747000000000003</v>
      </c>
      <c r="AR15118">
        <v>0</v>
      </c>
      <c r="AS15118">
        <v>3.3747000000000003</v>
      </c>
    </row>
    <row r="15119" spans="1:45" x14ac:dyDescent="0.25">
      <c r="A15119">
        <v>22450</v>
      </c>
      <c r="B15119">
        <v>4913</v>
      </c>
      <c r="C15119" s="2" t="s">
        <v>1222</v>
      </c>
      <c r="D15119">
        <v>721159</v>
      </c>
      <c r="E15119" s="1">
        <v>45407.367752812497</v>
      </c>
      <c r="F15119" s="1">
        <v>45407.376212499999</v>
      </c>
      <c r="G15119">
        <v>135658</v>
      </c>
      <c r="H15119">
        <v>1510</v>
      </c>
      <c r="I15119">
        <v>810165</v>
      </c>
      <c r="J15119">
        <v>1</v>
      </c>
      <c r="K15119">
        <v>12</v>
      </c>
      <c r="L15119">
        <v>55</v>
      </c>
      <c r="M15119">
        <v>161268662</v>
      </c>
      <c r="N15119" s="1">
        <v>45407.279861111114</v>
      </c>
      <c r="O15119" s="1">
        <v>45407.461805555555</v>
      </c>
      <c r="P15119" s="1"/>
      <c r="Q15119" s="1"/>
      <c r="R15119">
        <v>731</v>
      </c>
      <c r="S15119">
        <v>15720</v>
      </c>
      <c r="T15119">
        <v>0</v>
      </c>
      <c r="U15119" s="2" t="s">
        <v>3072</v>
      </c>
      <c r="V15119" s="2" t="s">
        <v>3073</v>
      </c>
      <c r="W15119">
        <v>11818</v>
      </c>
      <c r="X15119" s="2" t="s">
        <v>429</v>
      </c>
      <c r="Y15119" s="2" t="s">
        <v>430</v>
      </c>
      <c r="Z15119" s="2" t="s">
        <v>3718</v>
      </c>
      <c r="AA15119" s="2" t="s">
        <v>3719</v>
      </c>
      <c r="AB15119" s="2" t="s">
        <v>48</v>
      </c>
      <c r="AC15119" s="2" t="s">
        <v>48</v>
      </c>
      <c r="AD15119" s="2" t="s">
        <v>64</v>
      </c>
      <c r="AE15119">
        <v>16</v>
      </c>
      <c r="AF15119">
        <v>29.08</v>
      </c>
      <c r="AG15119">
        <v>1826.184</v>
      </c>
      <c r="AH15119">
        <v>195.83</v>
      </c>
      <c r="AI15119" s="2" t="s">
        <v>370</v>
      </c>
      <c r="AJ15119">
        <v>1</v>
      </c>
      <c r="AK15119" s="2" t="s">
        <v>81</v>
      </c>
      <c r="AL15119" s="2" t="s">
        <v>371</v>
      </c>
      <c r="AM15119" s="2" t="s">
        <v>82</v>
      </c>
      <c r="AN15119" s="2" t="s">
        <v>203</v>
      </c>
      <c r="AO15119" s="2" t="s">
        <v>204</v>
      </c>
      <c r="AP15119">
        <v>23</v>
      </c>
    </row>
    <row r="15120" spans="1:45" x14ac:dyDescent="0.25">
      <c r="A15120">
        <v>22540</v>
      </c>
      <c r="B15120">
        <v>5134</v>
      </c>
      <c r="C15120" s="2" t="s">
        <v>1178</v>
      </c>
      <c r="D15120">
        <v>721138</v>
      </c>
      <c r="E15120" s="1">
        <v>45407.418010879628</v>
      </c>
      <c r="F15120" s="1">
        <v>45407.452777511571</v>
      </c>
      <c r="G15120">
        <v>135658</v>
      </c>
      <c r="H15120">
        <v>1510</v>
      </c>
      <c r="I15120">
        <v>810165</v>
      </c>
      <c r="J15120">
        <v>1</v>
      </c>
      <c r="K15120">
        <v>11</v>
      </c>
      <c r="L15120">
        <v>9</v>
      </c>
      <c r="M15120">
        <v>161268541</v>
      </c>
      <c r="N15120" s="1">
        <v>45407.205555555556</v>
      </c>
      <c r="O15120" s="1">
        <v>45407.459722222222</v>
      </c>
      <c r="P15120" s="1"/>
      <c r="Q15120" s="1"/>
      <c r="R15120">
        <v>3003</v>
      </c>
      <c r="S15120">
        <v>21960</v>
      </c>
      <c r="T15120">
        <v>0</v>
      </c>
      <c r="U15120" s="2" t="s">
        <v>3072</v>
      </c>
      <c r="V15120" s="2" t="s">
        <v>3073</v>
      </c>
      <c r="W15120">
        <v>11818</v>
      </c>
      <c r="X15120" s="2" t="s">
        <v>429</v>
      </c>
      <c r="Y15120" s="2" t="s">
        <v>430</v>
      </c>
      <c r="Z15120" s="2" t="s">
        <v>3718</v>
      </c>
      <c r="AA15120" s="2" t="s">
        <v>3719</v>
      </c>
      <c r="AB15120" s="2" t="s">
        <v>72</v>
      </c>
      <c r="AC15120" s="2" t="s">
        <v>72</v>
      </c>
      <c r="AD15120" s="2" t="s">
        <v>73</v>
      </c>
      <c r="AE15120">
        <v>1</v>
      </c>
      <c r="AF15120">
        <v>29.08</v>
      </c>
      <c r="AG15120">
        <v>1826.184</v>
      </c>
      <c r="AH15120">
        <v>195.83</v>
      </c>
      <c r="AI15120" s="2" t="s">
        <v>370</v>
      </c>
      <c r="AJ15120">
        <v>1</v>
      </c>
      <c r="AK15120" s="2" t="s">
        <v>81</v>
      </c>
      <c r="AL15120" s="2" t="s">
        <v>371</v>
      </c>
      <c r="AM15120" s="2" t="s">
        <v>82</v>
      </c>
      <c r="AN15120" s="2" t="s">
        <v>203</v>
      </c>
      <c r="AO15120" s="2" t="s">
        <v>204</v>
      </c>
      <c r="AP15120">
        <v>23</v>
      </c>
      <c r="AQ15120">
        <v>3.3747000000000003</v>
      </c>
      <c r="AR15120">
        <v>0</v>
      </c>
      <c r="AS15120">
        <v>3.3747000000000003</v>
      </c>
    </row>
    <row r="15121" spans="1:45" x14ac:dyDescent="0.25">
      <c r="A15121">
        <v>22613</v>
      </c>
      <c r="B15121">
        <v>4780</v>
      </c>
      <c r="C15121" s="2" t="s">
        <v>476</v>
      </c>
      <c r="D15121">
        <v>721043</v>
      </c>
      <c r="E15121" s="1">
        <v>45407.462051585651</v>
      </c>
      <c r="F15121" s="1">
        <v>45407.462101307872</v>
      </c>
      <c r="G15121">
        <v>135658</v>
      </c>
      <c r="H15121">
        <v>1510</v>
      </c>
      <c r="I15121">
        <v>810165</v>
      </c>
      <c r="J15121">
        <v>1</v>
      </c>
      <c r="K15121">
        <v>12</v>
      </c>
      <c r="L15121">
        <v>55</v>
      </c>
      <c r="M15121">
        <v>161268923</v>
      </c>
      <c r="N15121" s="1">
        <v>45407.370833333334</v>
      </c>
      <c r="O15121" s="1">
        <v>45407.663888888892</v>
      </c>
      <c r="P15121" s="1"/>
      <c r="Q15121" s="1"/>
      <c r="R15121">
        <v>4</v>
      </c>
      <c r="S15121">
        <v>25320</v>
      </c>
      <c r="T15121">
        <v>0</v>
      </c>
      <c r="U15121" s="2" t="s">
        <v>3072</v>
      </c>
      <c r="V15121" s="2" t="s">
        <v>3073</v>
      </c>
      <c r="W15121">
        <v>11818</v>
      </c>
      <c r="X15121" s="2" t="s">
        <v>429</v>
      </c>
      <c r="Y15121" s="2" t="s">
        <v>430</v>
      </c>
      <c r="Z15121" s="2" t="s">
        <v>3718</v>
      </c>
      <c r="AA15121" s="2" t="s">
        <v>3719</v>
      </c>
      <c r="AB15121" s="2" t="s">
        <v>48</v>
      </c>
      <c r="AC15121" s="2" t="s">
        <v>48</v>
      </c>
      <c r="AD15121" s="2" t="s">
        <v>64</v>
      </c>
      <c r="AE15121">
        <v>16</v>
      </c>
      <c r="AF15121">
        <v>29.08</v>
      </c>
      <c r="AG15121">
        <v>1826.184</v>
      </c>
      <c r="AH15121">
        <v>195.83</v>
      </c>
      <c r="AI15121" s="2" t="s">
        <v>370</v>
      </c>
      <c r="AJ15121">
        <v>1</v>
      </c>
      <c r="AK15121" s="2" t="s">
        <v>81</v>
      </c>
      <c r="AL15121" s="2" t="s">
        <v>371</v>
      </c>
      <c r="AM15121" s="2" t="s">
        <v>82</v>
      </c>
      <c r="AN15121" s="2" t="s">
        <v>203</v>
      </c>
      <c r="AO15121" s="2" t="s">
        <v>204</v>
      </c>
      <c r="AP15121">
        <v>23</v>
      </c>
    </row>
    <row r="15122" spans="1:45" x14ac:dyDescent="0.25">
      <c r="A15122">
        <v>22251</v>
      </c>
      <c r="B15122">
        <v>5134</v>
      </c>
      <c r="C15122" s="2" t="s">
        <v>1178</v>
      </c>
      <c r="D15122">
        <v>721138</v>
      </c>
      <c r="E15122" s="1">
        <v>45407.220230173611</v>
      </c>
      <c r="F15122" s="1">
        <v>45407.220293668979</v>
      </c>
      <c r="G15122">
        <v>135658</v>
      </c>
      <c r="H15122">
        <v>1510</v>
      </c>
      <c r="I15122">
        <v>810165</v>
      </c>
      <c r="J15122">
        <v>1</v>
      </c>
      <c r="K15122">
        <v>26</v>
      </c>
      <c r="L15122">
        <v>2</v>
      </c>
      <c r="M15122">
        <v>161268541</v>
      </c>
      <c r="N15122" s="1">
        <v>45407.205555555556</v>
      </c>
      <c r="O15122" s="1">
        <v>45407.459722222222</v>
      </c>
      <c r="P15122" s="1"/>
      <c r="Q15122" s="1"/>
      <c r="R15122">
        <v>6</v>
      </c>
      <c r="S15122">
        <v>21960</v>
      </c>
      <c r="T15122">
        <v>0</v>
      </c>
      <c r="U15122" s="2" t="s">
        <v>3072</v>
      </c>
      <c r="V15122" s="2" t="s">
        <v>3073</v>
      </c>
      <c r="W15122">
        <v>11818</v>
      </c>
      <c r="X15122" s="2" t="s">
        <v>429</v>
      </c>
      <c r="Y15122" s="2" t="s">
        <v>430</v>
      </c>
      <c r="Z15122" s="2" t="s">
        <v>3718</v>
      </c>
      <c r="AA15122" s="2" t="s">
        <v>3719</v>
      </c>
      <c r="AB15122" s="2" t="s">
        <v>213</v>
      </c>
      <c r="AC15122" s="2" t="s">
        <v>49</v>
      </c>
      <c r="AD15122" s="2" t="s">
        <v>49</v>
      </c>
      <c r="AE15122">
        <v>2</v>
      </c>
      <c r="AF15122">
        <v>29.08</v>
      </c>
      <c r="AG15122">
        <v>1826.184</v>
      </c>
      <c r="AH15122">
        <v>195.83</v>
      </c>
      <c r="AI15122" s="2" t="s">
        <v>370</v>
      </c>
      <c r="AJ15122">
        <v>1</v>
      </c>
      <c r="AK15122" s="2" t="s">
        <v>81</v>
      </c>
      <c r="AL15122" s="2" t="s">
        <v>371</v>
      </c>
      <c r="AM15122" s="2" t="s">
        <v>82</v>
      </c>
      <c r="AN15122" s="2" t="s">
        <v>203</v>
      </c>
      <c r="AO15122" s="2" t="s">
        <v>204</v>
      </c>
      <c r="AP15122">
        <v>23</v>
      </c>
      <c r="AQ15122">
        <v>2.0638899999999989</v>
      </c>
      <c r="AR15122">
        <v>0</v>
      </c>
      <c r="AS15122">
        <v>2.0638899999999989</v>
      </c>
    </row>
    <row r="15123" spans="1:45" x14ac:dyDescent="0.25">
      <c r="A15123">
        <v>22252</v>
      </c>
      <c r="B15123">
        <v>5134</v>
      </c>
      <c r="C15123" s="2" t="s">
        <v>1178</v>
      </c>
      <c r="D15123">
        <v>721138</v>
      </c>
      <c r="E15123" s="1">
        <v>45407.220340509259</v>
      </c>
      <c r="F15123" s="1">
        <v>45407.220514351851</v>
      </c>
      <c r="G15123">
        <v>135658</v>
      </c>
      <c r="H15123">
        <v>1510</v>
      </c>
      <c r="I15123">
        <v>810165</v>
      </c>
      <c r="J15123">
        <v>1</v>
      </c>
      <c r="K15123">
        <v>26</v>
      </c>
      <c r="L15123">
        <v>2</v>
      </c>
      <c r="M15123">
        <v>161268541</v>
      </c>
      <c r="N15123" s="1">
        <v>45407.205555555556</v>
      </c>
      <c r="O15123" s="1">
        <v>45407.459722222222</v>
      </c>
      <c r="P15123" s="1"/>
      <c r="Q15123" s="1"/>
      <c r="R15123">
        <v>15</v>
      </c>
      <c r="S15123">
        <v>21960</v>
      </c>
      <c r="T15123">
        <v>0</v>
      </c>
      <c r="U15123" s="2" t="s">
        <v>3072</v>
      </c>
      <c r="V15123" s="2" t="s">
        <v>3073</v>
      </c>
      <c r="W15123">
        <v>11818</v>
      </c>
      <c r="X15123" s="2" t="s">
        <v>429</v>
      </c>
      <c r="Y15123" s="2" t="s">
        <v>430</v>
      </c>
      <c r="Z15123" s="2" t="s">
        <v>3718</v>
      </c>
      <c r="AA15123" s="2" t="s">
        <v>3719</v>
      </c>
      <c r="AB15123" s="2" t="s">
        <v>213</v>
      </c>
      <c r="AC15123" s="2" t="s">
        <v>49</v>
      </c>
      <c r="AD15123" s="2" t="s">
        <v>49</v>
      </c>
      <c r="AE15123">
        <v>2</v>
      </c>
      <c r="AF15123">
        <v>29.08</v>
      </c>
      <c r="AG15123">
        <v>1826.184</v>
      </c>
      <c r="AH15123">
        <v>195.83</v>
      </c>
      <c r="AI15123" s="2" t="s">
        <v>370</v>
      </c>
      <c r="AJ15123">
        <v>1</v>
      </c>
      <c r="AK15123" s="2" t="s">
        <v>81</v>
      </c>
      <c r="AL15123" s="2" t="s">
        <v>371</v>
      </c>
      <c r="AM15123" s="2" t="s">
        <v>82</v>
      </c>
      <c r="AN15123" s="2" t="s">
        <v>203</v>
      </c>
      <c r="AO15123" s="2" t="s">
        <v>204</v>
      </c>
      <c r="AP15123">
        <v>23</v>
      </c>
      <c r="AQ15123">
        <v>2.0638899999999989</v>
      </c>
      <c r="AR15123">
        <v>0</v>
      </c>
      <c r="AS15123">
        <v>2.0638899999999989</v>
      </c>
    </row>
    <row r="15124" spans="1:45" x14ac:dyDescent="0.25">
      <c r="A15124">
        <v>22478</v>
      </c>
      <c r="B15124">
        <v>5134</v>
      </c>
      <c r="C15124" s="2" t="s">
        <v>1178</v>
      </c>
      <c r="D15124">
        <v>721138</v>
      </c>
      <c r="E15124" s="1">
        <v>45407.376956250002</v>
      </c>
      <c r="F15124" s="1">
        <v>45407.390582442131</v>
      </c>
      <c r="G15124">
        <v>135658</v>
      </c>
      <c r="H15124">
        <v>1510</v>
      </c>
      <c r="I15124">
        <v>810165</v>
      </c>
      <c r="J15124">
        <v>1</v>
      </c>
      <c r="K15124">
        <v>2</v>
      </c>
      <c r="L15124">
        <v>29</v>
      </c>
      <c r="M15124">
        <v>161268541</v>
      </c>
      <c r="N15124" s="1">
        <v>45407.205555555556</v>
      </c>
      <c r="O15124" s="1">
        <v>45407.459722222222</v>
      </c>
      <c r="P15124" s="1"/>
      <c r="Q15124" s="1"/>
      <c r="R15124">
        <v>1177</v>
      </c>
      <c r="S15124">
        <v>21960</v>
      </c>
      <c r="T15124">
        <v>0</v>
      </c>
      <c r="U15124" s="2" t="s">
        <v>3072</v>
      </c>
      <c r="V15124" s="2" t="s">
        <v>3073</v>
      </c>
      <c r="W15124">
        <v>11818</v>
      </c>
      <c r="X15124" s="2" t="s">
        <v>429</v>
      </c>
      <c r="Y15124" s="2" t="s">
        <v>430</v>
      </c>
      <c r="Z15124" s="2" t="s">
        <v>3718</v>
      </c>
      <c r="AA15124" s="2" t="s">
        <v>3719</v>
      </c>
      <c r="AB15124" s="2" t="s">
        <v>61</v>
      </c>
      <c r="AC15124" s="2" t="s">
        <v>61</v>
      </c>
      <c r="AD15124" s="2" t="s">
        <v>62</v>
      </c>
      <c r="AE15124">
        <v>8</v>
      </c>
      <c r="AF15124">
        <v>29.08</v>
      </c>
      <c r="AG15124">
        <v>1826.184</v>
      </c>
      <c r="AH15124">
        <v>195.83</v>
      </c>
      <c r="AI15124" s="2" t="s">
        <v>370</v>
      </c>
      <c r="AJ15124">
        <v>1</v>
      </c>
      <c r="AK15124" s="2" t="s">
        <v>81</v>
      </c>
      <c r="AL15124" s="2" t="s">
        <v>371</v>
      </c>
      <c r="AM15124" s="2" t="s">
        <v>82</v>
      </c>
      <c r="AN15124" s="2" t="s">
        <v>203</v>
      </c>
      <c r="AO15124" s="2" t="s">
        <v>204</v>
      </c>
      <c r="AP15124">
        <v>23</v>
      </c>
      <c r="AQ15124">
        <v>10.0047</v>
      </c>
      <c r="AR15124">
        <v>0</v>
      </c>
      <c r="AS15124">
        <v>10.0047</v>
      </c>
    </row>
    <row r="15125" spans="1:45" x14ac:dyDescent="0.25">
      <c r="A15125">
        <v>22523</v>
      </c>
      <c r="B15125">
        <v>4764</v>
      </c>
      <c r="C15125" s="2" t="s">
        <v>215</v>
      </c>
      <c r="D15125">
        <v>721015</v>
      </c>
      <c r="E15125" s="1">
        <v>45407.401641898148</v>
      </c>
      <c r="F15125" s="1">
        <v>45407.411192094907</v>
      </c>
      <c r="G15125">
        <v>135658</v>
      </c>
      <c r="H15125">
        <v>1510</v>
      </c>
      <c r="I15125">
        <v>810165</v>
      </c>
      <c r="J15125">
        <v>1</v>
      </c>
      <c r="K15125">
        <v>10</v>
      </c>
      <c r="L15125">
        <v>55</v>
      </c>
      <c r="M15125">
        <v>161268521</v>
      </c>
      <c r="N15125" s="1">
        <v>45407.195138888892</v>
      </c>
      <c r="O15125" s="1">
        <v>45407.460416666669</v>
      </c>
      <c r="P15125" s="1"/>
      <c r="Q15125" s="1"/>
      <c r="R15125">
        <v>825</v>
      </c>
      <c r="S15125">
        <v>22920</v>
      </c>
      <c r="T15125">
        <v>0</v>
      </c>
      <c r="U15125" s="2" t="s">
        <v>3072</v>
      </c>
      <c r="V15125" s="2" t="s">
        <v>3073</v>
      </c>
      <c r="W15125">
        <v>11818</v>
      </c>
      <c r="X15125" s="2" t="s">
        <v>429</v>
      </c>
      <c r="Y15125" s="2" t="s">
        <v>430</v>
      </c>
      <c r="Z15125" s="2" t="s">
        <v>3718</v>
      </c>
      <c r="AA15125" s="2" t="s">
        <v>3719</v>
      </c>
      <c r="AB15125" s="2" t="s">
        <v>63</v>
      </c>
      <c r="AC15125" s="2" t="s">
        <v>63</v>
      </c>
      <c r="AD15125" s="2" t="s">
        <v>64</v>
      </c>
      <c r="AE15125">
        <v>16</v>
      </c>
      <c r="AF15125">
        <v>29.08</v>
      </c>
      <c r="AG15125">
        <v>1826.184</v>
      </c>
      <c r="AH15125">
        <v>195.83</v>
      </c>
      <c r="AI15125" s="2" t="s">
        <v>370</v>
      </c>
      <c r="AJ15125">
        <v>1</v>
      </c>
      <c r="AK15125" s="2" t="s">
        <v>81</v>
      </c>
      <c r="AL15125" s="2" t="s">
        <v>371</v>
      </c>
      <c r="AM15125" s="2" t="s">
        <v>82</v>
      </c>
      <c r="AN15125" s="2" t="s">
        <v>203</v>
      </c>
      <c r="AO15125" s="2" t="s">
        <v>204</v>
      </c>
      <c r="AP15125">
        <v>23</v>
      </c>
    </row>
    <row r="15126" spans="1:45" x14ac:dyDescent="0.25">
      <c r="A15126">
        <v>22671</v>
      </c>
      <c r="B15126">
        <v>5134</v>
      </c>
      <c r="C15126" s="2" t="s">
        <v>1178</v>
      </c>
      <c r="D15126">
        <v>721138</v>
      </c>
      <c r="E15126" s="1">
        <v>45407.52358144676</v>
      </c>
      <c r="F15126" s="1">
        <v>45407.524098923612</v>
      </c>
      <c r="G15126">
        <v>135658</v>
      </c>
      <c r="H15126">
        <v>1510</v>
      </c>
      <c r="I15126">
        <v>810165</v>
      </c>
      <c r="J15126">
        <v>1</v>
      </c>
      <c r="K15126">
        <v>11</v>
      </c>
      <c r="L15126">
        <v>9</v>
      </c>
      <c r="M15126">
        <v>161269200</v>
      </c>
      <c r="N15126" s="1">
        <v>45407.515277777777</v>
      </c>
      <c r="O15126" s="1">
        <v>45407.558333333334</v>
      </c>
      <c r="P15126" s="1"/>
      <c r="Q15126" s="1"/>
      <c r="R15126">
        <v>45</v>
      </c>
      <c r="S15126">
        <v>3720</v>
      </c>
      <c r="T15126">
        <v>0</v>
      </c>
      <c r="U15126" s="2" t="s">
        <v>3072</v>
      </c>
      <c r="V15126" s="2" t="s">
        <v>3073</v>
      </c>
      <c r="W15126">
        <v>11818</v>
      </c>
      <c r="X15126" s="2" t="s">
        <v>429</v>
      </c>
      <c r="Y15126" s="2" t="s">
        <v>430</v>
      </c>
      <c r="Z15126" s="2" t="s">
        <v>3718</v>
      </c>
      <c r="AA15126" s="2" t="s">
        <v>3719</v>
      </c>
      <c r="AB15126" s="2" t="s">
        <v>72</v>
      </c>
      <c r="AC15126" s="2" t="s">
        <v>72</v>
      </c>
      <c r="AD15126" s="2" t="s">
        <v>73</v>
      </c>
      <c r="AE15126">
        <v>1</v>
      </c>
      <c r="AF15126">
        <v>29.08</v>
      </c>
      <c r="AG15126">
        <v>1826.184</v>
      </c>
      <c r="AH15126">
        <v>195.83</v>
      </c>
      <c r="AI15126" s="2" t="s">
        <v>370</v>
      </c>
      <c r="AJ15126">
        <v>1</v>
      </c>
      <c r="AK15126" s="2" t="s">
        <v>81</v>
      </c>
      <c r="AL15126" s="2" t="s">
        <v>371</v>
      </c>
      <c r="AM15126" s="2" t="s">
        <v>82</v>
      </c>
      <c r="AN15126" s="2" t="s">
        <v>203</v>
      </c>
      <c r="AO15126" s="2" t="s">
        <v>204</v>
      </c>
      <c r="AP15126">
        <v>23</v>
      </c>
      <c r="AQ15126">
        <v>3.3747000000000003</v>
      </c>
      <c r="AR15126">
        <v>0</v>
      </c>
      <c r="AS15126">
        <v>3.3747000000000003</v>
      </c>
    </row>
    <row r="15127" spans="1:45" x14ac:dyDescent="0.25">
      <c r="A15127">
        <v>22674</v>
      </c>
      <c r="B15127">
        <v>4780</v>
      </c>
      <c r="C15127" s="2" t="s">
        <v>476</v>
      </c>
      <c r="D15127">
        <v>721043</v>
      </c>
      <c r="E15127" s="1">
        <v>45407.526733333332</v>
      </c>
      <c r="F15127" s="1">
        <v>45407.528243206019</v>
      </c>
      <c r="G15127">
        <v>135658</v>
      </c>
      <c r="H15127">
        <v>1510</v>
      </c>
      <c r="I15127">
        <v>810165</v>
      </c>
      <c r="J15127">
        <v>1</v>
      </c>
      <c r="K15127">
        <v>12</v>
      </c>
      <c r="L15127">
        <v>55</v>
      </c>
      <c r="M15127">
        <v>161268923</v>
      </c>
      <c r="N15127" s="1">
        <v>45407.370833333334</v>
      </c>
      <c r="O15127" s="1">
        <v>45407.663888888892</v>
      </c>
      <c r="P15127" s="1"/>
      <c r="Q15127" s="1"/>
      <c r="R15127">
        <v>131</v>
      </c>
      <c r="S15127">
        <v>25320</v>
      </c>
      <c r="T15127">
        <v>0</v>
      </c>
      <c r="U15127" s="2" t="s">
        <v>3072</v>
      </c>
      <c r="V15127" s="2" t="s">
        <v>3073</v>
      </c>
      <c r="W15127">
        <v>11818</v>
      </c>
      <c r="X15127" s="2" t="s">
        <v>429</v>
      </c>
      <c r="Y15127" s="2" t="s">
        <v>430</v>
      </c>
      <c r="Z15127" s="2" t="s">
        <v>3718</v>
      </c>
      <c r="AA15127" s="2" t="s">
        <v>3719</v>
      </c>
      <c r="AB15127" s="2" t="s">
        <v>48</v>
      </c>
      <c r="AC15127" s="2" t="s">
        <v>48</v>
      </c>
      <c r="AD15127" s="2" t="s">
        <v>64</v>
      </c>
      <c r="AE15127">
        <v>16</v>
      </c>
      <c r="AF15127">
        <v>29.08</v>
      </c>
      <c r="AG15127">
        <v>1826.184</v>
      </c>
      <c r="AH15127">
        <v>195.83</v>
      </c>
      <c r="AI15127" s="2" t="s">
        <v>370</v>
      </c>
      <c r="AJ15127">
        <v>1</v>
      </c>
      <c r="AK15127" s="2" t="s">
        <v>81</v>
      </c>
      <c r="AL15127" s="2" t="s">
        <v>371</v>
      </c>
      <c r="AM15127" s="2" t="s">
        <v>82</v>
      </c>
      <c r="AN15127" s="2" t="s">
        <v>203</v>
      </c>
      <c r="AO15127" s="2" t="s">
        <v>204</v>
      </c>
      <c r="AP15127">
        <v>23</v>
      </c>
    </row>
    <row r="15128" spans="1:45" x14ac:dyDescent="0.25">
      <c r="A15128">
        <v>22260</v>
      </c>
      <c r="B15128">
        <v>5134</v>
      </c>
      <c r="C15128" s="2" t="s">
        <v>1178</v>
      </c>
      <c r="D15128">
        <v>721138</v>
      </c>
      <c r="E15128" s="1">
        <v>45407.234582291669</v>
      </c>
      <c r="F15128" s="1">
        <v>45407.23475196759</v>
      </c>
      <c r="G15128">
        <v>135658</v>
      </c>
      <c r="H15128">
        <v>1510</v>
      </c>
      <c r="I15128">
        <v>810165</v>
      </c>
      <c r="J15128">
        <v>1</v>
      </c>
      <c r="K15128">
        <v>2</v>
      </c>
      <c r="L15128">
        <v>29</v>
      </c>
      <c r="M15128">
        <v>161268541</v>
      </c>
      <c r="N15128" s="1">
        <v>45407.205555555556</v>
      </c>
      <c r="O15128" s="1">
        <v>45407.459722222222</v>
      </c>
      <c r="P15128" s="1"/>
      <c r="Q15128" s="1"/>
      <c r="R15128">
        <v>15</v>
      </c>
      <c r="S15128">
        <v>21960</v>
      </c>
      <c r="T15128">
        <v>0</v>
      </c>
      <c r="U15128" s="2" t="s">
        <v>3072</v>
      </c>
      <c r="V15128" s="2" t="s">
        <v>3073</v>
      </c>
      <c r="W15128">
        <v>11818</v>
      </c>
      <c r="X15128" s="2" t="s">
        <v>429</v>
      </c>
      <c r="Y15128" s="2" t="s">
        <v>430</v>
      </c>
      <c r="Z15128" s="2" t="s">
        <v>3718</v>
      </c>
      <c r="AA15128" s="2" t="s">
        <v>3719</v>
      </c>
      <c r="AB15128" s="2" t="s">
        <v>61</v>
      </c>
      <c r="AC15128" s="2" t="s">
        <v>61</v>
      </c>
      <c r="AD15128" s="2" t="s">
        <v>62</v>
      </c>
      <c r="AE15128">
        <v>8</v>
      </c>
      <c r="AF15128">
        <v>29.08</v>
      </c>
      <c r="AG15128">
        <v>1826.184</v>
      </c>
      <c r="AH15128">
        <v>195.83</v>
      </c>
      <c r="AI15128" s="2" t="s">
        <v>370</v>
      </c>
      <c r="AJ15128">
        <v>1</v>
      </c>
      <c r="AK15128" s="2" t="s">
        <v>81</v>
      </c>
      <c r="AL15128" s="2" t="s">
        <v>371</v>
      </c>
      <c r="AM15128" s="2" t="s">
        <v>82</v>
      </c>
      <c r="AN15128" s="2" t="s">
        <v>203</v>
      </c>
      <c r="AO15128" s="2" t="s">
        <v>204</v>
      </c>
      <c r="AP15128">
        <v>23</v>
      </c>
      <c r="AQ15128">
        <v>10.0047</v>
      </c>
      <c r="AR15128">
        <v>0</v>
      </c>
      <c r="AS15128">
        <v>10.0047</v>
      </c>
    </row>
    <row r="15129" spans="1:45" x14ac:dyDescent="0.25">
      <c r="A15129">
        <v>22261</v>
      </c>
      <c r="B15129">
        <v>5134</v>
      </c>
      <c r="C15129" s="2" t="s">
        <v>1178</v>
      </c>
      <c r="D15129">
        <v>721138</v>
      </c>
      <c r="E15129" s="1">
        <v>45407.234827743057</v>
      </c>
      <c r="F15129" s="1">
        <v>45407.264940590278</v>
      </c>
      <c r="G15129">
        <v>135658</v>
      </c>
      <c r="H15129">
        <v>1510</v>
      </c>
      <c r="I15129">
        <v>810165</v>
      </c>
      <c r="J15129">
        <v>1</v>
      </c>
      <c r="K15129">
        <v>2</v>
      </c>
      <c r="L15129">
        <v>29</v>
      </c>
      <c r="M15129">
        <v>161268541</v>
      </c>
      <c r="N15129" s="1">
        <v>45407.205555555556</v>
      </c>
      <c r="O15129" s="1">
        <v>45407.459722222222</v>
      </c>
      <c r="P15129" s="1"/>
      <c r="Q15129" s="1"/>
      <c r="R15129">
        <v>2601</v>
      </c>
      <c r="S15129">
        <v>21960</v>
      </c>
      <c r="T15129">
        <v>0</v>
      </c>
      <c r="U15129" s="2" t="s">
        <v>3072</v>
      </c>
      <c r="V15129" s="2" t="s">
        <v>3073</v>
      </c>
      <c r="W15129">
        <v>11818</v>
      </c>
      <c r="X15129" s="2" t="s">
        <v>429</v>
      </c>
      <c r="Y15129" s="2" t="s">
        <v>430</v>
      </c>
      <c r="Z15129" s="2" t="s">
        <v>3718</v>
      </c>
      <c r="AA15129" s="2" t="s">
        <v>3719</v>
      </c>
      <c r="AB15129" s="2" t="s">
        <v>61</v>
      </c>
      <c r="AC15129" s="2" t="s">
        <v>61</v>
      </c>
      <c r="AD15129" s="2" t="s">
        <v>62</v>
      </c>
      <c r="AE15129">
        <v>8</v>
      </c>
      <c r="AF15129">
        <v>29.08</v>
      </c>
      <c r="AG15129">
        <v>1826.184</v>
      </c>
      <c r="AH15129">
        <v>195.83</v>
      </c>
      <c r="AI15129" s="2" t="s">
        <v>370</v>
      </c>
      <c r="AJ15129">
        <v>1</v>
      </c>
      <c r="AK15129" s="2" t="s">
        <v>81</v>
      </c>
      <c r="AL15129" s="2" t="s">
        <v>371</v>
      </c>
      <c r="AM15129" s="2" t="s">
        <v>82</v>
      </c>
      <c r="AN15129" s="2" t="s">
        <v>203</v>
      </c>
      <c r="AO15129" s="2" t="s">
        <v>204</v>
      </c>
      <c r="AP15129">
        <v>23</v>
      </c>
      <c r="AQ15129">
        <v>10.0047</v>
      </c>
      <c r="AR15129">
        <v>0</v>
      </c>
      <c r="AS15129">
        <v>10.0047</v>
      </c>
    </row>
    <row r="15130" spans="1:45" x14ac:dyDescent="0.25">
      <c r="A15130">
        <v>20525</v>
      </c>
      <c r="B15130">
        <v>4784</v>
      </c>
      <c r="C15130" s="2" t="s">
        <v>207</v>
      </c>
      <c r="D15130">
        <v>26837013</v>
      </c>
      <c r="E15130" s="1">
        <v>45405.795675543981</v>
      </c>
      <c r="F15130" s="1">
        <v>45405.795704548611</v>
      </c>
      <c r="G15130">
        <v>135658</v>
      </c>
      <c r="H15130">
        <v>1510</v>
      </c>
      <c r="I15130">
        <v>810165</v>
      </c>
      <c r="J15130">
        <v>1</v>
      </c>
      <c r="K15130">
        <v>8</v>
      </c>
      <c r="L15130">
        <v>2</v>
      </c>
      <c r="M15130">
        <v>161267100</v>
      </c>
      <c r="N15130" s="1">
        <v>45405.65625</v>
      </c>
      <c r="O15130" s="1">
        <v>45405.831944444442</v>
      </c>
      <c r="P15130" s="1"/>
      <c r="Q15130" s="1"/>
      <c r="R15130">
        <v>2</v>
      </c>
      <c r="S15130">
        <v>15180</v>
      </c>
      <c r="T15130">
        <v>0</v>
      </c>
      <c r="U15130" s="2" t="s">
        <v>3072</v>
      </c>
      <c r="V15130" s="2" t="s">
        <v>3073</v>
      </c>
      <c r="W15130">
        <v>11818</v>
      </c>
      <c r="X15130" s="2" t="s">
        <v>429</v>
      </c>
      <c r="Y15130" s="2" t="s">
        <v>430</v>
      </c>
      <c r="Z15130" s="2" t="s">
        <v>3718</v>
      </c>
      <c r="AA15130" s="2" t="s">
        <v>3719</v>
      </c>
      <c r="AB15130" s="2" t="s">
        <v>59</v>
      </c>
      <c r="AC15130" s="2" t="s">
        <v>49</v>
      </c>
      <c r="AD15130" s="2" t="s">
        <v>49</v>
      </c>
      <c r="AE15130">
        <v>2</v>
      </c>
      <c r="AF15130">
        <v>29.08</v>
      </c>
      <c r="AG15130">
        <v>1826.184</v>
      </c>
      <c r="AH15130">
        <v>195.83</v>
      </c>
      <c r="AI15130" s="2" t="s">
        <v>370</v>
      </c>
      <c r="AJ15130">
        <v>1</v>
      </c>
      <c r="AK15130" s="2" t="s">
        <v>81</v>
      </c>
      <c r="AL15130" s="2" t="s">
        <v>371</v>
      </c>
      <c r="AM15130" s="2" t="s">
        <v>82</v>
      </c>
      <c r="AN15130" s="2" t="s">
        <v>203</v>
      </c>
      <c r="AO15130" s="2" t="s">
        <v>204</v>
      </c>
      <c r="AP15130">
        <v>23</v>
      </c>
      <c r="AQ15130">
        <v>2.0638899999999989</v>
      </c>
      <c r="AR15130">
        <v>0</v>
      </c>
      <c r="AS15130">
        <v>2.0638899999999989</v>
      </c>
    </row>
    <row r="15131" spans="1:45" x14ac:dyDescent="0.25">
      <c r="A15131">
        <v>20990</v>
      </c>
      <c r="B15131">
        <v>13081</v>
      </c>
      <c r="C15131" s="2" t="s">
        <v>212</v>
      </c>
      <c r="D15131">
        <v>145162243</v>
      </c>
      <c r="E15131" s="1">
        <v>45406.300078900465</v>
      </c>
      <c r="F15131" s="1">
        <v>45406.449444062499</v>
      </c>
      <c r="G15131">
        <v>135658</v>
      </c>
      <c r="H15131">
        <v>1510</v>
      </c>
      <c r="I15131">
        <v>810165</v>
      </c>
      <c r="J15131">
        <v>1</v>
      </c>
      <c r="K15131">
        <v>26</v>
      </c>
      <c r="L15131">
        <v>29</v>
      </c>
      <c r="M15131">
        <v>161267468</v>
      </c>
      <c r="N15131" s="1">
        <v>45406.265972222223</v>
      </c>
      <c r="O15131" s="1">
        <v>45406.668749999997</v>
      </c>
      <c r="P15131" s="1"/>
      <c r="Q15131" s="1"/>
      <c r="R15131">
        <v>12905</v>
      </c>
      <c r="S15131">
        <v>34800</v>
      </c>
      <c r="T15131">
        <v>0</v>
      </c>
      <c r="U15131" s="2" t="s">
        <v>3072</v>
      </c>
      <c r="V15131" s="2" t="s">
        <v>3073</v>
      </c>
      <c r="W15131">
        <v>11818</v>
      </c>
      <c r="X15131" s="2" t="s">
        <v>429</v>
      </c>
      <c r="Y15131" s="2" t="s">
        <v>430</v>
      </c>
      <c r="Z15131" s="2" t="s">
        <v>3718</v>
      </c>
      <c r="AA15131" s="2" t="s">
        <v>3719</v>
      </c>
      <c r="AB15131" s="2" t="s">
        <v>213</v>
      </c>
      <c r="AC15131" s="2" t="s">
        <v>213</v>
      </c>
      <c r="AD15131" s="2" t="s">
        <v>62</v>
      </c>
      <c r="AE15131">
        <v>8</v>
      </c>
      <c r="AF15131">
        <v>29.08</v>
      </c>
      <c r="AG15131">
        <v>1826.184</v>
      </c>
      <c r="AH15131">
        <v>195.83</v>
      </c>
      <c r="AI15131" s="2" t="s">
        <v>370</v>
      </c>
      <c r="AJ15131">
        <v>1</v>
      </c>
      <c r="AK15131" s="2" t="s">
        <v>81</v>
      </c>
      <c r="AL15131" s="2" t="s">
        <v>371</v>
      </c>
      <c r="AM15131" s="2" t="s">
        <v>82</v>
      </c>
      <c r="AN15131" s="2" t="s">
        <v>203</v>
      </c>
      <c r="AO15131" s="2" t="s">
        <v>204</v>
      </c>
      <c r="AP15131">
        <v>23</v>
      </c>
      <c r="AQ15131">
        <v>10.0047</v>
      </c>
      <c r="AR15131">
        <v>0</v>
      </c>
      <c r="AS15131">
        <v>10.0047</v>
      </c>
    </row>
    <row r="15132" spans="1:45" x14ac:dyDescent="0.25">
      <c r="A15132">
        <v>20526</v>
      </c>
      <c r="B15132">
        <v>4784</v>
      </c>
      <c r="C15132" s="2" t="s">
        <v>207</v>
      </c>
      <c r="D15132">
        <v>26837013</v>
      </c>
      <c r="E15132" s="1">
        <v>45405.795704548611</v>
      </c>
      <c r="F15132" s="1">
        <v>45405.795733564817</v>
      </c>
      <c r="G15132">
        <v>135658</v>
      </c>
      <c r="H15132">
        <v>1510</v>
      </c>
      <c r="I15132">
        <v>810185</v>
      </c>
      <c r="J15132">
        <v>1</v>
      </c>
      <c r="K15132">
        <v>8</v>
      </c>
      <c r="L15132">
        <v>2</v>
      </c>
      <c r="M15132">
        <v>161267100</v>
      </c>
      <c r="N15132" s="1">
        <v>45405.65625</v>
      </c>
      <c r="O15132" s="1">
        <v>45405.831944444442</v>
      </c>
      <c r="P15132" s="1"/>
      <c r="Q15132" s="1"/>
      <c r="R15132">
        <v>3</v>
      </c>
      <c r="S15132">
        <v>15180</v>
      </c>
      <c r="T15132">
        <v>0</v>
      </c>
      <c r="U15132" s="2" t="s">
        <v>3072</v>
      </c>
      <c r="V15132" s="2" t="s">
        <v>3073</v>
      </c>
      <c r="W15132">
        <v>11818</v>
      </c>
      <c r="X15132" s="2" t="s">
        <v>429</v>
      </c>
      <c r="Y15132" s="2" t="s">
        <v>430</v>
      </c>
      <c r="Z15132" s="2" t="s">
        <v>3720</v>
      </c>
      <c r="AA15132" s="2" t="s">
        <v>3721</v>
      </c>
      <c r="AB15132" s="2" t="s">
        <v>59</v>
      </c>
      <c r="AC15132" s="2" t="s">
        <v>49</v>
      </c>
      <c r="AD15132" s="2" t="s">
        <v>49</v>
      </c>
      <c r="AE15132">
        <v>2</v>
      </c>
      <c r="AF15132">
        <v>29.06</v>
      </c>
      <c r="AG15132">
        <v>1712.28</v>
      </c>
      <c r="AH15132">
        <v>179.44</v>
      </c>
      <c r="AI15132" s="2" t="s">
        <v>370</v>
      </c>
      <c r="AJ15132">
        <v>1</v>
      </c>
      <c r="AK15132" s="2" t="s">
        <v>81</v>
      </c>
      <c r="AL15132" s="2" t="s">
        <v>371</v>
      </c>
      <c r="AM15132" s="2" t="s">
        <v>82</v>
      </c>
      <c r="AN15132" s="2" t="s">
        <v>203</v>
      </c>
      <c r="AO15132" s="2" t="s">
        <v>204</v>
      </c>
      <c r="AP15132">
        <v>15</v>
      </c>
      <c r="AQ15132">
        <v>1.6848100000000004</v>
      </c>
      <c r="AR15132">
        <v>0</v>
      </c>
      <c r="AS15132">
        <v>1.6848100000000004</v>
      </c>
    </row>
    <row r="15133" spans="1:45" x14ac:dyDescent="0.25">
      <c r="A15133">
        <v>26547</v>
      </c>
      <c r="B15133">
        <v>12616</v>
      </c>
      <c r="C15133" s="2" t="s">
        <v>1739</v>
      </c>
      <c r="D15133">
        <v>135233544</v>
      </c>
      <c r="E15133" s="1">
        <v>45411.95846130787</v>
      </c>
      <c r="F15133" s="1">
        <v>45411.967091782404</v>
      </c>
      <c r="G15133">
        <v>135658</v>
      </c>
      <c r="H15133">
        <v>1510</v>
      </c>
      <c r="I15133">
        <v>810185</v>
      </c>
      <c r="J15133">
        <v>1</v>
      </c>
      <c r="K15133">
        <v>2</v>
      </c>
      <c r="L15133">
        <v>29</v>
      </c>
      <c r="M15133">
        <v>161272143</v>
      </c>
      <c r="N15133" s="1">
        <v>45411.738888888889</v>
      </c>
      <c r="O15133" s="1">
        <v>45412.129861111112</v>
      </c>
      <c r="P15133" s="1"/>
      <c r="Q15133" s="1"/>
      <c r="R15133">
        <v>745</v>
      </c>
      <c r="S15133">
        <v>33780</v>
      </c>
      <c r="T15133">
        <v>0</v>
      </c>
      <c r="U15133" s="2" t="s">
        <v>3072</v>
      </c>
      <c r="V15133" s="2" t="s">
        <v>3073</v>
      </c>
      <c r="W15133">
        <v>11818</v>
      </c>
      <c r="X15133" s="2" t="s">
        <v>429</v>
      </c>
      <c r="Y15133" s="2" t="s">
        <v>430</v>
      </c>
      <c r="Z15133" s="2" t="s">
        <v>3720</v>
      </c>
      <c r="AA15133" s="2" t="s">
        <v>3721</v>
      </c>
      <c r="AB15133" s="2" t="s">
        <v>61</v>
      </c>
      <c r="AC15133" s="2" t="s">
        <v>61</v>
      </c>
      <c r="AD15133" s="2" t="s">
        <v>62</v>
      </c>
      <c r="AE15133">
        <v>8</v>
      </c>
      <c r="AF15133">
        <v>29.06</v>
      </c>
      <c r="AG15133">
        <v>1712.28</v>
      </c>
      <c r="AH15133">
        <v>179.44</v>
      </c>
      <c r="AI15133" s="2" t="s">
        <v>370</v>
      </c>
      <c r="AJ15133">
        <v>1</v>
      </c>
      <c r="AK15133" s="2" t="s">
        <v>81</v>
      </c>
      <c r="AL15133" s="2" t="s">
        <v>371</v>
      </c>
      <c r="AM15133" s="2" t="s">
        <v>82</v>
      </c>
      <c r="AN15133" s="2" t="s">
        <v>203</v>
      </c>
      <c r="AO15133" s="2" t="s">
        <v>204</v>
      </c>
      <c r="AP15133">
        <v>15</v>
      </c>
      <c r="AQ15133">
        <v>6.5883599999999998</v>
      </c>
      <c r="AR15133">
        <v>0</v>
      </c>
      <c r="AS15133">
        <v>6.5883599999999998</v>
      </c>
    </row>
    <row r="15134" spans="1:45" x14ac:dyDescent="0.25">
      <c r="A15134">
        <v>26561</v>
      </c>
      <c r="B15134">
        <v>4716</v>
      </c>
      <c r="C15134" s="2" t="s">
        <v>218</v>
      </c>
      <c r="D15134">
        <v>23232518</v>
      </c>
      <c r="E15134" s="1">
        <v>45411.981265543982</v>
      </c>
      <c r="F15134" s="1">
        <v>45411.981476967594</v>
      </c>
      <c r="G15134">
        <v>135658</v>
      </c>
      <c r="H15134">
        <v>1510</v>
      </c>
      <c r="I15134">
        <v>810185</v>
      </c>
      <c r="J15134">
        <v>1</v>
      </c>
      <c r="K15134">
        <v>10</v>
      </c>
      <c r="L15134">
        <v>55</v>
      </c>
      <c r="M15134">
        <v>161272248</v>
      </c>
      <c r="N15134" s="1">
        <v>45411.895138888889</v>
      </c>
      <c r="O15134" s="1">
        <v>45412.249305555553</v>
      </c>
      <c r="P15134" s="1"/>
      <c r="Q15134" s="1"/>
      <c r="R15134">
        <v>18</v>
      </c>
      <c r="S15134">
        <v>30600</v>
      </c>
      <c r="T15134">
        <v>0</v>
      </c>
      <c r="U15134" s="2" t="s">
        <v>3072</v>
      </c>
      <c r="V15134" s="2" t="s">
        <v>3073</v>
      </c>
      <c r="W15134">
        <v>11818</v>
      </c>
      <c r="X15134" s="2" t="s">
        <v>429</v>
      </c>
      <c r="Y15134" s="2" t="s">
        <v>430</v>
      </c>
      <c r="Z15134" s="2" t="s">
        <v>3720</v>
      </c>
      <c r="AA15134" s="2" t="s">
        <v>3721</v>
      </c>
      <c r="AB15134" s="2" t="s">
        <v>63</v>
      </c>
      <c r="AC15134" s="2" t="s">
        <v>63</v>
      </c>
      <c r="AD15134" s="2" t="s">
        <v>64</v>
      </c>
      <c r="AE15134">
        <v>16</v>
      </c>
      <c r="AF15134">
        <v>29.06</v>
      </c>
      <c r="AG15134">
        <v>1712.28</v>
      </c>
      <c r="AH15134">
        <v>179.44</v>
      </c>
      <c r="AI15134" s="2" t="s">
        <v>370</v>
      </c>
      <c r="AJ15134">
        <v>1</v>
      </c>
      <c r="AK15134" s="2" t="s">
        <v>81</v>
      </c>
      <c r="AL15134" s="2" t="s">
        <v>371</v>
      </c>
      <c r="AM15134" s="2" t="s">
        <v>82</v>
      </c>
      <c r="AN15134" s="2" t="s">
        <v>203</v>
      </c>
      <c r="AO15134" s="2" t="s">
        <v>204</v>
      </c>
      <c r="AP15134">
        <v>15</v>
      </c>
    </row>
    <row r="15135" spans="1:45" x14ac:dyDescent="0.25">
      <c r="A15135">
        <v>26574</v>
      </c>
      <c r="B15135">
        <v>12616</v>
      </c>
      <c r="C15135" s="2" t="s">
        <v>1739</v>
      </c>
      <c r="D15135">
        <v>135233544</v>
      </c>
      <c r="E15135" s="1">
        <v>45412.00245497685</v>
      </c>
      <c r="F15135" s="1">
        <v>45412.002509409722</v>
      </c>
      <c r="G15135">
        <v>135658</v>
      </c>
      <c r="H15135">
        <v>1510</v>
      </c>
      <c r="I15135">
        <v>810185</v>
      </c>
      <c r="J15135">
        <v>1</v>
      </c>
      <c r="K15135">
        <v>11</v>
      </c>
      <c r="L15135">
        <v>9</v>
      </c>
      <c r="M15135">
        <v>161272143</v>
      </c>
      <c r="N15135" s="1">
        <v>45411.738888888889</v>
      </c>
      <c r="O15135" s="1">
        <v>45412.129861111112</v>
      </c>
      <c r="P15135" s="1"/>
      <c r="Q15135" s="1"/>
      <c r="R15135">
        <v>4</v>
      </c>
      <c r="S15135">
        <v>33780</v>
      </c>
      <c r="T15135">
        <v>0</v>
      </c>
      <c r="U15135" s="2" t="s">
        <v>3072</v>
      </c>
      <c r="V15135" s="2" t="s">
        <v>3073</v>
      </c>
      <c r="W15135">
        <v>11818</v>
      </c>
      <c r="X15135" s="2" t="s">
        <v>429</v>
      </c>
      <c r="Y15135" s="2" t="s">
        <v>430</v>
      </c>
      <c r="Z15135" s="2" t="s">
        <v>3720</v>
      </c>
      <c r="AA15135" s="2" t="s">
        <v>3721</v>
      </c>
      <c r="AB15135" s="2" t="s">
        <v>72</v>
      </c>
      <c r="AC15135" s="2" t="s">
        <v>72</v>
      </c>
      <c r="AD15135" s="2" t="s">
        <v>73</v>
      </c>
      <c r="AE15135">
        <v>1</v>
      </c>
      <c r="AF15135">
        <v>29.06</v>
      </c>
      <c r="AG15135">
        <v>1712.28</v>
      </c>
      <c r="AH15135">
        <v>179.44</v>
      </c>
      <c r="AI15135" s="2" t="s">
        <v>370</v>
      </c>
      <c r="AJ15135">
        <v>1</v>
      </c>
      <c r="AK15135" s="2" t="s">
        <v>81</v>
      </c>
      <c r="AL15135" s="2" t="s">
        <v>371</v>
      </c>
      <c r="AM15135" s="2" t="s">
        <v>82</v>
      </c>
      <c r="AN15135" s="2" t="s">
        <v>203</v>
      </c>
      <c r="AO15135" s="2" t="s">
        <v>204</v>
      </c>
      <c r="AP15135">
        <v>15</v>
      </c>
      <c r="AQ15135">
        <v>3.3135199999999996</v>
      </c>
      <c r="AR15135">
        <v>0</v>
      </c>
      <c r="AS15135">
        <v>3.3135199999999996</v>
      </c>
    </row>
    <row r="15136" spans="1:45" x14ac:dyDescent="0.25">
      <c r="A15136">
        <v>26577</v>
      </c>
      <c r="B15136">
        <v>4716</v>
      </c>
      <c r="C15136" s="2" t="s">
        <v>218</v>
      </c>
      <c r="D15136">
        <v>23232518</v>
      </c>
      <c r="E15136" s="1">
        <v>45412.005958877315</v>
      </c>
      <c r="F15136" s="1">
        <v>45412.00720925926</v>
      </c>
      <c r="G15136">
        <v>135658</v>
      </c>
      <c r="H15136">
        <v>1510</v>
      </c>
      <c r="I15136">
        <v>810185</v>
      </c>
      <c r="J15136">
        <v>1</v>
      </c>
      <c r="K15136">
        <v>12</v>
      </c>
      <c r="L15136">
        <v>55</v>
      </c>
      <c r="M15136">
        <v>161272248</v>
      </c>
      <c r="N15136" s="1">
        <v>45411.895138888889</v>
      </c>
      <c r="O15136" s="1">
        <v>45412.249305555553</v>
      </c>
      <c r="P15136" s="1"/>
      <c r="Q15136" s="1"/>
      <c r="R15136">
        <v>108</v>
      </c>
      <c r="S15136">
        <v>30600</v>
      </c>
      <c r="T15136">
        <v>0</v>
      </c>
      <c r="U15136" s="2" t="s">
        <v>3072</v>
      </c>
      <c r="V15136" s="2" t="s">
        <v>3073</v>
      </c>
      <c r="W15136">
        <v>11818</v>
      </c>
      <c r="X15136" s="2" t="s">
        <v>429</v>
      </c>
      <c r="Y15136" s="2" t="s">
        <v>430</v>
      </c>
      <c r="Z15136" s="2" t="s">
        <v>3720</v>
      </c>
      <c r="AA15136" s="2" t="s">
        <v>3721</v>
      </c>
      <c r="AB15136" s="2" t="s">
        <v>48</v>
      </c>
      <c r="AC15136" s="2" t="s">
        <v>48</v>
      </c>
      <c r="AD15136" s="2" t="s">
        <v>64</v>
      </c>
      <c r="AE15136">
        <v>16</v>
      </c>
      <c r="AF15136">
        <v>29.06</v>
      </c>
      <c r="AG15136">
        <v>1712.28</v>
      </c>
      <c r="AH15136">
        <v>179.44</v>
      </c>
      <c r="AI15136" s="2" t="s">
        <v>370</v>
      </c>
      <c r="AJ15136">
        <v>1</v>
      </c>
      <c r="AK15136" s="2" t="s">
        <v>81</v>
      </c>
      <c r="AL15136" s="2" t="s">
        <v>371</v>
      </c>
      <c r="AM15136" s="2" t="s">
        <v>82</v>
      </c>
      <c r="AN15136" s="2" t="s">
        <v>203</v>
      </c>
      <c r="AO15136" s="2" t="s">
        <v>204</v>
      </c>
      <c r="AP15136">
        <v>15</v>
      </c>
    </row>
    <row r="15137" spans="1:45" x14ac:dyDescent="0.25">
      <c r="A15137">
        <v>25822</v>
      </c>
      <c r="B15137">
        <v>10872</v>
      </c>
      <c r="C15137" s="2" t="s">
        <v>1732</v>
      </c>
      <c r="D15137">
        <v>95420424</v>
      </c>
      <c r="E15137" s="1">
        <v>45411.635529398147</v>
      </c>
      <c r="F15137" s="1">
        <v>45411.661805555559</v>
      </c>
      <c r="G15137">
        <v>135658</v>
      </c>
      <c r="H15137">
        <v>1510</v>
      </c>
      <c r="I15137">
        <v>810185</v>
      </c>
      <c r="J15137">
        <v>1</v>
      </c>
      <c r="K15137">
        <v>2</v>
      </c>
      <c r="L15137">
        <v>29</v>
      </c>
      <c r="M15137">
        <v>161271772</v>
      </c>
      <c r="N15137" s="1">
        <v>45411.520138888889</v>
      </c>
      <c r="O15137" s="1">
        <v>45411.661805555559</v>
      </c>
      <c r="P15137" s="1"/>
      <c r="Q15137" s="1"/>
      <c r="R15137">
        <v>2271</v>
      </c>
      <c r="S15137">
        <v>12240</v>
      </c>
      <c r="T15137">
        <v>0</v>
      </c>
      <c r="U15137" s="2" t="s">
        <v>3072</v>
      </c>
      <c r="V15137" s="2" t="s">
        <v>3073</v>
      </c>
      <c r="W15137">
        <v>11818</v>
      </c>
      <c r="X15137" s="2" t="s">
        <v>429</v>
      </c>
      <c r="Y15137" s="2" t="s">
        <v>430</v>
      </c>
      <c r="Z15137" s="2" t="s">
        <v>3720</v>
      </c>
      <c r="AA15137" s="2" t="s">
        <v>3721</v>
      </c>
      <c r="AB15137" s="2" t="s">
        <v>61</v>
      </c>
      <c r="AC15137" s="2" t="s">
        <v>61</v>
      </c>
      <c r="AD15137" s="2" t="s">
        <v>62</v>
      </c>
      <c r="AE15137">
        <v>8</v>
      </c>
      <c r="AF15137">
        <v>29.06</v>
      </c>
      <c r="AG15137">
        <v>1712.28</v>
      </c>
      <c r="AH15137">
        <v>179.44</v>
      </c>
      <c r="AI15137" s="2" t="s">
        <v>370</v>
      </c>
      <c r="AJ15137">
        <v>1</v>
      </c>
      <c r="AK15137" s="2" t="s">
        <v>81</v>
      </c>
      <c r="AL15137" s="2" t="s">
        <v>371</v>
      </c>
      <c r="AM15137" s="2" t="s">
        <v>82</v>
      </c>
      <c r="AN15137" s="2" t="s">
        <v>203</v>
      </c>
      <c r="AO15137" s="2" t="s">
        <v>204</v>
      </c>
      <c r="AP15137">
        <v>15</v>
      </c>
      <c r="AQ15137">
        <v>6.5883599999999998</v>
      </c>
      <c r="AR15137">
        <v>0</v>
      </c>
      <c r="AS15137">
        <v>6.5883599999999998</v>
      </c>
    </row>
    <row r="15138" spans="1:45" x14ac:dyDescent="0.25">
      <c r="A15138">
        <v>25817</v>
      </c>
      <c r="B15138">
        <v>4819</v>
      </c>
      <c r="C15138" s="2" t="s">
        <v>214</v>
      </c>
      <c r="D15138">
        <v>721093</v>
      </c>
      <c r="E15138" s="1">
        <v>45411.633777314812</v>
      </c>
      <c r="F15138" s="1">
        <v>45411.633800810188</v>
      </c>
      <c r="G15138">
        <v>135658</v>
      </c>
      <c r="H15138">
        <v>1510</v>
      </c>
      <c r="I15138">
        <v>810185</v>
      </c>
      <c r="J15138">
        <v>1</v>
      </c>
      <c r="K15138">
        <v>26</v>
      </c>
      <c r="L15138">
        <v>2</v>
      </c>
      <c r="M15138">
        <v>161271063</v>
      </c>
      <c r="N15138" s="1">
        <v>45411.190972222219</v>
      </c>
      <c r="O15138" s="1">
        <v>45411.670138888891</v>
      </c>
      <c r="P15138" s="1"/>
      <c r="Q15138" s="1"/>
      <c r="R15138">
        <v>2</v>
      </c>
      <c r="S15138">
        <v>41400</v>
      </c>
      <c r="T15138">
        <v>0</v>
      </c>
      <c r="U15138" s="2" t="s">
        <v>3072</v>
      </c>
      <c r="V15138" s="2" t="s">
        <v>3073</v>
      </c>
      <c r="W15138">
        <v>11818</v>
      </c>
      <c r="X15138" s="2" t="s">
        <v>429</v>
      </c>
      <c r="Y15138" s="2" t="s">
        <v>430</v>
      </c>
      <c r="Z15138" s="2" t="s">
        <v>3720</v>
      </c>
      <c r="AA15138" s="2" t="s">
        <v>3721</v>
      </c>
      <c r="AB15138" s="2" t="s">
        <v>213</v>
      </c>
      <c r="AC15138" s="2" t="s">
        <v>49</v>
      </c>
      <c r="AD15138" s="2" t="s">
        <v>49</v>
      </c>
      <c r="AE15138">
        <v>2</v>
      </c>
      <c r="AF15138">
        <v>29.06</v>
      </c>
      <c r="AG15138">
        <v>1712.28</v>
      </c>
      <c r="AH15138">
        <v>179.44</v>
      </c>
      <c r="AI15138" s="2" t="s">
        <v>370</v>
      </c>
      <c r="AJ15138">
        <v>1</v>
      </c>
      <c r="AK15138" s="2" t="s">
        <v>81</v>
      </c>
      <c r="AL15138" s="2" t="s">
        <v>371</v>
      </c>
      <c r="AM15138" s="2" t="s">
        <v>82</v>
      </c>
      <c r="AN15138" s="2" t="s">
        <v>203</v>
      </c>
      <c r="AO15138" s="2" t="s">
        <v>204</v>
      </c>
      <c r="AP15138">
        <v>15</v>
      </c>
      <c r="AQ15138">
        <v>1.6848100000000004</v>
      </c>
      <c r="AR15138">
        <v>0</v>
      </c>
      <c r="AS15138">
        <v>1.6848100000000004</v>
      </c>
    </row>
    <row r="15139" spans="1:45" x14ac:dyDescent="0.25">
      <c r="A15139">
        <v>25907</v>
      </c>
      <c r="B15139">
        <v>12616</v>
      </c>
      <c r="C15139" s="2" t="s">
        <v>1739</v>
      </c>
      <c r="D15139">
        <v>135233544</v>
      </c>
      <c r="E15139" s="1">
        <v>45411.662762581022</v>
      </c>
      <c r="F15139" s="1">
        <v>45411.692033217594</v>
      </c>
      <c r="G15139">
        <v>135658</v>
      </c>
      <c r="H15139">
        <v>1510</v>
      </c>
      <c r="I15139">
        <v>810185</v>
      </c>
      <c r="J15139">
        <v>1</v>
      </c>
      <c r="K15139">
        <v>2</v>
      </c>
      <c r="L15139">
        <v>29</v>
      </c>
      <c r="M15139">
        <v>161271917</v>
      </c>
      <c r="N15139" s="1">
        <v>45411.597916666666</v>
      </c>
      <c r="O15139" s="1">
        <v>45411.704861111109</v>
      </c>
      <c r="P15139" s="1"/>
      <c r="Q15139" s="1"/>
      <c r="R15139">
        <v>2529</v>
      </c>
      <c r="S15139">
        <v>9240</v>
      </c>
      <c r="T15139">
        <v>0</v>
      </c>
      <c r="U15139" s="2" t="s">
        <v>3072</v>
      </c>
      <c r="V15139" s="2" t="s">
        <v>3073</v>
      </c>
      <c r="W15139">
        <v>11818</v>
      </c>
      <c r="X15139" s="2" t="s">
        <v>429</v>
      </c>
      <c r="Y15139" s="2" t="s">
        <v>430</v>
      </c>
      <c r="Z15139" s="2" t="s">
        <v>3720</v>
      </c>
      <c r="AA15139" s="2" t="s">
        <v>3721</v>
      </c>
      <c r="AB15139" s="2" t="s">
        <v>61</v>
      </c>
      <c r="AC15139" s="2" t="s">
        <v>61</v>
      </c>
      <c r="AD15139" s="2" t="s">
        <v>62</v>
      </c>
      <c r="AE15139">
        <v>8</v>
      </c>
      <c r="AF15139">
        <v>29.06</v>
      </c>
      <c r="AG15139">
        <v>1712.28</v>
      </c>
      <c r="AH15139">
        <v>179.44</v>
      </c>
      <c r="AI15139" s="2" t="s">
        <v>370</v>
      </c>
      <c r="AJ15139">
        <v>1</v>
      </c>
      <c r="AK15139" s="2" t="s">
        <v>81</v>
      </c>
      <c r="AL15139" s="2" t="s">
        <v>371</v>
      </c>
      <c r="AM15139" s="2" t="s">
        <v>82</v>
      </c>
      <c r="AN15139" s="2" t="s">
        <v>203</v>
      </c>
      <c r="AO15139" s="2" t="s">
        <v>204</v>
      </c>
      <c r="AP15139">
        <v>15</v>
      </c>
      <c r="AQ15139">
        <v>6.5883599999999998</v>
      </c>
      <c r="AR15139">
        <v>0</v>
      </c>
      <c r="AS15139">
        <v>6.5883599999999998</v>
      </c>
    </row>
    <row r="15140" spans="1:45" x14ac:dyDescent="0.25">
      <c r="A15140">
        <v>25954</v>
      </c>
      <c r="B15140">
        <v>12616</v>
      </c>
      <c r="C15140" s="2" t="s">
        <v>1739</v>
      </c>
      <c r="D15140">
        <v>135233544</v>
      </c>
      <c r="E15140" s="1">
        <v>45411.692033217594</v>
      </c>
      <c r="F15140" s="1">
        <v>45411.692113506942</v>
      </c>
      <c r="G15140">
        <v>135658</v>
      </c>
      <c r="H15140">
        <v>1510</v>
      </c>
      <c r="I15140">
        <v>810185</v>
      </c>
      <c r="J15140">
        <v>1</v>
      </c>
      <c r="K15140">
        <v>2</v>
      </c>
      <c r="L15140">
        <v>29</v>
      </c>
      <c r="M15140">
        <v>161271917</v>
      </c>
      <c r="N15140" s="1">
        <v>45411.597916666666</v>
      </c>
      <c r="O15140" s="1">
        <v>45411.704861111109</v>
      </c>
      <c r="P15140" s="1"/>
      <c r="Q15140" s="1"/>
      <c r="R15140">
        <v>7</v>
      </c>
      <c r="S15140">
        <v>9240</v>
      </c>
      <c r="T15140">
        <v>0</v>
      </c>
      <c r="U15140" s="2" t="s">
        <v>3072</v>
      </c>
      <c r="V15140" s="2" t="s">
        <v>3073</v>
      </c>
      <c r="W15140">
        <v>11818</v>
      </c>
      <c r="X15140" s="2" t="s">
        <v>429</v>
      </c>
      <c r="Y15140" s="2" t="s">
        <v>430</v>
      </c>
      <c r="Z15140" s="2" t="s">
        <v>3720</v>
      </c>
      <c r="AA15140" s="2" t="s">
        <v>3721</v>
      </c>
      <c r="AB15140" s="2" t="s">
        <v>61</v>
      </c>
      <c r="AC15140" s="2" t="s">
        <v>61</v>
      </c>
      <c r="AD15140" s="2" t="s">
        <v>62</v>
      </c>
      <c r="AE15140">
        <v>8</v>
      </c>
      <c r="AF15140">
        <v>29.06</v>
      </c>
      <c r="AG15140">
        <v>1712.28</v>
      </c>
      <c r="AH15140">
        <v>179.44</v>
      </c>
      <c r="AI15140" s="2" t="s">
        <v>370</v>
      </c>
      <c r="AJ15140">
        <v>1</v>
      </c>
      <c r="AK15140" s="2" t="s">
        <v>81</v>
      </c>
      <c r="AL15140" s="2" t="s">
        <v>371</v>
      </c>
      <c r="AM15140" s="2" t="s">
        <v>82</v>
      </c>
      <c r="AN15140" s="2" t="s">
        <v>203</v>
      </c>
      <c r="AO15140" s="2" t="s">
        <v>204</v>
      </c>
      <c r="AP15140">
        <v>15</v>
      </c>
      <c r="AQ15140">
        <v>6.5883599999999998</v>
      </c>
      <c r="AR15140">
        <v>0</v>
      </c>
      <c r="AS15140">
        <v>6.5883599999999998</v>
      </c>
    </row>
    <row r="15141" spans="1:45" x14ac:dyDescent="0.25">
      <c r="A15141">
        <v>25956</v>
      </c>
      <c r="B15141">
        <v>10470</v>
      </c>
      <c r="C15141" s="2" t="s">
        <v>1744</v>
      </c>
      <c r="D15141">
        <v>80445446</v>
      </c>
      <c r="E15141" s="1">
        <v>45411.696210416667</v>
      </c>
      <c r="F15141" s="1">
        <v>45411.706654247682</v>
      </c>
      <c r="G15141">
        <v>135658</v>
      </c>
      <c r="H15141">
        <v>1510</v>
      </c>
      <c r="I15141">
        <v>810185</v>
      </c>
      <c r="J15141">
        <v>1</v>
      </c>
      <c r="K15141">
        <v>10</v>
      </c>
      <c r="L15141">
        <v>55</v>
      </c>
      <c r="M15141">
        <v>161272027</v>
      </c>
      <c r="N15141" s="1">
        <v>45411.662499999999</v>
      </c>
      <c r="O15141" s="1">
        <v>45411.706944444442</v>
      </c>
      <c r="P15141" s="1"/>
      <c r="Q15141" s="1"/>
      <c r="R15141">
        <v>902</v>
      </c>
      <c r="S15141">
        <v>3840</v>
      </c>
      <c r="T15141">
        <v>0</v>
      </c>
      <c r="U15141" s="2" t="s">
        <v>3072</v>
      </c>
      <c r="V15141" s="2" t="s">
        <v>3073</v>
      </c>
      <c r="W15141">
        <v>11818</v>
      </c>
      <c r="X15141" s="2" t="s">
        <v>429</v>
      </c>
      <c r="Y15141" s="2" t="s">
        <v>430</v>
      </c>
      <c r="Z15141" s="2" t="s">
        <v>3720</v>
      </c>
      <c r="AA15141" s="2" t="s">
        <v>3721</v>
      </c>
      <c r="AB15141" s="2" t="s">
        <v>63</v>
      </c>
      <c r="AC15141" s="2" t="s">
        <v>63</v>
      </c>
      <c r="AD15141" s="2" t="s">
        <v>64</v>
      </c>
      <c r="AE15141">
        <v>16</v>
      </c>
      <c r="AF15141">
        <v>29.06</v>
      </c>
      <c r="AG15141">
        <v>1712.28</v>
      </c>
      <c r="AH15141">
        <v>179.44</v>
      </c>
      <c r="AI15141" s="2" t="s">
        <v>370</v>
      </c>
      <c r="AJ15141">
        <v>1</v>
      </c>
      <c r="AK15141" s="2" t="s">
        <v>81</v>
      </c>
      <c r="AL15141" s="2" t="s">
        <v>371</v>
      </c>
      <c r="AM15141" s="2" t="s">
        <v>82</v>
      </c>
      <c r="AN15141" s="2" t="s">
        <v>203</v>
      </c>
      <c r="AO15141" s="2" t="s">
        <v>204</v>
      </c>
      <c r="AP15141">
        <v>15</v>
      </c>
    </row>
    <row r="15142" spans="1:45" x14ac:dyDescent="0.25">
      <c r="A15142">
        <v>26001</v>
      </c>
      <c r="B15142">
        <v>12616</v>
      </c>
      <c r="C15142" s="2" t="s">
        <v>1739</v>
      </c>
      <c r="D15142">
        <v>135233544</v>
      </c>
      <c r="E15142" s="1">
        <v>45411.750728391205</v>
      </c>
      <c r="F15142" s="1">
        <v>45411.949253043982</v>
      </c>
      <c r="G15142">
        <v>135658</v>
      </c>
      <c r="H15142">
        <v>1510</v>
      </c>
      <c r="I15142">
        <v>810185</v>
      </c>
      <c r="J15142">
        <v>1</v>
      </c>
      <c r="K15142">
        <v>11</v>
      </c>
      <c r="L15142">
        <v>9</v>
      </c>
      <c r="M15142">
        <v>161272143</v>
      </c>
      <c r="N15142" s="1">
        <v>45411.738888888889</v>
      </c>
      <c r="O15142" s="1">
        <v>45412.129861111112</v>
      </c>
      <c r="P15142" s="1"/>
      <c r="Q15142" s="1"/>
      <c r="R15142">
        <v>17153</v>
      </c>
      <c r="S15142">
        <v>33780</v>
      </c>
      <c r="T15142">
        <v>0</v>
      </c>
      <c r="U15142" s="2" t="s">
        <v>3072</v>
      </c>
      <c r="V15142" s="2" t="s">
        <v>3073</v>
      </c>
      <c r="W15142">
        <v>11818</v>
      </c>
      <c r="X15142" s="2" t="s">
        <v>429</v>
      </c>
      <c r="Y15142" s="2" t="s">
        <v>430</v>
      </c>
      <c r="Z15142" s="2" t="s">
        <v>3720</v>
      </c>
      <c r="AA15142" s="2" t="s">
        <v>3721</v>
      </c>
      <c r="AB15142" s="2" t="s">
        <v>72</v>
      </c>
      <c r="AC15142" s="2" t="s">
        <v>72</v>
      </c>
      <c r="AD15142" s="2" t="s">
        <v>73</v>
      </c>
      <c r="AE15142">
        <v>1</v>
      </c>
      <c r="AF15142">
        <v>29.06</v>
      </c>
      <c r="AG15142">
        <v>1712.28</v>
      </c>
      <c r="AH15142">
        <v>179.44</v>
      </c>
      <c r="AI15142" s="2" t="s">
        <v>370</v>
      </c>
      <c r="AJ15142">
        <v>1</v>
      </c>
      <c r="AK15142" s="2" t="s">
        <v>81</v>
      </c>
      <c r="AL15142" s="2" t="s">
        <v>371</v>
      </c>
      <c r="AM15142" s="2" t="s">
        <v>82</v>
      </c>
      <c r="AN15142" s="2" t="s">
        <v>203</v>
      </c>
      <c r="AO15142" s="2" t="s">
        <v>204</v>
      </c>
      <c r="AP15142">
        <v>15</v>
      </c>
      <c r="AQ15142">
        <v>3.3135199999999996</v>
      </c>
      <c r="AR15142">
        <v>0</v>
      </c>
      <c r="AS15142">
        <v>3.3135199999999996</v>
      </c>
    </row>
    <row r="15143" spans="1:45" x14ac:dyDescent="0.25">
      <c r="A15143">
        <v>26541</v>
      </c>
      <c r="B15143">
        <v>4716</v>
      </c>
      <c r="C15143" s="2" t="s">
        <v>218</v>
      </c>
      <c r="D15143">
        <v>23232518</v>
      </c>
      <c r="E15143" s="1">
        <v>45411.953164965278</v>
      </c>
      <c r="F15143" s="1">
        <v>45411.953267858793</v>
      </c>
      <c r="G15143">
        <v>135658</v>
      </c>
      <c r="H15143">
        <v>1510</v>
      </c>
      <c r="I15143">
        <v>810185</v>
      </c>
      <c r="J15143">
        <v>1</v>
      </c>
      <c r="K15143">
        <v>12</v>
      </c>
      <c r="L15143">
        <v>55</v>
      </c>
      <c r="M15143">
        <v>161272248</v>
      </c>
      <c r="N15143" s="1">
        <v>45411.895138888889</v>
      </c>
      <c r="O15143" s="1">
        <v>45412.249305555553</v>
      </c>
      <c r="P15143" s="1"/>
      <c r="Q15143" s="1"/>
      <c r="R15143">
        <v>9</v>
      </c>
      <c r="S15143">
        <v>30600</v>
      </c>
      <c r="T15143">
        <v>0</v>
      </c>
      <c r="U15143" s="2" t="s">
        <v>3072</v>
      </c>
      <c r="V15143" s="2" t="s">
        <v>3073</v>
      </c>
      <c r="W15143">
        <v>11818</v>
      </c>
      <c r="X15143" s="2" t="s">
        <v>429</v>
      </c>
      <c r="Y15143" s="2" t="s">
        <v>430</v>
      </c>
      <c r="Z15143" s="2" t="s">
        <v>3720</v>
      </c>
      <c r="AA15143" s="2" t="s">
        <v>3721</v>
      </c>
      <c r="AB15143" s="2" t="s">
        <v>48</v>
      </c>
      <c r="AC15143" s="2" t="s">
        <v>48</v>
      </c>
      <c r="AD15143" s="2" t="s">
        <v>64</v>
      </c>
      <c r="AE15143">
        <v>16</v>
      </c>
      <c r="AF15143">
        <v>29.06</v>
      </c>
      <c r="AG15143">
        <v>1712.28</v>
      </c>
      <c r="AH15143">
        <v>179.44</v>
      </c>
      <c r="AI15143" s="2" t="s">
        <v>370</v>
      </c>
      <c r="AJ15143">
        <v>1</v>
      </c>
      <c r="AK15143" s="2" t="s">
        <v>81</v>
      </c>
      <c r="AL15143" s="2" t="s">
        <v>371</v>
      </c>
      <c r="AM15143" s="2" t="s">
        <v>82</v>
      </c>
      <c r="AN15143" s="2" t="s">
        <v>203</v>
      </c>
      <c r="AO15143" s="2" t="s">
        <v>204</v>
      </c>
      <c r="AP15143">
        <v>15</v>
      </c>
    </row>
    <row r="15144" spans="1:45" x14ac:dyDescent="0.25">
      <c r="A15144">
        <v>25684</v>
      </c>
      <c r="B15144">
        <v>13081</v>
      </c>
      <c r="C15144" s="2" t="s">
        <v>212</v>
      </c>
      <c r="D15144">
        <v>145162243</v>
      </c>
      <c r="E15144" s="1">
        <v>45411.587764618052</v>
      </c>
      <c r="F15144" s="1">
        <v>45411.607665740739</v>
      </c>
      <c r="G15144">
        <v>135658</v>
      </c>
      <c r="H15144">
        <v>1510</v>
      </c>
      <c r="I15144">
        <v>810185</v>
      </c>
      <c r="J15144">
        <v>1</v>
      </c>
      <c r="K15144">
        <v>26</v>
      </c>
      <c r="L15144">
        <v>29</v>
      </c>
      <c r="M15144">
        <v>161271138</v>
      </c>
      <c r="N15144" s="1">
        <v>45411.248611111114</v>
      </c>
      <c r="O15144" s="1">
        <v>45411.677083333336</v>
      </c>
      <c r="P15144" s="1"/>
      <c r="Q15144" s="1"/>
      <c r="R15144">
        <v>1720</v>
      </c>
      <c r="S15144">
        <v>37020</v>
      </c>
      <c r="T15144">
        <v>0</v>
      </c>
      <c r="U15144" s="2" t="s">
        <v>3072</v>
      </c>
      <c r="V15144" s="2" t="s">
        <v>3073</v>
      </c>
      <c r="W15144">
        <v>11818</v>
      </c>
      <c r="X15144" s="2" t="s">
        <v>429</v>
      </c>
      <c r="Y15144" s="2" t="s">
        <v>430</v>
      </c>
      <c r="Z15144" s="2" t="s">
        <v>3720</v>
      </c>
      <c r="AA15144" s="2" t="s">
        <v>3721</v>
      </c>
      <c r="AB15144" s="2" t="s">
        <v>213</v>
      </c>
      <c r="AC15144" s="2" t="s">
        <v>213</v>
      </c>
      <c r="AD15144" s="2" t="s">
        <v>62</v>
      </c>
      <c r="AE15144">
        <v>8</v>
      </c>
      <c r="AF15144">
        <v>29.06</v>
      </c>
      <c r="AG15144">
        <v>1712.28</v>
      </c>
      <c r="AH15144">
        <v>179.44</v>
      </c>
      <c r="AI15144" s="2" t="s">
        <v>370</v>
      </c>
      <c r="AJ15144">
        <v>1</v>
      </c>
      <c r="AK15144" s="2" t="s">
        <v>81</v>
      </c>
      <c r="AL15144" s="2" t="s">
        <v>371</v>
      </c>
      <c r="AM15144" s="2" t="s">
        <v>82</v>
      </c>
      <c r="AN15144" s="2" t="s">
        <v>203</v>
      </c>
      <c r="AO15144" s="2" t="s">
        <v>204</v>
      </c>
      <c r="AP15144">
        <v>15</v>
      </c>
      <c r="AQ15144">
        <v>6.5883599999999998</v>
      </c>
      <c r="AR15144">
        <v>0</v>
      </c>
      <c r="AS15144">
        <v>6.5883599999999998</v>
      </c>
    </row>
    <row r="15145" spans="1:45" x14ac:dyDescent="0.25">
      <c r="A15145">
        <v>20527</v>
      </c>
      <c r="B15145">
        <v>4784</v>
      </c>
      <c r="C15145" s="2" t="s">
        <v>207</v>
      </c>
      <c r="D15145">
        <v>26837013</v>
      </c>
      <c r="E15145" s="1">
        <v>45405.795733564817</v>
      </c>
      <c r="F15145" s="1">
        <v>45405.795762581016</v>
      </c>
      <c r="G15145">
        <v>135658</v>
      </c>
      <c r="H15145">
        <v>1510</v>
      </c>
      <c r="I15145">
        <v>810196</v>
      </c>
      <c r="J15145">
        <v>1</v>
      </c>
      <c r="K15145">
        <v>8</v>
      </c>
      <c r="L15145">
        <v>2</v>
      </c>
      <c r="M15145">
        <v>161267100</v>
      </c>
      <c r="N15145" s="1">
        <v>45405.65625</v>
      </c>
      <c r="O15145" s="1">
        <v>45405.831944444442</v>
      </c>
      <c r="P15145" s="1"/>
      <c r="Q15145" s="1"/>
      <c r="R15145">
        <v>2</v>
      </c>
      <c r="S15145">
        <v>15180</v>
      </c>
      <c r="T15145">
        <v>0</v>
      </c>
      <c r="U15145" s="2" t="s">
        <v>3072</v>
      </c>
      <c r="V15145" s="2" t="s">
        <v>3073</v>
      </c>
      <c r="W15145">
        <v>11818</v>
      </c>
      <c r="X15145" s="2" t="s">
        <v>429</v>
      </c>
      <c r="Y15145" s="2" t="s">
        <v>430</v>
      </c>
      <c r="Z15145" s="2" t="s">
        <v>3722</v>
      </c>
      <c r="AA15145" s="2" t="s">
        <v>3723</v>
      </c>
      <c r="AB15145" s="2" t="s">
        <v>59</v>
      </c>
      <c r="AC15145" s="2" t="s">
        <v>49</v>
      </c>
      <c r="AD15145" s="2" t="s">
        <v>49</v>
      </c>
      <c r="AE15145">
        <v>2</v>
      </c>
      <c r="AF15145">
        <v>29.06</v>
      </c>
      <c r="AG15145">
        <v>1750.4649999999999</v>
      </c>
      <c r="AH15145">
        <v>185.3</v>
      </c>
      <c r="AI15145" s="2" t="s">
        <v>370</v>
      </c>
      <c r="AJ15145">
        <v>4</v>
      </c>
      <c r="AK15145" s="2" t="s">
        <v>81</v>
      </c>
      <c r="AL15145" s="2" t="s">
        <v>371</v>
      </c>
      <c r="AM15145" s="2" t="s">
        <v>82</v>
      </c>
      <c r="AN15145" s="2" t="s">
        <v>203</v>
      </c>
      <c r="AO15145" s="2" t="s">
        <v>204</v>
      </c>
      <c r="AP15145">
        <v>18</v>
      </c>
      <c r="AQ15145">
        <v>1.8120699999999996</v>
      </c>
      <c r="AR15145">
        <v>0</v>
      </c>
      <c r="AS15145">
        <v>1.8120699999999996</v>
      </c>
    </row>
    <row r="15146" spans="1:45" x14ac:dyDescent="0.25">
      <c r="A15146">
        <v>25582</v>
      </c>
      <c r="B15146">
        <v>13461</v>
      </c>
      <c r="C15146" s="2" t="s">
        <v>1249</v>
      </c>
      <c r="D15146">
        <v>154697730</v>
      </c>
      <c r="E15146" s="1">
        <v>45411.54311859954</v>
      </c>
      <c r="F15146" s="1">
        <v>45411.543337465278</v>
      </c>
      <c r="G15146">
        <v>135658</v>
      </c>
      <c r="H15146">
        <v>1510</v>
      </c>
      <c r="I15146">
        <v>810196</v>
      </c>
      <c r="J15146">
        <v>1</v>
      </c>
      <c r="K15146">
        <v>26</v>
      </c>
      <c r="L15146">
        <v>29</v>
      </c>
      <c r="M15146">
        <v>161271536</v>
      </c>
      <c r="N15146" s="1">
        <v>45411.401388888888</v>
      </c>
      <c r="O15146" s="1">
        <v>45411.665972222225</v>
      </c>
      <c r="P15146" s="1"/>
      <c r="Q15146" s="1"/>
      <c r="R15146">
        <v>19</v>
      </c>
      <c r="S15146">
        <v>22860</v>
      </c>
      <c r="T15146">
        <v>0</v>
      </c>
      <c r="U15146" s="2" t="s">
        <v>3072</v>
      </c>
      <c r="V15146" s="2" t="s">
        <v>3073</v>
      </c>
      <c r="W15146">
        <v>11818</v>
      </c>
      <c r="X15146" s="2" t="s">
        <v>429</v>
      </c>
      <c r="Y15146" s="2" t="s">
        <v>430</v>
      </c>
      <c r="Z15146" s="2" t="s">
        <v>3722</v>
      </c>
      <c r="AA15146" s="2" t="s">
        <v>3723</v>
      </c>
      <c r="AB15146" s="2" t="s">
        <v>213</v>
      </c>
      <c r="AC15146" s="2" t="s">
        <v>213</v>
      </c>
      <c r="AD15146" s="2" t="s">
        <v>62</v>
      </c>
      <c r="AE15146">
        <v>8</v>
      </c>
      <c r="AF15146">
        <v>29.06</v>
      </c>
      <c r="AG15146">
        <v>1750.4649999999999</v>
      </c>
      <c r="AH15146">
        <v>185.3</v>
      </c>
      <c r="AI15146" s="2" t="s">
        <v>370</v>
      </c>
      <c r="AJ15146">
        <v>4</v>
      </c>
      <c r="AK15146" s="2" t="s">
        <v>81</v>
      </c>
      <c r="AL15146" s="2" t="s">
        <v>371</v>
      </c>
      <c r="AM15146" s="2" t="s">
        <v>82</v>
      </c>
      <c r="AN15146" s="2" t="s">
        <v>203</v>
      </c>
      <c r="AO15146" s="2" t="s">
        <v>204</v>
      </c>
      <c r="AP15146">
        <v>18</v>
      </c>
      <c r="AQ15146">
        <v>7.0109800000000009</v>
      </c>
      <c r="AR15146">
        <v>0</v>
      </c>
      <c r="AS15146">
        <v>7.0109800000000009</v>
      </c>
    </row>
    <row r="15147" spans="1:45" x14ac:dyDescent="0.25">
      <c r="A15147">
        <v>25587</v>
      </c>
      <c r="B15147">
        <v>13081</v>
      </c>
      <c r="C15147" s="2" t="s">
        <v>212</v>
      </c>
      <c r="D15147">
        <v>145162243</v>
      </c>
      <c r="E15147" s="1">
        <v>45411.545882175924</v>
      </c>
      <c r="F15147" s="1">
        <v>45411.548712812502</v>
      </c>
      <c r="G15147">
        <v>135658</v>
      </c>
      <c r="H15147">
        <v>1510</v>
      </c>
      <c r="I15147">
        <v>810196</v>
      </c>
      <c r="J15147">
        <v>1</v>
      </c>
      <c r="K15147">
        <v>26</v>
      </c>
      <c r="L15147">
        <v>29</v>
      </c>
      <c r="M15147">
        <v>161271138</v>
      </c>
      <c r="N15147" s="1">
        <v>45411.248611111114</v>
      </c>
      <c r="O15147" s="1">
        <v>45411.677083333336</v>
      </c>
      <c r="P15147" s="1"/>
      <c r="Q15147" s="1"/>
      <c r="R15147">
        <v>244</v>
      </c>
      <c r="S15147">
        <v>37020</v>
      </c>
      <c r="T15147">
        <v>0</v>
      </c>
      <c r="U15147" s="2" t="s">
        <v>3072</v>
      </c>
      <c r="V15147" s="2" t="s">
        <v>3073</v>
      </c>
      <c r="W15147">
        <v>11818</v>
      </c>
      <c r="X15147" s="2" t="s">
        <v>429</v>
      </c>
      <c r="Y15147" s="2" t="s">
        <v>430</v>
      </c>
      <c r="Z15147" s="2" t="s">
        <v>3722</v>
      </c>
      <c r="AA15147" s="2" t="s">
        <v>3723</v>
      </c>
      <c r="AB15147" s="2" t="s">
        <v>213</v>
      </c>
      <c r="AC15147" s="2" t="s">
        <v>213</v>
      </c>
      <c r="AD15147" s="2" t="s">
        <v>62</v>
      </c>
      <c r="AE15147">
        <v>8</v>
      </c>
      <c r="AF15147">
        <v>29.06</v>
      </c>
      <c r="AG15147">
        <v>1750.4649999999999</v>
      </c>
      <c r="AH15147">
        <v>185.3</v>
      </c>
      <c r="AI15147" s="2" t="s">
        <v>370</v>
      </c>
      <c r="AJ15147">
        <v>4</v>
      </c>
      <c r="AK15147" s="2" t="s">
        <v>81</v>
      </c>
      <c r="AL15147" s="2" t="s">
        <v>371</v>
      </c>
      <c r="AM15147" s="2" t="s">
        <v>82</v>
      </c>
      <c r="AN15147" s="2" t="s">
        <v>203</v>
      </c>
      <c r="AO15147" s="2" t="s">
        <v>204</v>
      </c>
      <c r="AP15147">
        <v>18</v>
      </c>
      <c r="AQ15147">
        <v>7.0109800000000009</v>
      </c>
      <c r="AR15147">
        <v>0</v>
      </c>
      <c r="AS15147">
        <v>7.0109800000000009</v>
      </c>
    </row>
    <row r="15148" spans="1:45" x14ac:dyDescent="0.25">
      <c r="A15148">
        <v>20530</v>
      </c>
      <c r="B15148">
        <v>4784</v>
      </c>
      <c r="C15148" s="2" t="s">
        <v>207</v>
      </c>
      <c r="D15148">
        <v>26837013</v>
      </c>
      <c r="E15148" s="1">
        <v>45405.795820601852</v>
      </c>
      <c r="F15148" s="1">
        <v>45405.795849618058</v>
      </c>
      <c r="G15148">
        <v>135658</v>
      </c>
      <c r="H15148">
        <v>1510</v>
      </c>
      <c r="I15148">
        <v>810196</v>
      </c>
      <c r="J15148">
        <v>4</v>
      </c>
      <c r="K15148">
        <v>8</v>
      </c>
      <c r="L15148">
        <v>2</v>
      </c>
      <c r="M15148">
        <v>161267100</v>
      </c>
      <c r="N15148" s="1">
        <v>45405.65625</v>
      </c>
      <c r="O15148" s="1">
        <v>45405.831944444442</v>
      </c>
      <c r="P15148" s="1"/>
      <c r="Q15148" s="1"/>
      <c r="R15148">
        <v>3</v>
      </c>
      <c r="S15148">
        <v>15180</v>
      </c>
      <c r="T15148">
        <v>0</v>
      </c>
      <c r="U15148" s="2" t="s">
        <v>3072</v>
      </c>
      <c r="V15148" s="2" t="s">
        <v>3073</v>
      </c>
      <c r="W15148">
        <v>11818</v>
      </c>
      <c r="X15148" s="2" t="s">
        <v>429</v>
      </c>
      <c r="Y15148" s="2" t="s">
        <v>430</v>
      </c>
      <c r="Z15148" s="2" t="s">
        <v>3722</v>
      </c>
      <c r="AA15148" s="2" t="s">
        <v>3726</v>
      </c>
      <c r="AB15148" s="2" t="s">
        <v>59</v>
      </c>
      <c r="AC15148" s="2" t="s">
        <v>49</v>
      </c>
      <c r="AD15148" s="2" t="s">
        <v>49</v>
      </c>
      <c r="AE15148">
        <v>2</v>
      </c>
      <c r="AF15148">
        <v>29.06</v>
      </c>
      <c r="AG15148">
        <v>1750.4649999999999</v>
      </c>
      <c r="AH15148">
        <v>185.3</v>
      </c>
      <c r="AI15148" s="2" t="s">
        <v>370</v>
      </c>
      <c r="AJ15148">
        <v>4</v>
      </c>
      <c r="AK15148" s="2" t="s">
        <v>81</v>
      </c>
      <c r="AL15148" s="2" t="s">
        <v>371</v>
      </c>
      <c r="AM15148" s="2" t="s">
        <v>82</v>
      </c>
      <c r="AN15148" s="2" t="s">
        <v>203</v>
      </c>
      <c r="AO15148" s="2" t="s">
        <v>204</v>
      </c>
      <c r="AP15148">
        <v>18</v>
      </c>
      <c r="AQ15148">
        <v>1.8120699999999996</v>
      </c>
      <c r="AR15148">
        <v>0</v>
      </c>
      <c r="AS15148">
        <v>1.8120699999999996</v>
      </c>
    </row>
    <row r="15149" spans="1:45" x14ac:dyDescent="0.25">
      <c r="A15149">
        <v>25997</v>
      </c>
      <c r="B15149">
        <v>10277</v>
      </c>
      <c r="C15149" s="2" t="s">
        <v>1745</v>
      </c>
      <c r="D15149">
        <v>84213762</v>
      </c>
      <c r="E15149" s="1">
        <v>45411.744776192128</v>
      </c>
      <c r="F15149" s="1">
        <v>45411.744865196757</v>
      </c>
      <c r="G15149">
        <v>135658</v>
      </c>
      <c r="H15149">
        <v>1510</v>
      </c>
      <c r="I15149">
        <v>810196</v>
      </c>
      <c r="J15149">
        <v>4</v>
      </c>
      <c r="K15149">
        <v>2</v>
      </c>
      <c r="L15149">
        <v>29</v>
      </c>
      <c r="M15149">
        <v>161272141</v>
      </c>
      <c r="N15149" s="1">
        <v>45411.738194444442</v>
      </c>
      <c r="O15149" s="1">
        <v>45411.753472222219</v>
      </c>
      <c r="P15149" s="1"/>
      <c r="Q15149" s="1"/>
      <c r="R15149">
        <v>8</v>
      </c>
      <c r="S15149">
        <v>1320</v>
      </c>
      <c r="T15149">
        <v>0</v>
      </c>
      <c r="U15149" s="2" t="s">
        <v>3072</v>
      </c>
      <c r="V15149" s="2" t="s">
        <v>3073</v>
      </c>
      <c r="W15149">
        <v>11818</v>
      </c>
      <c r="X15149" s="2" t="s">
        <v>429</v>
      </c>
      <c r="Y15149" s="2" t="s">
        <v>430</v>
      </c>
      <c r="Z15149" s="2" t="s">
        <v>3722</v>
      </c>
      <c r="AA15149" s="2" t="s">
        <v>3726</v>
      </c>
      <c r="AB15149" s="2" t="s">
        <v>61</v>
      </c>
      <c r="AC15149" s="2" t="s">
        <v>61</v>
      </c>
      <c r="AD15149" s="2" t="s">
        <v>62</v>
      </c>
      <c r="AE15149">
        <v>8</v>
      </c>
      <c r="AF15149">
        <v>29.06</v>
      </c>
      <c r="AG15149">
        <v>1750.4649999999999</v>
      </c>
      <c r="AH15149">
        <v>185.3</v>
      </c>
      <c r="AI15149" s="2" t="s">
        <v>370</v>
      </c>
      <c r="AJ15149">
        <v>4</v>
      </c>
      <c r="AK15149" s="2" t="s">
        <v>81</v>
      </c>
      <c r="AL15149" s="2" t="s">
        <v>371</v>
      </c>
      <c r="AM15149" s="2" t="s">
        <v>82</v>
      </c>
      <c r="AN15149" s="2" t="s">
        <v>203</v>
      </c>
      <c r="AO15149" s="2" t="s">
        <v>204</v>
      </c>
      <c r="AP15149">
        <v>18</v>
      </c>
      <c r="AQ15149">
        <v>7.0109800000000009</v>
      </c>
      <c r="AR15149">
        <v>0</v>
      </c>
      <c r="AS15149">
        <v>7.0109800000000009</v>
      </c>
    </row>
    <row r="15150" spans="1:45" x14ac:dyDescent="0.25">
      <c r="A15150">
        <v>26043</v>
      </c>
      <c r="B15150">
        <v>10277</v>
      </c>
      <c r="C15150" s="2" t="s">
        <v>1745</v>
      </c>
      <c r="D15150">
        <v>84213762</v>
      </c>
      <c r="E15150" s="1">
        <v>45411.788140081022</v>
      </c>
      <c r="F15150" s="1">
        <v>45411.862637534723</v>
      </c>
      <c r="G15150">
        <v>135658</v>
      </c>
      <c r="H15150">
        <v>1510</v>
      </c>
      <c r="I15150">
        <v>810196</v>
      </c>
      <c r="J15150">
        <v>4</v>
      </c>
      <c r="K15150">
        <v>11</v>
      </c>
      <c r="L15150">
        <v>9</v>
      </c>
      <c r="M15150">
        <v>161272185</v>
      </c>
      <c r="N15150" s="1">
        <v>45411.786805555559</v>
      </c>
      <c r="O15150" s="1">
        <v>45411.875</v>
      </c>
      <c r="P15150" s="1"/>
      <c r="Q15150" s="1"/>
      <c r="R15150">
        <v>6436</v>
      </c>
      <c r="S15150">
        <v>7620</v>
      </c>
      <c r="T15150">
        <v>0</v>
      </c>
      <c r="U15150" s="2" t="s">
        <v>3072</v>
      </c>
      <c r="V15150" s="2" t="s">
        <v>3073</v>
      </c>
      <c r="W15150">
        <v>11818</v>
      </c>
      <c r="X15150" s="2" t="s">
        <v>429</v>
      </c>
      <c r="Y15150" s="2" t="s">
        <v>430</v>
      </c>
      <c r="Z15150" s="2" t="s">
        <v>3722</v>
      </c>
      <c r="AA15150" s="2" t="s">
        <v>3726</v>
      </c>
      <c r="AB15150" s="2" t="s">
        <v>72</v>
      </c>
      <c r="AC15150" s="2" t="s">
        <v>72</v>
      </c>
      <c r="AD15150" s="2" t="s">
        <v>73</v>
      </c>
      <c r="AE15150">
        <v>1</v>
      </c>
      <c r="AF15150">
        <v>29.06</v>
      </c>
      <c r="AG15150">
        <v>1750.4649999999999</v>
      </c>
      <c r="AH15150">
        <v>185.3</v>
      </c>
      <c r="AI15150" s="2" t="s">
        <v>370</v>
      </c>
      <c r="AJ15150">
        <v>4</v>
      </c>
      <c r="AK15150" s="2" t="s">
        <v>81</v>
      </c>
      <c r="AL15150" s="2" t="s">
        <v>371</v>
      </c>
      <c r="AM15150" s="2" t="s">
        <v>82</v>
      </c>
      <c r="AN15150" s="2" t="s">
        <v>203</v>
      </c>
      <c r="AO15150" s="2" t="s">
        <v>204</v>
      </c>
      <c r="AP15150">
        <v>18</v>
      </c>
      <c r="AQ15150">
        <v>3.5969474999999993</v>
      </c>
      <c r="AR15150">
        <v>0</v>
      </c>
      <c r="AS15150">
        <v>3.5969474999999993</v>
      </c>
    </row>
    <row r="15151" spans="1:45" x14ac:dyDescent="0.25">
      <c r="A15151">
        <v>26009</v>
      </c>
      <c r="B15151">
        <v>8962</v>
      </c>
      <c r="C15151" s="2" t="s">
        <v>217</v>
      </c>
      <c r="D15151">
        <v>73269248</v>
      </c>
      <c r="E15151" s="1">
        <v>45411.75921207176</v>
      </c>
      <c r="F15151" s="1">
        <v>45411.766330208331</v>
      </c>
      <c r="G15151">
        <v>135658</v>
      </c>
      <c r="H15151">
        <v>1510</v>
      </c>
      <c r="I15151">
        <v>810196</v>
      </c>
      <c r="J15151">
        <v>4</v>
      </c>
      <c r="K15151">
        <v>10</v>
      </c>
      <c r="L15151">
        <v>55</v>
      </c>
      <c r="M15151">
        <v>161272105</v>
      </c>
      <c r="N15151" s="1">
        <v>45411.705555555556</v>
      </c>
      <c r="O15151" s="1">
        <v>45411.879861111112</v>
      </c>
      <c r="P15151" s="1"/>
      <c r="Q15151" s="1"/>
      <c r="R15151">
        <v>615</v>
      </c>
      <c r="S15151">
        <v>15060</v>
      </c>
      <c r="T15151">
        <v>0</v>
      </c>
      <c r="U15151" s="2" t="s">
        <v>3072</v>
      </c>
      <c r="V15151" s="2" t="s">
        <v>3073</v>
      </c>
      <c r="W15151">
        <v>11818</v>
      </c>
      <c r="X15151" s="2" t="s">
        <v>429</v>
      </c>
      <c r="Y15151" s="2" t="s">
        <v>430</v>
      </c>
      <c r="Z15151" s="2" t="s">
        <v>3722</v>
      </c>
      <c r="AA15151" s="2" t="s">
        <v>3726</v>
      </c>
      <c r="AB15151" s="2" t="s">
        <v>63</v>
      </c>
      <c r="AC15151" s="2" t="s">
        <v>63</v>
      </c>
      <c r="AD15151" s="2" t="s">
        <v>64</v>
      </c>
      <c r="AE15151">
        <v>16</v>
      </c>
      <c r="AF15151">
        <v>29.06</v>
      </c>
      <c r="AG15151">
        <v>1750.4649999999999</v>
      </c>
      <c r="AH15151">
        <v>185.3</v>
      </c>
      <c r="AI15151" s="2" t="s">
        <v>370</v>
      </c>
      <c r="AJ15151">
        <v>4</v>
      </c>
      <c r="AK15151" s="2" t="s">
        <v>81</v>
      </c>
      <c r="AL15151" s="2" t="s">
        <v>371</v>
      </c>
      <c r="AM15151" s="2" t="s">
        <v>82</v>
      </c>
      <c r="AN15151" s="2" t="s">
        <v>203</v>
      </c>
      <c r="AO15151" s="2" t="s">
        <v>204</v>
      </c>
      <c r="AP15151">
        <v>18</v>
      </c>
    </row>
    <row r="15152" spans="1:45" x14ac:dyDescent="0.25">
      <c r="A15152">
        <v>25864</v>
      </c>
      <c r="B15152">
        <v>13081</v>
      </c>
      <c r="C15152" s="2" t="s">
        <v>212</v>
      </c>
      <c r="D15152">
        <v>145162243</v>
      </c>
      <c r="E15152" s="1">
        <v>45411.648603090274</v>
      </c>
      <c r="F15152" s="1">
        <v>45411.667226041667</v>
      </c>
      <c r="G15152">
        <v>135658</v>
      </c>
      <c r="H15152">
        <v>1510</v>
      </c>
      <c r="I15152">
        <v>810196</v>
      </c>
      <c r="J15152">
        <v>4</v>
      </c>
      <c r="K15152">
        <v>26</v>
      </c>
      <c r="L15152">
        <v>29</v>
      </c>
      <c r="M15152">
        <v>161271138</v>
      </c>
      <c r="N15152" s="1">
        <v>45411.248611111114</v>
      </c>
      <c r="O15152" s="1">
        <v>45411.677083333336</v>
      </c>
      <c r="P15152" s="1"/>
      <c r="Q15152" s="1"/>
      <c r="R15152">
        <v>1609</v>
      </c>
      <c r="S15152">
        <v>37020</v>
      </c>
      <c r="T15152">
        <v>0</v>
      </c>
      <c r="U15152" s="2" t="s">
        <v>3072</v>
      </c>
      <c r="V15152" s="2" t="s">
        <v>3073</v>
      </c>
      <c r="W15152">
        <v>11818</v>
      </c>
      <c r="X15152" s="2" t="s">
        <v>429</v>
      </c>
      <c r="Y15152" s="2" t="s">
        <v>430</v>
      </c>
      <c r="Z15152" s="2" t="s">
        <v>3722</v>
      </c>
      <c r="AA15152" s="2" t="s">
        <v>3726</v>
      </c>
      <c r="AB15152" s="2" t="s">
        <v>213</v>
      </c>
      <c r="AC15152" s="2" t="s">
        <v>213</v>
      </c>
      <c r="AD15152" s="2" t="s">
        <v>62</v>
      </c>
      <c r="AE15152">
        <v>8</v>
      </c>
      <c r="AF15152">
        <v>29.06</v>
      </c>
      <c r="AG15152">
        <v>1750.4649999999999</v>
      </c>
      <c r="AH15152">
        <v>185.3</v>
      </c>
      <c r="AI15152" s="2" t="s">
        <v>370</v>
      </c>
      <c r="AJ15152">
        <v>4</v>
      </c>
      <c r="AK15152" s="2" t="s">
        <v>81</v>
      </c>
      <c r="AL15152" s="2" t="s">
        <v>371</v>
      </c>
      <c r="AM15152" s="2" t="s">
        <v>82</v>
      </c>
      <c r="AN15152" s="2" t="s">
        <v>203</v>
      </c>
      <c r="AO15152" s="2" t="s">
        <v>204</v>
      </c>
      <c r="AP15152">
        <v>18</v>
      </c>
      <c r="AQ15152">
        <v>7.0109800000000009</v>
      </c>
      <c r="AR15152">
        <v>0</v>
      </c>
      <c r="AS15152">
        <v>7.0109800000000009</v>
      </c>
    </row>
    <row r="15153" spans="1:45" x14ac:dyDescent="0.25">
      <c r="A15153">
        <v>26616</v>
      </c>
      <c r="B15153">
        <v>4716</v>
      </c>
      <c r="C15153" s="2" t="s">
        <v>218</v>
      </c>
      <c r="D15153">
        <v>23232518</v>
      </c>
      <c r="E15153" s="1">
        <v>45412.053278125</v>
      </c>
      <c r="F15153" s="1">
        <v>45412.055215162036</v>
      </c>
      <c r="G15153">
        <v>135658</v>
      </c>
      <c r="H15153">
        <v>1510</v>
      </c>
      <c r="I15153">
        <v>810196</v>
      </c>
      <c r="J15153">
        <v>4</v>
      </c>
      <c r="K15153">
        <v>10</v>
      </c>
      <c r="L15153">
        <v>55</v>
      </c>
      <c r="M15153">
        <v>161272248</v>
      </c>
      <c r="N15153" s="1">
        <v>45411.895138888889</v>
      </c>
      <c r="O15153" s="1">
        <v>45412.249305555553</v>
      </c>
      <c r="P15153" s="1"/>
      <c r="Q15153" s="1"/>
      <c r="R15153">
        <v>167</v>
      </c>
      <c r="S15153">
        <v>30600</v>
      </c>
      <c r="T15153">
        <v>0</v>
      </c>
      <c r="U15153" s="2" t="s">
        <v>3072</v>
      </c>
      <c r="V15153" s="2" t="s">
        <v>3073</v>
      </c>
      <c r="W15153">
        <v>11818</v>
      </c>
      <c r="X15153" s="2" t="s">
        <v>429</v>
      </c>
      <c r="Y15153" s="2" t="s">
        <v>430</v>
      </c>
      <c r="Z15153" s="2" t="s">
        <v>3722</v>
      </c>
      <c r="AA15153" s="2" t="s">
        <v>3726</v>
      </c>
      <c r="AB15153" s="2" t="s">
        <v>63</v>
      </c>
      <c r="AC15153" s="2" t="s">
        <v>63</v>
      </c>
      <c r="AD15153" s="2" t="s">
        <v>64</v>
      </c>
      <c r="AE15153">
        <v>16</v>
      </c>
      <c r="AF15153">
        <v>29.06</v>
      </c>
      <c r="AG15153">
        <v>1750.4649999999999</v>
      </c>
      <c r="AH15153">
        <v>185.3</v>
      </c>
      <c r="AI15153" s="2" t="s">
        <v>370</v>
      </c>
      <c r="AJ15153">
        <v>4</v>
      </c>
      <c r="AK15153" s="2" t="s">
        <v>81</v>
      </c>
      <c r="AL15153" s="2" t="s">
        <v>371</v>
      </c>
      <c r="AM15153" s="2" t="s">
        <v>82</v>
      </c>
      <c r="AN15153" s="2" t="s">
        <v>203</v>
      </c>
      <c r="AO15153" s="2" t="s">
        <v>204</v>
      </c>
      <c r="AP15153">
        <v>18</v>
      </c>
    </row>
    <row r="15154" spans="1:45" x14ac:dyDescent="0.25">
      <c r="A15154">
        <v>27588</v>
      </c>
      <c r="B15154">
        <v>4819</v>
      </c>
      <c r="C15154" s="2" t="s">
        <v>214</v>
      </c>
      <c r="D15154">
        <v>721093</v>
      </c>
      <c r="E15154" s="1">
        <v>45412.649350810185</v>
      </c>
      <c r="F15154" s="1">
        <v>45412.649388773149</v>
      </c>
      <c r="G15154">
        <v>135658</v>
      </c>
      <c r="H15154">
        <v>1510</v>
      </c>
      <c r="I15154">
        <v>810196</v>
      </c>
      <c r="J15154">
        <v>4</v>
      </c>
      <c r="K15154">
        <v>12</v>
      </c>
      <c r="L15154">
        <v>2</v>
      </c>
      <c r="M15154">
        <v>161272334</v>
      </c>
      <c r="N15154" s="1">
        <v>45412.165972222225</v>
      </c>
      <c r="O15154" s="1">
        <v>45412.67291666667</v>
      </c>
      <c r="P15154" s="1"/>
      <c r="Q15154" s="1"/>
      <c r="R15154">
        <v>4</v>
      </c>
      <c r="S15154">
        <v>43800</v>
      </c>
      <c r="T15154">
        <v>0</v>
      </c>
      <c r="U15154" s="2" t="s">
        <v>3072</v>
      </c>
      <c r="V15154" s="2" t="s">
        <v>3073</v>
      </c>
      <c r="W15154">
        <v>11818</v>
      </c>
      <c r="X15154" s="2" t="s">
        <v>429</v>
      </c>
      <c r="Y15154" s="2" t="s">
        <v>430</v>
      </c>
      <c r="Z15154" s="2" t="s">
        <v>3722</v>
      </c>
      <c r="AA15154" s="2" t="s">
        <v>3726</v>
      </c>
      <c r="AB15154" s="2" t="s">
        <v>48</v>
      </c>
      <c r="AC15154" s="2" t="s">
        <v>49</v>
      </c>
      <c r="AD15154" s="2" t="s">
        <v>49</v>
      </c>
      <c r="AE15154">
        <v>2</v>
      </c>
      <c r="AF15154">
        <v>29.06</v>
      </c>
      <c r="AG15154">
        <v>1750.4649999999999</v>
      </c>
      <c r="AH15154">
        <v>185.3</v>
      </c>
      <c r="AI15154" s="2" t="s">
        <v>370</v>
      </c>
      <c r="AJ15154">
        <v>4</v>
      </c>
      <c r="AK15154" s="2" t="s">
        <v>81</v>
      </c>
      <c r="AL15154" s="2" t="s">
        <v>371</v>
      </c>
      <c r="AM15154" s="2" t="s">
        <v>82</v>
      </c>
      <c r="AN15154" s="2" t="s">
        <v>203</v>
      </c>
      <c r="AO15154" s="2" t="s">
        <v>204</v>
      </c>
      <c r="AP15154">
        <v>18</v>
      </c>
      <c r="AQ15154">
        <v>1.8120699999999996</v>
      </c>
      <c r="AR15154">
        <v>0</v>
      </c>
      <c r="AS15154">
        <v>1.8120699999999996</v>
      </c>
    </row>
    <row r="15155" spans="1:45" x14ac:dyDescent="0.25">
      <c r="A15155">
        <v>26686</v>
      </c>
      <c r="B15155">
        <v>4716</v>
      </c>
      <c r="C15155" s="2" t="s">
        <v>218</v>
      </c>
      <c r="D15155">
        <v>23232518</v>
      </c>
      <c r="E15155" s="1">
        <v>45412.127560300927</v>
      </c>
      <c r="F15155" s="1">
        <v>45412.129318252315</v>
      </c>
      <c r="G15155">
        <v>135658</v>
      </c>
      <c r="H15155">
        <v>1510</v>
      </c>
      <c r="I15155">
        <v>810196</v>
      </c>
      <c r="J15155">
        <v>4</v>
      </c>
      <c r="K15155">
        <v>12</v>
      </c>
      <c r="L15155">
        <v>55</v>
      </c>
      <c r="M15155">
        <v>161272248</v>
      </c>
      <c r="N15155" s="1">
        <v>45411.895138888889</v>
      </c>
      <c r="O15155" s="1">
        <v>45412.249305555553</v>
      </c>
      <c r="P15155" s="1"/>
      <c r="Q15155" s="1"/>
      <c r="R15155">
        <v>152</v>
      </c>
      <c r="S15155">
        <v>30600</v>
      </c>
      <c r="T15155">
        <v>0</v>
      </c>
      <c r="U15155" s="2" t="s">
        <v>3072</v>
      </c>
      <c r="V15155" s="2" t="s">
        <v>3073</v>
      </c>
      <c r="W15155">
        <v>11818</v>
      </c>
      <c r="X15155" s="2" t="s">
        <v>429</v>
      </c>
      <c r="Y15155" s="2" t="s">
        <v>430</v>
      </c>
      <c r="Z15155" s="2" t="s">
        <v>3722</v>
      </c>
      <c r="AA15155" s="2" t="s">
        <v>3726</v>
      </c>
      <c r="AB15155" s="2" t="s">
        <v>48</v>
      </c>
      <c r="AC15155" s="2" t="s">
        <v>48</v>
      </c>
      <c r="AD15155" s="2" t="s">
        <v>64</v>
      </c>
      <c r="AE15155">
        <v>16</v>
      </c>
      <c r="AF15155">
        <v>29.06</v>
      </c>
      <c r="AG15155">
        <v>1750.4649999999999</v>
      </c>
      <c r="AH15155">
        <v>185.3</v>
      </c>
      <c r="AI15155" s="2" t="s">
        <v>370</v>
      </c>
      <c r="AJ15155">
        <v>4</v>
      </c>
      <c r="AK15155" s="2" t="s">
        <v>81</v>
      </c>
      <c r="AL15155" s="2" t="s">
        <v>371</v>
      </c>
      <c r="AM15155" s="2" t="s">
        <v>82</v>
      </c>
      <c r="AN15155" s="2" t="s">
        <v>203</v>
      </c>
      <c r="AO15155" s="2" t="s">
        <v>204</v>
      </c>
      <c r="AP15155">
        <v>18</v>
      </c>
    </row>
    <row r="15156" spans="1:45" x14ac:dyDescent="0.25">
      <c r="A15156">
        <v>26507</v>
      </c>
      <c r="B15156">
        <v>10277</v>
      </c>
      <c r="C15156" s="2" t="s">
        <v>1745</v>
      </c>
      <c r="D15156">
        <v>84213762</v>
      </c>
      <c r="E15156" s="1">
        <v>45411.919200891207</v>
      </c>
      <c r="F15156" s="1">
        <v>45411.968523495372</v>
      </c>
      <c r="G15156">
        <v>135658</v>
      </c>
      <c r="H15156">
        <v>1510</v>
      </c>
      <c r="I15156">
        <v>810196</v>
      </c>
      <c r="J15156">
        <v>4</v>
      </c>
      <c r="K15156">
        <v>11</v>
      </c>
      <c r="L15156">
        <v>9</v>
      </c>
      <c r="M15156">
        <v>161272265</v>
      </c>
      <c r="N15156" s="1">
        <v>45411.915972222225</v>
      </c>
      <c r="O15156" s="1">
        <v>45412.042361111111</v>
      </c>
      <c r="P15156" s="1"/>
      <c r="Q15156" s="1"/>
      <c r="R15156">
        <v>4262</v>
      </c>
      <c r="S15156">
        <v>10920</v>
      </c>
      <c r="T15156">
        <v>0</v>
      </c>
      <c r="U15156" s="2" t="s">
        <v>3072</v>
      </c>
      <c r="V15156" s="2" t="s">
        <v>3073</v>
      </c>
      <c r="W15156">
        <v>11818</v>
      </c>
      <c r="X15156" s="2" t="s">
        <v>429</v>
      </c>
      <c r="Y15156" s="2" t="s">
        <v>430</v>
      </c>
      <c r="Z15156" s="2" t="s">
        <v>3722</v>
      </c>
      <c r="AA15156" s="2" t="s">
        <v>3726</v>
      </c>
      <c r="AB15156" s="2" t="s">
        <v>72</v>
      </c>
      <c r="AC15156" s="2" t="s">
        <v>72</v>
      </c>
      <c r="AD15156" s="2" t="s">
        <v>73</v>
      </c>
      <c r="AE15156">
        <v>1</v>
      </c>
      <c r="AF15156">
        <v>29.06</v>
      </c>
      <c r="AG15156">
        <v>1750.4649999999999</v>
      </c>
      <c r="AH15156">
        <v>185.3</v>
      </c>
      <c r="AI15156" s="2" t="s">
        <v>370</v>
      </c>
      <c r="AJ15156">
        <v>4</v>
      </c>
      <c r="AK15156" s="2" t="s">
        <v>81</v>
      </c>
      <c r="AL15156" s="2" t="s">
        <v>371</v>
      </c>
      <c r="AM15156" s="2" t="s">
        <v>82</v>
      </c>
      <c r="AN15156" s="2" t="s">
        <v>203</v>
      </c>
      <c r="AO15156" s="2" t="s">
        <v>204</v>
      </c>
      <c r="AP15156">
        <v>18</v>
      </c>
      <c r="AQ15156">
        <v>3.5969474999999993</v>
      </c>
      <c r="AR15156">
        <v>0</v>
      </c>
      <c r="AS15156">
        <v>3.5969474999999993</v>
      </c>
    </row>
    <row r="15157" spans="1:45" x14ac:dyDescent="0.25">
      <c r="A15157">
        <v>26656</v>
      </c>
      <c r="B15157">
        <v>10277</v>
      </c>
      <c r="C15157" s="2" t="s">
        <v>1745</v>
      </c>
      <c r="D15157">
        <v>84213762</v>
      </c>
      <c r="E15157" s="1">
        <v>45412.08772210648</v>
      </c>
      <c r="F15157" s="1">
        <v>45412.104411886576</v>
      </c>
      <c r="G15157">
        <v>135658</v>
      </c>
      <c r="H15157">
        <v>1510</v>
      </c>
      <c r="I15157">
        <v>810196</v>
      </c>
      <c r="J15157">
        <v>4</v>
      </c>
      <c r="K15157">
        <v>11</v>
      </c>
      <c r="L15157">
        <v>9</v>
      </c>
      <c r="M15157">
        <v>161272321</v>
      </c>
      <c r="N15157" s="1">
        <v>45412.086805555555</v>
      </c>
      <c r="O15157" s="1">
        <v>45412.121527777781</v>
      </c>
      <c r="P15157" s="1"/>
      <c r="Q15157" s="1"/>
      <c r="R15157">
        <v>1442</v>
      </c>
      <c r="S15157">
        <v>3000</v>
      </c>
      <c r="T15157">
        <v>0</v>
      </c>
      <c r="U15157" s="2" t="s">
        <v>3072</v>
      </c>
      <c r="V15157" s="2" t="s">
        <v>3073</v>
      </c>
      <c r="W15157">
        <v>11818</v>
      </c>
      <c r="X15157" s="2" t="s">
        <v>429</v>
      </c>
      <c r="Y15157" s="2" t="s">
        <v>430</v>
      </c>
      <c r="Z15157" s="2" t="s">
        <v>3722</v>
      </c>
      <c r="AA15157" s="2" t="s">
        <v>3726</v>
      </c>
      <c r="AB15157" s="2" t="s">
        <v>72</v>
      </c>
      <c r="AC15157" s="2" t="s">
        <v>72</v>
      </c>
      <c r="AD15157" s="2" t="s">
        <v>73</v>
      </c>
      <c r="AE15157">
        <v>1</v>
      </c>
      <c r="AF15157">
        <v>29.06</v>
      </c>
      <c r="AG15157">
        <v>1750.4649999999999</v>
      </c>
      <c r="AH15157">
        <v>185.3</v>
      </c>
      <c r="AI15157" s="2" t="s">
        <v>370</v>
      </c>
      <c r="AJ15157">
        <v>4</v>
      </c>
      <c r="AK15157" s="2" t="s">
        <v>81</v>
      </c>
      <c r="AL15157" s="2" t="s">
        <v>371</v>
      </c>
      <c r="AM15157" s="2" t="s">
        <v>82</v>
      </c>
      <c r="AN15157" s="2" t="s">
        <v>203</v>
      </c>
      <c r="AO15157" s="2" t="s">
        <v>204</v>
      </c>
      <c r="AP15157">
        <v>18</v>
      </c>
      <c r="AQ15157">
        <v>3.5969474999999993</v>
      </c>
      <c r="AR15157">
        <v>0</v>
      </c>
      <c r="AS15157">
        <v>3.5969474999999993</v>
      </c>
    </row>
    <row r="15158" spans="1:45" x14ac:dyDescent="0.25">
      <c r="A15158">
        <v>26471</v>
      </c>
      <c r="B15158">
        <v>4716</v>
      </c>
      <c r="C15158" s="2" t="s">
        <v>218</v>
      </c>
      <c r="D15158">
        <v>23232518</v>
      </c>
      <c r="E15158" s="1">
        <v>45411.870840358795</v>
      </c>
      <c r="F15158" s="1">
        <v>45411.871782719907</v>
      </c>
      <c r="G15158">
        <v>135658</v>
      </c>
      <c r="H15158">
        <v>1510</v>
      </c>
      <c r="I15158">
        <v>810196</v>
      </c>
      <c r="J15158">
        <v>4</v>
      </c>
      <c r="K15158">
        <v>10</v>
      </c>
      <c r="L15158">
        <v>55</v>
      </c>
      <c r="M15158">
        <v>161272207</v>
      </c>
      <c r="N15158" s="1">
        <v>45411.833333333336</v>
      </c>
      <c r="O15158" s="1">
        <v>45411.895138888889</v>
      </c>
      <c r="P15158" s="1"/>
      <c r="Q15158" s="1"/>
      <c r="R15158">
        <v>82</v>
      </c>
      <c r="S15158">
        <v>5340</v>
      </c>
      <c r="T15158">
        <v>0</v>
      </c>
      <c r="U15158" s="2" t="s">
        <v>3072</v>
      </c>
      <c r="V15158" s="2" t="s">
        <v>3073</v>
      </c>
      <c r="W15158">
        <v>11818</v>
      </c>
      <c r="X15158" s="2" t="s">
        <v>429</v>
      </c>
      <c r="Y15158" s="2" t="s">
        <v>430</v>
      </c>
      <c r="Z15158" s="2" t="s">
        <v>3722</v>
      </c>
      <c r="AA15158" s="2" t="s">
        <v>3726</v>
      </c>
      <c r="AB15158" s="2" t="s">
        <v>63</v>
      </c>
      <c r="AC15158" s="2" t="s">
        <v>63</v>
      </c>
      <c r="AD15158" s="2" t="s">
        <v>64</v>
      </c>
      <c r="AE15158">
        <v>16</v>
      </c>
      <c r="AF15158">
        <v>29.06</v>
      </c>
      <c r="AG15158">
        <v>1750.4649999999999</v>
      </c>
      <c r="AH15158">
        <v>185.3</v>
      </c>
      <c r="AI15158" s="2" t="s">
        <v>370</v>
      </c>
      <c r="AJ15158">
        <v>4</v>
      </c>
      <c r="AK15158" s="2" t="s">
        <v>81</v>
      </c>
      <c r="AL15158" s="2" t="s">
        <v>371</v>
      </c>
      <c r="AM15158" s="2" t="s">
        <v>82</v>
      </c>
      <c r="AN15158" s="2" t="s">
        <v>203</v>
      </c>
      <c r="AO15158" s="2" t="s">
        <v>204</v>
      </c>
      <c r="AP15158">
        <v>18</v>
      </c>
    </row>
    <row r="15159" spans="1:45" x14ac:dyDescent="0.25">
      <c r="A15159">
        <v>26583</v>
      </c>
      <c r="B15159">
        <v>8962</v>
      </c>
      <c r="C15159" s="2" t="s">
        <v>217</v>
      </c>
      <c r="D15159">
        <v>73269248</v>
      </c>
      <c r="E15159" s="1">
        <v>45412.009009108799</v>
      </c>
      <c r="F15159" s="1">
        <v>45412.009608182867</v>
      </c>
      <c r="G15159">
        <v>135658</v>
      </c>
      <c r="H15159">
        <v>1510</v>
      </c>
      <c r="I15159">
        <v>810196</v>
      </c>
      <c r="J15159">
        <v>4</v>
      </c>
      <c r="K15159">
        <v>12</v>
      </c>
      <c r="L15159">
        <v>55</v>
      </c>
      <c r="M15159">
        <v>161272276</v>
      </c>
      <c r="N15159" s="1">
        <v>45411.95</v>
      </c>
      <c r="O15159" s="1">
        <v>45412.035416666666</v>
      </c>
      <c r="P15159" s="1"/>
      <c r="Q15159" s="1"/>
      <c r="R15159">
        <v>52</v>
      </c>
      <c r="S15159">
        <v>7380</v>
      </c>
      <c r="T15159">
        <v>0</v>
      </c>
      <c r="U15159" s="2" t="s">
        <v>3072</v>
      </c>
      <c r="V15159" s="2" t="s">
        <v>3073</v>
      </c>
      <c r="W15159">
        <v>11818</v>
      </c>
      <c r="X15159" s="2" t="s">
        <v>429</v>
      </c>
      <c r="Y15159" s="2" t="s">
        <v>430</v>
      </c>
      <c r="Z15159" s="2" t="s">
        <v>3722</v>
      </c>
      <c r="AA15159" s="2" t="s">
        <v>3726</v>
      </c>
      <c r="AB15159" s="2" t="s">
        <v>48</v>
      </c>
      <c r="AC15159" s="2" t="s">
        <v>48</v>
      </c>
      <c r="AD15159" s="2" t="s">
        <v>64</v>
      </c>
      <c r="AE15159">
        <v>16</v>
      </c>
      <c r="AF15159">
        <v>29.06</v>
      </c>
      <c r="AG15159">
        <v>1750.4649999999999</v>
      </c>
      <c r="AH15159">
        <v>185.3</v>
      </c>
      <c r="AI15159" s="2" t="s">
        <v>370</v>
      </c>
      <c r="AJ15159">
        <v>4</v>
      </c>
      <c r="AK15159" s="2" t="s">
        <v>81</v>
      </c>
      <c r="AL15159" s="2" t="s">
        <v>371</v>
      </c>
      <c r="AM15159" s="2" t="s">
        <v>82</v>
      </c>
      <c r="AN15159" s="2" t="s">
        <v>203</v>
      </c>
      <c r="AO15159" s="2" t="s">
        <v>204</v>
      </c>
      <c r="AP15159">
        <v>18</v>
      </c>
    </row>
    <row r="15160" spans="1:45" x14ac:dyDescent="0.25">
      <c r="A15160">
        <v>26584</v>
      </c>
      <c r="B15160">
        <v>10277</v>
      </c>
      <c r="C15160" s="2" t="s">
        <v>1745</v>
      </c>
      <c r="D15160">
        <v>84213762</v>
      </c>
      <c r="E15160" s="1">
        <v>45412.01121809028</v>
      </c>
      <c r="F15160" s="1">
        <v>45412.034856909719</v>
      </c>
      <c r="G15160">
        <v>135658</v>
      </c>
      <c r="H15160">
        <v>1510</v>
      </c>
      <c r="I15160">
        <v>810196</v>
      </c>
      <c r="J15160">
        <v>4</v>
      </c>
      <c r="K15160">
        <v>2</v>
      </c>
      <c r="L15160">
        <v>29</v>
      </c>
      <c r="M15160">
        <v>161272265</v>
      </c>
      <c r="N15160" s="1">
        <v>45411.915972222225</v>
      </c>
      <c r="O15160" s="1">
        <v>45412.042361111111</v>
      </c>
      <c r="P15160" s="1"/>
      <c r="Q15160" s="1"/>
      <c r="R15160">
        <v>2042</v>
      </c>
      <c r="S15160">
        <v>10920</v>
      </c>
      <c r="T15160">
        <v>0</v>
      </c>
      <c r="U15160" s="2" t="s">
        <v>3072</v>
      </c>
      <c r="V15160" s="2" t="s">
        <v>3073</v>
      </c>
      <c r="W15160">
        <v>11818</v>
      </c>
      <c r="X15160" s="2" t="s">
        <v>429</v>
      </c>
      <c r="Y15160" s="2" t="s">
        <v>430</v>
      </c>
      <c r="Z15160" s="2" t="s">
        <v>3722</v>
      </c>
      <c r="AA15160" s="2" t="s">
        <v>3726</v>
      </c>
      <c r="AB15160" s="2" t="s">
        <v>61</v>
      </c>
      <c r="AC15160" s="2" t="s">
        <v>61</v>
      </c>
      <c r="AD15160" s="2" t="s">
        <v>62</v>
      </c>
      <c r="AE15160">
        <v>8</v>
      </c>
      <c r="AF15160">
        <v>29.06</v>
      </c>
      <c r="AG15160">
        <v>1750.4649999999999</v>
      </c>
      <c r="AH15160">
        <v>185.3</v>
      </c>
      <c r="AI15160" s="2" t="s">
        <v>370</v>
      </c>
      <c r="AJ15160">
        <v>4</v>
      </c>
      <c r="AK15160" s="2" t="s">
        <v>81</v>
      </c>
      <c r="AL15160" s="2" t="s">
        <v>371</v>
      </c>
      <c r="AM15160" s="2" t="s">
        <v>82</v>
      </c>
      <c r="AN15160" s="2" t="s">
        <v>203</v>
      </c>
      <c r="AO15160" s="2" t="s">
        <v>204</v>
      </c>
      <c r="AP15160">
        <v>18</v>
      </c>
      <c r="AQ15160">
        <v>7.0109800000000009</v>
      </c>
      <c r="AR15160">
        <v>0</v>
      </c>
      <c r="AS15160">
        <v>7.0109800000000009</v>
      </c>
    </row>
    <row r="15161" spans="1:45" x14ac:dyDescent="0.25">
      <c r="A15161">
        <v>26328</v>
      </c>
      <c r="B15161">
        <v>9841</v>
      </c>
      <c r="C15161" s="2" t="s">
        <v>1772</v>
      </c>
      <c r="D15161">
        <v>84213761</v>
      </c>
      <c r="E15161" s="1">
        <v>45411.844159143518</v>
      </c>
      <c r="F15161" s="1">
        <v>45411.858652083334</v>
      </c>
      <c r="G15161">
        <v>135658</v>
      </c>
      <c r="H15161">
        <v>1510</v>
      </c>
      <c r="I15161">
        <v>810196</v>
      </c>
      <c r="J15161">
        <v>3</v>
      </c>
      <c r="K15161">
        <v>2</v>
      </c>
      <c r="L15161">
        <v>29</v>
      </c>
      <c r="M15161">
        <v>161272202</v>
      </c>
      <c r="N15161" s="1">
        <v>45411.822222222225</v>
      </c>
      <c r="O15161" s="1">
        <v>45412.002083333333</v>
      </c>
      <c r="P15161" s="1"/>
      <c r="Q15161" s="1"/>
      <c r="R15161">
        <v>1252</v>
      </c>
      <c r="S15161">
        <v>15540</v>
      </c>
      <c r="T15161">
        <v>0</v>
      </c>
      <c r="U15161" s="2" t="s">
        <v>3072</v>
      </c>
      <c r="V15161" s="2" t="s">
        <v>3073</v>
      </c>
      <c r="W15161">
        <v>11818</v>
      </c>
      <c r="X15161" s="2" t="s">
        <v>429</v>
      </c>
      <c r="Y15161" s="2" t="s">
        <v>430</v>
      </c>
      <c r="Z15161" s="2" t="s">
        <v>3722</v>
      </c>
      <c r="AA15161" s="2" t="s">
        <v>3725</v>
      </c>
      <c r="AB15161" s="2" t="s">
        <v>61</v>
      </c>
      <c r="AC15161" s="2" t="s">
        <v>61</v>
      </c>
      <c r="AD15161" s="2" t="s">
        <v>62</v>
      </c>
      <c r="AE15161">
        <v>8</v>
      </c>
      <c r="AF15161">
        <v>29.06</v>
      </c>
      <c r="AG15161">
        <v>1750.4649999999999</v>
      </c>
      <c r="AH15161">
        <v>185.3</v>
      </c>
      <c r="AI15161" s="2" t="s">
        <v>370</v>
      </c>
      <c r="AJ15161">
        <v>4</v>
      </c>
      <c r="AK15161" s="2" t="s">
        <v>81</v>
      </c>
      <c r="AL15161" s="2" t="s">
        <v>371</v>
      </c>
      <c r="AM15161" s="2" t="s">
        <v>82</v>
      </c>
      <c r="AN15161" s="2" t="s">
        <v>203</v>
      </c>
      <c r="AO15161" s="2" t="s">
        <v>204</v>
      </c>
      <c r="AP15161">
        <v>18</v>
      </c>
      <c r="AQ15161">
        <v>7.0109800000000009</v>
      </c>
      <c r="AR15161">
        <v>0</v>
      </c>
      <c r="AS15161">
        <v>7.0109800000000009</v>
      </c>
    </row>
    <row r="15162" spans="1:45" x14ac:dyDescent="0.25">
      <c r="A15162">
        <v>26461</v>
      </c>
      <c r="B15162">
        <v>9841</v>
      </c>
      <c r="C15162" s="2" t="s">
        <v>1772</v>
      </c>
      <c r="D15162">
        <v>84213761</v>
      </c>
      <c r="E15162" s="1">
        <v>45411.861519988423</v>
      </c>
      <c r="F15162" s="1">
        <v>45411.864987766203</v>
      </c>
      <c r="G15162">
        <v>135658</v>
      </c>
      <c r="H15162">
        <v>1510</v>
      </c>
      <c r="I15162">
        <v>810196</v>
      </c>
      <c r="J15162">
        <v>3</v>
      </c>
      <c r="K15162">
        <v>2</v>
      </c>
      <c r="L15162">
        <v>29</v>
      </c>
      <c r="M15162">
        <v>161272202</v>
      </c>
      <c r="N15162" s="1">
        <v>45411.822222222225</v>
      </c>
      <c r="O15162" s="1">
        <v>45412.002083333333</v>
      </c>
      <c r="P15162" s="1"/>
      <c r="Q15162" s="1"/>
      <c r="R15162">
        <v>299</v>
      </c>
      <c r="S15162">
        <v>15540</v>
      </c>
      <c r="T15162">
        <v>0</v>
      </c>
      <c r="U15162" s="2" t="s">
        <v>3072</v>
      </c>
      <c r="V15162" s="2" t="s">
        <v>3073</v>
      </c>
      <c r="W15162">
        <v>11818</v>
      </c>
      <c r="X15162" s="2" t="s">
        <v>429</v>
      </c>
      <c r="Y15162" s="2" t="s">
        <v>430</v>
      </c>
      <c r="Z15162" s="2" t="s">
        <v>3722</v>
      </c>
      <c r="AA15162" s="2" t="s">
        <v>3725</v>
      </c>
      <c r="AB15162" s="2" t="s">
        <v>61</v>
      </c>
      <c r="AC15162" s="2" t="s">
        <v>61</v>
      </c>
      <c r="AD15162" s="2" t="s">
        <v>62</v>
      </c>
      <c r="AE15162">
        <v>8</v>
      </c>
      <c r="AF15162">
        <v>29.06</v>
      </c>
      <c r="AG15162">
        <v>1750.4649999999999</v>
      </c>
      <c r="AH15162">
        <v>185.3</v>
      </c>
      <c r="AI15162" s="2" t="s">
        <v>370</v>
      </c>
      <c r="AJ15162">
        <v>4</v>
      </c>
      <c r="AK15162" s="2" t="s">
        <v>81</v>
      </c>
      <c r="AL15162" s="2" t="s">
        <v>371</v>
      </c>
      <c r="AM15162" s="2" t="s">
        <v>82</v>
      </c>
      <c r="AN15162" s="2" t="s">
        <v>203</v>
      </c>
      <c r="AO15162" s="2" t="s">
        <v>204</v>
      </c>
      <c r="AP15162">
        <v>18</v>
      </c>
      <c r="AQ15162">
        <v>7.0109800000000009</v>
      </c>
      <c r="AR15162">
        <v>0</v>
      </c>
      <c r="AS15162">
        <v>7.0109800000000009</v>
      </c>
    </row>
    <row r="15163" spans="1:45" x14ac:dyDescent="0.25">
      <c r="A15163">
        <v>26467</v>
      </c>
      <c r="B15163">
        <v>9841</v>
      </c>
      <c r="C15163" s="2" t="s">
        <v>1772</v>
      </c>
      <c r="D15163">
        <v>84213761</v>
      </c>
      <c r="E15163" s="1">
        <v>45411.86527642361</v>
      </c>
      <c r="F15163" s="1">
        <v>45411.865405405093</v>
      </c>
      <c r="G15163">
        <v>135658</v>
      </c>
      <c r="H15163">
        <v>1510</v>
      </c>
      <c r="I15163">
        <v>810196</v>
      </c>
      <c r="J15163">
        <v>3</v>
      </c>
      <c r="K15163">
        <v>11</v>
      </c>
      <c r="L15163">
        <v>9</v>
      </c>
      <c r="M15163">
        <v>161272202</v>
      </c>
      <c r="N15163" s="1">
        <v>45411.822222222225</v>
      </c>
      <c r="O15163" s="1">
        <v>45412.002083333333</v>
      </c>
      <c r="P15163" s="1"/>
      <c r="Q15163" s="1"/>
      <c r="R15163">
        <v>12</v>
      </c>
      <c r="S15163">
        <v>15540</v>
      </c>
      <c r="T15163">
        <v>0</v>
      </c>
      <c r="U15163" s="2" t="s">
        <v>3072</v>
      </c>
      <c r="V15163" s="2" t="s">
        <v>3073</v>
      </c>
      <c r="W15163">
        <v>11818</v>
      </c>
      <c r="X15163" s="2" t="s">
        <v>429</v>
      </c>
      <c r="Y15163" s="2" t="s">
        <v>430</v>
      </c>
      <c r="Z15163" s="2" t="s">
        <v>3722</v>
      </c>
      <c r="AA15163" s="2" t="s">
        <v>3725</v>
      </c>
      <c r="AB15163" s="2" t="s">
        <v>72</v>
      </c>
      <c r="AC15163" s="2" t="s">
        <v>72</v>
      </c>
      <c r="AD15163" s="2" t="s">
        <v>73</v>
      </c>
      <c r="AE15163">
        <v>1</v>
      </c>
      <c r="AF15163">
        <v>29.06</v>
      </c>
      <c r="AG15163">
        <v>1750.4649999999999</v>
      </c>
      <c r="AH15163">
        <v>185.3</v>
      </c>
      <c r="AI15163" s="2" t="s">
        <v>370</v>
      </c>
      <c r="AJ15163">
        <v>4</v>
      </c>
      <c r="AK15163" s="2" t="s">
        <v>81</v>
      </c>
      <c r="AL15163" s="2" t="s">
        <v>371</v>
      </c>
      <c r="AM15163" s="2" t="s">
        <v>82</v>
      </c>
      <c r="AN15163" s="2" t="s">
        <v>203</v>
      </c>
      <c r="AO15163" s="2" t="s">
        <v>204</v>
      </c>
      <c r="AP15163">
        <v>18</v>
      </c>
      <c r="AQ15163">
        <v>3.5969474999999993</v>
      </c>
      <c r="AR15163">
        <v>0</v>
      </c>
      <c r="AS15163">
        <v>3.5969474999999993</v>
      </c>
    </row>
    <row r="15164" spans="1:45" x14ac:dyDescent="0.25">
      <c r="A15164">
        <v>26682</v>
      </c>
      <c r="B15164">
        <v>9841</v>
      </c>
      <c r="C15164" s="2" t="s">
        <v>1772</v>
      </c>
      <c r="D15164">
        <v>84213761</v>
      </c>
      <c r="E15164" s="1">
        <v>45412.123070173613</v>
      </c>
      <c r="F15164" s="1">
        <v>45412.243100462962</v>
      </c>
      <c r="G15164">
        <v>135658</v>
      </c>
      <c r="H15164">
        <v>1510</v>
      </c>
      <c r="I15164">
        <v>810196</v>
      </c>
      <c r="J15164">
        <v>3</v>
      </c>
      <c r="K15164">
        <v>11</v>
      </c>
      <c r="L15164">
        <v>9</v>
      </c>
      <c r="M15164">
        <v>161272301</v>
      </c>
      <c r="N15164" s="1">
        <v>45412.040972222225</v>
      </c>
      <c r="O15164" s="1">
        <v>45412.251388888886</v>
      </c>
      <c r="P15164" s="1"/>
      <c r="Q15164" s="1"/>
      <c r="R15164">
        <v>10370</v>
      </c>
      <c r="S15164">
        <v>18180</v>
      </c>
      <c r="T15164">
        <v>0</v>
      </c>
      <c r="U15164" s="2" t="s">
        <v>3072</v>
      </c>
      <c r="V15164" s="2" t="s">
        <v>3073</v>
      </c>
      <c r="W15164">
        <v>11818</v>
      </c>
      <c r="X15164" s="2" t="s">
        <v>429</v>
      </c>
      <c r="Y15164" s="2" t="s">
        <v>430</v>
      </c>
      <c r="Z15164" s="2" t="s">
        <v>3722</v>
      </c>
      <c r="AA15164" s="2" t="s">
        <v>3725</v>
      </c>
      <c r="AB15164" s="2" t="s">
        <v>72</v>
      </c>
      <c r="AC15164" s="2" t="s">
        <v>72</v>
      </c>
      <c r="AD15164" s="2" t="s">
        <v>73</v>
      </c>
      <c r="AE15164">
        <v>1</v>
      </c>
      <c r="AF15164">
        <v>29.06</v>
      </c>
      <c r="AG15164">
        <v>1750.4649999999999</v>
      </c>
      <c r="AH15164">
        <v>185.3</v>
      </c>
      <c r="AI15164" s="2" t="s">
        <v>370</v>
      </c>
      <c r="AJ15164">
        <v>4</v>
      </c>
      <c r="AK15164" s="2" t="s">
        <v>81</v>
      </c>
      <c r="AL15164" s="2" t="s">
        <v>371</v>
      </c>
      <c r="AM15164" s="2" t="s">
        <v>82</v>
      </c>
      <c r="AN15164" s="2" t="s">
        <v>203</v>
      </c>
      <c r="AO15164" s="2" t="s">
        <v>204</v>
      </c>
      <c r="AP15164">
        <v>18</v>
      </c>
      <c r="AQ15164">
        <v>3.5969474999999993</v>
      </c>
      <c r="AR15164">
        <v>0</v>
      </c>
      <c r="AS15164">
        <v>3.5969474999999993</v>
      </c>
    </row>
    <row r="15165" spans="1:45" x14ac:dyDescent="0.25">
      <c r="A15165">
        <v>26537</v>
      </c>
      <c r="B15165">
        <v>9841</v>
      </c>
      <c r="C15165" s="2" t="s">
        <v>1772</v>
      </c>
      <c r="D15165">
        <v>84213761</v>
      </c>
      <c r="E15165" s="1">
        <v>45411.951479085648</v>
      </c>
      <c r="F15165" s="1">
        <v>45411.951624918984</v>
      </c>
      <c r="G15165">
        <v>135658</v>
      </c>
      <c r="H15165">
        <v>1510</v>
      </c>
      <c r="I15165">
        <v>810196</v>
      </c>
      <c r="J15165">
        <v>3</v>
      </c>
      <c r="K15165">
        <v>2</v>
      </c>
      <c r="L15165">
        <v>29</v>
      </c>
      <c r="M15165">
        <v>161272202</v>
      </c>
      <c r="N15165" s="1">
        <v>45411.822222222225</v>
      </c>
      <c r="O15165" s="1">
        <v>45412.002083333333</v>
      </c>
      <c r="P15165" s="1"/>
      <c r="Q15165" s="1"/>
      <c r="R15165">
        <v>13</v>
      </c>
      <c r="S15165">
        <v>15540</v>
      </c>
      <c r="T15165">
        <v>0</v>
      </c>
      <c r="U15165" s="2" t="s">
        <v>3072</v>
      </c>
      <c r="V15165" s="2" t="s">
        <v>3073</v>
      </c>
      <c r="W15165">
        <v>11818</v>
      </c>
      <c r="X15165" s="2" t="s">
        <v>429</v>
      </c>
      <c r="Y15165" s="2" t="s">
        <v>430</v>
      </c>
      <c r="Z15165" s="2" t="s">
        <v>3722</v>
      </c>
      <c r="AA15165" s="2" t="s">
        <v>3725</v>
      </c>
      <c r="AB15165" s="2" t="s">
        <v>61</v>
      </c>
      <c r="AC15165" s="2" t="s">
        <v>61</v>
      </c>
      <c r="AD15165" s="2" t="s">
        <v>62</v>
      </c>
      <c r="AE15165">
        <v>8</v>
      </c>
      <c r="AF15165">
        <v>29.06</v>
      </c>
      <c r="AG15165">
        <v>1750.4649999999999</v>
      </c>
      <c r="AH15165">
        <v>185.3</v>
      </c>
      <c r="AI15165" s="2" t="s">
        <v>370</v>
      </c>
      <c r="AJ15165">
        <v>4</v>
      </c>
      <c r="AK15165" s="2" t="s">
        <v>81</v>
      </c>
      <c r="AL15165" s="2" t="s">
        <v>371</v>
      </c>
      <c r="AM15165" s="2" t="s">
        <v>82</v>
      </c>
      <c r="AN15165" s="2" t="s">
        <v>203</v>
      </c>
      <c r="AO15165" s="2" t="s">
        <v>204</v>
      </c>
      <c r="AP15165">
        <v>18</v>
      </c>
      <c r="AQ15165">
        <v>7.0109800000000009</v>
      </c>
      <c r="AR15165">
        <v>0</v>
      </c>
      <c r="AS15165">
        <v>7.0109800000000009</v>
      </c>
    </row>
    <row r="15166" spans="1:45" x14ac:dyDescent="0.25">
      <c r="A15166">
        <v>26543</v>
      </c>
      <c r="B15166">
        <v>4716</v>
      </c>
      <c r="C15166" s="2" t="s">
        <v>218</v>
      </c>
      <c r="D15166">
        <v>23232518</v>
      </c>
      <c r="E15166" s="1">
        <v>45411.955269675927</v>
      </c>
      <c r="F15166" s="1">
        <v>45411.967978587963</v>
      </c>
      <c r="G15166">
        <v>135658</v>
      </c>
      <c r="H15166">
        <v>1510</v>
      </c>
      <c r="I15166">
        <v>810196</v>
      </c>
      <c r="J15166">
        <v>3</v>
      </c>
      <c r="K15166">
        <v>10</v>
      </c>
      <c r="L15166">
        <v>55</v>
      </c>
      <c r="M15166">
        <v>161272248</v>
      </c>
      <c r="N15166" s="1">
        <v>45411.895138888889</v>
      </c>
      <c r="O15166" s="1">
        <v>45412.249305555553</v>
      </c>
      <c r="P15166" s="1"/>
      <c r="Q15166" s="1"/>
      <c r="R15166">
        <v>1098</v>
      </c>
      <c r="S15166">
        <v>30600</v>
      </c>
      <c r="T15166">
        <v>0</v>
      </c>
      <c r="U15166" s="2" t="s">
        <v>3072</v>
      </c>
      <c r="V15166" s="2" t="s">
        <v>3073</v>
      </c>
      <c r="W15166">
        <v>11818</v>
      </c>
      <c r="X15166" s="2" t="s">
        <v>429</v>
      </c>
      <c r="Y15166" s="2" t="s">
        <v>430</v>
      </c>
      <c r="Z15166" s="2" t="s">
        <v>3722</v>
      </c>
      <c r="AA15166" s="2" t="s">
        <v>3725</v>
      </c>
      <c r="AB15166" s="2" t="s">
        <v>63</v>
      </c>
      <c r="AC15166" s="2" t="s">
        <v>63</v>
      </c>
      <c r="AD15166" s="2" t="s">
        <v>64</v>
      </c>
      <c r="AE15166">
        <v>16</v>
      </c>
      <c r="AF15166">
        <v>29.06</v>
      </c>
      <c r="AG15166">
        <v>1750.4649999999999</v>
      </c>
      <c r="AH15166">
        <v>185.3</v>
      </c>
      <c r="AI15166" s="2" t="s">
        <v>370</v>
      </c>
      <c r="AJ15166">
        <v>4</v>
      </c>
      <c r="AK15166" s="2" t="s">
        <v>81</v>
      </c>
      <c r="AL15166" s="2" t="s">
        <v>371</v>
      </c>
      <c r="AM15166" s="2" t="s">
        <v>82</v>
      </c>
      <c r="AN15166" s="2" t="s">
        <v>203</v>
      </c>
      <c r="AO15166" s="2" t="s">
        <v>204</v>
      </c>
      <c r="AP15166">
        <v>18</v>
      </c>
    </row>
    <row r="15167" spans="1:45" x14ac:dyDescent="0.25">
      <c r="A15167">
        <v>26869</v>
      </c>
      <c r="B15167">
        <v>4780</v>
      </c>
      <c r="C15167" s="2" t="s">
        <v>476</v>
      </c>
      <c r="D15167">
        <v>721043</v>
      </c>
      <c r="E15167" s="1">
        <v>45412.316457754627</v>
      </c>
      <c r="F15167" s="1">
        <v>45412.316534988429</v>
      </c>
      <c r="G15167">
        <v>135658</v>
      </c>
      <c r="H15167">
        <v>1510</v>
      </c>
      <c r="I15167">
        <v>810196</v>
      </c>
      <c r="J15167">
        <v>3</v>
      </c>
      <c r="K15167">
        <v>12</v>
      </c>
      <c r="L15167">
        <v>55</v>
      </c>
      <c r="M15167">
        <v>161272328</v>
      </c>
      <c r="N15167" s="1">
        <v>45412.138194444444</v>
      </c>
      <c r="O15167" s="1">
        <v>45412.554166666669</v>
      </c>
      <c r="P15167" s="1"/>
      <c r="Q15167" s="1"/>
      <c r="R15167">
        <v>7</v>
      </c>
      <c r="S15167">
        <v>35940</v>
      </c>
      <c r="T15167">
        <v>0</v>
      </c>
      <c r="U15167" s="2" t="s">
        <v>3072</v>
      </c>
      <c r="V15167" s="2" t="s">
        <v>3073</v>
      </c>
      <c r="W15167">
        <v>11818</v>
      </c>
      <c r="X15167" s="2" t="s">
        <v>429</v>
      </c>
      <c r="Y15167" s="2" t="s">
        <v>430</v>
      </c>
      <c r="Z15167" s="2" t="s">
        <v>3722</v>
      </c>
      <c r="AA15167" s="2" t="s">
        <v>3725</v>
      </c>
      <c r="AB15167" s="2" t="s">
        <v>48</v>
      </c>
      <c r="AC15167" s="2" t="s">
        <v>48</v>
      </c>
      <c r="AD15167" s="2" t="s">
        <v>64</v>
      </c>
      <c r="AE15167">
        <v>16</v>
      </c>
      <c r="AF15167">
        <v>29.06</v>
      </c>
      <c r="AG15167">
        <v>1750.4649999999999</v>
      </c>
      <c r="AH15167">
        <v>185.3</v>
      </c>
      <c r="AI15167" s="2" t="s">
        <v>370</v>
      </c>
      <c r="AJ15167">
        <v>4</v>
      </c>
      <c r="AK15167" s="2" t="s">
        <v>81</v>
      </c>
      <c r="AL15167" s="2" t="s">
        <v>371</v>
      </c>
      <c r="AM15167" s="2" t="s">
        <v>82</v>
      </c>
      <c r="AN15167" s="2" t="s">
        <v>203</v>
      </c>
      <c r="AO15167" s="2" t="s">
        <v>204</v>
      </c>
      <c r="AP15167">
        <v>18</v>
      </c>
    </row>
    <row r="15168" spans="1:45" x14ac:dyDescent="0.25">
      <c r="A15168">
        <v>26861</v>
      </c>
      <c r="B15168">
        <v>4780</v>
      </c>
      <c r="C15168" s="2" t="s">
        <v>476</v>
      </c>
      <c r="D15168">
        <v>721043</v>
      </c>
      <c r="E15168" s="1">
        <v>45412.313442939812</v>
      </c>
      <c r="F15168" s="1">
        <v>45412.316457754627</v>
      </c>
      <c r="G15168">
        <v>135658</v>
      </c>
      <c r="H15168">
        <v>1510</v>
      </c>
      <c r="I15168">
        <v>810196</v>
      </c>
      <c r="J15168">
        <v>3</v>
      </c>
      <c r="K15168">
        <v>12</v>
      </c>
      <c r="L15168">
        <v>55</v>
      </c>
      <c r="M15168">
        <v>161272328</v>
      </c>
      <c r="N15168" s="1">
        <v>45412.138194444444</v>
      </c>
      <c r="O15168" s="1">
        <v>45412.554166666669</v>
      </c>
      <c r="P15168" s="1"/>
      <c r="Q15168" s="1"/>
      <c r="R15168">
        <v>260</v>
      </c>
      <c r="S15168">
        <v>35940</v>
      </c>
      <c r="T15168">
        <v>0</v>
      </c>
      <c r="U15168" s="2" t="s">
        <v>3072</v>
      </c>
      <c r="V15168" s="2" t="s">
        <v>3073</v>
      </c>
      <c r="W15168">
        <v>11818</v>
      </c>
      <c r="X15168" s="2" t="s">
        <v>429</v>
      </c>
      <c r="Y15168" s="2" t="s">
        <v>430</v>
      </c>
      <c r="Z15168" s="2" t="s">
        <v>3722</v>
      </c>
      <c r="AA15168" s="2" t="s">
        <v>3725</v>
      </c>
      <c r="AB15168" s="2" t="s">
        <v>48</v>
      </c>
      <c r="AC15168" s="2" t="s">
        <v>48</v>
      </c>
      <c r="AD15168" s="2" t="s">
        <v>64</v>
      </c>
      <c r="AE15168">
        <v>16</v>
      </c>
      <c r="AF15168">
        <v>29.06</v>
      </c>
      <c r="AG15168">
        <v>1750.4649999999999</v>
      </c>
      <c r="AH15168">
        <v>185.3</v>
      </c>
      <c r="AI15168" s="2" t="s">
        <v>370</v>
      </c>
      <c r="AJ15168">
        <v>4</v>
      </c>
      <c r="AK15168" s="2" t="s">
        <v>81</v>
      </c>
      <c r="AL15168" s="2" t="s">
        <v>371</v>
      </c>
      <c r="AM15168" s="2" t="s">
        <v>82</v>
      </c>
      <c r="AN15168" s="2" t="s">
        <v>203</v>
      </c>
      <c r="AO15168" s="2" t="s">
        <v>204</v>
      </c>
      <c r="AP15168">
        <v>18</v>
      </c>
    </row>
    <row r="15169" spans="1:45" x14ac:dyDescent="0.25">
      <c r="A15169">
        <v>25768</v>
      </c>
      <c r="B15169">
        <v>13081</v>
      </c>
      <c r="C15169" s="2" t="s">
        <v>212</v>
      </c>
      <c r="D15169">
        <v>145162243</v>
      </c>
      <c r="E15169" s="1">
        <v>45411.612813576387</v>
      </c>
      <c r="F15169" s="1">
        <v>45411.646685567131</v>
      </c>
      <c r="G15169">
        <v>135658</v>
      </c>
      <c r="H15169">
        <v>1510</v>
      </c>
      <c r="I15169">
        <v>810196</v>
      </c>
      <c r="J15169">
        <v>3</v>
      </c>
      <c r="K15169">
        <v>26</v>
      </c>
      <c r="L15169">
        <v>29</v>
      </c>
      <c r="M15169">
        <v>161271138</v>
      </c>
      <c r="N15169" s="1">
        <v>45411.248611111114</v>
      </c>
      <c r="O15169" s="1">
        <v>45411.677083333336</v>
      </c>
      <c r="P15169" s="1"/>
      <c r="Q15169" s="1"/>
      <c r="R15169">
        <v>2926</v>
      </c>
      <c r="S15169">
        <v>37020</v>
      </c>
      <c r="T15169">
        <v>0</v>
      </c>
      <c r="U15169" s="2" t="s">
        <v>3072</v>
      </c>
      <c r="V15169" s="2" t="s">
        <v>3073</v>
      </c>
      <c r="W15169">
        <v>11818</v>
      </c>
      <c r="X15169" s="2" t="s">
        <v>429</v>
      </c>
      <c r="Y15169" s="2" t="s">
        <v>430</v>
      </c>
      <c r="Z15169" s="2" t="s">
        <v>3722</v>
      </c>
      <c r="AA15169" s="2" t="s">
        <v>3725</v>
      </c>
      <c r="AB15169" s="2" t="s">
        <v>213</v>
      </c>
      <c r="AC15169" s="2" t="s">
        <v>213</v>
      </c>
      <c r="AD15169" s="2" t="s">
        <v>62</v>
      </c>
      <c r="AE15169">
        <v>8</v>
      </c>
      <c r="AF15169">
        <v>29.06</v>
      </c>
      <c r="AG15169">
        <v>1750.4649999999999</v>
      </c>
      <c r="AH15169">
        <v>185.3</v>
      </c>
      <c r="AI15169" s="2" t="s">
        <v>370</v>
      </c>
      <c r="AJ15169">
        <v>4</v>
      </c>
      <c r="AK15169" s="2" t="s">
        <v>81</v>
      </c>
      <c r="AL15169" s="2" t="s">
        <v>371</v>
      </c>
      <c r="AM15169" s="2" t="s">
        <v>82</v>
      </c>
      <c r="AN15169" s="2" t="s">
        <v>203</v>
      </c>
      <c r="AO15169" s="2" t="s">
        <v>204</v>
      </c>
      <c r="AP15169">
        <v>18</v>
      </c>
      <c r="AQ15169">
        <v>7.0109800000000009</v>
      </c>
      <c r="AR15169">
        <v>0</v>
      </c>
      <c r="AS15169">
        <v>7.0109800000000009</v>
      </c>
    </row>
    <row r="15170" spans="1:45" x14ac:dyDescent="0.25">
      <c r="A15170">
        <v>26555</v>
      </c>
      <c r="B15170">
        <v>9841</v>
      </c>
      <c r="C15170" s="2" t="s">
        <v>1772</v>
      </c>
      <c r="D15170">
        <v>84213761</v>
      </c>
      <c r="E15170" s="1">
        <v>45411.9729534375</v>
      </c>
      <c r="F15170" s="1">
        <v>45412.002083333333</v>
      </c>
      <c r="G15170">
        <v>135658</v>
      </c>
      <c r="H15170">
        <v>1510</v>
      </c>
      <c r="I15170">
        <v>810196</v>
      </c>
      <c r="J15170">
        <v>3</v>
      </c>
      <c r="K15170">
        <v>11</v>
      </c>
      <c r="L15170">
        <v>9</v>
      </c>
      <c r="M15170">
        <v>161272202</v>
      </c>
      <c r="N15170" s="1">
        <v>45411.822222222225</v>
      </c>
      <c r="O15170" s="1">
        <v>45412.002083333333</v>
      </c>
      <c r="P15170" s="1"/>
      <c r="Q15170" s="1"/>
      <c r="R15170">
        <v>2517</v>
      </c>
      <c r="S15170">
        <v>15540</v>
      </c>
      <c r="T15170">
        <v>0</v>
      </c>
      <c r="U15170" s="2" t="s">
        <v>3072</v>
      </c>
      <c r="V15170" s="2" t="s">
        <v>3073</v>
      </c>
      <c r="W15170">
        <v>11818</v>
      </c>
      <c r="X15170" s="2" t="s">
        <v>429</v>
      </c>
      <c r="Y15170" s="2" t="s">
        <v>430</v>
      </c>
      <c r="Z15170" s="2" t="s">
        <v>3722</v>
      </c>
      <c r="AA15170" s="2" t="s">
        <v>3725</v>
      </c>
      <c r="AB15170" s="2" t="s">
        <v>72</v>
      </c>
      <c r="AC15170" s="2" t="s">
        <v>72</v>
      </c>
      <c r="AD15170" s="2" t="s">
        <v>73</v>
      </c>
      <c r="AE15170">
        <v>1</v>
      </c>
      <c r="AF15170">
        <v>29.06</v>
      </c>
      <c r="AG15170">
        <v>1750.4649999999999</v>
      </c>
      <c r="AH15170">
        <v>185.3</v>
      </c>
      <c r="AI15170" s="2" t="s">
        <v>370</v>
      </c>
      <c r="AJ15170">
        <v>4</v>
      </c>
      <c r="AK15170" s="2" t="s">
        <v>81</v>
      </c>
      <c r="AL15170" s="2" t="s">
        <v>371</v>
      </c>
      <c r="AM15170" s="2" t="s">
        <v>82</v>
      </c>
      <c r="AN15170" s="2" t="s">
        <v>203</v>
      </c>
      <c r="AO15170" s="2" t="s">
        <v>204</v>
      </c>
      <c r="AP15170">
        <v>18</v>
      </c>
      <c r="AQ15170">
        <v>3.5969474999999993</v>
      </c>
      <c r="AR15170">
        <v>0</v>
      </c>
      <c r="AS15170">
        <v>3.5969474999999993</v>
      </c>
    </row>
    <row r="15171" spans="1:45" x14ac:dyDescent="0.25">
      <c r="A15171">
        <v>26473</v>
      </c>
      <c r="B15171">
        <v>9841</v>
      </c>
      <c r="C15171" s="2" t="s">
        <v>1772</v>
      </c>
      <c r="D15171">
        <v>84213761</v>
      </c>
      <c r="E15171" s="1">
        <v>45411.873167442129</v>
      </c>
      <c r="F15171" s="1">
        <v>45411.890636377313</v>
      </c>
      <c r="G15171">
        <v>135658</v>
      </c>
      <c r="H15171">
        <v>1510</v>
      </c>
      <c r="I15171">
        <v>810196</v>
      </c>
      <c r="J15171">
        <v>3</v>
      </c>
      <c r="K15171">
        <v>2</v>
      </c>
      <c r="L15171">
        <v>29</v>
      </c>
      <c r="M15171">
        <v>161272202</v>
      </c>
      <c r="N15171" s="1">
        <v>45411.822222222225</v>
      </c>
      <c r="O15171" s="1">
        <v>45412.002083333333</v>
      </c>
      <c r="P15171" s="1"/>
      <c r="Q15171" s="1"/>
      <c r="R15171">
        <v>1509</v>
      </c>
      <c r="S15171">
        <v>15540</v>
      </c>
      <c r="T15171">
        <v>0</v>
      </c>
      <c r="U15171" s="2" t="s">
        <v>3072</v>
      </c>
      <c r="V15171" s="2" t="s">
        <v>3073</v>
      </c>
      <c r="W15171">
        <v>11818</v>
      </c>
      <c r="X15171" s="2" t="s">
        <v>429</v>
      </c>
      <c r="Y15171" s="2" t="s">
        <v>430</v>
      </c>
      <c r="Z15171" s="2" t="s">
        <v>3722</v>
      </c>
      <c r="AA15171" s="2" t="s">
        <v>3725</v>
      </c>
      <c r="AB15171" s="2" t="s">
        <v>61</v>
      </c>
      <c r="AC15171" s="2" t="s">
        <v>61</v>
      </c>
      <c r="AD15171" s="2" t="s">
        <v>62</v>
      </c>
      <c r="AE15171">
        <v>8</v>
      </c>
      <c r="AF15171">
        <v>29.06</v>
      </c>
      <c r="AG15171">
        <v>1750.4649999999999</v>
      </c>
      <c r="AH15171">
        <v>185.3</v>
      </c>
      <c r="AI15171" s="2" t="s">
        <v>370</v>
      </c>
      <c r="AJ15171">
        <v>4</v>
      </c>
      <c r="AK15171" s="2" t="s">
        <v>81</v>
      </c>
      <c r="AL15171" s="2" t="s">
        <v>371</v>
      </c>
      <c r="AM15171" s="2" t="s">
        <v>82</v>
      </c>
      <c r="AN15171" s="2" t="s">
        <v>203</v>
      </c>
      <c r="AO15171" s="2" t="s">
        <v>204</v>
      </c>
      <c r="AP15171">
        <v>18</v>
      </c>
      <c r="AQ15171">
        <v>7.0109800000000009</v>
      </c>
      <c r="AR15171">
        <v>0</v>
      </c>
      <c r="AS15171">
        <v>7.0109800000000009</v>
      </c>
    </row>
    <row r="15172" spans="1:45" x14ac:dyDescent="0.25">
      <c r="A15172">
        <v>26485</v>
      </c>
      <c r="B15172">
        <v>9841</v>
      </c>
      <c r="C15172" s="2" t="s">
        <v>1772</v>
      </c>
      <c r="D15172">
        <v>84213761</v>
      </c>
      <c r="E15172" s="1">
        <v>45411.892760532406</v>
      </c>
      <c r="F15172" s="1">
        <v>45411.951479085648</v>
      </c>
      <c r="G15172">
        <v>135658</v>
      </c>
      <c r="H15172">
        <v>1510</v>
      </c>
      <c r="I15172">
        <v>810196</v>
      </c>
      <c r="J15172">
        <v>3</v>
      </c>
      <c r="K15172">
        <v>2</v>
      </c>
      <c r="L15172">
        <v>29</v>
      </c>
      <c r="M15172">
        <v>161272202</v>
      </c>
      <c r="N15172" s="1">
        <v>45411.822222222225</v>
      </c>
      <c r="O15172" s="1">
        <v>45412.002083333333</v>
      </c>
      <c r="P15172" s="1"/>
      <c r="Q15172" s="1"/>
      <c r="R15172">
        <v>5073</v>
      </c>
      <c r="S15172">
        <v>15540</v>
      </c>
      <c r="T15172">
        <v>0</v>
      </c>
      <c r="U15172" s="2" t="s">
        <v>3072</v>
      </c>
      <c r="V15172" s="2" t="s">
        <v>3073</v>
      </c>
      <c r="W15172">
        <v>11818</v>
      </c>
      <c r="X15172" s="2" t="s">
        <v>429</v>
      </c>
      <c r="Y15172" s="2" t="s">
        <v>430</v>
      </c>
      <c r="Z15172" s="2" t="s">
        <v>3722</v>
      </c>
      <c r="AA15172" s="2" t="s">
        <v>3725</v>
      </c>
      <c r="AB15172" s="2" t="s">
        <v>61</v>
      </c>
      <c r="AC15172" s="2" t="s">
        <v>61</v>
      </c>
      <c r="AD15172" s="2" t="s">
        <v>62</v>
      </c>
      <c r="AE15172">
        <v>8</v>
      </c>
      <c r="AF15172">
        <v>29.06</v>
      </c>
      <c r="AG15172">
        <v>1750.4649999999999</v>
      </c>
      <c r="AH15172">
        <v>185.3</v>
      </c>
      <c r="AI15172" s="2" t="s">
        <v>370</v>
      </c>
      <c r="AJ15172">
        <v>4</v>
      </c>
      <c r="AK15172" s="2" t="s">
        <v>81</v>
      </c>
      <c r="AL15172" s="2" t="s">
        <v>371</v>
      </c>
      <c r="AM15172" s="2" t="s">
        <v>82</v>
      </c>
      <c r="AN15172" s="2" t="s">
        <v>203</v>
      </c>
      <c r="AO15172" s="2" t="s">
        <v>204</v>
      </c>
      <c r="AP15172">
        <v>18</v>
      </c>
      <c r="AQ15172">
        <v>7.0109800000000009</v>
      </c>
      <c r="AR15172">
        <v>0</v>
      </c>
      <c r="AS15172">
        <v>7.0109800000000009</v>
      </c>
    </row>
    <row r="15173" spans="1:45" x14ac:dyDescent="0.25">
      <c r="A15173">
        <v>20528</v>
      </c>
      <c r="B15173">
        <v>4784</v>
      </c>
      <c r="C15173" s="2" t="s">
        <v>207</v>
      </c>
      <c r="D15173">
        <v>26837013</v>
      </c>
      <c r="E15173" s="1">
        <v>45405.795762581016</v>
      </c>
      <c r="F15173" s="1">
        <v>45405.795791585646</v>
      </c>
      <c r="G15173">
        <v>135658</v>
      </c>
      <c r="H15173">
        <v>1510</v>
      </c>
      <c r="I15173">
        <v>810196</v>
      </c>
      <c r="J15173">
        <v>2</v>
      </c>
      <c r="K15173">
        <v>8</v>
      </c>
      <c r="L15173">
        <v>2</v>
      </c>
      <c r="M15173">
        <v>161267100</v>
      </c>
      <c r="N15173" s="1">
        <v>45405.65625</v>
      </c>
      <c r="O15173" s="1">
        <v>45405.831944444442</v>
      </c>
      <c r="P15173" s="1"/>
      <c r="Q15173" s="1"/>
      <c r="R15173">
        <v>3</v>
      </c>
      <c r="S15173">
        <v>15180</v>
      </c>
      <c r="T15173">
        <v>0</v>
      </c>
      <c r="U15173" s="2" t="s">
        <v>3072</v>
      </c>
      <c r="V15173" s="2" t="s">
        <v>3073</v>
      </c>
      <c r="W15173">
        <v>11818</v>
      </c>
      <c r="X15173" s="2" t="s">
        <v>429</v>
      </c>
      <c r="Y15173" s="2" t="s">
        <v>430</v>
      </c>
      <c r="Z15173" s="2" t="s">
        <v>3722</v>
      </c>
      <c r="AA15173" s="2" t="s">
        <v>3724</v>
      </c>
      <c r="AB15173" s="2" t="s">
        <v>59</v>
      </c>
      <c r="AC15173" s="2" t="s">
        <v>49</v>
      </c>
      <c r="AD15173" s="2" t="s">
        <v>49</v>
      </c>
      <c r="AE15173">
        <v>2</v>
      </c>
      <c r="AF15173">
        <v>29.06</v>
      </c>
      <c r="AG15173">
        <v>1750.4649999999999</v>
      </c>
      <c r="AH15173">
        <v>185.3</v>
      </c>
      <c r="AI15173" s="2" t="s">
        <v>370</v>
      </c>
      <c r="AJ15173">
        <v>4</v>
      </c>
      <c r="AK15173" s="2" t="s">
        <v>81</v>
      </c>
      <c r="AL15173" s="2" t="s">
        <v>371</v>
      </c>
      <c r="AM15173" s="2" t="s">
        <v>82</v>
      </c>
      <c r="AN15173" s="2" t="s">
        <v>203</v>
      </c>
      <c r="AO15173" s="2" t="s">
        <v>204</v>
      </c>
      <c r="AP15173">
        <v>18</v>
      </c>
      <c r="AQ15173">
        <v>1.8120699999999996</v>
      </c>
      <c r="AR15173">
        <v>0</v>
      </c>
      <c r="AS15173">
        <v>1.8120699999999996</v>
      </c>
    </row>
    <row r="15174" spans="1:45" x14ac:dyDescent="0.25">
      <c r="A15174">
        <v>27957</v>
      </c>
      <c r="B15174">
        <v>12816</v>
      </c>
      <c r="C15174" s="2" t="s">
        <v>1217</v>
      </c>
      <c r="D15174">
        <v>142114818</v>
      </c>
      <c r="E15174" s="1">
        <v>45412.931549918983</v>
      </c>
      <c r="F15174" s="1">
        <v>45412.931589699074</v>
      </c>
      <c r="G15174">
        <v>135658</v>
      </c>
      <c r="H15174">
        <v>1510</v>
      </c>
      <c r="I15174">
        <v>810196</v>
      </c>
      <c r="J15174">
        <v>2</v>
      </c>
      <c r="K15174">
        <v>11</v>
      </c>
      <c r="L15174">
        <v>9</v>
      </c>
      <c r="M15174">
        <v>161273603</v>
      </c>
      <c r="N15174" s="1">
        <v>45412.887499999997</v>
      </c>
      <c r="O15174" s="1">
        <v>45413.114583333336</v>
      </c>
      <c r="P15174" s="1"/>
      <c r="Q15174" s="1"/>
      <c r="R15174">
        <v>4</v>
      </c>
      <c r="S15174">
        <v>19620</v>
      </c>
      <c r="T15174">
        <v>0</v>
      </c>
      <c r="U15174" s="2" t="s">
        <v>3072</v>
      </c>
      <c r="V15174" s="2" t="s">
        <v>3073</v>
      </c>
      <c r="W15174">
        <v>11818</v>
      </c>
      <c r="X15174" s="2" t="s">
        <v>429</v>
      </c>
      <c r="Y15174" s="2" t="s">
        <v>430</v>
      </c>
      <c r="Z15174" s="2" t="s">
        <v>3722</v>
      </c>
      <c r="AA15174" s="2" t="s">
        <v>3724</v>
      </c>
      <c r="AB15174" s="2" t="s">
        <v>72</v>
      </c>
      <c r="AC15174" s="2" t="s">
        <v>72</v>
      </c>
      <c r="AD15174" s="2" t="s">
        <v>73</v>
      </c>
      <c r="AE15174">
        <v>1</v>
      </c>
      <c r="AF15174">
        <v>29.06</v>
      </c>
      <c r="AG15174">
        <v>1750.4649999999999</v>
      </c>
      <c r="AH15174">
        <v>185.3</v>
      </c>
      <c r="AI15174" s="2" t="s">
        <v>370</v>
      </c>
      <c r="AJ15174">
        <v>4</v>
      </c>
      <c r="AK15174" s="2" t="s">
        <v>81</v>
      </c>
      <c r="AL15174" s="2" t="s">
        <v>371</v>
      </c>
      <c r="AM15174" s="2" t="s">
        <v>82</v>
      </c>
      <c r="AN15174" s="2" t="s">
        <v>203</v>
      </c>
      <c r="AO15174" s="2" t="s">
        <v>204</v>
      </c>
      <c r="AP15174">
        <v>18</v>
      </c>
      <c r="AQ15174">
        <v>3.5969474999999993</v>
      </c>
      <c r="AR15174">
        <v>0</v>
      </c>
      <c r="AS15174">
        <v>3.5969474999999993</v>
      </c>
    </row>
    <row r="15175" spans="1:45" x14ac:dyDescent="0.25">
      <c r="A15175">
        <v>25610</v>
      </c>
      <c r="B15175">
        <v>13081</v>
      </c>
      <c r="C15175" s="2" t="s">
        <v>212</v>
      </c>
      <c r="D15175">
        <v>145162243</v>
      </c>
      <c r="E15175" s="1">
        <v>45411.552887696758</v>
      </c>
      <c r="F15175" s="1">
        <v>45411.564959143521</v>
      </c>
      <c r="G15175">
        <v>135658</v>
      </c>
      <c r="H15175">
        <v>1510</v>
      </c>
      <c r="I15175">
        <v>810196</v>
      </c>
      <c r="J15175">
        <v>2</v>
      </c>
      <c r="K15175">
        <v>26</v>
      </c>
      <c r="L15175">
        <v>29</v>
      </c>
      <c r="M15175">
        <v>161271138</v>
      </c>
      <c r="N15175" s="1">
        <v>45411.248611111114</v>
      </c>
      <c r="O15175" s="1">
        <v>45411.677083333336</v>
      </c>
      <c r="P15175" s="1"/>
      <c r="Q15175" s="1"/>
      <c r="R15175">
        <v>1043</v>
      </c>
      <c r="S15175">
        <v>37020</v>
      </c>
      <c r="T15175">
        <v>0</v>
      </c>
      <c r="U15175" s="2" t="s">
        <v>3072</v>
      </c>
      <c r="V15175" s="2" t="s">
        <v>3073</v>
      </c>
      <c r="W15175">
        <v>11818</v>
      </c>
      <c r="X15175" s="2" t="s">
        <v>429</v>
      </c>
      <c r="Y15175" s="2" t="s">
        <v>430</v>
      </c>
      <c r="Z15175" s="2" t="s">
        <v>3722</v>
      </c>
      <c r="AA15175" s="2" t="s">
        <v>3724</v>
      </c>
      <c r="AB15175" s="2" t="s">
        <v>213</v>
      </c>
      <c r="AC15175" s="2" t="s">
        <v>213</v>
      </c>
      <c r="AD15175" s="2" t="s">
        <v>62</v>
      </c>
      <c r="AE15175">
        <v>8</v>
      </c>
      <c r="AF15175">
        <v>29.06</v>
      </c>
      <c r="AG15175">
        <v>1750.4649999999999</v>
      </c>
      <c r="AH15175">
        <v>185.3</v>
      </c>
      <c r="AI15175" s="2" t="s">
        <v>370</v>
      </c>
      <c r="AJ15175">
        <v>4</v>
      </c>
      <c r="AK15175" s="2" t="s">
        <v>81</v>
      </c>
      <c r="AL15175" s="2" t="s">
        <v>371</v>
      </c>
      <c r="AM15175" s="2" t="s">
        <v>82</v>
      </c>
      <c r="AN15175" s="2" t="s">
        <v>203</v>
      </c>
      <c r="AO15175" s="2" t="s">
        <v>204</v>
      </c>
      <c r="AP15175">
        <v>18</v>
      </c>
      <c r="AQ15175">
        <v>7.0109800000000009</v>
      </c>
      <c r="AR15175">
        <v>0</v>
      </c>
      <c r="AS15175">
        <v>7.0109800000000009</v>
      </c>
    </row>
    <row r="15176" spans="1:45" x14ac:dyDescent="0.25">
      <c r="A15176">
        <v>27669</v>
      </c>
      <c r="B15176">
        <v>12816</v>
      </c>
      <c r="C15176" s="2" t="s">
        <v>1217</v>
      </c>
      <c r="D15176">
        <v>142114818</v>
      </c>
      <c r="E15176" s="1">
        <v>45412.697703900463</v>
      </c>
      <c r="F15176" s="1">
        <v>45412.856249999997</v>
      </c>
      <c r="G15176">
        <v>135658</v>
      </c>
      <c r="H15176">
        <v>1510</v>
      </c>
      <c r="I15176">
        <v>810196</v>
      </c>
      <c r="J15176">
        <v>2</v>
      </c>
      <c r="K15176">
        <v>11</v>
      </c>
      <c r="L15176">
        <v>9</v>
      </c>
      <c r="M15176">
        <v>161273476</v>
      </c>
      <c r="N15176" s="1">
        <v>45412.666666666664</v>
      </c>
      <c r="O15176" s="1">
        <v>45412.856249999997</v>
      </c>
      <c r="P15176" s="1"/>
      <c r="Q15176" s="1"/>
      <c r="R15176">
        <v>13699</v>
      </c>
      <c r="S15176">
        <v>16380</v>
      </c>
      <c r="T15176">
        <v>0</v>
      </c>
      <c r="U15176" s="2" t="s">
        <v>3072</v>
      </c>
      <c r="V15176" s="2" t="s">
        <v>3073</v>
      </c>
      <c r="W15176">
        <v>11818</v>
      </c>
      <c r="X15176" s="2" t="s">
        <v>429</v>
      </c>
      <c r="Y15176" s="2" t="s">
        <v>430</v>
      </c>
      <c r="Z15176" s="2" t="s">
        <v>3722</v>
      </c>
      <c r="AA15176" s="2" t="s">
        <v>3724</v>
      </c>
      <c r="AB15176" s="2" t="s">
        <v>72</v>
      </c>
      <c r="AC15176" s="2" t="s">
        <v>72</v>
      </c>
      <c r="AD15176" s="2" t="s">
        <v>73</v>
      </c>
      <c r="AE15176">
        <v>1</v>
      </c>
      <c r="AF15176">
        <v>29.06</v>
      </c>
      <c r="AG15176">
        <v>1750.4649999999999</v>
      </c>
      <c r="AH15176">
        <v>185.3</v>
      </c>
      <c r="AI15176" s="2" t="s">
        <v>370</v>
      </c>
      <c r="AJ15176">
        <v>4</v>
      </c>
      <c r="AK15176" s="2" t="s">
        <v>81</v>
      </c>
      <c r="AL15176" s="2" t="s">
        <v>371</v>
      </c>
      <c r="AM15176" s="2" t="s">
        <v>82</v>
      </c>
      <c r="AN15176" s="2" t="s">
        <v>203</v>
      </c>
      <c r="AO15176" s="2" t="s">
        <v>204</v>
      </c>
      <c r="AP15176">
        <v>18</v>
      </c>
      <c r="AQ15176">
        <v>3.5969474999999993</v>
      </c>
      <c r="AR15176">
        <v>0</v>
      </c>
      <c r="AS15176">
        <v>3.5969474999999993</v>
      </c>
    </row>
    <row r="15177" spans="1:45" x14ac:dyDescent="0.25">
      <c r="A15177">
        <v>20529</v>
      </c>
      <c r="B15177">
        <v>4784</v>
      </c>
      <c r="C15177" s="2" t="s">
        <v>207</v>
      </c>
      <c r="D15177">
        <v>26837013</v>
      </c>
      <c r="E15177" s="1">
        <v>45405.795791585646</v>
      </c>
      <c r="F15177" s="1">
        <v>45405.795820601852</v>
      </c>
      <c r="G15177">
        <v>135658</v>
      </c>
      <c r="H15177">
        <v>1510</v>
      </c>
      <c r="I15177">
        <v>810196</v>
      </c>
      <c r="J15177">
        <v>3</v>
      </c>
      <c r="K15177">
        <v>8</v>
      </c>
      <c r="L15177">
        <v>2</v>
      </c>
      <c r="M15177">
        <v>161267100</v>
      </c>
      <c r="N15177" s="1">
        <v>45405.65625</v>
      </c>
      <c r="O15177" s="1">
        <v>45405.831944444442</v>
      </c>
      <c r="P15177" s="1"/>
      <c r="Q15177" s="1"/>
      <c r="R15177">
        <v>2</v>
      </c>
      <c r="S15177">
        <v>15180</v>
      </c>
      <c r="T15177">
        <v>0</v>
      </c>
      <c r="U15177" s="2" t="s">
        <v>3072</v>
      </c>
      <c r="V15177" s="2" t="s">
        <v>3073</v>
      </c>
      <c r="W15177">
        <v>11818</v>
      </c>
      <c r="X15177" s="2" t="s">
        <v>429</v>
      </c>
      <c r="Y15177" s="2" t="s">
        <v>430</v>
      </c>
      <c r="Z15177" s="2" t="s">
        <v>3722</v>
      </c>
      <c r="AA15177" s="2" t="s">
        <v>3725</v>
      </c>
      <c r="AB15177" s="2" t="s">
        <v>59</v>
      </c>
      <c r="AC15177" s="2" t="s">
        <v>49</v>
      </c>
      <c r="AD15177" s="2" t="s">
        <v>49</v>
      </c>
      <c r="AE15177">
        <v>2</v>
      </c>
      <c r="AF15177">
        <v>29.06</v>
      </c>
      <c r="AG15177">
        <v>1750.4649999999999</v>
      </c>
      <c r="AH15177">
        <v>185.3</v>
      </c>
      <c r="AI15177" s="2" t="s">
        <v>370</v>
      </c>
      <c r="AJ15177">
        <v>4</v>
      </c>
      <c r="AK15177" s="2" t="s">
        <v>81</v>
      </c>
      <c r="AL15177" s="2" t="s">
        <v>371</v>
      </c>
      <c r="AM15177" s="2" t="s">
        <v>82</v>
      </c>
      <c r="AN15177" s="2" t="s">
        <v>203</v>
      </c>
      <c r="AO15177" s="2" t="s">
        <v>204</v>
      </c>
      <c r="AP15177">
        <v>18</v>
      </c>
      <c r="AQ15177">
        <v>1.8120699999999996</v>
      </c>
      <c r="AR15177">
        <v>0</v>
      </c>
      <c r="AS15177">
        <v>1.8120699999999996</v>
      </c>
    </row>
    <row r="15178" spans="1:45" x14ac:dyDescent="0.25">
      <c r="A15178">
        <v>27202</v>
      </c>
      <c r="B15178">
        <v>4819</v>
      </c>
      <c r="C15178" s="2" t="s">
        <v>214</v>
      </c>
      <c r="D15178">
        <v>721093</v>
      </c>
      <c r="E15178" s="1">
        <v>45412.539247303241</v>
      </c>
      <c r="F15178" s="1">
        <v>45412.539428553238</v>
      </c>
      <c r="G15178">
        <v>135658</v>
      </c>
      <c r="H15178">
        <v>1510</v>
      </c>
      <c r="I15178">
        <v>810196</v>
      </c>
      <c r="J15178">
        <v>3</v>
      </c>
      <c r="K15178">
        <v>12</v>
      </c>
      <c r="L15178">
        <v>2</v>
      </c>
      <c r="M15178">
        <v>161272334</v>
      </c>
      <c r="N15178" s="1">
        <v>45412.165972222225</v>
      </c>
      <c r="O15178" s="1">
        <v>45412.67291666667</v>
      </c>
      <c r="P15178" s="1"/>
      <c r="Q15178" s="1"/>
      <c r="R15178">
        <v>16</v>
      </c>
      <c r="S15178">
        <v>43800</v>
      </c>
      <c r="T15178">
        <v>0</v>
      </c>
      <c r="U15178" s="2" t="s">
        <v>3072</v>
      </c>
      <c r="V15178" s="2" t="s">
        <v>3073</v>
      </c>
      <c r="W15178">
        <v>11818</v>
      </c>
      <c r="X15178" s="2" t="s">
        <v>429</v>
      </c>
      <c r="Y15178" s="2" t="s">
        <v>430</v>
      </c>
      <c r="Z15178" s="2" t="s">
        <v>3722</v>
      </c>
      <c r="AA15178" s="2" t="s">
        <v>3725</v>
      </c>
      <c r="AB15178" s="2" t="s">
        <v>48</v>
      </c>
      <c r="AC15178" s="2" t="s">
        <v>49</v>
      </c>
      <c r="AD15178" s="2" t="s">
        <v>49</v>
      </c>
      <c r="AE15178">
        <v>2</v>
      </c>
      <c r="AF15178">
        <v>29.06</v>
      </c>
      <c r="AG15178">
        <v>1750.4649999999999</v>
      </c>
      <c r="AH15178">
        <v>185.3</v>
      </c>
      <c r="AI15178" s="2" t="s">
        <v>370</v>
      </c>
      <c r="AJ15178">
        <v>4</v>
      </c>
      <c r="AK15178" s="2" t="s">
        <v>81</v>
      </c>
      <c r="AL15178" s="2" t="s">
        <v>371</v>
      </c>
      <c r="AM15178" s="2" t="s">
        <v>82</v>
      </c>
      <c r="AN15178" s="2" t="s">
        <v>203</v>
      </c>
      <c r="AO15178" s="2" t="s">
        <v>204</v>
      </c>
      <c r="AP15178">
        <v>18</v>
      </c>
      <c r="AQ15178">
        <v>1.8120699999999996</v>
      </c>
      <c r="AR15178">
        <v>0</v>
      </c>
      <c r="AS15178">
        <v>1.8120699999999996</v>
      </c>
    </row>
    <row r="15179" spans="1:45" x14ac:dyDescent="0.25">
      <c r="A15179">
        <v>28023</v>
      </c>
      <c r="B15179">
        <v>4716</v>
      </c>
      <c r="C15179" s="2" t="s">
        <v>218</v>
      </c>
      <c r="D15179">
        <v>23232518</v>
      </c>
      <c r="E15179" s="1">
        <v>45412.976751620372</v>
      </c>
      <c r="F15179" s="1">
        <v>45412.976892164355</v>
      </c>
      <c r="G15179">
        <v>135658</v>
      </c>
      <c r="H15179">
        <v>1510</v>
      </c>
      <c r="I15179">
        <v>810196</v>
      </c>
      <c r="J15179">
        <v>2</v>
      </c>
      <c r="K15179">
        <v>12</v>
      </c>
      <c r="L15179">
        <v>55</v>
      </c>
      <c r="M15179">
        <v>161273573</v>
      </c>
      <c r="N15179" s="1">
        <v>45412.863888888889</v>
      </c>
      <c r="O15179" s="1">
        <v>45413.293055555558</v>
      </c>
      <c r="P15179" s="1"/>
      <c r="Q15179" s="1"/>
      <c r="R15179">
        <v>12</v>
      </c>
      <c r="S15179">
        <v>37080</v>
      </c>
      <c r="T15179">
        <v>0</v>
      </c>
      <c r="U15179" s="2" t="s">
        <v>3072</v>
      </c>
      <c r="V15179" s="2" t="s">
        <v>3073</v>
      </c>
      <c r="W15179">
        <v>11818</v>
      </c>
      <c r="X15179" s="2" t="s">
        <v>429</v>
      </c>
      <c r="Y15179" s="2" t="s">
        <v>430</v>
      </c>
      <c r="Z15179" s="2" t="s">
        <v>3722</v>
      </c>
      <c r="AA15179" s="2" t="s">
        <v>3724</v>
      </c>
      <c r="AB15179" s="2" t="s">
        <v>48</v>
      </c>
      <c r="AC15179" s="2" t="s">
        <v>48</v>
      </c>
      <c r="AD15179" s="2" t="s">
        <v>64</v>
      </c>
      <c r="AE15179">
        <v>16</v>
      </c>
      <c r="AF15179">
        <v>29.06</v>
      </c>
      <c r="AG15179">
        <v>1750.4649999999999</v>
      </c>
      <c r="AH15179">
        <v>185.3</v>
      </c>
      <c r="AI15179" s="2" t="s">
        <v>370</v>
      </c>
      <c r="AJ15179">
        <v>4</v>
      </c>
      <c r="AK15179" s="2" t="s">
        <v>81</v>
      </c>
      <c r="AL15179" s="2" t="s">
        <v>371</v>
      </c>
      <c r="AM15179" s="2" t="s">
        <v>82</v>
      </c>
      <c r="AN15179" s="2" t="s">
        <v>203</v>
      </c>
      <c r="AO15179" s="2" t="s">
        <v>204</v>
      </c>
      <c r="AP15179">
        <v>18</v>
      </c>
    </row>
    <row r="15180" spans="1:45" x14ac:dyDescent="0.25">
      <c r="A15180">
        <v>28226</v>
      </c>
      <c r="B15180">
        <v>12816</v>
      </c>
      <c r="C15180" s="2" t="s">
        <v>1217</v>
      </c>
      <c r="D15180">
        <v>142114818</v>
      </c>
      <c r="E15180" s="1">
        <v>45413.079491898148</v>
      </c>
      <c r="F15180" s="1">
        <v>45413.079617094911</v>
      </c>
      <c r="G15180">
        <v>135658</v>
      </c>
      <c r="H15180">
        <v>1510</v>
      </c>
      <c r="I15180">
        <v>810196</v>
      </c>
      <c r="J15180">
        <v>2</v>
      </c>
      <c r="K15180">
        <v>11</v>
      </c>
      <c r="L15180">
        <v>9</v>
      </c>
      <c r="M15180">
        <v>161273603</v>
      </c>
      <c r="N15180" s="1">
        <v>45412.887499999997</v>
      </c>
      <c r="O15180" s="1">
        <v>45413.114583333336</v>
      </c>
      <c r="P15180" s="1"/>
      <c r="Q15180" s="1"/>
      <c r="R15180">
        <v>10</v>
      </c>
      <c r="S15180">
        <v>19620</v>
      </c>
      <c r="T15180">
        <v>0</v>
      </c>
      <c r="U15180" s="2" t="s">
        <v>3072</v>
      </c>
      <c r="V15180" s="2" t="s">
        <v>3073</v>
      </c>
      <c r="W15180">
        <v>11818</v>
      </c>
      <c r="X15180" s="2" t="s">
        <v>429</v>
      </c>
      <c r="Y15180" s="2" t="s">
        <v>430</v>
      </c>
      <c r="Z15180" s="2" t="s">
        <v>3722</v>
      </c>
      <c r="AA15180" s="2" t="s">
        <v>3724</v>
      </c>
      <c r="AB15180" s="2" t="s">
        <v>72</v>
      </c>
      <c r="AC15180" s="2" t="s">
        <v>72</v>
      </c>
      <c r="AD15180" s="2" t="s">
        <v>73</v>
      </c>
      <c r="AE15180">
        <v>1</v>
      </c>
      <c r="AF15180">
        <v>29.06</v>
      </c>
      <c r="AG15180">
        <v>1750.4649999999999</v>
      </c>
      <c r="AH15180">
        <v>185.3</v>
      </c>
      <c r="AI15180" s="2" t="s">
        <v>370</v>
      </c>
      <c r="AJ15180">
        <v>4</v>
      </c>
      <c r="AK15180" s="2" t="s">
        <v>81</v>
      </c>
      <c r="AL15180" s="2" t="s">
        <v>371</v>
      </c>
      <c r="AM15180" s="2" t="s">
        <v>82</v>
      </c>
      <c r="AN15180" s="2" t="s">
        <v>203</v>
      </c>
      <c r="AO15180" s="2" t="s">
        <v>204</v>
      </c>
      <c r="AP15180">
        <v>18</v>
      </c>
      <c r="AQ15180">
        <v>3.5969474999999993</v>
      </c>
      <c r="AR15180">
        <v>0</v>
      </c>
      <c r="AS15180">
        <v>3.5969474999999993</v>
      </c>
    </row>
    <row r="15181" spans="1:45" x14ac:dyDescent="0.25">
      <c r="A15181">
        <v>28245</v>
      </c>
      <c r="B15181">
        <v>4716</v>
      </c>
      <c r="C15181" s="2" t="s">
        <v>218</v>
      </c>
      <c r="D15181">
        <v>23232518</v>
      </c>
      <c r="E15181" s="1">
        <v>45413.09049166667</v>
      </c>
      <c r="F15181" s="1">
        <v>45413.093394444448</v>
      </c>
      <c r="G15181">
        <v>135658</v>
      </c>
      <c r="H15181">
        <v>1510</v>
      </c>
      <c r="I15181">
        <v>810196</v>
      </c>
      <c r="J15181">
        <v>2</v>
      </c>
      <c r="K15181">
        <v>12</v>
      </c>
      <c r="L15181">
        <v>55</v>
      </c>
      <c r="M15181">
        <v>161273573</v>
      </c>
      <c r="N15181" s="1">
        <v>45412.863888888889</v>
      </c>
      <c r="O15181" s="1">
        <v>45413.293055555558</v>
      </c>
      <c r="P15181" s="1"/>
      <c r="Q15181" s="1"/>
      <c r="R15181">
        <v>251</v>
      </c>
      <c r="S15181">
        <v>37080</v>
      </c>
      <c r="T15181">
        <v>0</v>
      </c>
      <c r="U15181" s="2" t="s">
        <v>3072</v>
      </c>
      <c r="V15181" s="2" t="s">
        <v>3073</v>
      </c>
      <c r="W15181">
        <v>11818</v>
      </c>
      <c r="X15181" s="2" t="s">
        <v>429</v>
      </c>
      <c r="Y15181" s="2" t="s">
        <v>430</v>
      </c>
      <c r="Z15181" s="2" t="s">
        <v>3722</v>
      </c>
      <c r="AA15181" s="2" t="s">
        <v>3724</v>
      </c>
      <c r="AB15181" s="2" t="s">
        <v>48</v>
      </c>
      <c r="AC15181" s="2" t="s">
        <v>48</v>
      </c>
      <c r="AD15181" s="2" t="s">
        <v>64</v>
      </c>
      <c r="AE15181">
        <v>16</v>
      </c>
      <c r="AF15181">
        <v>29.06</v>
      </c>
      <c r="AG15181">
        <v>1750.4649999999999</v>
      </c>
      <c r="AH15181">
        <v>185.3</v>
      </c>
      <c r="AI15181" s="2" t="s">
        <v>370</v>
      </c>
      <c r="AJ15181">
        <v>4</v>
      </c>
      <c r="AK15181" s="2" t="s">
        <v>81</v>
      </c>
      <c r="AL15181" s="2" t="s">
        <v>371</v>
      </c>
      <c r="AM15181" s="2" t="s">
        <v>82</v>
      </c>
      <c r="AN15181" s="2" t="s">
        <v>203</v>
      </c>
      <c r="AO15181" s="2" t="s">
        <v>204</v>
      </c>
      <c r="AP15181">
        <v>18</v>
      </c>
    </row>
    <row r="15182" spans="1:45" x14ac:dyDescent="0.25">
      <c r="A15182">
        <v>27208</v>
      </c>
      <c r="B15182">
        <v>4849</v>
      </c>
      <c r="C15182" s="2" t="s">
        <v>1219</v>
      </c>
      <c r="D15182">
        <v>721162</v>
      </c>
      <c r="E15182" s="1">
        <v>45412.541908333333</v>
      </c>
      <c r="F15182" s="1">
        <v>45412.570644444444</v>
      </c>
      <c r="G15182">
        <v>135658</v>
      </c>
      <c r="H15182">
        <v>1510</v>
      </c>
      <c r="I15182">
        <v>810196</v>
      </c>
      <c r="J15182">
        <v>2</v>
      </c>
      <c r="K15182">
        <v>2</v>
      </c>
      <c r="L15182">
        <v>29</v>
      </c>
      <c r="M15182">
        <v>161272994</v>
      </c>
      <c r="N15182" s="1">
        <v>45412.476388888892</v>
      </c>
      <c r="O15182" s="1">
        <v>45412.680555555555</v>
      </c>
      <c r="P15182" s="1"/>
      <c r="Q15182" s="1"/>
      <c r="R15182">
        <v>2483</v>
      </c>
      <c r="S15182">
        <v>17640</v>
      </c>
      <c r="T15182">
        <v>0</v>
      </c>
      <c r="U15182" s="2" t="s">
        <v>3072</v>
      </c>
      <c r="V15182" s="2" t="s">
        <v>3073</v>
      </c>
      <c r="W15182">
        <v>11818</v>
      </c>
      <c r="X15182" s="2" t="s">
        <v>429</v>
      </c>
      <c r="Y15182" s="2" t="s">
        <v>430</v>
      </c>
      <c r="Z15182" s="2" t="s">
        <v>3722</v>
      </c>
      <c r="AA15182" s="2" t="s">
        <v>3724</v>
      </c>
      <c r="AB15182" s="2" t="s">
        <v>61</v>
      </c>
      <c r="AC15182" s="2" t="s">
        <v>61</v>
      </c>
      <c r="AD15182" s="2" t="s">
        <v>62</v>
      </c>
      <c r="AE15182">
        <v>8</v>
      </c>
      <c r="AF15182">
        <v>29.06</v>
      </c>
      <c r="AG15182">
        <v>1750.4649999999999</v>
      </c>
      <c r="AH15182">
        <v>185.3</v>
      </c>
      <c r="AI15182" s="2" t="s">
        <v>370</v>
      </c>
      <c r="AJ15182">
        <v>4</v>
      </c>
      <c r="AK15182" s="2" t="s">
        <v>81</v>
      </c>
      <c r="AL15182" s="2" t="s">
        <v>371</v>
      </c>
      <c r="AM15182" s="2" t="s">
        <v>82</v>
      </c>
      <c r="AN15182" s="2" t="s">
        <v>203</v>
      </c>
      <c r="AO15182" s="2" t="s">
        <v>204</v>
      </c>
      <c r="AP15182">
        <v>18</v>
      </c>
      <c r="AQ15182">
        <v>7.0109800000000009</v>
      </c>
      <c r="AR15182">
        <v>0</v>
      </c>
      <c r="AS15182">
        <v>7.0109800000000009</v>
      </c>
    </row>
    <row r="15183" spans="1:45" x14ac:dyDescent="0.25">
      <c r="A15183">
        <v>27302</v>
      </c>
      <c r="B15183">
        <v>4736</v>
      </c>
      <c r="C15183" s="2" t="s">
        <v>1300</v>
      </c>
      <c r="D15183">
        <v>720962</v>
      </c>
      <c r="E15183" s="1">
        <v>45412.577456793981</v>
      </c>
      <c r="F15183" s="1">
        <v>45412.584486689811</v>
      </c>
      <c r="G15183">
        <v>135658</v>
      </c>
      <c r="H15183">
        <v>1510</v>
      </c>
      <c r="I15183">
        <v>810196</v>
      </c>
      <c r="J15183">
        <v>2</v>
      </c>
      <c r="K15183">
        <v>10</v>
      </c>
      <c r="L15183">
        <v>55</v>
      </c>
      <c r="M15183">
        <v>161273073</v>
      </c>
      <c r="N15183" s="1">
        <v>45412.495138888888</v>
      </c>
      <c r="O15183" s="1">
        <v>45412.668749999997</v>
      </c>
      <c r="P15183" s="1"/>
      <c r="Q15183" s="1"/>
      <c r="R15183">
        <v>607</v>
      </c>
      <c r="S15183">
        <v>15000</v>
      </c>
      <c r="T15183">
        <v>0</v>
      </c>
      <c r="U15183" s="2" t="s">
        <v>3072</v>
      </c>
      <c r="V15183" s="2" t="s">
        <v>3073</v>
      </c>
      <c r="W15183">
        <v>11818</v>
      </c>
      <c r="X15183" s="2" t="s">
        <v>429</v>
      </c>
      <c r="Y15183" s="2" t="s">
        <v>430</v>
      </c>
      <c r="Z15183" s="2" t="s">
        <v>3722</v>
      </c>
      <c r="AA15183" s="2" t="s">
        <v>3724</v>
      </c>
      <c r="AB15183" s="2" t="s">
        <v>63</v>
      </c>
      <c r="AC15183" s="2" t="s">
        <v>63</v>
      </c>
      <c r="AD15183" s="2" t="s">
        <v>64</v>
      </c>
      <c r="AE15183">
        <v>16</v>
      </c>
      <c r="AF15183">
        <v>29.06</v>
      </c>
      <c r="AG15183">
        <v>1750.4649999999999</v>
      </c>
      <c r="AH15183">
        <v>185.3</v>
      </c>
      <c r="AI15183" s="2" t="s">
        <v>370</v>
      </c>
      <c r="AJ15183">
        <v>4</v>
      </c>
      <c r="AK15183" s="2" t="s">
        <v>81</v>
      </c>
      <c r="AL15183" s="2" t="s">
        <v>371</v>
      </c>
      <c r="AM15183" s="2" t="s">
        <v>82</v>
      </c>
      <c r="AN15183" s="2" t="s">
        <v>203</v>
      </c>
      <c r="AO15183" s="2" t="s">
        <v>204</v>
      </c>
      <c r="AP15183">
        <v>18</v>
      </c>
    </row>
    <row r="15184" spans="1:45" x14ac:dyDescent="0.25">
      <c r="A15184">
        <v>27319</v>
      </c>
      <c r="B15184">
        <v>4849</v>
      </c>
      <c r="C15184" s="2" t="s">
        <v>1219</v>
      </c>
      <c r="D15184">
        <v>721162</v>
      </c>
      <c r="E15184" s="1">
        <v>45412.586656400461</v>
      </c>
      <c r="F15184" s="1">
        <v>45412.675649965277</v>
      </c>
      <c r="G15184">
        <v>135658</v>
      </c>
      <c r="H15184">
        <v>1510</v>
      </c>
      <c r="I15184">
        <v>810196</v>
      </c>
      <c r="J15184">
        <v>2</v>
      </c>
      <c r="K15184">
        <v>11</v>
      </c>
      <c r="L15184">
        <v>9</v>
      </c>
      <c r="M15184">
        <v>161272994</v>
      </c>
      <c r="N15184" s="1">
        <v>45412.476388888892</v>
      </c>
      <c r="O15184" s="1">
        <v>45412.680555555555</v>
      </c>
      <c r="P15184" s="1"/>
      <c r="Q15184" s="1"/>
      <c r="R15184">
        <v>7689</v>
      </c>
      <c r="S15184">
        <v>17640</v>
      </c>
      <c r="T15184">
        <v>0</v>
      </c>
      <c r="U15184" s="2" t="s">
        <v>3072</v>
      </c>
      <c r="V15184" s="2" t="s">
        <v>3073</v>
      </c>
      <c r="W15184">
        <v>11818</v>
      </c>
      <c r="X15184" s="2" t="s">
        <v>429</v>
      </c>
      <c r="Y15184" s="2" t="s">
        <v>430</v>
      </c>
      <c r="Z15184" s="2" t="s">
        <v>3722</v>
      </c>
      <c r="AA15184" s="2" t="s">
        <v>3724</v>
      </c>
      <c r="AB15184" s="2" t="s">
        <v>72</v>
      </c>
      <c r="AC15184" s="2" t="s">
        <v>72</v>
      </c>
      <c r="AD15184" s="2" t="s">
        <v>73</v>
      </c>
      <c r="AE15184">
        <v>1</v>
      </c>
      <c r="AF15184">
        <v>29.06</v>
      </c>
      <c r="AG15184">
        <v>1750.4649999999999</v>
      </c>
      <c r="AH15184">
        <v>185.3</v>
      </c>
      <c r="AI15184" s="2" t="s">
        <v>370</v>
      </c>
      <c r="AJ15184">
        <v>4</v>
      </c>
      <c r="AK15184" s="2" t="s">
        <v>81</v>
      </c>
      <c r="AL15184" s="2" t="s">
        <v>371</v>
      </c>
      <c r="AM15184" s="2" t="s">
        <v>82</v>
      </c>
      <c r="AN15184" s="2" t="s">
        <v>203</v>
      </c>
      <c r="AO15184" s="2" t="s">
        <v>204</v>
      </c>
      <c r="AP15184">
        <v>18</v>
      </c>
      <c r="AQ15184">
        <v>3.5969474999999993</v>
      </c>
      <c r="AR15184">
        <v>0</v>
      </c>
      <c r="AS15184">
        <v>3.5969474999999993</v>
      </c>
    </row>
    <row r="15185" spans="1:45" x14ac:dyDescent="0.25">
      <c r="A15185">
        <v>25648</v>
      </c>
      <c r="B15185">
        <v>12532</v>
      </c>
      <c r="C15185" s="2" t="s">
        <v>768</v>
      </c>
      <c r="D15185">
        <v>84213768</v>
      </c>
      <c r="E15185" s="1">
        <v>45411.568665474537</v>
      </c>
      <c r="F15185" s="1">
        <v>45411.568722951386</v>
      </c>
      <c r="G15185">
        <v>135658</v>
      </c>
      <c r="H15185">
        <v>1510</v>
      </c>
      <c r="I15185">
        <v>810196</v>
      </c>
      <c r="J15185">
        <v>2</v>
      </c>
      <c r="K15185">
        <v>26</v>
      </c>
      <c r="L15185">
        <v>2</v>
      </c>
      <c r="M15185">
        <v>161271146</v>
      </c>
      <c r="N15185" s="1">
        <v>45411.252083333333</v>
      </c>
      <c r="O15185" s="1">
        <v>45411.665972222225</v>
      </c>
      <c r="P15185" s="1"/>
      <c r="Q15185" s="1"/>
      <c r="R15185">
        <v>5</v>
      </c>
      <c r="S15185">
        <v>35760</v>
      </c>
      <c r="T15185">
        <v>0</v>
      </c>
      <c r="U15185" s="2" t="s">
        <v>3072</v>
      </c>
      <c r="V15185" s="2" t="s">
        <v>3073</v>
      </c>
      <c r="W15185">
        <v>11818</v>
      </c>
      <c r="X15185" s="2" t="s">
        <v>429</v>
      </c>
      <c r="Y15185" s="2" t="s">
        <v>430</v>
      </c>
      <c r="Z15185" s="2" t="s">
        <v>3722</v>
      </c>
      <c r="AA15185" s="2" t="s">
        <v>3724</v>
      </c>
      <c r="AB15185" s="2" t="s">
        <v>213</v>
      </c>
      <c r="AC15185" s="2" t="s">
        <v>49</v>
      </c>
      <c r="AD15185" s="2" t="s">
        <v>49</v>
      </c>
      <c r="AE15185">
        <v>2</v>
      </c>
      <c r="AF15185">
        <v>29.06</v>
      </c>
      <c r="AG15185">
        <v>1750.4649999999999</v>
      </c>
      <c r="AH15185">
        <v>185.3</v>
      </c>
      <c r="AI15185" s="2" t="s">
        <v>370</v>
      </c>
      <c r="AJ15185">
        <v>4</v>
      </c>
      <c r="AK15185" s="2" t="s">
        <v>81</v>
      </c>
      <c r="AL15185" s="2" t="s">
        <v>371</v>
      </c>
      <c r="AM15185" s="2" t="s">
        <v>82</v>
      </c>
      <c r="AN15185" s="2" t="s">
        <v>203</v>
      </c>
      <c r="AO15185" s="2" t="s">
        <v>204</v>
      </c>
      <c r="AP15185">
        <v>18</v>
      </c>
      <c r="AQ15185">
        <v>1.8120699999999996</v>
      </c>
      <c r="AR15185">
        <v>0</v>
      </c>
      <c r="AS15185">
        <v>1.8120699999999996</v>
      </c>
    </row>
    <row r="15186" spans="1:45" x14ac:dyDescent="0.25">
      <c r="A15186">
        <v>26927</v>
      </c>
      <c r="B15186">
        <v>4849</v>
      </c>
      <c r="C15186" s="2" t="s">
        <v>1219</v>
      </c>
      <c r="D15186">
        <v>721162</v>
      </c>
      <c r="E15186" s="1">
        <v>45412.389099618056</v>
      </c>
      <c r="F15186" s="1">
        <v>45412.412127164353</v>
      </c>
      <c r="G15186">
        <v>135658</v>
      </c>
      <c r="H15186">
        <v>1510</v>
      </c>
      <c r="I15186">
        <v>810196</v>
      </c>
      <c r="J15186">
        <v>2</v>
      </c>
      <c r="K15186">
        <v>2</v>
      </c>
      <c r="L15186">
        <v>29</v>
      </c>
      <c r="M15186">
        <v>161272388</v>
      </c>
      <c r="N15186" s="1">
        <v>45412.223611111112</v>
      </c>
      <c r="O15186" s="1">
        <v>45412.38958333333</v>
      </c>
      <c r="P15186" s="1"/>
      <c r="Q15186" s="1"/>
      <c r="R15186">
        <v>1989</v>
      </c>
      <c r="S15186">
        <v>14340</v>
      </c>
      <c r="T15186">
        <v>0</v>
      </c>
      <c r="U15186" s="2" t="s">
        <v>3072</v>
      </c>
      <c r="V15186" s="2" t="s">
        <v>3073</v>
      </c>
      <c r="W15186">
        <v>11818</v>
      </c>
      <c r="X15186" s="2" t="s">
        <v>429</v>
      </c>
      <c r="Y15186" s="2" t="s">
        <v>430</v>
      </c>
      <c r="Z15186" s="2" t="s">
        <v>3722</v>
      </c>
      <c r="AA15186" s="2" t="s">
        <v>3724</v>
      </c>
      <c r="AB15186" s="2" t="s">
        <v>61</v>
      </c>
      <c r="AC15186" s="2" t="s">
        <v>61</v>
      </c>
      <c r="AD15186" s="2" t="s">
        <v>62</v>
      </c>
      <c r="AE15186">
        <v>8</v>
      </c>
      <c r="AF15186">
        <v>29.06</v>
      </c>
      <c r="AG15186">
        <v>1750.4649999999999</v>
      </c>
      <c r="AH15186">
        <v>185.3</v>
      </c>
      <c r="AI15186" s="2" t="s">
        <v>370</v>
      </c>
      <c r="AJ15186">
        <v>4</v>
      </c>
      <c r="AK15186" s="2" t="s">
        <v>81</v>
      </c>
      <c r="AL15186" s="2" t="s">
        <v>371</v>
      </c>
      <c r="AM15186" s="2" t="s">
        <v>82</v>
      </c>
      <c r="AN15186" s="2" t="s">
        <v>203</v>
      </c>
      <c r="AO15186" s="2" t="s">
        <v>204</v>
      </c>
      <c r="AP15186">
        <v>18</v>
      </c>
      <c r="AQ15186">
        <v>7.0109800000000009</v>
      </c>
      <c r="AR15186">
        <v>0</v>
      </c>
      <c r="AS15186">
        <v>7.0109800000000009</v>
      </c>
    </row>
    <row r="15187" spans="1:45" x14ac:dyDescent="0.25">
      <c r="A15187">
        <v>27077</v>
      </c>
      <c r="B15187">
        <v>4780</v>
      </c>
      <c r="C15187" s="2" t="s">
        <v>476</v>
      </c>
      <c r="D15187">
        <v>721043</v>
      </c>
      <c r="E15187" s="1">
        <v>45412.503951851853</v>
      </c>
      <c r="F15187" s="1">
        <v>45412.525427199071</v>
      </c>
      <c r="G15187">
        <v>135658</v>
      </c>
      <c r="H15187">
        <v>1510</v>
      </c>
      <c r="I15187">
        <v>810196</v>
      </c>
      <c r="J15187">
        <v>2</v>
      </c>
      <c r="K15187">
        <v>10</v>
      </c>
      <c r="L15187">
        <v>55</v>
      </c>
      <c r="M15187">
        <v>161272328</v>
      </c>
      <c r="N15187" s="1">
        <v>45412.138194444444</v>
      </c>
      <c r="O15187" s="1">
        <v>45412.554166666669</v>
      </c>
      <c r="P15187" s="1"/>
      <c r="Q15187" s="1"/>
      <c r="R15187">
        <v>1855</v>
      </c>
      <c r="S15187">
        <v>35940</v>
      </c>
      <c r="T15187">
        <v>0</v>
      </c>
      <c r="U15187" s="2" t="s">
        <v>3072</v>
      </c>
      <c r="V15187" s="2" t="s">
        <v>3073</v>
      </c>
      <c r="W15187">
        <v>11818</v>
      </c>
      <c r="X15187" s="2" t="s">
        <v>429</v>
      </c>
      <c r="Y15187" s="2" t="s">
        <v>430</v>
      </c>
      <c r="Z15187" s="2" t="s">
        <v>3722</v>
      </c>
      <c r="AA15187" s="2" t="s">
        <v>3724</v>
      </c>
      <c r="AB15187" s="2" t="s">
        <v>63</v>
      </c>
      <c r="AC15187" s="2" t="s">
        <v>63</v>
      </c>
      <c r="AD15187" s="2" t="s">
        <v>64</v>
      </c>
      <c r="AE15187">
        <v>16</v>
      </c>
      <c r="AF15187">
        <v>29.06</v>
      </c>
      <c r="AG15187">
        <v>1750.4649999999999</v>
      </c>
      <c r="AH15187">
        <v>185.3</v>
      </c>
      <c r="AI15187" s="2" t="s">
        <v>370</v>
      </c>
      <c r="AJ15187">
        <v>4</v>
      </c>
      <c r="AK15187" s="2" t="s">
        <v>81</v>
      </c>
      <c r="AL15187" s="2" t="s">
        <v>371</v>
      </c>
      <c r="AM15187" s="2" t="s">
        <v>82</v>
      </c>
      <c r="AN15187" s="2" t="s">
        <v>203</v>
      </c>
      <c r="AO15187" s="2" t="s">
        <v>204</v>
      </c>
      <c r="AP15187">
        <v>18</v>
      </c>
    </row>
    <row r="15188" spans="1:45" x14ac:dyDescent="0.25">
      <c r="A15188">
        <v>27111</v>
      </c>
      <c r="B15188">
        <v>4780</v>
      </c>
      <c r="C15188" s="2" t="s">
        <v>476</v>
      </c>
      <c r="D15188">
        <v>721043</v>
      </c>
      <c r="E15188" s="1">
        <v>45412.525427199071</v>
      </c>
      <c r="F15188" s="1">
        <v>45412.527520914351</v>
      </c>
      <c r="G15188">
        <v>135658</v>
      </c>
      <c r="H15188">
        <v>1510</v>
      </c>
      <c r="I15188">
        <v>810196</v>
      </c>
      <c r="J15188">
        <v>2</v>
      </c>
      <c r="K15188">
        <v>10</v>
      </c>
      <c r="L15188">
        <v>55</v>
      </c>
      <c r="M15188">
        <v>161272328</v>
      </c>
      <c r="N15188" s="1">
        <v>45412.138194444444</v>
      </c>
      <c r="O15188" s="1">
        <v>45412.554166666669</v>
      </c>
      <c r="P15188" s="1"/>
      <c r="Q15188" s="1"/>
      <c r="R15188">
        <v>181</v>
      </c>
      <c r="S15188">
        <v>35940</v>
      </c>
      <c r="T15188">
        <v>0</v>
      </c>
      <c r="U15188" s="2" t="s">
        <v>3072</v>
      </c>
      <c r="V15188" s="2" t="s">
        <v>3073</v>
      </c>
      <c r="W15188">
        <v>11818</v>
      </c>
      <c r="X15188" s="2" t="s">
        <v>429</v>
      </c>
      <c r="Y15188" s="2" t="s">
        <v>430</v>
      </c>
      <c r="Z15188" s="2" t="s">
        <v>3722</v>
      </c>
      <c r="AA15188" s="2" t="s">
        <v>3724</v>
      </c>
      <c r="AB15188" s="2" t="s">
        <v>63</v>
      </c>
      <c r="AC15188" s="2" t="s">
        <v>63</v>
      </c>
      <c r="AD15188" s="2" t="s">
        <v>64</v>
      </c>
      <c r="AE15188">
        <v>16</v>
      </c>
      <c r="AF15188">
        <v>29.06</v>
      </c>
      <c r="AG15188">
        <v>1750.4649999999999</v>
      </c>
      <c r="AH15188">
        <v>185.3</v>
      </c>
      <c r="AI15188" s="2" t="s">
        <v>370</v>
      </c>
      <c r="AJ15188">
        <v>4</v>
      </c>
      <c r="AK15188" s="2" t="s">
        <v>81</v>
      </c>
      <c r="AL15188" s="2" t="s">
        <v>371</v>
      </c>
      <c r="AM15188" s="2" t="s">
        <v>82</v>
      </c>
      <c r="AN15188" s="2" t="s">
        <v>203</v>
      </c>
      <c r="AO15188" s="2" t="s">
        <v>204</v>
      </c>
      <c r="AP15188">
        <v>18</v>
      </c>
    </row>
    <row r="15189" spans="1:45" x14ac:dyDescent="0.25">
      <c r="A15189">
        <v>26946</v>
      </c>
      <c r="B15189">
        <v>4846</v>
      </c>
      <c r="C15189" s="2" t="s">
        <v>2053</v>
      </c>
      <c r="D15189">
        <v>10780676</v>
      </c>
      <c r="E15189" s="1">
        <v>45412.412067824072</v>
      </c>
      <c r="F15189" s="1">
        <v>45412.412127164353</v>
      </c>
      <c r="G15189">
        <v>135658</v>
      </c>
      <c r="H15189">
        <v>1510</v>
      </c>
      <c r="I15189">
        <v>810196</v>
      </c>
      <c r="J15189">
        <v>2</v>
      </c>
      <c r="K15189">
        <v>2</v>
      </c>
      <c r="L15189">
        <v>29</v>
      </c>
      <c r="M15189">
        <v>161272436</v>
      </c>
      <c r="N15189" s="1">
        <v>45412.256249999999</v>
      </c>
      <c r="O15189" s="1">
        <v>45412.459722222222</v>
      </c>
      <c r="P15189" s="1"/>
      <c r="Q15189" s="1"/>
      <c r="R15189">
        <v>5</v>
      </c>
      <c r="S15189">
        <v>17580</v>
      </c>
      <c r="T15189">
        <v>0</v>
      </c>
      <c r="U15189" s="2" t="s">
        <v>3072</v>
      </c>
      <c r="V15189" s="2" t="s">
        <v>3073</v>
      </c>
      <c r="W15189">
        <v>11818</v>
      </c>
      <c r="X15189" s="2" t="s">
        <v>429</v>
      </c>
      <c r="Y15189" s="2" t="s">
        <v>430</v>
      </c>
      <c r="Z15189" s="2" t="s">
        <v>3722</v>
      </c>
      <c r="AA15189" s="2" t="s">
        <v>3724</v>
      </c>
      <c r="AB15189" s="2" t="s">
        <v>61</v>
      </c>
      <c r="AC15189" s="2" t="s">
        <v>61</v>
      </c>
      <c r="AD15189" s="2" t="s">
        <v>62</v>
      </c>
      <c r="AE15189">
        <v>8</v>
      </c>
      <c r="AF15189">
        <v>29.06</v>
      </c>
      <c r="AG15189">
        <v>1750.4649999999999</v>
      </c>
      <c r="AH15189">
        <v>185.3</v>
      </c>
      <c r="AI15189" s="2" t="s">
        <v>370</v>
      </c>
      <c r="AJ15189">
        <v>4</v>
      </c>
      <c r="AK15189" s="2" t="s">
        <v>81</v>
      </c>
      <c r="AL15189" s="2" t="s">
        <v>371</v>
      </c>
      <c r="AM15189" s="2" t="s">
        <v>82</v>
      </c>
      <c r="AN15189" s="2" t="s">
        <v>203</v>
      </c>
      <c r="AO15189" s="2" t="s">
        <v>204</v>
      </c>
      <c r="AP15189">
        <v>18</v>
      </c>
      <c r="AQ15189">
        <v>7.0109800000000009</v>
      </c>
      <c r="AR15189">
        <v>0</v>
      </c>
      <c r="AS15189">
        <v>7.0109800000000009</v>
      </c>
    </row>
    <row r="15190" spans="1:45" x14ac:dyDescent="0.25">
      <c r="A15190">
        <v>26967</v>
      </c>
      <c r="B15190">
        <v>4780</v>
      </c>
      <c r="C15190" s="2" t="s">
        <v>476</v>
      </c>
      <c r="D15190">
        <v>721043</v>
      </c>
      <c r="E15190" s="1">
        <v>45412.428117557873</v>
      </c>
      <c r="F15190" s="1">
        <v>45412.430961226855</v>
      </c>
      <c r="G15190">
        <v>135658</v>
      </c>
      <c r="H15190">
        <v>1510</v>
      </c>
      <c r="I15190">
        <v>810196</v>
      </c>
      <c r="J15190">
        <v>2</v>
      </c>
      <c r="K15190">
        <v>10</v>
      </c>
      <c r="L15190">
        <v>55</v>
      </c>
      <c r="M15190">
        <v>161272328</v>
      </c>
      <c r="N15190" s="1">
        <v>45412.138194444444</v>
      </c>
      <c r="O15190" s="1">
        <v>45412.554166666669</v>
      </c>
      <c r="P15190" s="1"/>
      <c r="Q15190" s="1"/>
      <c r="R15190">
        <v>246</v>
      </c>
      <c r="S15190">
        <v>35940</v>
      </c>
      <c r="T15190">
        <v>0</v>
      </c>
      <c r="U15190" s="2" t="s">
        <v>3072</v>
      </c>
      <c r="V15190" s="2" t="s">
        <v>3073</v>
      </c>
      <c r="W15190">
        <v>11818</v>
      </c>
      <c r="X15190" s="2" t="s">
        <v>429</v>
      </c>
      <c r="Y15190" s="2" t="s">
        <v>430</v>
      </c>
      <c r="Z15190" s="2" t="s">
        <v>3722</v>
      </c>
      <c r="AA15190" s="2" t="s">
        <v>3724</v>
      </c>
      <c r="AB15190" s="2" t="s">
        <v>63</v>
      </c>
      <c r="AC15190" s="2" t="s">
        <v>63</v>
      </c>
      <c r="AD15190" s="2" t="s">
        <v>64</v>
      </c>
      <c r="AE15190">
        <v>16</v>
      </c>
      <c r="AF15190">
        <v>29.06</v>
      </c>
      <c r="AG15190">
        <v>1750.4649999999999</v>
      </c>
      <c r="AH15190">
        <v>185.3</v>
      </c>
      <c r="AI15190" s="2" t="s">
        <v>370</v>
      </c>
      <c r="AJ15190">
        <v>4</v>
      </c>
      <c r="AK15190" s="2" t="s">
        <v>81</v>
      </c>
      <c r="AL15190" s="2" t="s">
        <v>371</v>
      </c>
      <c r="AM15190" s="2" t="s">
        <v>82</v>
      </c>
      <c r="AN15190" s="2" t="s">
        <v>203</v>
      </c>
      <c r="AO15190" s="2" t="s">
        <v>204</v>
      </c>
      <c r="AP15190">
        <v>18</v>
      </c>
    </row>
    <row r="15191" spans="1:45" x14ac:dyDescent="0.25">
      <c r="A15191">
        <v>25601</v>
      </c>
      <c r="B15191">
        <v>13461</v>
      </c>
      <c r="C15191" s="2" t="s">
        <v>1249</v>
      </c>
      <c r="D15191">
        <v>154697730</v>
      </c>
      <c r="E15191" s="1">
        <v>45411.548531365741</v>
      </c>
      <c r="F15191" s="1">
        <v>45411.548712812502</v>
      </c>
      <c r="G15191">
        <v>135658</v>
      </c>
      <c r="H15191">
        <v>1510</v>
      </c>
      <c r="I15191">
        <v>810196</v>
      </c>
      <c r="J15191">
        <v>1</v>
      </c>
      <c r="K15191">
        <v>26</v>
      </c>
      <c r="L15191">
        <v>29</v>
      </c>
      <c r="M15191">
        <v>161271536</v>
      </c>
      <c r="N15191" s="1">
        <v>45411.401388888888</v>
      </c>
      <c r="O15191" s="1">
        <v>45411.665972222225</v>
      </c>
      <c r="P15191" s="1"/>
      <c r="Q15191" s="1"/>
      <c r="R15191">
        <v>15</v>
      </c>
      <c r="S15191">
        <v>22860</v>
      </c>
      <c r="T15191">
        <v>0</v>
      </c>
      <c r="U15191" s="2" t="s">
        <v>3072</v>
      </c>
      <c r="V15191" s="2" t="s">
        <v>3073</v>
      </c>
      <c r="W15191">
        <v>11818</v>
      </c>
      <c r="X15191" s="2" t="s">
        <v>429</v>
      </c>
      <c r="Y15191" s="2" t="s">
        <v>430</v>
      </c>
      <c r="Z15191" s="2" t="s">
        <v>3722</v>
      </c>
      <c r="AA15191" s="2" t="s">
        <v>3723</v>
      </c>
      <c r="AB15191" s="2" t="s">
        <v>213</v>
      </c>
      <c r="AC15191" s="2" t="s">
        <v>213</v>
      </c>
      <c r="AD15191" s="2" t="s">
        <v>62</v>
      </c>
      <c r="AE15191">
        <v>8</v>
      </c>
      <c r="AF15191">
        <v>29.06</v>
      </c>
      <c r="AG15191">
        <v>1750.4649999999999</v>
      </c>
      <c r="AH15191">
        <v>185.3</v>
      </c>
      <c r="AI15191" s="2" t="s">
        <v>370</v>
      </c>
      <c r="AJ15191">
        <v>4</v>
      </c>
      <c r="AK15191" s="2" t="s">
        <v>81</v>
      </c>
      <c r="AL15191" s="2" t="s">
        <v>371</v>
      </c>
      <c r="AM15191" s="2" t="s">
        <v>82</v>
      </c>
      <c r="AN15191" s="2" t="s">
        <v>203</v>
      </c>
      <c r="AO15191" s="2" t="s">
        <v>204</v>
      </c>
      <c r="AP15191">
        <v>18</v>
      </c>
      <c r="AQ15191">
        <v>7.0109800000000009</v>
      </c>
      <c r="AR15191">
        <v>0</v>
      </c>
      <c r="AS15191">
        <v>7.0109800000000009</v>
      </c>
    </row>
    <row r="15192" spans="1:45" x14ac:dyDescent="0.25">
      <c r="A15192">
        <v>25606</v>
      </c>
      <c r="B15192">
        <v>4780</v>
      </c>
      <c r="C15192" s="2" t="s">
        <v>476</v>
      </c>
      <c r="D15192">
        <v>721043</v>
      </c>
      <c r="E15192" s="1">
        <v>45411.551976238428</v>
      </c>
      <c r="F15192" s="1">
        <v>45411.552008368053</v>
      </c>
      <c r="G15192">
        <v>135658</v>
      </c>
      <c r="H15192">
        <v>1510</v>
      </c>
      <c r="I15192">
        <v>810196</v>
      </c>
      <c r="J15192">
        <v>1</v>
      </c>
      <c r="K15192">
        <v>26</v>
      </c>
      <c r="L15192">
        <v>2</v>
      </c>
      <c r="M15192">
        <v>161271081</v>
      </c>
      <c r="N15192" s="1">
        <v>45411.206250000003</v>
      </c>
      <c r="O15192" s="1">
        <v>45411.671527777777</v>
      </c>
      <c r="P15192" s="1"/>
      <c r="Q15192" s="1"/>
      <c r="R15192">
        <v>3</v>
      </c>
      <c r="S15192">
        <v>40200</v>
      </c>
      <c r="T15192">
        <v>0</v>
      </c>
      <c r="U15192" s="2" t="s">
        <v>3072</v>
      </c>
      <c r="V15192" s="2" t="s">
        <v>3073</v>
      </c>
      <c r="W15192">
        <v>11818</v>
      </c>
      <c r="X15192" s="2" t="s">
        <v>429</v>
      </c>
      <c r="Y15192" s="2" t="s">
        <v>430</v>
      </c>
      <c r="Z15192" s="2" t="s">
        <v>3722</v>
      </c>
      <c r="AA15192" s="2" t="s">
        <v>3723</v>
      </c>
      <c r="AB15192" s="2" t="s">
        <v>213</v>
      </c>
      <c r="AC15192" s="2" t="s">
        <v>49</v>
      </c>
      <c r="AD15192" s="2" t="s">
        <v>49</v>
      </c>
      <c r="AE15192">
        <v>2</v>
      </c>
      <c r="AF15192">
        <v>29.06</v>
      </c>
      <c r="AG15192">
        <v>1750.4649999999999</v>
      </c>
      <c r="AH15192">
        <v>185.3</v>
      </c>
      <c r="AI15192" s="2" t="s">
        <v>370</v>
      </c>
      <c r="AJ15192">
        <v>4</v>
      </c>
      <c r="AK15192" s="2" t="s">
        <v>81</v>
      </c>
      <c r="AL15192" s="2" t="s">
        <v>371</v>
      </c>
      <c r="AM15192" s="2" t="s">
        <v>82</v>
      </c>
      <c r="AN15192" s="2" t="s">
        <v>203</v>
      </c>
      <c r="AO15192" s="2" t="s">
        <v>204</v>
      </c>
      <c r="AP15192">
        <v>18</v>
      </c>
      <c r="AQ15192">
        <v>1.8120699999999996</v>
      </c>
      <c r="AR15192">
        <v>0</v>
      </c>
      <c r="AS15192">
        <v>1.8120699999999996</v>
      </c>
    </row>
    <row r="15193" spans="1:45" x14ac:dyDescent="0.25">
      <c r="A15193">
        <v>26012</v>
      </c>
      <c r="B15193">
        <v>12816</v>
      </c>
      <c r="C15193" s="2" t="s">
        <v>1217</v>
      </c>
      <c r="D15193">
        <v>142114818</v>
      </c>
      <c r="E15193" s="1">
        <v>45411.762076041668</v>
      </c>
      <c r="F15193" s="1">
        <v>45411.833898229168</v>
      </c>
      <c r="G15193">
        <v>135658</v>
      </c>
      <c r="H15193">
        <v>1510</v>
      </c>
      <c r="I15193">
        <v>810196</v>
      </c>
      <c r="J15193">
        <v>1</v>
      </c>
      <c r="K15193">
        <v>2</v>
      </c>
      <c r="L15193">
        <v>29</v>
      </c>
      <c r="M15193">
        <v>161272109</v>
      </c>
      <c r="N15193" s="1">
        <v>45411.706250000003</v>
      </c>
      <c r="O15193" s="1">
        <v>45411.844444444447</v>
      </c>
      <c r="P15193" s="1"/>
      <c r="Q15193" s="1"/>
      <c r="R15193">
        <v>6205</v>
      </c>
      <c r="S15193">
        <v>11940</v>
      </c>
      <c r="T15193">
        <v>0</v>
      </c>
      <c r="U15193" s="2" t="s">
        <v>3072</v>
      </c>
      <c r="V15193" s="2" t="s">
        <v>3073</v>
      </c>
      <c r="W15193">
        <v>11818</v>
      </c>
      <c r="X15193" s="2" t="s">
        <v>429</v>
      </c>
      <c r="Y15193" s="2" t="s">
        <v>430</v>
      </c>
      <c r="Z15193" s="2" t="s">
        <v>3722</v>
      </c>
      <c r="AA15193" s="2" t="s">
        <v>3723</v>
      </c>
      <c r="AB15193" s="2" t="s">
        <v>61</v>
      </c>
      <c r="AC15193" s="2" t="s">
        <v>61</v>
      </c>
      <c r="AD15193" s="2" t="s">
        <v>62</v>
      </c>
      <c r="AE15193">
        <v>8</v>
      </c>
      <c r="AF15193">
        <v>29.06</v>
      </c>
      <c r="AG15193">
        <v>1750.4649999999999</v>
      </c>
      <c r="AH15193">
        <v>185.3</v>
      </c>
      <c r="AI15193" s="2" t="s">
        <v>370</v>
      </c>
      <c r="AJ15193">
        <v>4</v>
      </c>
      <c r="AK15193" s="2" t="s">
        <v>81</v>
      </c>
      <c r="AL15193" s="2" t="s">
        <v>371</v>
      </c>
      <c r="AM15193" s="2" t="s">
        <v>82</v>
      </c>
      <c r="AN15193" s="2" t="s">
        <v>203</v>
      </c>
      <c r="AO15193" s="2" t="s">
        <v>204</v>
      </c>
      <c r="AP15193">
        <v>18</v>
      </c>
      <c r="AQ15193">
        <v>7.0109800000000009</v>
      </c>
      <c r="AR15193">
        <v>0</v>
      </c>
      <c r="AS15193">
        <v>7.0109800000000009</v>
      </c>
    </row>
    <row r="15194" spans="1:45" x14ac:dyDescent="0.25">
      <c r="A15194">
        <v>25806</v>
      </c>
      <c r="B15194">
        <v>4780</v>
      </c>
      <c r="C15194" s="2" t="s">
        <v>476</v>
      </c>
      <c r="D15194">
        <v>721043</v>
      </c>
      <c r="E15194" s="1">
        <v>45411.626971990743</v>
      </c>
      <c r="F15194" s="1">
        <v>45411.637609803242</v>
      </c>
      <c r="G15194">
        <v>135658</v>
      </c>
      <c r="H15194">
        <v>1510</v>
      </c>
      <c r="I15194">
        <v>810196</v>
      </c>
      <c r="J15194">
        <v>1</v>
      </c>
      <c r="K15194">
        <v>10</v>
      </c>
      <c r="L15194">
        <v>55</v>
      </c>
      <c r="M15194">
        <v>161271081</v>
      </c>
      <c r="N15194" s="1">
        <v>45411.206250000003</v>
      </c>
      <c r="O15194" s="1">
        <v>45411.671527777777</v>
      </c>
      <c r="P15194" s="1"/>
      <c r="Q15194" s="1"/>
      <c r="R15194">
        <v>919</v>
      </c>
      <c r="S15194">
        <v>40200</v>
      </c>
      <c r="T15194">
        <v>0</v>
      </c>
      <c r="U15194" s="2" t="s">
        <v>3072</v>
      </c>
      <c r="V15194" s="2" t="s">
        <v>3073</v>
      </c>
      <c r="W15194">
        <v>11818</v>
      </c>
      <c r="X15194" s="2" t="s">
        <v>429</v>
      </c>
      <c r="Y15194" s="2" t="s">
        <v>430</v>
      </c>
      <c r="Z15194" s="2" t="s">
        <v>3722</v>
      </c>
      <c r="AA15194" s="2" t="s">
        <v>3723</v>
      </c>
      <c r="AB15194" s="2" t="s">
        <v>63</v>
      </c>
      <c r="AC15194" s="2" t="s">
        <v>63</v>
      </c>
      <c r="AD15194" s="2" t="s">
        <v>64</v>
      </c>
      <c r="AE15194">
        <v>16</v>
      </c>
      <c r="AF15194">
        <v>29.06</v>
      </c>
      <c r="AG15194">
        <v>1750.4649999999999</v>
      </c>
      <c r="AH15194">
        <v>185.3</v>
      </c>
      <c r="AI15194" s="2" t="s">
        <v>370</v>
      </c>
      <c r="AJ15194">
        <v>4</v>
      </c>
      <c r="AK15194" s="2" t="s">
        <v>81</v>
      </c>
      <c r="AL15194" s="2" t="s">
        <v>371</v>
      </c>
      <c r="AM15194" s="2" t="s">
        <v>82</v>
      </c>
      <c r="AN15194" s="2" t="s">
        <v>203</v>
      </c>
      <c r="AO15194" s="2" t="s">
        <v>204</v>
      </c>
      <c r="AP15194">
        <v>18</v>
      </c>
    </row>
    <row r="15195" spans="1:45" x14ac:dyDescent="0.25">
      <c r="A15195">
        <v>25910</v>
      </c>
      <c r="B15195">
        <v>10277</v>
      </c>
      <c r="C15195" s="2" t="s">
        <v>1745</v>
      </c>
      <c r="D15195">
        <v>84213762</v>
      </c>
      <c r="E15195" s="1">
        <v>45411.664369293983</v>
      </c>
      <c r="F15195" s="1">
        <v>45411.664460300926</v>
      </c>
      <c r="G15195">
        <v>135658</v>
      </c>
      <c r="H15195">
        <v>1510</v>
      </c>
      <c r="I15195">
        <v>810196</v>
      </c>
      <c r="J15195">
        <v>2</v>
      </c>
      <c r="K15195">
        <v>2</v>
      </c>
      <c r="L15195">
        <v>29</v>
      </c>
      <c r="M15195">
        <v>161272012</v>
      </c>
      <c r="N15195" s="1">
        <v>45411.660416666666</v>
      </c>
      <c r="O15195" s="1">
        <v>45411.706944444442</v>
      </c>
      <c r="P15195" s="1"/>
      <c r="Q15195" s="1"/>
      <c r="R15195">
        <v>8</v>
      </c>
      <c r="S15195">
        <v>4020</v>
      </c>
      <c r="T15195">
        <v>0</v>
      </c>
      <c r="U15195" s="2" t="s">
        <v>3072</v>
      </c>
      <c r="V15195" s="2" t="s">
        <v>3073</v>
      </c>
      <c r="W15195">
        <v>11818</v>
      </c>
      <c r="X15195" s="2" t="s">
        <v>429</v>
      </c>
      <c r="Y15195" s="2" t="s">
        <v>430</v>
      </c>
      <c r="Z15195" s="2" t="s">
        <v>3722</v>
      </c>
      <c r="AA15195" s="2" t="s">
        <v>3724</v>
      </c>
      <c r="AB15195" s="2" t="s">
        <v>61</v>
      </c>
      <c r="AC15195" s="2" t="s">
        <v>61</v>
      </c>
      <c r="AD15195" s="2" t="s">
        <v>62</v>
      </c>
      <c r="AE15195">
        <v>8</v>
      </c>
      <c r="AF15195">
        <v>29.06</v>
      </c>
      <c r="AG15195">
        <v>1750.4649999999999</v>
      </c>
      <c r="AH15195">
        <v>185.3</v>
      </c>
      <c r="AI15195" s="2" t="s">
        <v>370</v>
      </c>
      <c r="AJ15195">
        <v>4</v>
      </c>
      <c r="AK15195" s="2" t="s">
        <v>81</v>
      </c>
      <c r="AL15195" s="2" t="s">
        <v>371</v>
      </c>
      <c r="AM15195" s="2" t="s">
        <v>82</v>
      </c>
      <c r="AN15195" s="2" t="s">
        <v>203</v>
      </c>
      <c r="AO15195" s="2" t="s">
        <v>204</v>
      </c>
      <c r="AP15195">
        <v>18</v>
      </c>
      <c r="AQ15195">
        <v>7.0109800000000009</v>
      </c>
      <c r="AR15195">
        <v>0</v>
      </c>
      <c r="AS15195">
        <v>7.0109800000000009</v>
      </c>
    </row>
    <row r="15196" spans="1:45" x14ac:dyDescent="0.25">
      <c r="A15196">
        <v>25996</v>
      </c>
      <c r="B15196">
        <v>10277</v>
      </c>
      <c r="C15196" s="2" t="s">
        <v>1745</v>
      </c>
      <c r="D15196">
        <v>84213762</v>
      </c>
      <c r="E15196" s="1">
        <v>45411.741963229164</v>
      </c>
      <c r="F15196" s="1">
        <v>45411.742124039352</v>
      </c>
      <c r="G15196">
        <v>135658</v>
      </c>
      <c r="H15196">
        <v>1510</v>
      </c>
      <c r="I15196">
        <v>810196</v>
      </c>
      <c r="J15196">
        <v>2</v>
      </c>
      <c r="K15196">
        <v>2</v>
      </c>
      <c r="L15196">
        <v>29</v>
      </c>
      <c r="M15196">
        <v>161272141</v>
      </c>
      <c r="N15196" s="1">
        <v>45411.738194444442</v>
      </c>
      <c r="O15196" s="1">
        <v>45411.753472222219</v>
      </c>
      <c r="P15196" s="1"/>
      <c r="Q15196" s="1"/>
      <c r="R15196">
        <v>14</v>
      </c>
      <c r="S15196">
        <v>1320</v>
      </c>
      <c r="T15196">
        <v>0</v>
      </c>
      <c r="U15196" s="2" t="s">
        <v>3072</v>
      </c>
      <c r="V15196" s="2" t="s">
        <v>3073</v>
      </c>
      <c r="W15196">
        <v>11818</v>
      </c>
      <c r="X15196" s="2" t="s">
        <v>429</v>
      </c>
      <c r="Y15196" s="2" t="s">
        <v>430</v>
      </c>
      <c r="Z15196" s="2" t="s">
        <v>3722</v>
      </c>
      <c r="AA15196" s="2" t="s">
        <v>3724</v>
      </c>
      <c r="AB15196" s="2" t="s">
        <v>61</v>
      </c>
      <c r="AC15196" s="2" t="s">
        <v>61</v>
      </c>
      <c r="AD15196" s="2" t="s">
        <v>62</v>
      </c>
      <c r="AE15196">
        <v>8</v>
      </c>
      <c r="AF15196">
        <v>29.06</v>
      </c>
      <c r="AG15196">
        <v>1750.4649999999999</v>
      </c>
      <c r="AH15196">
        <v>185.3</v>
      </c>
      <c r="AI15196" s="2" t="s">
        <v>370</v>
      </c>
      <c r="AJ15196">
        <v>4</v>
      </c>
      <c r="AK15196" s="2" t="s">
        <v>81</v>
      </c>
      <c r="AL15196" s="2" t="s">
        <v>371</v>
      </c>
      <c r="AM15196" s="2" t="s">
        <v>82</v>
      </c>
      <c r="AN15196" s="2" t="s">
        <v>203</v>
      </c>
      <c r="AO15196" s="2" t="s">
        <v>204</v>
      </c>
      <c r="AP15196">
        <v>18</v>
      </c>
      <c r="AQ15196">
        <v>7.0109800000000009</v>
      </c>
      <c r="AR15196">
        <v>0</v>
      </c>
      <c r="AS15196">
        <v>7.0109800000000009</v>
      </c>
    </row>
    <row r="15197" spans="1:45" x14ac:dyDescent="0.25">
      <c r="A15197">
        <v>26909</v>
      </c>
      <c r="B15197">
        <v>4780</v>
      </c>
      <c r="C15197" s="2" t="s">
        <v>476</v>
      </c>
      <c r="D15197">
        <v>721043</v>
      </c>
      <c r="E15197" s="1">
        <v>45412.377082291663</v>
      </c>
      <c r="F15197" s="1">
        <v>45412.377346759262</v>
      </c>
      <c r="G15197">
        <v>135658</v>
      </c>
      <c r="H15197">
        <v>1510</v>
      </c>
      <c r="I15197">
        <v>810196</v>
      </c>
      <c r="J15197">
        <v>1</v>
      </c>
      <c r="K15197">
        <v>10</v>
      </c>
      <c r="L15197">
        <v>55</v>
      </c>
      <c r="M15197">
        <v>161272328</v>
      </c>
      <c r="N15197" s="1">
        <v>45412.138194444444</v>
      </c>
      <c r="O15197" s="1">
        <v>45412.554166666669</v>
      </c>
      <c r="P15197" s="1"/>
      <c r="Q15197" s="1"/>
      <c r="R15197">
        <v>23</v>
      </c>
      <c r="S15197">
        <v>35940</v>
      </c>
      <c r="T15197">
        <v>0</v>
      </c>
      <c r="U15197" s="2" t="s">
        <v>3072</v>
      </c>
      <c r="V15197" s="2" t="s">
        <v>3073</v>
      </c>
      <c r="W15197">
        <v>11818</v>
      </c>
      <c r="X15197" s="2" t="s">
        <v>429</v>
      </c>
      <c r="Y15197" s="2" t="s">
        <v>430</v>
      </c>
      <c r="Z15197" s="2" t="s">
        <v>3722</v>
      </c>
      <c r="AA15197" s="2" t="s">
        <v>3723</v>
      </c>
      <c r="AB15197" s="2" t="s">
        <v>63</v>
      </c>
      <c r="AC15197" s="2" t="s">
        <v>63</v>
      </c>
      <c r="AD15197" s="2" t="s">
        <v>64</v>
      </c>
      <c r="AE15197">
        <v>16</v>
      </c>
      <c r="AF15197">
        <v>29.06</v>
      </c>
      <c r="AG15197">
        <v>1750.4649999999999</v>
      </c>
      <c r="AH15197">
        <v>185.3</v>
      </c>
      <c r="AI15197" s="2" t="s">
        <v>370</v>
      </c>
      <c r="AJ15197">
        <v>4</v>
      </c>
      <c r="AK15197" s="2" t="s">
        <v>81</v>
      </c>
      <c r="AL15197" s="2" t="s">
        <v>371</v>
      </c>
      <c r="AM15197" s="2" t="s">
        <v>82</v>
      </c>
      <c r="AN15197" s="2" t="s">
        <v>203</v>
      </c>
      <c r="AO15197" s="2" t="s">
        <v>204</v>
      </c>
      <c r="AP15197">
        <v>18</v>
      </c>
    </row>
    <row r="15198" spans="1:45" x14ac:dyDescent="0.25">
      <c r="A15198">
        <v>25625</v>
      </c>
      <c r="B15198">
        <v>13461</v>
      </c>
      <c r="C15198" s="2" t="s">
        <v>1249</v>
      </c>
      <c r="D15198">
        <v>154697730</v>
      </c>
      <c r="E15198" s="1">
        <v>45411.556253240742</v>
      </c>
      <c r="F15198" s="1">
        <v>45411.556711030091</v>
      </c>
      <c r="G15198">
        <v>135658</v>
      </c>
      <c r="H15198">
        <v>1510</v>
      </c>
      <c r="I15198">
        <v>810196</v>
      </c>
      <c r="J15198">
        <v>1</v>
      </c>
      <c r="K15198">
        <v>2</v>
      </c>
      <c r="L15198">
        <v>29</v>
      </c>
      <c r="M15198">
        <v>161271536</v>
      </c>
      <c r="N15198" s="1">
        <v>45411.401388888888</v>
      </c>
      <c r="O15198" s="1">
        <v>45411.665972222225</v>
      </c>
      <c r="P15198" s="1"/>
      <c r="Q15198" s="1"/>
      <c r="R15198">
        <v>39</v>
      </c>
      <c r="S15198">
        <v>22860</v>
      </c>
      <c r="T15198">
        <v>0</v>
      </c>
      <c r="U15198" s="2" t="s">
        <v>3072</v>
      </c>
      <c r="V15198" s="2" t="s">
        <v>3073</v>
      </c>
      <c r="W15198">
        <v>11818</v>
      </c>
      <c r="X15198" s="2" t="s">
        <v>429</v>
      </c>
      <c r="Y15198" s="2" t="s">
        <v>430</v>
      </c>
      <c r="Z15198" s="2" t="s">
        <v>3722</v>
      </c>
      <c r="AA15198" s="2" t="s">
        <v>3723</v>
      </c>
      <c r="AB15198" s="2" t="s">
        <v>61</v>
      </c>
      <c r="AC15198" s="2" t="s">
        <v>61</v>
      </c>
      <c r="AD15198" s="2" t="s">
        <v>62</v>
      </c>
      <c r="AE15198">
        <v>8</v>
      </c>
      <c r="AF15198">
        <v>29.06</v>
      </c>
      <c r="AG15198">
        <v>1750.4649999999999</v>
      </c>
      <c r="AH15198">
        <v>185.3</v>
      </c>
      <c r="AI15198" s="2" t="s">
        <v>370</v>
      </c>
      <c r="AJ15198">
        <v>4</v>
      </c>
      <c r="AK15198" s="2" t="s">
        <v>81</v>
      </c>
      <c r="AL15198" s="2" t="s">
        <v>371</v>
      </c>
      <c r="AM15198" s="2" t="s">
        <v>82</v>
      </c>
      <c r="AN15198" s="2" t="s">
        <v>203</v>
      </c>
      <c r="AO15198" s="2" t="s">
        <v>204</v>
      </c>
      <c r="AP15198">
        <v>18</v>
      </c>
      <c r="AQ15198">
        <v>7.0109800000000009</v>
      </c>
      <c r="AR15198">
        <v>0</v>
      </c>
      <c r="AS15198">
        <v>7.0109800000000009</v>
      </c>
    </row>
    <row r="15199" spans="1:45" x14ac:dyDescent="0.25">
      <c r="A15199">
        <v>25627</v>
      </c>
      <c r="B15199">
        <v>13461</v>
      </c>
      <c r="C15199" s="2" t="s">
        <v>1249</v>
      </c>
      <c r="D15199">
        <v>154697730</v>
      </c>
      <c r="E15199" s="1">
        <v>45411.556711030091</v>
      </c>
      <c r="F15199" s="1">
        <v>45411.626896724534</v>
      </c>
      <c r="G15199">
        <v>135658</v>
      </c>
      <c r="H15199">
        <v>1510</v>
      </c>
      <c r="I15199">
        <v>810196</v>
      </c>
      <c r="J15199">
        <v>1</v>
      </c>
      <c r="K15199">
        <v>2</v>
      </c>
      <c r="L15199">
        <v>29</v>
      </c>
      <c r="M15199">
        <v>161271536</v>
      </c>
      <c r="N15199" s="1">
        <v>45411.401388888888</v>
      </c>
      <c r="O15199" s="1">
        <v>45411.665972222225</v>
      </c>
      <c r="P15199" s="1"/>
      <c r="Q15199" s="1"/>
      <c r="R15199">
        <v>6064</v>
      </c>
      <c r="S15199">
        <v>22860</v>
      </c>
      <c r="T15199">
        <v>0</v>
      </c>
      <c r="U15199" s="2" t="s">
        <v>3072</v>
      </c>
      <c r="V15199" s="2" t="s">
        <v>3073</v>
      </c>
      <c r="W15199">
        <v>11818</v>
      </c>
      <c r="X15199" s="2" t="s">
        <v>429</v>
      </c>
      <c r="Y15199" s="2" t="s">
        <v>430</v>
      </c>
      <c r="Z15199" s="2" t="s">
        <v>3722</v>
      </c>
      <c r="AA15199" s="2" t="s">
        <v>3723</v>
      </c>
      <c r="AB15199" s="2" t="s">
        <v>61</v>
      </c>
      <c r="AC15199" s="2" t="s">
        <v>61</v>
      </c>
      <c r="AD15199" s="2" t="s">
        <v>62</v>
      </c>
      <c r="AE15199">
        <v>8</v>
      </c>
      <c r="AF15199">
        <v>29.06</v>
      </c>
      <c r="AG15199">
        <v>1750.4649999999999</v>
      </c>
      <c r="AH15199">
        <v>185.3</v>
      </c>
      <c r="AI15199" s="2" t="s">
        <v>370</v>
      </c>
      <c r="AJ15199">
        <v>4</v>
      </c>
      <c r="AK15199" s="2" t="s">
        <v>81</v>
      </c>
      <c r="AL15199" s="2" t="s">
        <v>371</v>
      </c>
      <c r="AM15199" s="2" t="s">
        <v>82</v>
      </c>
      <c r="AN15199" s="2" t="s">
        <v>203</v>
      </c>
      <c r="AO15199" s="2" t="s">
        <v>204</v>
      </c>
      <c r="AP15199">
        <v>18</v>
      </c>
      <c r="AQ15199">
        <v>7.0109800000000009</v>
      </c>
      <c r="AR15199">
        <v>0</v>
      </c>
      <c r="AS15199">
        <v>7.0109800000000009</v>
      </c>
    </row>
    <row r="15200" spans="1:45" x14ac:dyDescent="0.25">
      <c r="A15200">
        <v>25835</v>
      </c>
      <c r="B15200">
        <v>13461</v>
      </c>
      <c r="C15200" s="2" t="s">
        <v>1249</v>
      </c>
      <c r="D15200">
        <v>154697730</v>
      </c>
      <c r="E15200" s="1">
        <v>45411.638412962966</v>
      </c>
      <c r="F15200" s="1">
        <v>45411.659749108796</v>
      </c>
      <c r="G15200">
        <v>135658</v>
      </c>
      <c r="H15200">
        <v>1510</v>
      </c>
      <c r="I15200">
        <v>810196</v>
      </c>
      <c r="J15200">
        <v>1</v>
      </c>
      <c r="K15200">
        <v>11</v>
      </c>
      <c r="L15200">
        <v>9</v>
      </c>
      <c r="M15200">
        <v>161271536</v>
      </c>
      <c r="N15200" s="1">
        <v>45411.401388888888</v>
      </c>
      <c r="O15200" s="1">
        <v>45411.665972222225</v>
      </c>
      <c r="P15200" s="1"/>
      <c r="Q15200" s="1"/>
      <c r="R15200">
        <v>1844</v>
      </c>
      <c r="S15200">
        <v>22860</v>
      </c>
      <c r="T15200">
        <v>0</v>
      </c>
      <c r="U15200" s="2" t="s">
        <v>3072</v>
      </c>
      <c r="V15200" s="2" t="s">
        <v>3073</v>
      </c>
      <c r="W15200">
        <v>11818</v>
      </c>
      <c r="X15200" s="2" t="s">
        <v>429</v>
      </c>
      <c r="Y15200" s="2" t="s">
        <v>430</v>
      </c>
      <c r="Z15200" s="2" t="s">
        <v>3722</v>
      </c>
      <c r="AA15200" s="2" t="s">
        <v>3723</v>
      </c>
      <c r="AB15200" s="2" t="s">
        <v>72</v>
      </c>
      <c r="AC15200" s="2" t="s">
        <v>72</v>
      </c>
      <c r="AD15200" s="2" t="s">
        <v>73</v>
      </c>
      <c r="AE15200">
        <v>1</v>
      </c>
      <c r="AF15200">
        <v>29.06</v>
      </c>
      <c r="AG15200">
        <v>1750.4649999999999</v>
      </c>
      <c r="AH15200">
        <v>185.3</v>
      </c>
      <c r="AI15200" s="2" t="s">
        <v>370</v>
      </c>
      <c r="AJ15200">
        <v>4</v>
      </c>
      <c r="AK15200" s="2" t="s">
        <v>81</v>
      </c>
      <c r="AL15200" s="2" t="s">
        <v>371</v>
      </c>
      <c r="AM15200" s="2" t="s">
        <v>82</v>
      </c>
      <c r="AN15200" s="2" t="s">
        <v>203</v>
      </c>
      <c r="AO15200" s="2" t="s">
        <v>204</v>
      </c>
      <c r="AP15200">
        <v>18</v>
      </c>
      <c r="AQ15200">
        <v>3.5969474999999993</v>
      </c>
      <c r="AR15200">
        <v>0</v>
      </c>
      <c r="AS15200">
        <v>3.5969474999999993</v>
      </c>
    </row>
    <row r="15201" spans="1:45" x14ac:dyDescent="0.25">
      <c r="A15201">
        <v>25906</v>
      </c>
      <c r="B15201">
        <v>10277</v>
      </c>
      <c r="C15201" s="2" t="s">
        <v>1745</v>
      </c>
      <c r="D15201">
        <v>84213762</v>
      </c>
      <c r="E15201" s="1">
        <v>45411.662703090275</v>
      </c>
      <c r="F15201" s="1">
        <v>45411.663003009256</v>
      </c>
      <c r="G15201">
        <v>135658</v>
      </c>
      <c r="H15201">
        <v>1510</v>
      </c>
      <c r="I15201">
        <v>810196</v>
      </c>
      <c r="J15201">
        <v>1</v>
      </c>
      <c r="K15201">
        <v>11</v>
      </c>
      <c r="L15201">
        <v>9</v>
      </c>
      <c r="M15201">
        <v>161272012</v>
      </c>
      <c r="N15201" s="1">
        <v>45411.660416666666</v>
      </c>
      <c r="O15201" s="1">
        <v>45411.706944444442</v>
      </c>
      <c r="P15201" s="1"/>
      <c r="Q15201" s="1"/>
      <c r="R15201">
        <v>26</v>
      </c>
      <c r="S15201">
        <v>4020</v>
      </c>
      <c r="T15201">
        <v>0</v>
      </c>
      <c r="U15201" s="2" t="s">
        <v>3072</v>
      </c>
      <c r="V15201" s="2" t="s">
        <v>3073</v>
      </c>
      <c r="W15201">
        <v>11818</v>
      </c>
      <c r="X15201" s="2" t="s">
        <v>429</v>
      </c>
      <c r="Y15201" s="2" t="s">
        <v>430</v>
      </c>
      <c r="Z15201" s="2" t="s">
        <v>3722</v>
      </c>
      <c r="AA15201" s="2" t="s">
        <v>3723</v>
      </c>
      <c r="AB15201" s="2" t="s">
        <v>72</v>
      </c>
      <c r="AC15201" s="2" t="s">
        <v>72</v>
      </c>
      <c r="AD15201" s="2" t="s">
        <v>73</v>
      </c>
      <c r="AE15201">
        <v>1</v>
      </c>
      <c r="AF15201">
        <v>29.06</v>
      </c>
      <c r="AG15201">
        <v>1750.4649999999999</v>
      </c>
      <c r="AH15201">
        <v>185.3</v>
      </c>
      <c r="AI15201" s="2" t="s">
        <v>370</v>
      </c>
      <c r="AJ15201">
        <v>4</v>
      </c>
      <c r="AK15201" s="2" t="s">
        <v>81</v>
      </c>
      <c r="AL15201" s="2" t="s">
        <v>371</v>
      </c>
      <c r="AM15201" s="2" t="s">
        <v>82</v>
      </c>
      <c r="AN15201" s="2" t="s">
        <v>203</v>
      </c>
      <c r="AO15201" s="2" t="s">
        <v>204</v>
      </c>
      <c r="AP15201">
        <v>18</v>
      </c>
      <c r="AQ15201">
        <v>3.5969474999999993</v>
      </c>
      <c r="AR15201">
        <v>0</v>
      </c>
      <c r="AS15201">
        <v>3.5969474999999993</v>
      </c>
    </row>
    <row r="15202" spans="1:45" x14ac:dyDescent="0.25">
      <c r="A15202">
        <v>25598</v>
      </c>
      <c r="B15202">
        <v>13461</v>
      </c>
      <c r="C15202" s="2" t="s">
        <v>1249</v>
      </c>
      <c r="D15202">
        <v>154697730</v>
      </c>
      <c r="E15202" s="1">
        <v>45411.548213773145</v>
      </c>
      <c r="F15202" s="1">
        <v>45411.548531365741</v>
      </c>
      <c r="G15202">
        <v>135658</v>
      </c>
      <c r="H15202">
        <v>1510</v>
      </c>
      <c r="I15202">
        <v>810196</v>
      </c>
      <c r="J15202">
        <v>1</v>
      </c>
      <c r="K15202">
        <v>26</v>
      </c>
      <c r="L15202">
        <v>29</v>
      </c>
      <c r="M15202">
        <v>161271536</v>
      </c>
      <c r="N15202" s="1">
        <v>45411.401388888888</v>
      </c>
      <c r="O15202" s="1">
        <v>45411.665972222225</v>
      </c>
      <c r="P15202" s="1"/>
      <c r="Q15202" s="1"/>
      <c r="R15202">
        <v>28</v>
      </c>
      <c r="S15202">
        <v>22860</v>
      </c>
      <c r="T15202">
        <v>0</v>
      </c>
      <c r="U15202" s="2" t="s">
        <v>3072</v>
      </c>
      <c r="V15202" s="2" t="s">
        <v>3073</v>
      </c>
      <c r="W15202">
        <v>11818</v>
      </c>
      <c r="X15202" s="2" t="s">
        <v>429</v>
      </c>
      <c r="Y15202" s="2" t="s">
        <v>430</v>
      </c>
      <c r="Z15202" s="2" t="s">
        <v>3722</v>
      </c>
      <c r="AA15202" s="2" t="s">
        <v>3723</v>
      </c>
      <c r="AB15202" s="2" t="s">
        <v>213</v>
      </c>
      <c r="AC15202" s="2" t="s">
        <v>213</v>
      </c>
      <c r="AD15202" s="2" t="s">
        <v>62</v>
      </c>
      <c r="AE15202">
        <v>8</v>
      </c>
      <c r="AF15202">
        <v>29.06</v>
      </c>
      <c r="AG15202">
        <v>1750.4649999999999</v>
      </c>
      <c r="AH15202">
        <v>185.3</v>
      </c>
      <c r="AI15202" s="2" t="s">
        <v>370</v>
      </c>
      <c r="AJ15202">
        <v>4</v>
      </c>
      <c r="AK15202" s="2" t="s">
        <v>81</v>
      </c>
      <c r="AL15202" s="2" t="s">
        <v>371</v>
      </c>
      <c r="AM15202" s="2" t="s">
        <v>82</v>
      </c>
      <c r="AN15202" s="2" t="s">
        <v>203</v>
      </c>
      <c r="AO15202" s="2" t="s">
        <v>204</v>
      </c>
      <c r="AP15202">
        <v>18</v>
      </c>
      <c r="AQ15202">
        <v>7.0109800000000009</v>
      </c>
      <c r="AR15202">
        <v>0</v>
      </c>
      <c r="AS15202">
        <v>7.0109800000000009</v>
      </c>
    </row>
    <row r="15203" spans="1:45" x14ac:dyDescent="0.25">
      <c r="A15203">
        <v>26815</v>
      </c>
      <c r="B15203">
        <v>4849</v>
      </c>
      <c r="C15203" s="2" t="s">
        <v>1219</v>
      </c>
      <c r="D15203">
        <v>721162</v>
      </c>
      <c r="E15203" s="1">
        <v>45412.280947534724</v>
      </c>
      <c r="F15203" s="1">
        <v>45412.28243190972</v>
      </c>
      <c r="G15203">
        <v>135658</v>
      </c>
      <c r="H15203">
        <v>1510</v>
      </c>
      <c r="I15203">
        <v>810196</v>
      </c>
      <c r="J15203">
        <v>1</v>
      </c>
      <c r="K15203">
        <v>11</v>
      </c>
      <c r="L15203">
        <v>9</v>
      </c>
      <c r="M15203">
        <v>161272388</v>
      </c>
      <c r="N15203" s="1">
        <v>45412.223611111112</v>
      </c>
      <c r="O15203" s="1">
        <v>45412.38958333333</v>
      </c>
      <c r="P15203" s="1"/>
      <c r="Q15203" s="1"/>
      <c r="R15203">
        <v>129</v>
      </c>
      <c r="S15203">
        <v>14340</v>
      </c>
      <c r="T15203">
        <v>0</v>
      </c>
      <c r="U15203" s="2" t="s">
        <v>3072</v>
      </c>
      <c r="V15203" s="2" t="s">
        <v>3073</v>
      </c>
      <c r="W15203">
        <v>11818</v>
      </c>
      <c r="X15203" s="2" t="s">
        <v>429</v>
      </c>
      <c r="Y15203" s="2" t="s">
        <v>430</v>
      </c>
      <c r="Z15203" s="2" t="s">
        <v>3722</v>
      </c>
      <c r="AA15203" s="2" t="s">
        <v>3723</v>
      </c>
      <c r="AB15203" s="2" t="s">
        <v>72</v>
      </c>
      <c r="AC15203" s="2" t="s">
        <v>72</v>
      </c>
      <c r="AD15203" s="2" t="s">
        <v>73</v>
      </c>
      <c r="AE15203">
        <v>1</v>
      </c>
      <c r="AF15203">
        <v>29.06</v>
      </c>
      <c r="AG15203">
        <v>1750.4649999999999</v>
      </c>
      <c r="AH15203">
        <v>185.3</v>
      </c>
      <c r="AI15203" s="2" t="s">
        <v>370</v>
      </c>
      <c r="AJ15203">
        <v>4</v>
      </c>
      <c r="AK15203" s="2" t="s">
        <v>81</v>
      </c>
      <c r="AL15203" s="2" t="s">
        <v>371</v>
      </c>
      <c r="AM15203" s="2" t="s">
        <v>82</v>
      </c>
      <c r="AN15203" s="2" t="s">
        <v>203</v>
      </c>
      <c r="AO15203" s="2" t="s">
        <v>204</v>
      </c>
      <c r="AP15203">
        <v>18</v>
      </c>
      <c r="AQ15203">
        <v>3.5969474999999993</v>
      </c>
      <c r="AR15203">
        <v>0</v>
      </c>
      <c r="AS15203">
        <v>3.5969474999999993</v>
      </c>
    </row>
    <row r="15204" spans="1:45" x14ac:dyDescent="0.25">
      <c r="A15204">
        <v>26819</v>
      </c>
      <c r="B15204">
        <v>4846</v>
      </c>
      <c r="C15204" s="2" t="s">
        <v>2053</v>
      </c>
      <c r="D15204">
        <v>10780676</v>
      </c>
      <c r="E15204" s="1">
        <v>45412.282427743055</v>
      </c>
      <c r="F15204" s="1">
        <v>45412.283800925929</v>
      </c>
      <c r="G15204">
        <v>135658</v>
      </c>
      <c r="H15204">
        <v>1510</v>
      </c>
      <c r="I15204">
        <v>810196</v>
      </c>
      <c r="J15204">
        <v>1</v>
      </c>
      <c r="K15204">
        <v>2</v>
      </c>
      <c r="L15204">
        <v>29</v>
      </c>
      <c r="M15204">
        <v>161272436</v>
      </c>
      <c r="N15204" s="1">
        <v>45412.256249999999</v>
      </c>
      <c r="O15204" s="1">
        <v>45412.459722222222</v>
      </c>
      <c r="P15204" s="1"/>
      <c r="Q15204" s="1"/>
      <c r="R15204">
        <v>119</v>
      </c>
      <c r="S15204">
        <v>17580</v>
      </c>
      <c r="T15204">
        <v>0</v>
      </c>
      <c r="U15204" s="2" t="s">
        <v>3072</v>
      </c>
      <c r="V15204" s="2" t="s">
        <v>3073</v>
      </c>
      <c r="W15204">
        <v>11818</v>
      </c>
      <c r="X15204" s="2" t="s">
        <v>429</v>
      </c>
      <c r="Y15204" s="2" t="s">
        <v>430</v>
      </c>
      <c r="Z15204" s="2" t="s">
        <v>3722</v>
      </c>
      <c r="AA15204" s="2" t="s">
        <v>3723</v>
      </c>
      <c r="AB15204" s="2" t="s">
        <v>61</v>
      </c>
      <c r="AC15204" s="2" t="s">
        <v>61</v>
      </c>
      <c r="AD15204" s="2" t="s">
        <v>62</v>
      </c>
      <c r="AE15204">
        <v>8</v>
      </c>
      <c r="AF15204">
        <v>29.06</v>
      </c>
      <c r="AG15204">
        <v>1750.4649999999999</v>
      </c>
      <c r="AH15204">
        <v>185.3</v>
      </c>
      <c r="AI15204" s="2" t="s">
        <v>370</v>
      </c>
      <c r="AJ15204">
        <v>4</v>
      </c>
      <c r="AK15204" s="2" t="s">
        <v>81</v>
      </c>
      <c r="AL15204" s="2" t="s">
        <v>371</v>
      </c>
      <c r="AM15204" s="2" t="s">
        <v>82</v>
      </c>
      <c r="AN15204" s="2" t="s">
        <v>203</v>
      </c>
      <c r="AO15204" s="2" t="s">
        <v>204</v>
      </c>
      <c r="AP15204">
        <v>18</v>
      </c>
      <c r="AQ15204">
        <v>7.0109800000000009</v>
      </c>
      <c r="AR15204">
        <v>0</v>
      </c>
      <c r="AS15204">
        <v>7.0109800000000009</v>
      </c>
    </row>
    <row r="15205" spans="1:45" x14ac:dyDescent="0.25">
      <c r="A15205">
        <v>26615</v>
      </c>
      <c r="B15205">
        <v>12816</v>
      </c>
      <c r="C15205" s="2" t="s">
        <v>1217</v>
      </c>
      <c r="D15205">
        <v>142114818</v>
      </c>
      <c r="E15205" s="1">
        <v>45412.05198113426</v>
      </c>
      <c r="F15205" s="1">
        <v>45412.078672141201</v>
      </c>
      <c r="G15205">
        <v>135658</v>
      </c>
      <c r="H15205">
        <v>1510</v>
      </c>
      <c r="I15205">
        <v>810196</v>
      </c>
      <c r="J15205">
        <v>1</v>
      </c>
      <c r="K15205">
        <v>2</v>
      </c>
      <c r="L15205">
        <v>29</v>
      </c>
      <c r="M15205">
        <v>161272240</v>
      </c>
      <c r="N15205" s="1">
        <v>45411.881944444445</v>
      </c>
      <c r="O15205" s="1">
        <v>45412.126388888886</v>
      </c>
      <c r="P15205" s="1"/>
      <c r="Q15205" s="1"/>
      <c r="R15205">
        <v>2306</v>
      </c>
      <c r="S15205">
        <v>21120</v>
      </c>
      <c r="T15205">
        <v>0</v>
      </c>
      <c r="U15205" s="2" t="s">
        <v>3072</v>
      </c>
      <c r="V15205" s="2" t="s">
        <v>3073</v>
      </c>
      <c r="W15205">
        <v>11818</v>
      </c>
      <c r="X15205" s="2" t="s">
        <v>429</v>
      </c>
      <c r="Y15205" s="2" t="s">
        <v>430</v>
      </c>
      <c r="Z15205" s="2" t="s">
        <v>3722</v>
      </c>
      <c r="AA15205" s="2" t="s">
        <v>3723</v>
      </c>
      <c r="AB15205" s="2" t="s">
        <v>61</v>
      </c>
      <c r="AC15205" s="2" t="s">
        <v>61</v>
      </c>
      <c r="AD15205" s="2" t="s">
        <v>62</v>
      </c>
      <c r="AE15205">
        <v>8</v>
      </c>
      <c r="AF15205">
        <v>29.06</v>
      </c>
      <c r="AG15205">
        <v>1750.4649999999999</v>
      </c>
      <c r="AH15205">
        <v>185.3</v>
      </c>
      <c r="AI15205" s="2" t="s">
        <v>370</v>
      </c>
      <c r="AJ15205">
        <v>4</v>
      </c>
      <c r="AK15205" s="2" t="s">
        <v>81</v>
      </c>
      <c r="AL15205" s="2" t="s">
        <v>371</v>
      </c>
      <c r="AM15205" s="2" t="s">
        <v>82</v>
      </c>
      <c r="AN15205" s="2" t="s">
        <v>203</v>
      </c>
      <c r="AO15205" s="2" t="s">
        <v>204</v>
      </c>
      <c r="AP15205">
        <v>18</v>
      </c>
      <c r="AQ15205">
        <v>7.0109800000000009</v>
      </c>
      <c r="AR15205">
        <v>0</v>
      </c>
      <c r="AS15205">
        <v>7.0109800000000009</v>
      </c>
    </row>
    <row r="15206" spans="1:45" x14ac:dyDescent="0.25">
      <c r="A15206">
        <v>26653</v>
      </c>
      <c r="B15206">
        <v>12816</v>
      </c>
      <c r="C15206" s="2" t="s">
        <v>1217</v>
      </c>
      <c r="D15206">
        <v>142114818</v>
      </c>
      <c r="E15206" s="1">
        <v>45412.078699456019</v>
      </c>
      <c r="F15206" s="1">
        <v>45412.078802199074</v>
      </c>
      <c r="G15206">
        <v>135658</v>
      </c>
      <c r="H15206">
        <v>1510</v>
      </c>
      <c r="I15206">
        <v>810196</v>
      </c>
      <c r="J15206">
        <v>1</v>
      </c>
      <c r="K15206">
        <v>2</v>
      </c>
      <c r="L15206">
        <v>29</v>
      </c>
      <c r="M15206">
        <v>161272240</v>
      </c>
      <c r="N15206" s="1">
        <v>45411.881944444445</v>
      </c>
      <c r="O15206" s="1">
        <v>45412.126388888886</v>
      </c>
      <c r="P15206" s="1"/>
      <c r="Q15206" s="1"/>
      <c r="R15206">
        <v>9</v>
      </c>
      <c r="S15206">
        <v>21120</v>
      </c>
      <c r="T15206">
        <v>0</v>
      </c>
      <c r="U15206" s="2" t="s">
        <v>3072</v>
      </c>
      <c r="V15206" s="2" t="s">
        <v>3073</v>
      </c>
      <c r="W15206">
        <v>11818</v>
      </c>
      <c r="X15206" s="2" t="s">
        <v>429</v>
      </c>
      <c r="Y15206" s="2" t="s">
        <v>430</v>
      </c>
      <c r="Z15206" s="2" t="s">
        <v>3722</v>
      </c>
      <c r="AA15206" s="2" t="s">
        <v>3723</v>
      </c>
      <c r="AB15206" s="2" t="s">
        <v>61</v>
      </c>
      <c r="AC15206" s="2" t="s">
        <v>61</v>
      </c>
      <c r="AD15206" s="2" t="s">
        <v>62</v>
      </c>
      <c r="AE15206">
        <v>8</v>
      </c>
      <c r="AF15206">
        <v>29.06</v>
      </c>
      <c r="AG15206">
        <v>1750.4649999999999</v>
      </c>
      <c r="AH15206">
        <v>185.3</v>
      </c>
      <c r="AI15206" s="2" t="s">
        <v>370</v>
      </c>
      <c r="AJ15206">
        <v>4</v>
      </c>
      <c r="AK15206" s="2" t="s">
        <v>81</v>
      </c>
      <c r="AL15206" s="2" t="s">
        <v>371</v>
      </c>
      <c r="AM15206" s="2" t="s">
        <v>82</v>
      </c>
      <c r="AN15206" s="2" t="s">
        <v>203</v>
      </c>
      <c r="AO15206" s="2" t="s">
        <v>204</v>
      </c>
      <c r="AP15206">
        <v>18</v>
      </c>
      <c r="AQ15206">
        <v>7.0109800000000009</v>
      </c>
      <c r="AR15206">
        <v>0</v>
      </c>
      <c r="AS15206">
        <v>7.0109800000000009</v>
      </c>
    </row>
    <row r="15207" spans="1:45" x14ac:dyDescent="0.25">
      <c r="A15207">
        <v>26920</v>
      </c>
      <c r="B15207">
        <v>4846</v>
      </c>
      <c r="C15207" s="2" t="s">
        <v>2053</v>
      </c>
      <c r="D15207">
        <v>10780676</v>
      </c>
      <c r="E15207" s="1">
        <v>45412.381982523148</v>
      </c>
      <c r="F15207" s="1">
        <v>45412.382160335648</v>
      </c>
      <c r="G15207">
        <v>135658</v>
      </c>
      <c r="H15207">
        <v>1510</v>
      </c>
      <c r="I15207">
        <v>810196</v>
      </c>
      <c r="J15207">
        <v>1</v>
      </c>
      <c r="K15207">
        <v>12</v>
      </c>
      <c r="L15207">
        <v>55</v>
      </c>
      <c r="M15207">
        <v>161272436</v>
      </c>
      <c r="N15207" s="1">
        <v>45412.256249999999</v>
      </c>
      <c r="O15207" s="1">
        <v>45412.459722222222</v>
      </c>
      <c r="P15207" s="1"/>
      <c r="Q15207" s="1"/>
      <c r="R15207">
        <v>15</v>
      </c>
      <c r="S15207">
        <v>17580</v>
      </c>
      <c r="T15207">
        <v>0</v>
      </c>
      <c r="U15207" s="2" t="s">
        <v>3072</v>
      </c>
      <c r="V15207" s="2" t="s">
        <v>3073</v>
      </c>
      <c r="W15207">
        <v>11818</v>
      </c>
      <c r="X15207" s="2" t="s">
        <v>429</v>
      </c>
      <c r="Y15207" s="2" t="s">
        <v>430</v>
      </c>
      <c r="Z15207" s="2" t="s">
        <v>3722</v>
      </c>
      <c r="AA15207" s="2" t="s">
        <v>3723</v>
      </c>
      <c r="AB15207" s="2" t="s">
        <v>48</v>
      </c>
      <c r="AC15207" s="2" t="s">
        <v>48</v>
      </c>
      <c r="AD15207" s="2" t="s">
        <v>64</v>
      </c>
      <c r="AE15207">
        <v>16</v>
      </c>
      <c r="AF15207">
        <v>29.06</v>
      </c>
      <c r="AG15207">
        <v>1750.4649999999999</v>
      </c>
      <c r="AH15207">
        <v>185.3</v>
      </c>
      <c r="AI15207" s="2" t="s">
        <v>370</v>
      </c>
      <c r="AJ15207">
        <v>4</v>
      </c>
      <c r="AK15207" s="2" t="s">
        <v>81</v>
      </c>
      <c r="AL15207" s="2" t="s">
        <v>371</v>
      </c>
      <c r="AM15207" s="2" t="s">
        <v>82</v>
      </c>
      <c r="AN15207" s="2" t="s">
        <v>203</v>
      </c>
      <c r="AO15207" s="2" t="s">
        <v>204</v>
      </c>
      <c r="AP15207">
        <v>18</v>
      </c>
    </row>
    <row r="15208" spans="1:45" x14ac:dyDescent="0.25">
      <c r="A15208">
        <v>26896</v>
      </c>
      <c r="B15208">
        <v>4846</v>
      </c>
      <c r="C15208" s="2" t="s">
        <v>2053</v>
      </c>
      <c r="D15208">
        <v>10780676</v>
      </c>
      <c r="E15208" s="1">
        <v>45412.361151736113</v>
      </c>
      <c r="F15208" s="1">
        <v>45412.361296377312</v>
      </c>
      <c r="G15208">
        <v>135658</v>
      </c>
      <c r="H15208">
        <v>1510</v>
      </c>
      <c r="I15208">
        <v>810196</v>
      </c>
      <c r="J15208">
        <v>1</v>
      </c>
      <c r="K15208">
        <v>10</v>
      </c>
      <c r="L15208">
        <v>55</v>
      </c>
      <c r="M15208">
        <v>161272436</v>
      </c>
      <c r="N15208" s="1">
        <v>45412.256249999999</v>
      </c>
      <c r="O15208" s="1">
        <v>45412.459722222222</v>
      </c>
      <c r="P15208" s="1"/>
      <c r="Q15208" s="1"/>
      <c r="R15208">
        <v>13</v>
      </c>
      <c r="S15208">
        <v>17580</v>
      </c>
      <c r="T15208">
        <v>0</v>
      </c>
      <c r="U15208" s="2" t="s">
        <v>3072</v>
      </c>
      <c r="V15208" s="2" t="s">
        <v>3073</v>
      </c>
      <c r="W15208">
        <v>11818</v>
      </c>
      <c r="X15208" s="2" t="s">
        <v>429</v>
      </c>
      <c r="Y15208" s="2" t="s">
        <v>430</v>
      </c>
      <c r="Z15208" s="2" t="s">
        <v>3722</v>
      </c>
      <c r="AA15208" s="2" t="s">
        <v>3723</v>
      </c>
      <c r="AB15208" s="2" t="s">
        <v>63</v>
      </c>
      <c r="AC15208" s="2" t="s">
        <v>63</v>
      </c>
      <c r="AD15208" s="2" t="s">
        <v>64</v>
      </c>
      <c r="AE15208">
        <v>16</v>
      </c>
      <c r="AF15208">
        <v>29.06</v>
      </c>
      <c r="AG15208">
        <v>1750.4649999999999</v>
      </c>
      <c r="AH15208">
        <v>185.3</v>
      </c>
      <c r="AI15208" s="2" t="s">
        <v>370</v>
      </c>
      <c r="AJ15208">
        <v>4</v>
      </c>
      <c r="AK15208" s="2" t="s">
        <v>81</v>
      </c>
      <c r="AL15208" s="2" t="s">
        <v>371</v>
      </c>
      <c r="AM15208" s="2" t="s">
        <v>82</v>
      </c>
      <c r="AN15208" s="2" t="s">
        <v>203</v>
      </c>
      <c r="AO15208" s="2" t="s">
        <v>204</v>
      </c>
      <c r="AP15208">
        <v>18</v>
      </c>
    </row>
    <row r="15209" spans="1:45" x14ac:dyDescent="0.25">
      <c r="A15209">
        <v>27688</v>
      </c>
      <c r="B15209">
        <v>8624</v>
      </c>
      <c r="C15209" s="2" t="s">
        <v>66</v>
      </c>
      <c r="D15209">
        <v>721164</v>
      </c>
      <c r="E15209" s="1">
        <v>45412.701380011575</v>
      </c>
      <c r="F15209" s="1">
        <v>45412.701510219908</v>
      </c>
      <c r="G15209">
        <v>135658</v>
      </c>
      <c r="H15209">
        <v>1510</v>
      </c>
      <c r="I15209">
        <v>810196</v>
      </c>
      <c r="J15209">
        <v>1</v>
      </c>
      <c r="K15209">
        <v>12</v>
      </c>
      <c r="L15209">
        <v>2</v>
      </c>
      <c r="M15209">
        <v>161273363</v>
      </c>
      <c r="N15209" s="1">
        <v>45412.625</v>
      </c>
      <c r="O15209" s="1">
        <v>45412.837500000001</v>
      </c>
      <c r="P15209" s="1"/>
      <c r="Q15209" s="1"/>
      <c r="R15209">
        <v>11</v>
      </c>
      <c r="S15209">
        <v>18360</v>
      </c>
      <c r="T15209">
        <v>0</v>
      </c>
      <c r="U15209" s="2" t="s">
        <v>3072</v>
      </c>
      <c r="V15209" s="2" t="s">
        <v>3073</v>
      </c>
      <c r="W15209">
        <v>11818</v>
      </c>
      <c r="X15209" s="2" t="s">
        <v>429</v>
      </c>
      <c r="Y15209" s="2" t="s">
        <v>430</v>
      </c>
      <c r="Z15209" s="2" t="s">
        <v>3722</v>
      </c>
      <c r="AA15209" s="2" t="s">
        <v>3723</v>
      </c>
      <c r="AB15209" s="2" t="s">
        <v>48</v>
      </c>
      <c r="AC15209" s="2" t="s">
        <v>49</v>
      </c>
      <c r="AD15209" s="2" t="s">
        <v>49</v>
      </c>
      <c r="AE15209">
        <v>2</v>
      </c>
      <c r="AF15209">
        <v>29.06</v>
      </c>
      <c r="AG15209">
        <v>1750.4649999999999</v>
      </c>
      <c r="AH15209">
        <v>185.3</v>
      </c>
      <c r="AI15209" s="2" t="s">
        <v>370</v>
      </c>
      <c r="AJ15209">
        <v>4</v>
      </c>
      <c r="AK15209" s="2" t="s">
        <v>81</v>
      </c>
      <c r="AL15209" s="2" t="s">
        <v>371</v>
      </c>
      <c r="AM15209" s="2" t="s">
        <v>82</v>
      </c>
      <c r="AN15209" s="2" t="s">
        <v>203</v>
      </c>
      <c r="AO15209" s="2" t="s">
        <v>204</v>
      </c>
      <c r="AP15209">
        <v>18</v>
      </c>
      <c r="AQ15209">
        <v>1.8120699999999996</v>
      </c>
      <c r="AR15209">
        <v>0</v>
      </c>
      <c r="AS15209">
        <v>1.8120699999999996</v>
      </c>
    </row>
    <row r="15210" spans="1:45" x14ac:dyDescent="0.25">
      <c r="A15210">
        <v>26929</v>
      </c>
      <c r="B15210">
        <v>4764</v>
      </c>
      <c r="C15210" s="2" t="s">
        <v>215</v>
      </c>
      <c r="D15210">
        <v>721015</v>
      </c>
      <c r="E15210" s="1">
        <v>45412.391611608793</v>
      </c>
      <c r="F15210" s="1">
        <v>45412.396227546298</v>
      </c>
      <c r="G15210">
        <v>135658</v>
      </c>
      <c r="H15210">
        <v>1510</v>
      </c>
      <c r="I15210">
        <v>810196</v>
      </c>
      <c r="J15210">
        <v>1</v>
      </c>
      <c r="K15210">
        <v>12</v>
      </c>
      <c r="L15210">
        <v>55</v>
      </c>
      <c r="M15210">
        <v>161272882</v>
      </c>
      <c r="N15210" s="1">
        <v>45412.388888888891</v>
      </c>
      <c r="O15210" s="1">
        <v>45412.461111111108</v>
      </c>
      <c r="P15210" s="1"/>
      <c r="Q15210" s="1"/>
      <c r="R15210">
        <v>399</v>
      </c>
      <c r="S15210">
        <v>6240</v>
      </c>
      <c r="T15210">
        <v>0</v>
      </c>
      <c r="U15210" s="2" t="s">
        <v>3072</v>
      </c>
      <c r="V15210" s="2" t="s">
        <v>3073</v>
      </c>
      <c r="W15210">
        <v>11818</v>
      </c>
      <c r="X15210" s="2" t="s">
        <v>429</v>
      </c>
      <c r="Y15210" s="2" t="s">
        <v>430</v>
      </c>
      <c r="Z15210" s="2" t="s">
        <v>3722</v>
      </c>
      <c r="AA15210" s="2" t="s">
        <v>3723</v>
      </c>
      <c r="AB15210" s="2" t="s">
        <v>48</v>
      </c>
      <c r="AC15210" s="2" t="s">
        <v>48</v>
      </c>
      <c r="AD15210" s="2" t="s">
        <v>64</v>
      </c>
      <c r="AE15210">
        <v>16</v>
      </c>
      <c r="AF15210">
        <v>29.06</v>
      </c>
      <c r="AG15210">
        <v>1750.4649999999999</v>
      </c>
      <c r="AH15210">
        <v>185.3</v>
      </c>
      <c r="AI15210" s="2" t="s">
        <v>370</v>
      </c>
      <c r="AJ15210">
        <v>4</v>
      </c>
      <c r="AK15210" s="2" t="s">
        <v>81</v>
      </c>
      <c r="AL15210" s="2" t="s">
        <v>371</v>
      </c>
      <c r="AM15210" s="2" t="s">
        <v>82</v>
      </c>
      <c r="AN15210" s="2" t="s">
        <v>203</v>
      </c>
      <c r="AO15210" s="2" t="s">
        <v>204</v>
      </c>
      <c r="AP15210">
        <v>18</v>
      </c>
    </row>
    <row r="15211" spans="1:45" x14ac:dyDescent="0.25">
      <c r="A15211">
        <v>26928</v>
      </c>
      <c r="B15211">
        <v>4846</v>
      </c>
      <c r="C15211" s="2" t="s">
        <v>2053</v>
      </c>
      <c r="D15211">
        <v>10780676</v>
      </c>
      <c r="E15211" s="1">
        <v>45412.391573807872</v>
      </c>
      <c r="F15211" s="1">
        <v>45412.394788391204</v>
      </c>
      <c r="G15211">
        <v>135658</v>
      </c>
      <c r="H15211">
        <v>1510</v>
      </c>
      <c r="I15211">
        <v>810196</v>
      </c>
      <c r="J15211">
        <v>1</v>
      </c>
      <c r="K15211">
        <v>12</v>
      </c>
      <c r="L15211">
        <v>55</v>
      </c>
      <c r="M15211">
        <v>161272436</v>
      </c>
      <c r="N15211" s="1">
        <v>45412.256249999999</v>
      </c>
      <c r="O15211" s="1">
        <v>45412.459722222222</v>
      </c>
      <c r="P15211" s="1"/>
      <c r="Q15211" s="1"/>
      <c r="R15211">
        <v>278</v>
      </c>
      <c r="S15211">
        <v>17580</v>
      </c>
      <c r="T15211">
        <v>0</v>
      </c>
      <c r="U15211" s="2" t="s">
        <v>3072</v>
      </c>
      <c r="V15211" s="2" t="s">
        <v>3073</v>
      </c>
      <c r="W15211">
        <v>11818</v>
      </c>
      <c r="X15211" s="2" t="s">
        <v>429</v>
      </c>
      <c r="Y15211" s="2" t="s">
        <v>430</v>
      </c>
      <c r="Z15211" s="2" t="s">
        <v>3722</v>
      </c>
      <c r="AA15211" s="2" t="s">
        <v>3723</v>
      </c>
      <c r="AB15211" s="2" t="s">
        <v>48</v>
      </c>
      <c r="AC15211" s="2" t="s">
        <v>48</v>
      </c>
      <c r="AD15211" s="2" t="s">
        <v>64</v>
      </c>
      <c r="AE15211">
        <v>16</v>
      </c>
      <c r="AF15211">
        <v>29.06</v>
      </c>
      <c r="AG15211">
        <v>1750.4649999999999</v>
      </c>
      <c r="AH15211">
        <v>185.3</v>
      </c>
      <c r="AI15211" s="2" t="s">
        <v>370</v>
      </c>
      <c r="AJ15211">
        <v>4</v>
      </c>
      <c r="AK15211" s="2" t="s">
        <v>81</v>
      </c>
      <c r="AL15211" s="2" t="s">
        <v>371</v>
      </c>
      <c r="AM15211" s="2" t="s">
        <v>82</v>
      </c>
      <c r="AN15211" s="2" t="s">
        <v>203</v>
      </c>
      <c r="AO15211" s="2" t="s">
        <v>204</v>
      </c>
      <c r="AP15211">
        <v>18</v>
      </c>
    </row>
    <row r="15212" spans="1:45" x14ac:dyDescent="0.25">
      <c r="A15212">
        <v>26781</v>
      </c>
      <c r="B15212">
        <v>4764</v>
      </c>
      <c r="C15212" s="2" t="s">
        <v>215</v>
      </c>
      <c r="D15212">
        <v>721015</v>
      </c>
      <c r="E15212" s="1">
        <v>45412.266893368054</v>
      </c>
      <c r="F15212" s="1">
        <v>45412.271268368058</v>
      </c>
      <c r="G15212">
        <v>135658</v>
      </c>
      <c r="H15212">
        <v>1510</v>
      </c>
      <c r="I15212">
        <v>810196</v>
      </c>
      <c r="J15212">
        <v>1</v>
      </c>
      <c r="K15212">
        <v>10</v>
      </c>
      <c r="L15212">
        <v>55</v>
      </c>
      <c r="M15212">
        <v>161272341</v>
      </c>
      <c r="N15212" s="1">
        <v>45412.194444444445</v>
      </c>
      <c r="O15212" s="1">
        <v>45412.351388888892</v>
      </c>
      <c r="P15212" s="1"/>
      <c r="Q15212" s="1"/>
      <c r="R15212">
        <v>378</v>
      </c>
      <c r="S15212">
        <v>13560</v>
      </c>
      <c r="T15212">
        <v>0</v>
      </c>
      <c r="U15212" s="2" t="s">
        <v>3072</v>
      </c>
      <c r="V15212" s="2" t="s">
        <v>3073</v>
      </c>
      <c r="W15212">
        <v>11818</v>
      </c>
      <c r="X15212" s="2" t="s">
        <v>429</v>
      </c>
      <c r="Y15212" s="2" t="s">
        <v>430</v>
      </c>
      <c r="Z15212" s="2" t="s">
        <v>3722</v>
      </c>
      <c r="AA15212" s="2" t="s">
        <v>3723</v>
      </c>
      <c r="AB15212" s="2" t="s">
        <v>63</v>
      </c>
      <c r="AC15212" s="2" t="s">
        <v>63</v>
      </c>
      <c r="AD15212" s="2" t="s">
        <v>64</v>
      </c>
      <c r="AE15212">
        <v>16</v>
      </c>
      <c r="AF15212">
        <v>29.06</v>
      </c>
      <c r="AG15212">
        <v>1750.4649999999999</v>
      </c>
      <c r="AH15212">
        <v>185.3</v>
      </c>
      <c r="AI15212" s="2" t="s">
        <v>370</v>
      </c>
      <c r="AJ15212">
        <v>4</v>
      </c>
      <c r="AK15212" s="2" t="s">
        <v>81</v>
      </c>
      <c r="AL15212" s="2" t="s">
        <v>371</v>
      </c>
      <c r="AM15212" s="2" t="s">
        <v>82</v>
      </c>
      <c r="AN15212" s="2" t="s">
        <v>203</v>
      </c>
      <c r="AO15212" s="2" t="s">
        <v>204</v>
      </c>
      <c r="AP15212">
        <v>18</v>
      </c>
    </row>
    <row r="15213" spans="1:45" x14ac:dyDescent="0.25">
      <c r="A15213">
        <v>26807</v>
      </c>
      <c r="B15213">
        <v>4849</v>
      </c>
      <c r="C15213" s="2" t="s">
        <v>1219</v>
      </c>
      <c r="D15213">
        <v>721162</v>
      </c>
      <c r="E15213" s="1">
        <v>45412.279227430554</v>
      </c>
      <c r="F15213" s="1">
        <v>45412.279404895831</v>
      </c>
      <c r="G15213">
        <v>135658</v>
      </c>
      <c r="H15213">
        <v>1510</v>
      </c>
      <c r="I15213">
        <v>810196</v>
      </c>
      <c r="J15213">
        <v>1</v>
      </c>
      <c r="K15213">
        <v>2</v>
      </c>
      <c r="L15213">
        <v>29</v>
      </c>
      <c r="M15213">
        <v>161272388</v>
      </c>
      <c r="N15213" s="1">
        <v>45412.223611111112</v>
      </c>
      <c r="O15213" s="1">
        <v>45412.38958333333</v>
      </c>
      <c r="P15213" s="1"/>
      <c r="Q15213" s="1"/>
      <c r="R15213">
        <v>15</v>
      </c>
      <c r="S15213">
        <v>14340</v>
      </c>
      <c r="T15213">
        <v>0</v>
      </c>
      <c r="U15213" s="2" t="s">
        <v>3072</v>
      </c>
      <c r="V15213" s="2" t="s">
        <v>3073</v>
      </c>
      <c r="W15213">
        <v>11818</v>
      </c>
      <c r="X15213" s="2" t="s">
        <v>429</v>
      </c>
      <c r="Y15213" s="2" t="s">
        <v>430</v>
      </c>
      <c r="Z15213" s="2" t="s">
        <v>3722</v>
      </c>
      <c r="AA15213" s="2" t="s">
        <v>3723</v>
      </c>
      <c r="AB15213" s="2" t="s">
        <v>61</v>
      </c>
      <c r="AC15213" s="2" t="s">
        <v>61</v>
      </c>
      <c r="AD15213" s="2" t="s">
        <v>62</v>
      </c>
      <c r="AE15213">
        <v>8</v>
      </c>
      <c r="AF15213">
        <v>29.06</v>
      </c>
      <c r="AG15213">
        <v>1750.4649999999999</v>
      </c>
      <c r="AH15213">
        <v>185.3</v>
      </c>
      <c r="AI15213" s="2" t="s">
        <v>370</v>
      </c>
      <c r="AJ15213">
        <v>4</v>
      </c>
      <c r="AK15213" s="2" t="s">
        <v>81</v>
      </c>
      <c r="AL15213" s="2" t="s">
        <v>371</v>
      </c>
      <c r="AM15213" s="2" t="s">
        <v>82</v>
      </c>
      <c r="AN15213" s="2" t="s">
        <v>203</v>
      </c>
      <c r="AO15213" s="2" t="s">
        <v>204</v>
      </c>
      <c r="AP15213">
        <v>18</v>
      </c>
      <c r="AQ15213">
        <v>7.0109800000000009</v>
      </c>
      <c r="AR15213">
        <v>0</v>
      </c>
      <c r="AS15213">
        <v>7.0109800000000009</v>
      </c>
    </row>
    <row r="15214" spans="1:45" x14ac:dyDescent="0.25">
      <c r="A15214">
        <v>26812</v>
      </c>
      <c r="B15214">
        <v>4849</v>
      </c>
      <c r="C15214" s="2" t="s">
        <v>1219</v>
      </c>
      <c r="D15214">
        <v>721162</v>
      </c>
      <c r="E15214" s="1">
        <v>45412.280277430553</v>
      </c>
      <c r="F15214" s="1">
        <v>45412.280537696759</v>
      </c>
      <c r="G15214">
        <v>135658</v>
      </c>
      <c r="H15214">
        <v>1510</v>
      </c>
      <c r="I15214">
        <v>810196</v>
      </c>
      <c r="J15214">
        <v>1</v>
      </c>
      <c r="K15214">
        <v>10</v>
      </c>
      <c r="L15214">
        <v>55</v>
      </c>
      <c r="M15214">
        <v>161272388</v>
      </c>
      <c r="N15214" s="1">
        <v>45412.223611111112</v>
      </c>
      <c r="O15214" s="1">
        <v>45412.38958333333</v>
      </c>
      <c r="P15214" s="1"/>
      <c r="Q15214" s="1"/>
      <c r="R15214">
        <v>23</v>
      </c>
      <c r="S15214">
        <v>14340</v>
      </c>
      <c r="T15214">
        <v>0</v>
      </c>
      <c r="U15214" s="2" t="s">
        <v>3072</v>
      </c>
      <c r="V15214" s="2" t="s">
        <v>3073</v>
      </c>
      <c r="W15214">
        <v>11818</v>
      </c>
      <c r="X15214" s="2" t="s">
        <v>429</v>
      </c>
      <c r="Y15214" s="2" t="s">
        <v>430</v>
      </c>
      <c r="Z15214" s="2" t="s">
        <v>3722</v>
      </c>
      <c r="AA15214" s="2" t="s">
        <v>3723</v>
      </c>
      <c r="AB15214" s="2" t="s">
        <v>63</v>
      </c>
      <c r="AC15214" s="2" t="s">
        <v>63</v>
      </c>
      <c r="AD15214" s="2" t="s">
        <v>64</v>
      </c>
      <c r="AE15214">
        <v>16</v>
      </c>
      <c r="AF15214">
        <v>29.06</v>
      </c>
      <c r="AG15214">
        <v>1750.4649999999999</v>
      </c>
      <c r="AH15214">
        <v>185.3</v>
      </c>
      <c r="AI15214" s="2" t="s">
        <v>370</v>
      </c>
      <c r="AJ15214">
        <v>4</v>
      </c>
      <c r="AK15214" s="2" t="s">
        <v>81</v>
      </c>
      <c r="AL15214" s="2" t="s">
        <v>371</v>
      </c>
      <c r="AM15214" s="2" t="s">
        <v>82</v>
      </c>
      <c r="AN15214" s="2" t="s">
        <v>203</v>
      </c>
      <c r="AO15214" s="2" t="s">
        <v>204</v>
      </c>
      <c r="AP15214">
        <v>18</v>
      </c>
    </row>
    <row r="15215" spans="1:45" x14ac:dyDescent="0.25">
      <c r="A15215">
        <v>24327</v>
      </c>
      <c r="B15215">
        <v>10680</v>
      </c>
      <c r="C15215" s="2" t="s">
        <v>747</v>
      </c>
      <c r="D15215">
        <v>74186756</v>
      </c>
      <c r="E15215" s="1">
        <v>45409.635123263892</v>
      </c>
      <c r="F15215" s="1">
        <v>45409.635131481482</v>
      </c>
      <c r="G15215">
        <v>135658</v>
      </c>
      <c r="H15215">
        <v>1510</v>
      </c>
      <c r="I15215">
        <v>810257</v>
      </c>
      <c r="J15215">
        <v>1</v>
      </c>
      <c r="K15215">
        <v>8</v>
      </c>
      <c r="L15215">
        <v>2</v>
      </c>
      <c r="M15215">
        <v>161270780</v>
      </c>
      <c r="N15215" s="1">
        <v>45409.536111111112</v>
      </c>
      <c r="O15215" s="1">
        <v>45409.791666666664</v>
      </c>
      <c r="P15215" s="1"/>
      <c r="Q15215" s="1"/>
      <c r="R15215">
        <v>1</v>
      </c>
      <c r="S15215">
        <v>22080</v>
      </c>
      <c r="T15215">
        <v>0</v>
      </c>
      <c r="U15215" s="2" t="s">
        <v>3072</v>
      </c>
      <c r="V15215" s="2" t="s">
        <v>3073</v>
      </c>
      <c r="W15215">
        <v>10628</v>
      </c>
      <c r="X15215" s="2" t="s">
        <v>429</v>
      </c>
      <c r="Y15215" s="2" t="s">
        <v>46</v>
      </c>
      <c r="Z15215" s="2" t="s">
        <v>5382</v>
      </c>
      <c r="AA15215" s="2" t="s">
        <v>5383</v>
      </c>
      <c r="AB15215" s="2" t="s">
        <v>59</v>
      </c>
      <c r="AC15215" s="2" t="s">
        <v>49</v>
      </c>
      <c r="AD15215" s="2" t="s">
        <v>49</v>
      </c>
      <c r="AE15215">
        <v>2</v>
      </c>
      <c r="AF15215">
        <v>11.27</v>
      </c>
      <c r="AG15215">
        <v>251.81700000000001</v>
      </c>
      <c r="AH15215">
        <v>23.54</v>
      </c>
      <c r="AI15215" s="2" t="s">
        <v>370</v>
      </c>
      <c r="AJ15215">
        <v>1</v>
      </c>
      <c r="AK15215" s="2" t="s">
        <v>94</v>
      </c>
      <c r="AL15215" s="2" t="s">
        <v>3246</v>
      </c>
      <c r="AM15215" s="2" t="s">
        <v>96</v>
      </c>
      <c r="AN15215" s="2" t="s">
        <v>203</v>
      </c>
      <c r="AO15215" s="2" t="s">
        <v>204</v>
      </c>
      <c r="AP15215">
        <v>6</v>
      </c>
      <c r="AQ15215">
        <v>0.64839000000000002</v>
      </c>
      <c r="AR15215">
        <v>0</v>
      </c>
      <c r="AS15215">
        <v>0.64839000000000002</v>
      </c>
    </row>
    <row r="15216" spans="1:45" x14ac:dyDescent="0.25">
      <c r="A15216">
        <v>24391</v>
      </c>
      <c r="B15216">
        <v>12996</v>
      </c>
      <c r="C15216" s="2" t="s">
        <v>1746</v>
      </c>
      <c r="D15216">
        <v>26837010</v>
      </c>
      <c r="E15216" s="1">
        <v>45409.693637071759</v>
      </c>
      <c r="F15216" s="1">
        <v>45409.734813541669</v>
      </c>
      <c r="G15216">
        <v>135658</v>
      </c>
      <c r="H15216">
        <v>1510</v>
      </c>
      <c r="I15216">
        <v>810257</v>
      </c>
      <c r="J15216">
        <v>1</v>
      </c>
      <c r="K15216">
        <v>2</v>
      </c>
      <c r="L15216">
        <v>29</v>
      </c>
      <c r="M15216">
        <v>161270763</v>
      </c>
      <c r="N15216" s="1">
        <v>45409.519444444442</v>
      </c>
      <c r="O15216" s="1">
        <v>45409.790972222225</v>
      </c>
      <c r="P15216" s="1"/>
      <c r="Q15216" s="1"/>
      <c r="R15216">
        <v>3557</v>
      </c>
      <c r="S15216">
        <v>23460</v>
      </c>
      <c r="T15216">
        <v>0</v>
      </c>
      <c r="U15216" s="2" t="s">
        <v>3072</v>
      </c>
      <c r="V15216" s="2" t="s">
        <v>3073</v>
      </c>
      <c r="W15216">
        <v>10628</v>
      </c>
      <c r="X15216" s="2" t="s">
        <v>429</v>
      </c>
      <c r="Y15216" s="2" t="s">
        <v>46</v>
      </c>
      <c r="Z15216" s="2" t="s">
        <v>5382</v>
      </c>
      <c r="AA15216" s="2" t="s">
        <v>5383</v>
      </c>
      <c r="AB15216" s="2" t="s">
        <v>61</v>
      </c>
      <c r="AC15216" s="2" t="s">
        <v>61</v>
      </c>
      <c r="AD15216" s="2" t="s">
        <v>62</v>
      </c>
      <c r="AE15216">
        <v>8</v>
      </c>
      <c r="AF15216">
        <v>11.27</v>
      </c>
      <c r="AG15216">
        <v>251.81700000000001</v>
      </c>
      <c r="AH15216">
        <v>23.54</v>
      </c>
      <c r="AI15216" s="2" t="s">
        <v>370</v>
      </c>
      <c r="AJ15216">
        <v>1</v>
      </c>
      <c r="AK15216" s="2" t="s">
        <v>94</v>
      </c>
      <c r="AL15216" s="2" t="s">
        <v>3246</v>
      </c>
      <c r="AM15216" s="2" t="s">
        <v>96</v>
      </c>
      <c r="AN15216" s="2" t="s">
        <v>203</v>
      </c>
      <c r="AO15216" s="2" t="s">
        <v>204</v>
      </c>
      <c r="AP15216">
        <v>6</v>
      </c>
      <c r="AQ15216">
        <v>2.1183700000000001</v>
      </c>
      <c r="AR15216">
        <v>0</v>
      </c>
      <c r="AS15216">
        <v>2.1183700000000001</v>
      </c>
    </row>
    <row r="15217" spans="1:45" x14ac:dyDescent="0.25">
      <c r="A15217">
        <v>24555</v>
      </c>
      <c r="B15217">
        <v>12996</v>
      </c>
      <c r="C15217" s="2" t="s">
        <v>1746</v>
      </c>
      <c r="D15217">
        <v>26837010</v>
      </c>
      <c r="E15217" s="1">
        <v>45409.777642858797</v>
      </c>
      <c r="F15217" s="1">
        <v>45409.788543252318</v>
      </c>
      <c r="G15217">
        <v>135658</v>
      </c>
      <c r="H15217">
        <v>1510</v>
      </c>
      <c r="I15217">
        <v>810257</v>
      </c>
      <c r="J15217">
        <v>1</v>
      </c>
      <c r="K15217">
        <v>2</v>
      </c>
      <c r="L15217">
        <v>29</v>
      </c>
      <c r="M15217">
        <v>161270763</v>
      </c>
      <c r="N15217" s="1">
        <v>45409.519444444442</v>
      </c>
      <c r="O15217" s="1">
        <v>45409.790972222225</v>
      </c>
      <c r="P15217" s="1"/>
      <c r="Q15217" s="1"/>
      <c r="R15217">
        <v>942</v>
      </c>
      <c r="S15217">
        <v>23460</v>
      </c>
      <c r="T15217">
        <v>0</v>
      </c>
      <c r="U15217" s="2" t="s">
        <v>3072</v>
      </c>
      <c r="V15217" s="2" t="s">
        <v>3073</v>
      </c>
      <c r="W15217">
        <v>10628</v>
      </c>
      <c r="X15217" s="2" t="s">
        <v>429</v>
      </c>
      <c r="Y15217" s="2" t="s">
        <v>46</v>
      </c>
      <c r="Z15217" s="2" t="s">
        <v>5382</v>
      </c>
      <c r="AA15217" s="2" t="s">
        <v>5383</v>
      </c>
      <c r="AB15217" s="2" t="s">
        <v>61</v>
      </c>
      <c r="AC15217" s="2" t="s">
        <v>61</v>
      </c>
      <c r="AD15217" s="2" t="s">
        <v>62</v>
      </c>
      <c r="AE15217">
        <v>8</v>
      </c>
      <c r="AF15217">
        <v>11.27</v>
      </c>
      <c r="AG15217">
        <v>251.81700000000001</v>
      </c>
      <c r="AH15217">
        <v>23.54</v>
      </c>
      <c r="AI15217" s="2" t="s">
        <v>370</v>
      </c>
      <c r="AJ15217">
        <v>1</v>
      </c>
      <c r="AK15217" s="2" t="s">
        <v>94</v>
      </c>
      <c r="AL15217" s="2" t="s">
        <v>3246</v>
      </c>
      <c r="AM15217" s="2" t="s">
        <v>96</v>
      </c>
      <c r="AN15217" s="2" t="s">
        <v>203</v>
      </c>
      <c r="AO15217" s="2" t="s">
        <v>204</v>
      </c>
      <c r="AP15217">
        <v>6</v>
      </c>
      <c r="AQ15217">
        <v>2.1183700000000001</v>
      </c>
      <c r="AR15217">
        <v>0</v>
      </c>
      <c r="AS15217">
        <v>2.1183700000000001</v>
      </c>
    </row>
    <row r="15218" spans="1:45" x14ac:dyDescent="0.25">
      <c r="A15218">
        <v>24929</v>
      </c>
      <c r="B15218">
        <v>14155</v>
      </c>
      <c r="C15218" s="2" t="s">
        <v>1232</v>
      </c>
      <c r="D15218">
        <v>158302210</v>
      </c>
      <c r="E15218" s="1">
        <v>45411.242017939818</v>
      </c>
      <c r="F15218" s="1">
        <v>45411.242154131942</v>
      </c>
      <c r="G15218">
        <v>135658</v>
      </c>
      <c r="H15218">
        <v>1510</v>
      </c>
      <c r="I15218">
        <v>810257</v>
      </c>
      <c r="J15218">
        <v>1</v>
      </c>
      <c r="K15218">
        <v>11</v>
      </c>
      <c r="L15218">
        <v>9</v>
      </c>
      <c r="M15218">
        <v>161271105</v>
      </c>
      <c r="N15218" s="1">
        <v>45411.212500000001</v>
      </c>
      <c r="O15218" s="1">
        <v>45411.330555555556</v>
      </c>
      <c r="P15218" s="1"/>
      <c r="Q15218" s="1"/>
      <c r="R15218">
        <v>12</v>
      </c>
      <c r="S15218">
        <v>10200</v>
      </c>
      <c r="T15218">
        <v>0</v>
      </c>
      <c r="U15218" s="2" t="s">
        <v>3072</v>
      </c>
      <c r="V15218" s="2" t="s">
        <v>3073</v>
      </c>
      <c r="W15218">
        <v>10628</v>
      </c>
      <c r="X15218" s="2" t="s">
        <v>429</v>
      </c>
      <c r="Y15218" s="2" t="s">
        <v>46</v>
      </c>
      <c r="Z15218" s="2" t="s">
        <v>5382</v>
      </c>
      <c r="AA15218" s="2" t="s">
        <v>5383</v>
      </c>
      <c r="AB15218" s="2" t="s">
        <v>72</v>
      </c>
      <c r="AC15218" s="2" t="s">
        <v>72</v>
      </c>
      <c r="AD15218" s="2" t="s">
        <v>73</v>
      </c>
      <c r="AE15218">
        <v>1</v>
      </c>
      <c r="AF15218">
        <v>11.27</v>
      </c>
      <c r="AG15218">
        <v>251.81700000000001</v>
      </c>
      <c r="AH15218">
        <v>23.54</v>
      </c>
      <c r="AI15218" s="2" t="s">
        <v>370</v>
      </c>
      <c r="AJ15218">
        <v>1</v>
      </c>
      <c r="AK15218" s="2" t="s">
        <v>94</v>
      </c>
      <c r="AL15218" s="2" t="s">
        <v>3246</v>
      </c>
      <c r="AM15218" s="2" t="s">
        <v>96</v>
      </c>
      <c r="AN15218" s="2" t="s">
        <v>203</v>
      </c>
      <c r="AO15218" s="2" t="s">
        <v>204</v>
      </c>
      <c r="AP15218">
        <v>6</v>
      </c>
      <c r="AQ15218">
        <v>1.4433400000000003</v>
      </c>
      <c r="AR15218">
        <v>0</v>
      </c>
      <c r="AS15218">
        <v>1.4433400000000003</v>
      </c>
    </row>
    <row r="15219" spans="1:45" x14ac:dyDescent="0.25">
      <c r="A15219">
        <v>24930</v>
      </c>
      <c r="B15219">
        <v>4764</v>
      </c>
      <c r="C15219" s="2" t="s">
        <v>215</v>
      </c>
      <c r="D15219">
        <v>721015</v>
      </c>
      <c r="E15219" s="1">
        <v>45411.242274074073</v>
      </c>
      <c r="F15219" s="1">
        <v>45411.243346296294</v>
      </c>
      <c r="G15219">
        <v>135658</v>
      </c>
      <c r="H15219">
        <v>1510</v>
      </c>
      <c r="I15219">
        <v>810257</v>
      </c>
      <c r="J15219">
        <v>1</v>
      </c>
      <c r="K15219">
        <v>12</v>
      </c>
      <c r="L15219">
        <v>55</v>
      </c>
      <c r="M15219">
        <v>161271057</v>
      </c>
      <c r="N15219" s="1">
        <v>45411.167361111111</v>
      </c>
      <c r="O15219" s="1">
        <v>45411.34652777778</v>
      </c>
      <c r="P15219" s="1"/>
      <c r="Q15219" s="1"/>
      <c r="R15219">
        <v>93</v>
      </c>
      <c r="S15219">
        <v>15480</v>
      </c>
      <c r="T15219">
        <v>0</v>
      </c>
      <c r="U15219" s="2" t="s">
        <v>3072</v>
      </c>
      <c r="V15219" s="2" t="s">
        <v>3073</v>
      </c>
      <c r="W15219">
        <v>10628</v>
      </c>
      <c r="X15219" s="2" t="s">
        <v>429</v>
      </c>
      <c r="Y15219" s="2" t="s">
        <v>46</v>
      </c>
      <c r="Z15219" s="2" t="s">
        <v>5382</v>
      </c>
      <c r="AA15219" s="2" t="s">
        <v>5383</v>
      </c>
      <c r="AB15219" s="2" t="s">
        <v>48</v>
      </c>
      <c r="AC15219" s="2" t="s">
        <v>48</v>
      </c>
      <c r="AD15219" s="2" t="s">
        <v>64</v>
      </c>
      <c r="AE15219">
        <v>16</v>
      </c>
      <c r="AF15219">
        <v>11.27</v>
      </c>
      <c r="AG15219">
        <v>251.81700000000001</v>
      </c>
      <c r="AH15219">
        <v>23.54</v>
      </c>
      <c r="AI15219" s="2" t="s">
        <v>370</v>
      </c>
      <c r="AJ15219">
        <v>1</v>
      </c>
      <c r="AK15219" s="2" t="s">
        <v>94</v>
      </c>
      <c r="AL15219" s="2" t="s">
        <v>3246</v>
      </c>
      <c r="AM15219" s="2" t="s">
        <v>96</v>
      </c>
      <c r="AN15219" s="2" t="s">
        <v>203</v>
      </c>
      <c r="AO15219" s="2" t="s">
        <v>204</v>
      </c>
      <c r="AP15219">
        <v>6</v>
      </c>
    </row>
    <row r="15220" spans="1:45" x14ac:dyDescent="0.25">
      <c r="A15220">
        <v>24953</v>
      </c>
      <c r="B15220">
        <v>4819</v>
      </c>
      <c r="C15220" s="2" t="s">
        <v>214</v>
      </c>
      <c r="D15220">
        <v>721093</v>
      </c>
      <c r="E15220" s="1">
        <v>45411.262802349534</v>
      </c>
      <c r="F15220" s="1">
        <v>45411.262821840275</v>
      </c>
      <c r="G15220">
        <v>135658</v>
      </c>
      <c r="H15220">
        <v>1510</v>
      </c>
      <c r="I15220">
        <v>810257</v>
      </c>
      <c r="J15220">
        <v>1</v>
      </c>
      <c r="K15220">
        <v>12</v>
      </c>
      <c r="L15220">
        <v>2</v>
      </c>
      <c r="M15220">
        <v>161271063</v>
      </c>
      <c r="N15220" s="1">
        <v>45411.190972222219</v>
      </c>
      <c r="O15220" s="1">
        <v>45411.670138888891</v>
      </c>
      <c r="P15220" s="1"/>
      <c r="Q15220" s="1"/>
      <c r="R15220">
        <v>1</v>
      </c>
      <c r="S15220">
        <v>41400</v>
      </c>
      <c r="T15220">
        <v>0</v>
      </c>
      <c r="U15220" s="2" t="s">
        <v>3072</v>
      </c>
      <c r="V15220" s="2" t="s">
        <v>3073</v>
      </c>
      <c r="W15220">
        <v>10628</v>
      </c>
      <c r="X15220" s="2" t="s">
        <v>429</v>
      </c>
      <c r="Y15220" s="2" t="s">
        <v>46</v>
      </c>
      <c r="Z15220" s="2" t="s">
        <v>5382</v>
      </c>
      <c r="AA15220" s="2" t="s">
        <v>5383</v>
      </c>
      <c r="AB15220" s="2" t="s">
        <v>48</v>
      </c>
      <c r="AC15220" s="2" t="s">
        <v>49</v>
      </c>
      <c r="AD15220" s="2" t="s">
        <v>49</v>
      </c>
      <c r="AE15220">
        <v>2</v>
      </c>
      <c r="AF15220">
        <v>11.27</v>
      </c>
      <c r="AG15220">
        <v>251.81700000000001</v>
      </c>
      <c r="AH15220">
        <v>23.54</v>
      </c>
      <c r="AI15220" s="2" t="s">
        <v>370</v>
      </c>
      <c r="AJ15220">
        <v>1</v>
      </c>
      <c r="AK15220" s="2" t="s">
        <v>94</v>
      </c>
      <c r="AL15220" s="2" t="s">
        <v>3246</v>
      </c>
      <c r="AM15220" s="2" t="s">
        <v>96</v>
      </c>
      <c r="AN15220" s="2" t="s">
        <v>203</v>
      </c>
      <c r="AO15220" s="2" t="s">
        <v>204</v>
      </c>
      <c r="AP15220">
        <v>6</v>
      </c>
      <c r="AQ15220">
        <v>0.64839000000000002</v>
      </c>
      <c r="AR15220">
        <v>0</v>
      </c>
      <c r="AS15220">
        <v>0.64839000000000002</v>
      </c>
    </row>
    <row r="15221" spans="1:45" x14ac:dyDescent="0.25">
      <c r="A15221">
        <v>24579</v>
      </c>
      <c r="B15221">
        <v>12996</v>
      </c>
      <c r="C15221" s="2" t="s">
        <v>1746</v>
      </c>
      <c r="D15221">
        <v>26837010</v>
      </c>
      <c r="E15221" s="1">
        <v>45410.276783912035</v>
      </c>
      <c r="F15221" s="1">
        <v>45410.276826273148</v>
      </c>
      <c r="G15221">
        <v>135658</v>
      </c>
      <c r="H15221">
        <v>1510</v>
      </c>
      <c r="I15221">
        <v>810257</v>
      </c>
      <c r="J15221">
        <v>1</v>
      </c>
      <c r="K15221">
        <v>2</v>
      </c>
      <c r="L15221">
        <v>29</v>
      </c>
      <c r="M15221">
        <v>161270876</v>
      </c>
      <c r="N15221" s="1">
        <v>45410.246527777781</v>
      </c>
      <c r="O15221" s="1">
        <v>45410.429166666669</v>
      </c>
      <c r="P15221" s="1"/>
      <c r="Q15221" s="1"/>
      <c r="R15221">
        <v>3</v>
      </c>
      <c r="S15221">
        <v>15780</v>
      </c>
      <c r="T15221">
        <v>0</v>
      </c>
      <c r="U15221" s="2" t="s">
        <v>3072</v>
      </c>
      <c r="V15221" s="2" t="s">
        <v>3073</v>
      </c>
      <c r="W15221">
        <v>10628</v>
      </c>
      <c r="X15221" s="2" t="s">
        <v>429</v>
      </c>
      <c r="Y15221" s="2" t="s">
        <v>46</v>
      </c>
      <c r="Z15221" s="2" t="s">
        <v>5382</v>
      </c>
      <c r="AA15221" s="2" t="s">
        <v>5383</v>
      </c>
      <c r="AB15221" s="2" t="s">
        <v>61</v>
      </c>
      <c r="AC15221" s="2" t="s">
        <v>61</v>
      </c>
      <c r="AD15221" s="2" t="s">
        <v>62</v>
      </c>
      <c r="AE15221">
        <v>8</v>
      </c>
      <c r="AF15221">
        <v>11.27</v>
      </c>
      <c r="AG15221">
        <v>251.81700000000001</v>
      </c>
      <c r="AH15221">
        <v>23.54</v>
      </c>
      <c r="AI15221" s="2" t="s">
        <v>370</v>
      </c>
      <c r="AJ15221">
        <v>1</v>
      </c>
      <c r="AK15221" s="2" t="s">
        <v>94</v>
      </c>
      <c r="AL15221" s="2" t="s">
        <v>3246</v>
      </c>
      <c r="AM15221" s="2" t="s">
        <v>96</v>
      </c>
      <c r="AN15221" s="2" t="s">
        <v>203</v>
      </c>
      <c r="AO15221" s="2" t="s">
        <v>204</v>
      </c>
      <c r="AP15221">
        <v>6</v>
      </c>
      <c r="AQ15221">
        <v>2.1183700000000001</v>
      </c>
      <c r="AR15221">
        <v>0</v>
      </c>
      <c r="AS15221">
        <v>2.1183700000000001</v>
      </c>
    </row>
    <row r="15222" spans="1:45" x14ac:dyDescent="0.25">
      <c r="A15222">
        <v>24626</v>
      </c>
      <c r="B15222">
        <v>10124</v>
      </c>
      <c r="C15222" s="2" t="s">
        <v>758</v>
      </c>
      <c r="D15222">
        <v>95420428</v>
      </c>
      <c r="E15222" s="1">
        <v>45410.354559872685</v>
      </c>
      <c r="F15222" s="1">
        <v>45410.364928356481</v>
      </c>
      <c r="G15222">
        <v>135658</v>
      </c>
      <c r="H15222">
        <v>1510</v>
      </c>
      <c r="I15222">
        <v>810257</v>
      </c>
      <c r="J15222">
        <v>1</v>
      </c>
      <c r="K15222">
        <v>10</v>
      </c>
      <c r="L15222">
        <v>55</v>
      </c>
      <c r="M15222">
        <v>161270866</v>
      </c>
      <c r="N15222" s="1">
        <v>45410.239583333336</v>
      </c>
      <c r="O15222" s="1">
        <v>45410.484722222223</v>
      </c>
      <c r="P15222" s="1"/>
      <c r="Q15222" s="1"/>
      <c r="R15222">
        <v>896</v>
      </c>
      <c r="S15222">
        <v>21180</v>
      </c>
      <c r="T15222">
        <v>0</v>
      </c>
      <c r="U15222" s="2" t="s">
        <v>3072</v>
      </c>
      <c r="V15222" s="2" t="s">
        <v>3073</v>
      </c>
      <c r="W15222">
        <v>10628</v>
      </c>
      <c r="X15222" s="2" t="s">
        <v>429</v>
      </c>
      <c r="Y15222" s="2" t="s">
        <v>46</v>
      </c>
      <c r="Z15222" s="2" t="s">
        <v>5382</v>
      </c>
      <c r="AA15222" s="2" t="s">
        <v>5383</v>
      </c>
      <c r="AB15222" s="2" t="s">
        <v>63</v>
      </c>
      <c r="AC15222" s="2" t="s">
        <v>63</v>
      </c>
      <c r="AD15222" s="2" t="s">
        <v>64</v>
      </c>
      <c r="AE15222">
        <v>16</v>
      </c>
      <c r="AF15222">
        <v>11.27</v>
      </c>
      <c r="AG15222">
        <v>251.81700000000001</v>
      </c>
      <c r="AH15222">
        <v>23.54</v>
      </c>
      <c r="AI15222" s="2" t="s">
        <v>370</v>
      </c>
      <c r="AJ15222">
        <v>1</v>
      </c>
      <c r="AK15222" s="2" t="s">
        <v>94</v>
      </c>
      <c r="AL15222" s="2" t="s">
        <v>3246</v>
      </c>
      <c r="AM15222" s="2" t="s">
        <v>96</v>
      </c>
      <c r="AN15222" s="2" t="s">
        <v>203</v>
      </c>
      <c r="AO15222" s="2" t="s">
        <v>204</v>
      </c>
      <c r="AP15222">
        <v>6</v>
      </c>
    </row>
    <row r="15223" spans="1:45" x14ac:dyDescent="0.25">
      <c r="A15223">
        <v>24935</v>
      </c>
      <c r="B15223">
        <v>14155</v>
      </c>
      <c r="C15223" s="2" t="s">
        <v>1232</v>
      </c>
      <c r="D15223">
        <v>158302210</v>
      </c>
      <c r="E15223" s="1">
        <v>45411.24375332176</v>
      </c>
      <c r="F15223" s="1">
        <v>45411.244687997685</v>
      </c>
      <c r="G15223">
        <v>135658</v>
      </c>
      <c r="H15223">
        <v>1510</v>
      </c>
      <c r="I15223">
        <v>810257</v>
      </c>
      <c r="J15223">
        <v>1</v>
      </c>
      <c r="K15223">
        <v>11</v>
      </c>
      <c r="L15223">
        <v>9</v>
      </c>
      <c r="M15223">
        <v>161271105</v>
      </c>
      <c r="N15223" s="1">
        <v>45411.212500000001</v>
      </c>
      <c r="O15223" s="1">
        <v>45411.330555555556</v>
      </c>
      <c r="P15223" s="1"/>
      <c r="Q15223" s="1"/>
      <c r="R15223">
        <v>81</v>
      </c>
      <c r="S15223">
        <v>10200</v>
      </c>
      <c r="T15223">
        <v>0</v>
      </c>
      <c r="U15223" s="2" t="s">
        <v>3072</v>
      </c>
      <c r="V15223" s="2" t="s">
        <v>3073</v>
      </c>
      <c r="W15223">
        <v>10628</v>
      </c>
      <c r="X15223" s="2" t="s">
        <v>429</v>
      </c>
      <c r="Y15223" s="2" t="s">
        <v>46</v>
      </c>
      <c r="Z15223" s="2" t="s">
        <v>5382</v>
      </c>
      <c r="AA15223" s="2" t="s">
        <v>5383</v>
      </c>
      <c r="AB15223" s="2" t="s">
        <v>72</v>
      </c>
      <c r="AC15223" s="2" t="s">
        <v>72</v>
      </c>
      <c r="AD15223" s="2" t="s">
        <v>73</v>
      </c>
      <c r="AE15223">
        <v>1</v>
      </c>
      <c r="AF15223">
        <v>11.27</v>
      </c>
      <c r="AG15223">
        <v>251.81700000000001</v>
      </c>
      <c r="AH15223">
        <v>23.54</v>
      </c>
      <c r="AI15223" s="2" t="s">
        <v>370</v>
      </c>
      <c r="AJ15223">
        <v>1</v>
      </c>
      <c r="AK15223" s="2" t="s">
        <v>94</v>
      </c>
      <c r="AL15223" s="2" t="s">
        <v>3246</v>
      </c>
      <c r="AM15223" s="2" t="s">
        <v>96</v>
      </c>
      <c r="AN15223" s="2" t="s">
        <v>203</v>
      </c>
      <c r="AO15223" s="2" t="s">
        <v>204</v>
      </c>
      <c r="AP15223">
        <v>6</v>
      </c>
      <c r="AQ15223">
        <v>1.4433400000000003</v>
      </c>
      <c r="AR15223">
        <v>0</v>
      </c>
      <c r="AS15223">
        <v>1.4433400000000003</v>
      </c>
    </row>
    <row r="15224" spans="1:45" x14ac:dyDescent="0.25">
      <c r="A15224">
        <v>24940</v>
      </c>
      <c r="B15224">
        <v>4764</v>
      </c>
      <c r="C15224" s="2" t="s">
        <v>215</v>
      </c>
      <c r="D15224">
        <v>721015</v>
      </c>
      <c r="E15224" s="1">
        <v>45411.250223495372</v>
      </c>
      <c r="F15224" s="1">
        <v>45411.250316817132</v>
      </c>
      <c r="G15224">
        <v>135658</v>
      </c>
      <c r="H15224">
        <v>1510</v>
      </c>
      <c r="I15224">
        <v>810257</v>
      </c>
      <c r="J15224">
        <v>1</v>
      </c>
      <c r="K15224">
        <v>12</v>
      </c>
      <c r="L15224">
        <v>55</v>
      </c>
      <c r="M15224">
        <v>161271057</v>
      </c>
      <c r="N15224" s="1">
        <v>45411.167361111111</v>
      </c>
      <c r="O15224" s="1">
        <v>45411.34652777778</v>
      </c>
      <c r="P15224" s="1"/>
      <c r="Q15224" s="1"/>
      <c r="R15224">
        <v>8</v>
      </c>
      <c r="S15224">
        <v>15480</v>
      </c>
      <c r="T15224">
        <v>0</v>
      </c>
      <c r="U15224" s="2" t="s">
        <v>3072</v>
      </c>
      <c r="V15224" s="2" t="s">
        <v>3073</v>
      </c>
      <c r="W15224">
        <v>10628</v>
      </c>
      <c r="X15224" s="2" t="s">
        <v>429</v>
      </c>
      <c r="Y15224" s="2" t="s">
        <v>46</v>
      </c>
      <c r="Z15224" s="2" t="s">
        <v>5382</v>
      </c>
      <c r="AA15224" s="2" t="s">
        <v>5383</v>
      </c>
      <c r="AB15224" s="2" t="s">
        <v>48</v>
      </c>
      <c r="AC15224" s="2" t="s">
        <v>48</v>
      </c>
      <c r="AD15224" s="2" t="s">
        <v>64</v>
      </c>
      <c r="AE15224">
        <v>16</v>
      </c>
      <c r="AF15224">
        <v>11.27</v>
      </c>
      <c r="AG15224">
        <v>251.81700000000001</v>
      </c>
      <c r="AH15224">
        <v>23.54</v>
      </c>
      <c r="AI15224" s="2" t="s">
        <v>370</v>
      </c>
      <c r="AJ15224">
        <v>1</v>
      </c>
      <c r="AK15224" s="2" t="s">
        <v>94</v>
      </c>
      <c r="AL15224" s="2" t="s">
        <v>3246</v>
      </c>
      <c r="AM15224" s="2" t="s">
        <v>96</v>
      </c>
      <c r="AN15224" s="2" t="s">
        <v>203</v>
      </c>
      <c r="AO15224" s="2" t="s">
        <v>204</v>
      </c>
      <c r="AP15224">
        <v>6</v>
      </c>
    </row>
    <row r="15225" spans="1:45" x14ac:dyDescent="0.25">
      <c r="A15225">
        <v>24949</v>
      </c>
      <c r="B15225">
        <v>4819</v>
      </c>
      <c r="C15225" s="2" t="s">
        <v>214</v>
      </c>
      <c r="D15225">
        <v>721093</v>
      </c>
      <c r="E15225" s="1">
        <v>45411.262773842594</v>
      </c>
      <c r="F15225" s="1">
        <v>45411.262782835649</v>
      </c>
      <c r="G15225">
        <v>135658</v>
      </c>
      <c r="H15225">
        <v>1510</v>
      </c>
      <c r="I15225">
        <v>810257</v>
      </c>
      <c r="J15225">
        <v>1</v>
      </c>
      <c r="K15225">
        <v>12</v>
      </c>
      <c r="L15225">
        <v>2</v>
      </c>
      <c r="M15225">
        <v>161271063</v>
      </c>
      <c r="N15225" s="1">
        <v>45411.190972222219</v>
      </c>
      <c r="O15225" s="1">
        <v>45411.670138888891</v>
      </c>
      <c r="P15225" s="1"/>
      <c r="Q15225" s="1"/>
      <c r="R15225">
        <v>1</v>
      </c>
      <c r="S15225">
        <v>41400</v>
      </c>
      <c r="T15225">
        <v>0</v>
      </c>
      <c r="U15225" s="2" t="s">
        <v>3072</v>
      </c>
      <c r="V15225" s="2" t="s">
        <v>3073</v>
      </c>
      <c r="W15225">
        <v>10628</v>
      </c>
      <c r="X15225" s="2" t="s">
        <v>429</v>
      </c>
      <c r="Y15225" s="2" t="s">
        <v>46</v>
      </c>
      <c r="Z15225" s="2" t="s">
        <v>5382</v>
      </c>
      <c r="AA15225" s="2" t="s">
        <v>5383</v>
      </c>
      <c r="AB15225" s="2" t="s">
        <v>48</v>
      </c>
      <c r="AC15225" s="2" t="s">
        <v>49</v>
      </c>
      <c r="AD15225" s="2" t="s">
        <v>49</v>
      </c>
      <c r="AE15225">
        <v>2</v>
      </c>
      <c r="AF15225">
        <v>11.27</v>
      </c>
      <c r="AG15225">
        <v>251.81700000000001</v>
      </c>
      <c r="AH15225">
        <v>23.54</v>
      </c>
      <c r="AI15225" s="2" t="s">
        <v>370</v>
      </c>
      <c r="AJ15225">
        <v>1</v>
      </c>
      <c r="AK15225" s="2" t="s">
        <v>94</v>
      </c>
      <c r="AL15225" s="2" t="s">
        <v>3246</v>
      </c>
      <c r="AM15225" s="2" t="s">
        <v>96</v>
      </c>
      <c r="AN15225" s="2" t="s">
        <v>203</v>
      </c>
      <c r="AO15225" s="2" t="s">
        <v>204</v>
      </c>
      <c r="AP15225">
        <v>6</v>
      </c>
      <c r="AQ15225">
        <v>0.64839000000000002</v>
      </c>
      <c r="AR15225">
        <v>0</v>
      </c>
      <c r="AS15225">
        <v>0.64839000000000002</v>
      </c>
    </row>
    <row r="15226" spans="1:45" x14ac:dyDescent="0.25">
      <c r="A15226">
        <v>24957</v>
      </c>
      <c r="B15226">
        <v>4819</v>
      </c>
      <c r="C15226" s="2" t="s">
        <v>214</v>
      </c>
      <c r="D15226">
        <v>721093</v>
      </c>
      <c r="E15226" s="1">
        <v>45411.26282797454</v>
      </c>
      <c r="F15226" s="1">
        <v>45411.262855983798</v>
      </c>
      <c r="G15226">
        <v>135658</v>
      </c>
      <c r="H15226">
        <v>1510</v>
      </c>
      <c r="I15226">
        <v>810257</v>
      </c>
      <c r="J15226">
        <v>1</v>
      </c>
      <c r="K15226">
        <v>12</v>
      </c>
      <c r="L15226">
        <v>2</v>
      </c>
      <c r="M15226">
        <v>161271063</v>
      </c>
      <c r="N15226" s="1">
        <v>45411.190972222219</v>
      </c>
      <c r="O15226" s="1">
        <v>45411.670138888891</v>
      </c>
      <c r="P15226" s="1"/>
      <c r="Q15226" s="1"/>
      <c r="R15226">
        <v>2</v>
      </c>
      <c r="S15226">
        <v>41400</v>
      </c>
      <c r="T15226">
        <v>0</v>
      </c>
      <c r="U15226" s="2" t="s">
        <v>3072</v>
      </c>
      <c r="V15226" s="2" t="s">
        <v>3073</v>
      </c>
      <c r="W15226">
        <v>10628</v>
      </c>
      <c r="X15226" s="2" t="s">
        <v>429</v>
      </c>
      <c r="Y15226" s="2" t="s">
        <v>46</v>
      </c>
      <c r="Z15226" s="2" t="s">
        <v>5382</v>
      </c>
      <c r="AA15226" s="2" t="s">
        <v>5383</v>
      </c>
      <c r="AB15226" s="2" t="s">
        <v>48</v>
      </c>
      <c r="AC15226" s="2" t="s">
        <v>49</v>
      </c>
      <c r="AD15226" s="2" t="s">
        <v>49</v>
      </c>
      <c r="AE15226">
        <v>2</v>
      </c>
      <c r="AF15226">
        <v>11.27</v>
      </c>
      <c r="AG15226">
        <v>251.81700000000001</v>
      </c>
      <c r="AH15226">
        <v>23.54</v>
      </c>
      <c r="AI15226" s="2" t="s">
        <v>370</v>
      </c>
      <c r="AJ15226">
        <v>1</v>
      </c>
      <c r="AK15226" s="2" t="s">
        <v>94</v>
      </c>
      <c r="AL15226" s="2" t="s">
        <v>3246</v>
      </c>
      <c r="AM15226" s="2" t="s">
        <v>96</v>
      </c>
      <c r="AN15226" s="2" t="s">
        <v>203</v>
      </c>
      <c r="AO15226" s="2" t="s">
        <v>204</v>
      </c>
      <c r="AP15226">
        <v>6</v>
      </c>
      <c r="AQ15226">
        <v>0.64839000000000002</v>
      </c>
      <c r="AR15226">
        <v>0</v>
      </c>
      <c r="AS15226">
        <v>0.64839000000000002</v>
      </c>
    </row>
    <row r="15227" spans="1:45" x14ac:dyDescent="0.25">
      <c r="A15227">
        <v>24730</v>
      </c>
      <c r="B15227">
        <v>12175</v>
      </c>
      <c r="C15227" s="2" t="s">
        <v>743</v>
      </c>
      <c r="D15227">
        <v>104038401</v>
      </c>
      <c r="E15227" s="1">
        <v>45410.568446724537</v>
      </c>
      <c r="F15227" s="1">
        <v>45410.605526585648</v>
      </c>
      <c r="G15227">
        <v>135658</v>
      </c>
      <c r="H15227">
        <v>1510</v>
      </c>
      <c r="I15227">
        <v>810257</v>
      </c>
      <c r="J15227">
        <v>1</v>
      </c>
      <c r="K15227">
        <v>11</v>
      </c>
      <c r="L15227">
        <v>9</v>
      </c>
      <c r="M15227">
        <v>161270957</v>
      </c>
      <c r="N15227" s="1">
        <v>45410.494444444441</v>
      </c>
      <c r="O15227" s="1">
        <v>45410.70416666667</v>
      </c>
      <c r="P15227" s="1"/>
      <c r="Q15227" s="1"/>
      <c r="R15227">
        <v>3204</v>
      </c>
      <c r="S15227">
        <v>18120</v>
      </c>
      <c r="T15227">
        <v>0</v>
      </c>
      <c r="U15227" s="2" t="s">
        <v>3072</v>
      </c>
      <c r="V15227" s="2" t="s">
        <v>3073</v>
      </c>
      <c r="W15227">
        <v>10628</v>
      </c>
      <c r="X15227" s="2" t="s">
        <v>429</v>
      </c>
      <c r="Y15227" s="2" t="s">
        <v>46</v>
      </c>
      <c r="Z15227" s="2" t="s">
        <v>5382</v>
      </c>
      <c r="AA15227" s="2" t="s">
        <v>5383</v>
      </c>
      <c r="AB15227" s="2" t="s">
        <v>72</v>
      </c>
      <c r="AC15227" s="2" t="s">
        <v>72</v>
      </c>
      <c r="AD15227" s="2" t="s">
        <v>73</v>
      </c>
      <c r="AE15227">
        <v>1</v>
      </c>
      <c r="AF15227">
        <v>11.27</v>
      </c>
      <c r="AG15227">
        <v>251.81700000000001</v>
      </c>
      <c r="AH15227">
        <v>23.54</v>
      </c>
      <c r="AI15227" s="2" t="s">
        <v>370</v>
      </c>
      <c r="AJ15227">
        <v>1</v>
      </c>
      <c r="AK15227" s="2" t="s">
        <v>94</v>
      </c>
      <c r="AL15227" s="2" t="s">
        <v>3246</v>
      </c>
      <c r="AM15227" s="2" t="s">
        <v>96</v>
      </c>
      <c r="AN15227" s="2" t="s">
        <v>203</v>
      </c>
      <c r="AO15227" s="2" t="s">
        <v>204</v>
      </c>
      <c r="AP15227">
        <v>6</v>
      </c>
      <c r="AQ15227">
        <v>1.4433400000000003</v>
      </c>
      <c r="AR15227">
        <v>0</v>
      </c>
      <c r="AS15227">
        <v>1.4433400000000003</v>
      </c>
    </row>
    <row r="15228" spans="1:45" x14ac:dyDescent="0.25">
      <c r="A15228">
        <v>24759</v>
      </c>
      <c r="B15228">
        <v>12175</v>
      </c>
      <c r="C15228" s="2" t="s">
        <v>743</v>
      </c>
      <c r="D15228">
        <v>104038401</v>
      </c>
      <c r="E15228" s="1">
        <v>45410.605526585648</v>
      </c>
      <c r="F15228" s="1">
        <v>45410.605572881941</v>
      </c>
      <c r="G15228">
        <v>135658</v>
      </c>
      <c r="H15228">
        <v>1510</v>
      </c>
      <c r="I15228">
        <v>810257</v>
      </c>
      <c r="J15228">
        <v>1</v>
      </c>
      <c r="K15228">
        <v>11</v>
      </c>
      <c r="L15228">
        <v>9</v>
      </c>
      <c r="M15228">
        <v>161270957</v>
      </c>
      <c r="N15228" s="1">
        <v>45410.494444444441</v>
      </c>
      <c r="O15228" s="1">
        <v>45410.70416666667</v>
      </c>
      <c r="P15228" s="1"/>
      <c r="Q15228" s="1"/>
      <c r="R15228">
        <v>4</v>
      </c>
      <c r="S15228">
        <v>18120</v>
      </c>
      <c r="T15228">
        <v>0</v>
      </c>
      <c r="U15228" s="2" t="s">
        <v>3072</v>
      </c>
      <c r="V15228" s="2" t="s">
        <v>3073</v>
      </c>
      <c r="W15228">
        <v>10628</v>
      </c>
      <c r="X15228" s="2" t="s">
        <v>429</v>
      </c>
      <c r="Y15228" s="2" t="s">
        <v>46</v>
      </c>
      <c r="Z15228" s="2" t="s">
        <v>5382</v>
      </c>
      <c r="AA15228" s="2" t="s">
        <v>5383</v>
      </c>
      <c r="AB15228" s="2" t="s">
        <v>72</v>
      </c>
      <c r="AC15228" s="2" t="s">
        <v>72</v>
      </c>
      <c r="AD15228" s="2" t="s">
        <v>73</v>
      </c>
      <c r="AE15228">
        <v>1</v>
      </c>
      <c r="AF15228">
        <v>11.27</v>
      </c>
      <c r="AG15228">
        <v>251.81700000000001</v>
      </c>
      <c r="AH15228">
        <v>23.54</v>
      </c>
      <c r="AI15228" s="2" t="s">
        <v>370</v>
      </c>
      <c r="AJ15228">
        <v>1</v>
      </c>
      <c r="AK15228" s="2" t="s">
        <v>94</v>
      </c>
      <c r="AL15228" s="2" t="s">
        <v>3246</v>
      </c>
      <c r="AM15228" s="2" t="s">
        <v>96</v>
      </c>
      <c r="AN15228" s="2" t="s">
        <v>203</v>
      </c>
      <c r="AO15228" s="2" t="s">
        <v>204</v>
      </c>
      <c r="AP15228">
        <v>6</v>
      </c>
      <c r="AQ15228">
        <v>1.4433400000000003</v>
      </c>
      <c r="AR15228">
        <v>0</v>
      </c>
      <c r="AS15228">
        <v>1.4433400000000003</v>
      </c>
    </row>
    <row r="15229" spans="1:45" x14ac:dyDescent="0.25">
      <c r="A15229">
        <v>24854</v>
      </c>
      <c r="B15229">
        <v>10124</v>
      </c>
      <c r="C15229" s="2" t="s">
        <v>758</v>
      </c>
      <c r="D15229">
        <v>95420428</v>
      </c>
      <c r="E15229" s="1">
        <v>45410.703877893517</v>
      </c>
      <c r="F15229" s="1">
        <v>45410.710706331018</v>
      </c>
      <c r="G15229">
        <v>135658</v>
      </c>
      <c r="H15229">
        <v>1510</v>
      </c>
      <c r="I15229">
        <v>810257</v>
      </c>
      <c r="J15229">
        <v>1</v>
      </c>
      <c r="K15229">
        <v>12</v>
      </c>
      <c r="L15229">
        <v>55</v>
      </c>
      <c r="M15229">
        <v>161270977</v>
      </c>
      <c r="N15229" s="1">
        <v>45410.524305555555</v>
      </c>
      <c r="O15229" s="1">
        <v>45410.790972222225</v>
      </c>
      <c r="P15229" s="1"/>
      <c r="Q15229" s="1"/>
      <c r="R15229">
        <v>590</v>
      </c>
      <c r="S15229">
        <v>23040</v>
      </c>
      <c r="T15229">
        <v>0</v>
      </c>
      <c r="U15229" s="2" t="s">
        <v>3072</v>
      </c>
      <c r="V15229" s="2" t="s">
        <v>3073</v>
      </c>
      <c r="W15229">
        <v>10628</v>
      </c>
      <c r="X15229" s="2" t="s">
        <v>429</v>
      </c>
      <c r="Y15229" s="2" t="s">
        <v>46</v>
      </c>
      <c r="Z15229" s="2" t="s">
        <v>5382</v>
      </c>
      <c r="AA15229" s="2" t="s">
        <v>5383</v>
      </c>
      <c r="AB15229" s="2" t="s">
        <v>48</v>
      </c>
      <c r="AC15229" s="2" t="s">
        <v>48</v>
      </c>
      <c r="AD15229" s="2" t="s">
        <v>64</v>
      </c>
      <c r="AE15229">
        <v>16</v>
      </c>
      <c r="AF15229">
        <v>11.27</v>
      </c>
      <c r="AG15229">
        <v>251.81700000000001</v>
      </c>
      <c r="AH15229">
        <v>23.54</v>
      </c>
      <c r="AI15229" s="2" t="s">
        <v>370</v>
      </c>
      <c r="AJ15229">
        <v>1</v>
      </c>
      <c r="AK15229" s="2" t="s">
        <v>94</v>
      </c>
      <c r="AL15229" s="2" t="s">
        <v>3246</v>
      </c>
      <c r="AM15229" s="2" t="s">
        <v>96</v>
      </c>
      <c r="AN15229" s="2" t="s">
        <v>203</v>
      </c>
      <c r="AO15229" s="2" t="s">
        <v>204</v>
      </c>
      <c r="AP15229">
        <v>6</v>
      </c>
    </row>
    <row r="15230" spans="1:45" x14ac:dyDescent="0.25">
      <c r="A15230">
        <v>24901</v>
      </c>
      <c r="B15230">
        <v>14155</v>
      </c>
      <c r="C15230" s="2" t="s">
        <v>1232</v>
      </c>
      <c r="D15230">
        <v>158302210</v>
      </c>
      <c r="E15230" s="1">
        <v>45411.212116666669</v>
      </c>
      <c r="F15230" s="1">
        <v>45411.238741863424</v>
      </c>
      <c r="G15230">
        <v>135658</v>
      </c>
      <c r="H15230">
        <v>1510</v>
      </c>
      <c r="I15230">
        <v>810257</v>
      </c>
      <c r="J15230">
        <v>1</v>
      </c>
      <c r="K15230">
        <v>11</v>
      </c>
      <c r="L15230">
        <v>9</v>
      </c>
      <c r="M15230">
        <v>161271066</v>
      </c>
      <c r="N15230" s="1">
        <v>45411.195833333331</v>
      </c>
      <c r="O15230" s="1">
        <v>45411.211805555555</v>
      </c>
      <c r="P15230" s="1"/>
      <c r="Q15230" s="1"/>
      <c r="R15230">
        <v>2301</v>
      </c>
      <c r="S15230">
        <v>1380</v>
      </c>
      <c r="T15230">
        <v>0</v>
      </c>
      <c r="U15230" s="2" t="s">
        <v>3072</v>
      </c>
      <c r="V15230" s="2" t="s">
        <v>3073</v>
      </c>
      <c r="W15230">
        <v>10628</v>
      </c>
      <c r="X15230" s="2" t="s">
        <v>429</v>
      </c>
      <c r="Y15230" s="2" t="s">
        <v>46</v>
      </c>
      <c r="Z15230" s="2" t="s">
        <v>5382</v>
      </c>
      <c r="AA15230" s="2" t="s">
        <v>5383</v>
      </c>
      <c r="AB15230" s="2" t="s">
        <v>72</v>
      </c>
      <c r="AC15230" s="2" t="s">
        <v>72</v>
      </c>
      <c r="AD15230" s="2" t="s">
        <v>73</v>
      </c>
      <c r="AE15230">
        <v>1</v>
      </c>
      <c r="AF15230">
        <v>11.27</v>
      </c>
      <c r="AG15230">
        <v>251.81700000000001</v>
      </c>
      <c r="AH15230">
        <v>23.54</v>
      </c>
      <c r="AI15230" s="2" t="s">
        <v>370</v>
      </c>
      <c r="AJ15230">
        <v>1</v>
      </c>
      <c r="AK15230" s="2" t="s">
        <v>94</v>
      </c>
      <c r="AL15230" s="2" t="s">
        <v>3246</v>
      </c>
      <c r="AM15230" s="2" t="s">
        <v>96</v>
      </c>
      <c r="AN15230" s="2" t="s">
        <v>203</v>
      </c>
      <c r="AO15230" s="2" t="s">
        <v>204</v>
      </c>
      <c r="AP15230">
        <v>6</v>
      </c>
      <c r="AQ15230">
        <v>1.4433400000000003</v>
      </c>
      <c r="AR15230">
        <v>0</v>
      </c>
      <c r="AS15230">
        <v>1.4433400000000003</v>
      </c>
    </row>
    <row r="15231" spans="1:45" x14ac:dyDescent="0.25">
      <c r="A15231">
        <v>24565</v>
      </c>
      <c r="B15231">
        <v>12996</v>
      </c>
      <c r="C15231" s="2" t="s">
        <v>1746</v>
      </c>
      <c r="D15231">
        <v>26837010</v>
      </c>
      <c r="E15231" s="1">
        <v>45410.253252314818</v>
      </c>
      <c r="F15231" s="1">
        <v>45410.276698182868</v>
      </c>
      <c r="G15231">
        <v>135658</v>
      </c>
      <c r="H15231">
        <v>1510</v>
      </c>
      <c r="I15231">
        <v>810257</v>
      </c>
      <c r="J15231">
        <v>1</v>
      </c>
      <c r="K15231">
        <v>2</v>
      </c>
      <c r="L15231">
        <v>29</v>
      </c>
      <c r="M15231">
        <v>161270876</v>
      </c>
      <c r="N15231" s="1">
        <v>45410.246527777781</v>
      </c>
      <c r="O15231" s="1">
        <v>45410.429166666669</v>
      </c>
      <c r="P15231" s="1"/>
      <c r="Q15231" s="1"/>
      <c r="R15231">
        <v>2025</v>
      </c>
      <c r="S15231">
        <v>15780</v>
      </c>
      <c r="T15231">
        <v>0</v>
      </c>
      <c r="U15231" s="2" t="s">
        <v>3072</v>
      </c>
      <c r="V15231" s="2" t="s">
        <v>3073</v>
      </c>
      <c r="W15231">
        <v>10628</v>
      </c>
      <c r="X15231" s="2" t="s">
        <v>429</v>
      </c>
      <c r="Y15231" s="2" t="s">
        <v>46</v>
      </c>
      <c r="Z15231" s="2" t="s">
        <v>5382</v>
      </c>
      <c r="AA15231" s="2" t="s">
        <v>5383</v>
      </c>
      <c r="AB15231" s="2" t="s">
        <v>61</v>
      </c>
      <c r="AC15231" s="2" t="s">
        <v>61</v>
      </c>
      <c r="AD15231" s="2" t="s">
        <v>62</v>
      </c>
      <c r="AE15231">
        <v>8</v>
      </c>
      <c r="AF15231">
        <v>11.27</v>
      </c>
      <c r="AG15231">
        <v>251.81700000000001</v>
      </c>
      <c r="AH15231">
        <v>23.54</v>
      </c>
      <c r="AI15231" s="2" t="s">
        <v>370</v>
      </c>
      <c r="AJ15231">
        <v>1</v>
      </c>
      <c r="AK15231" s="2" t="s">
        <v>94</v>
      </c>
      <c r="AL15231" s="2" t="s">
        <v>3246</v>
      </c>
      <c r="AM15231" s="2" t="s">
        <v>96</v>
      </c>
      <c r="AN15231" s="2" t="s">
        <v>203</v>
      </c>
      <c r="AO15231" s="2" t="s">
        <v>204</v>
      </c>
      <c r="AP15231">
        <v>6</v>
      </c>
      <c r="AQ15231">
        <v>2.1183700000000001</v>
      </c>
      <c r="AR15231">
        <v>0</v>
      </c>
      <c r="AS15231">
        <v>2.1183700000000001</v>
      </c>
    </row>
    <row r="15232" spans="1:45" x14ac:dyDescent="0.25">
      <c r="A15232">
        <v>24787</v>
      </c>
      <c r="B15232">
        <v>4801</v>
      </c>
      <c r="C15232" s="2" t="s">
        <v>1301</v>
      </c>
      <c r="D15232">
        <v>20709379</v>
      </c>
      <c r="E15232" s="1">
        <v>45410.669345868053</v>
      </c>
      <c r="F15232" s="1">
        <v>45410.669385532405</v>
      </c>
      <c r="G15232">
        <v>135658</v>
      </c>
      <c r="H15232">
        <v>1510</v>
      </c>
      <c r="I15232">
        <v>810262</v>
      </c>
      <c r="J15232">
        <v>1</v>
      </c>
      <c r="K15232">
        <v>8</v>
      </c>
      <c r="L15232">
        <v>2</v>
      </c>
      <c r="M15232">
        <v>161270974</v>
      </c>
      <c r="N15232" s="1">
        <v>45410.520833333336</v>
      </c>
      <c r="O15232" s="1">
        <v>45410.790277777778</v>
      </c>
      <c r="P15232" s="1"/>
      <c r="Q15232" s="1"/>
      <c r="R15232">
        <v>3</v>
      </c>
      <c r="S15232">
        <v>23280</v>
      </c>
      <c r="T15232">
        <v>0</v>
      </c>
      <c r="U15232" s="2" t="s">
        <v>3072</v>
      </c>
      <c r="V15232" s="2" t="s">
        <v>3073</v>
      </c>
      <c r="W15232">
        <v>10628</v>
      </c>
      <c r="X15232" s="2" t="s">
        <v>429</v>
      </c>
      <c r="Y15232" s="2" t="s">
        <v>46</v>
      </c>
      <c r="Z15232" s="2" t="s">
        <v>5384</v>
      </c>
      <c r="AA15232" s="2" t="s">
        <v>5385</v>
      </c>
      <c r="AB15232" s="2" t="s">
        <v>59</v>
      </c>
      <c r="AC15232" s="2" t="s">
        <v>49</v>
      </c>
      <c r="AD15232" s="2" t="s">
        <v>49</v>
      </c>
      <c r="AE15232">
        <v>2</v>
      </c>
      <c r="AF15232">
        <v>11.27</v>
      </c>
      <c r="AG15232">
        <v>247.82900000000001</v>
      </c>
      <c r="AH15232">
        <v>23</v>
      </c>
      <c r="AI15232" s="2" t="s">
        <v>370</v>
      </c>
      <c r="AJ15232">
        <v>1</v>
      </c>
      <c r="AK15232" s="2" t="s">
        <v>94</v>
      </c>
      <c r="AL15232" s="2" t="s">
        <v>3246</v>
      </c>
      <c r="AM15232" s="2" t="s">
        <v>96</v>
      </c>
      <c r="AN15232" s="2" t="s">
        <v>203</v>
      </c>
      <c r="AO15232" s="2" t="s">
        <v>204</v>
      </c>
      <c r="AP15232">
        <v>6</v>
      </c>
      <c r="AQ15232">
        <v>0.64322000000000001</v>
      </c>
      <c r="AR15232">
        <v>0</v>
      </c>
      <c r="AS15232">
        <v>0.64322000000000001</v>
      </c>
    </row>
    <row r="15233" spans="1:45" x14ac:dyDescent="0.25">
      <c r="A15233">
        <v>24790</v>
      </c>
      <c r="B15233">
        <v>4801</v>
      </c>
      <c r="C15233" s="2" t="s">
        <v>1301</v>
      </c>
      <c r="D15233">
        <v>20709379</v>
      </c>
      <c r="E15233" s="1">
        <v>45410.670659374999</v>
      </c>
      <c r="F15233" s="1">
        <v>45410.707689120369</v>
      </c>
      <c r="G15233">
        <v>135658</v>
      </c>
      <c r="H15233">
        <v>1510</v>
      </c>
      <c r="I15233">
        <v>810262</v>
      </c>
      <c r="J15233">
        <v>1</v>
      </c>
      <c r="K15233">
        <v>2</v>
      </c>
      <c r="L15233">
        <v>29</v>
      </c>
      <c r="M15233">
        <v>161270974</v>
      </c>
      <c r="N15233" s="1">
        <v>45410.520833333336</v>
      </c>
      <c r="O15233" s="1">
        <v>45410.790277777778</v>
      </c>
      <c r="P15233" s="1"/>
      <c r="Q15233" s="1"/>
      <c r="R15233">
        <v>3200</v>
      </c>
      <c r="S15233">
        <v>23280</v>
      </c>
      <c r="T15233">
        <v>0</v>
      </c>
      <c r="U15233" s="2" t="s">
        <v>3072</v>
      </c>
      <c r="V15233" s="2" t="s">
        <v>3073</v>
      </c>
      <c r="W15233">
        <v>10628</v>
      </c>
      <c r="X15233" s="2" t="s">
        <v>429</v>
      </c>
      <c r="Y15233" s="2" t="s">
        <v>46</v>
      </c>
      <c r="Z15233" s="2" t="s">
        <v>5384</v>
      </c>
      <c r="AA15233" s="2" t="s">
        <v>5385</v>
      </c>
      <c r="AB15233" s="2" t="s">
        <v>61</v>
      </c>
      <c r="AC15233" s="2" t="s">
        <v>61</v>
      </c>
      <c r="AD15233" s="2" t="s">
        <v>62</v>
      </c>
      <c r="AE15233">
        <v>8</v>
      </c>
      <c r="AF15233">
        <v>11.27</v>
      </c>
      <c r="AG15233">
        <v>247.82900000000001</v>
      </c>
      <c r="AH15233">
        <v>23</v>
      </c>
      <c r="AI15233" s="2" t="s">
        <v>370</v>
      </c>
      <c r="AJ15233">
        <v>1</v>
      </c>
      <c r="AK15233" s="2" t="s">
        <v>94</v>
      </c>
      <c r="AL15233" s="2" t="s">
        <v>3246</v>
      </c>
      <c r="AM15233" s="2" t="s">
        <v>96</v>
      </c>
      <c r="AN15233" s="2" t="s">
        <v>203</v>
      </c>
      <c r="AO15233" s="2" t="s">
        <v>204</v>
      </c>
      <c r="AP15233">
        <v>6</v>
      </c>
      <c r="AQ15233">
        <v>1.8290799999999998</v>
      </c>
      <c r="AR15233">
        <v>0</v>
      </c>
      <c r="AS15233">
        <v>1.8290799999999998</v>
      </c>
    </row>
    <row r="15234" spans="1:45" x14ac:dyDescent="0.25">
      <c r="A15234">
        <v>24908</v>
      </c>
      <c r="B15234">
        <v>4764</v>
      </c>
      <c r="C15234" s="2" t="s">
        <v>215</v>
      </c>
      <c r="D15234">
        <v>721015</v>
      </c>
      <c r="E15234" s="1">
        <v>45411.223529710645</v>
      </c>
      <c r="F15234" s="1">
        <v>45411.226553969907</v>
      </c>
      <c r="G15234">
        <v>135658</v>
      </c>
      <c r="H15234">
        <v>1510</v>
      </c>
      <c r="I15234">
        <v>810262</v>
      </c>
      <c r="J15234">
        <v>1</v>
      </c>
      <c r="K15234">
        <v>10</v>
      </c>
      <c r="L15234">
        <v>55</v>
      </c>
      <c r="M15234">
        <v>161271057</v>
      </c>
      <c r="N15234" s="1">
        <v>45411.167361111111</v>
      </c>
      <c r="O15234" s="1">
        <v>45411.34652777778</v>
      </c>
      <c r="P15234" s="1"/>
      <c r="Q15234" s="1"/>
      <c r="R15234">
        <v>262</v>
      </c>
      <c r="S15234">
        <v>15480</v>
      </c>
      <c r="T15234">
        <v>0</v>
      </c>
      <c r="U15234" s="2" t="s">
        <v>3072</v>
      </c>
      <c r="V15234" s="2" t="s">
        <v>3073</v>
      </c>
      <c r="W15234">
        <v>10628</v>
      </c>
      <c r="X15234" s="2" t="s">
        <v>429</v>
      </c>
      <c r="Y15234" s="2" t="s">
        <v>46</v>
      </c>
      <c r="Z15234" s="2" t="s">
        <v>5384</v>
      </c>
      <c r="AA15234" s="2" t="s">
        <v>5385</v>
      </c>
      <c r="AB15234" s="2" t="s">
        <v>63</v>
      </c>
      <c r="AC15234" s="2" t="s">
        <v>63</v>
      </c>
      <c r="AD15234" s="2" t="s">
        <v>64</v>
      </c>
      <c r="AE15234">
        <v>16</v>
      </c>
      <c r="AF15234">
        <v>11.27</v>
      </c>
      <c r="AG15234">
        <v>247.82900000000001</v>
      </c>
      <c r="AH15234">
        <v>23</v>
      </c>
      <c r="AI15234" s="2" t="s">
        <v>370</v>
      </c>
      <c r="AJ15234">
        <v>1</v>
      </c>
      <c r="AK15234" s="2" t="s">
        <v>94</v>
      </c>
      <c r="AL15234" s="2" t="s">
        <v>3246</v>
      </c>
      <c r="AM15234" s="2" t="s">
        <v>96</v>
      </c>
      <c r="AN15234" s="2" t="s">
        <v>203</v>
      </c>
      <c r="AO15234" s="2" t="s">
        <v>204</v>
      </c>
      <c r="AP15234">
        <v>6</v>
      </c>
    </row>
    <row r="15235" spans="1:45" x14ac:dyDescent="0.25">
      <c r="A15235">
        <v>24974</v>
      </c>
      <c r="B15235">
        <v>4824</v>
      </c>
      <c r="C15235" s="2" t="s">
        <v>3805</v>
      </c>
      <c r="D15235">
        <v>9338883</v>
      </c>
      <c r="E15235" s="1">
        <v>45411.274182673609</v>
      </c>
      <c r="F15235" s="1">
        <v>45411.305988310189</v>
      </c>
      <c r="G15235">
        <v>135658</v>
      </c>
      <c r="H15235">
        <v>1510</v>
      </c>
      <c r="I15235">
        <v>810262</v>
      </c>
      <c r="J15235">
        <v>1</v>
      </c>
      <c r="K15235">
        <v>11</v>
      </c>
      <c r="L15235">
        <v>9</v>
      </c>
      <c r="M15235">
        <v>161271119</v>
      </c>
      <c r="N15235" s="1">
        <v>45411.23333333333</v>
      </c>
      <c r="O15235" s="1">
        <v>45411.40347222222</v>
      </c>
      <c r="P15235" s="1"/>
      <c r="Q15235" s="1"/>
      <c r="R15235">
        <v>2748</v>
      </c>
      <c r="S15235">
        <v>14700</v>
      </c>
      <c r="T15235">
        <v>0</v>
      </c>
      <c r="U15235" s="2" t="s">
        <v>3072</v>
      </c>
      <c r="V15235" s="2" t="s">
        <v>3073</v>
      </c>
      <c r="W15235">
        <v>10628</v>
      </c>
      <c r="X15235" s="2" t="s">
        <v>429</v>
      </c>
      <c r="Y15235" s="2" t="s">
        <v>46</v>
      </c>
      <c r="Z15235" s="2" t="s">
        <v>5384</v>
      </c>
      <c r="AA15235" s="2" t="s">
        <v>5385</v>
      </c>
      <c r="AB15235" s="2" t="s">
        <v>72</v>
      </c>
      <c r="AC15235" s="2" t="s">
        <v>72</v>
      </c>
      <c r="AD15235" s="2" t="s">
        <v>73</v>
      </c>
      <c r="AE15235">
        <v>1</v>
      </c>
      <c r="AF15235">
        <v>11.27</v>
      </c>
      <c r="AG15235">
        <v>247.82900000000001</v>
      </c>
      <c r="AH15235">
        <v>23</v>
      </c>
      <c r="AI15235" s="2" t="s">
        <v>370</v>
      </c>
      <c r="AJ15235">
        <v>1</v>
      </c>
      <c r="AK15235" s="2" t="s">
        <v>94</v>
      </c>
      <c r="AL15235" s="2" t="s">
        <v>3246</v>
      </c>
      <c r="AM15235" s="2" t="s">
        <v>96</v>
      </c>
      <c r="AN15235" s="2" t="s">
        <v>203</v>
      </c>
      <c r="AO15235" s="2" t="s">
        <v>204</v>
      </c>
      <c r="AP15235">
        <v>6</v>
      </c>
      <c r="AQ15235">
        <v>1.4375399999999996</v>
      </c>
      <c r="AR15235">
        <v>0</v>
      </c>
      <c r="AS15235">
        <v>1.4375399999999996</v>
      </c>
    </row>
    <row r="15236" spans="1:45" x14ac:dyDescent="0.25">
      <c r="A15236">
        <v>25010</v>
      </c>
      <c r="B15236">
        <v>4824</v>
      </c>
      <c r="C15236" s="2" t="s">
        <v>3805</v>
      </c>
      <c r="D15236">
        <v>9338883</v>
      </c>
      <c r="E15236" s="1">
        <v>45411.305988310189</v>
      </c>
      <c r="F15236" s="1">
        <v>45411.306041516204</v>
      </c>
      <c r="G15236">
        <v>135658</v>
      </c>
      <c r="H15236">
        <v>1510</v>
      </c>
      <c r="I15236">
        <v>810262</v>
      </c>
      <c r="J15236">
        <v>1</v>
      </c>
      <c r="K15236">
        <v>11</v>
      </c>
      <c r="L15236">
        <v>9</v>
      </c>
      <c r="M15236">
        <v>161271119</v>
      </c>
      <c r="N15236" s="1">
        <v>45411.23333333333</v>
      </c>
      <c r="O15236" s="1">
        <v>45411.40347222222</v>
      </c>
      <c r="P15236" s="1"/>
      <c r="Q15236" s="1"/>
      <c r="R15236">
        <v>4</v>
      </c>
      <c r="S15236">
        <v>14700</v>
      </c>
      <c r="T15236">
        <v>0</v>
      </c>
      <c r="U15236" s="2" t="s">
        <v>3072</v>
      </c>
      <c r="V15236" s="2" t="s">
        <v>3073</v>
      </c>
      <c r="W15236">
        <v>10628</v>
      </c>
      <c r="X15236" s="2" t="s">
        <v>429</v>
      </c>
      <c r="Y15236" s="2" t="s">
        <v>46</v>
      </c>
      <c r="Z15236" s="2" t="s">
        <v>5384</v>
      </c>
      <c r="AA15236" s="2" t="s">
        <v>5385</v>
      </c>
      <c r="AB15236" s="2" t="s">
        <v>72</v>
      </c>
      <c r="AC15236" s="2" t="s">
        <v>72</v>
      </c>
      <c r="AD15236" s="2" t="s">
        <v>73</v>
      </c>
      <c r="AE15236">
        <v>1</v>
      </c>
      <c r="AF15236">
        <v>11.27</v>
      </c>
      <c r="AG15236">
        <v>247.82900000000001</v>
      </c>
      <c r="AH15236">
        <v>23</v>
      </c>
      <c r="AI15236" s="2" t="s">
        <v>370</v>
      </c>
      <c r="AJ15236">
        <v>1</v>
      </c>
      <c r="AK15236" s="2" t="s">
        <v>94</v>
      </c>
      <c r="AL15236" s="2" t="s">
        <v>3246</v>
      </c>
      <c r="AM15236" s="2" t="s">
        <v>96</v>
      </c>
      <c r="AN15236" s="2" t="s">
        <v>203</v>
      </c>
      <c r="AO15236" s="2" t="s">
        <v>204</v>
      </c>
      <c r="AP15236">
        <v>6</v>
      </c>
      <c r="AQ15236">
        <v>1.4375399999999996</v>
      </c>
      <c r="AR15236">
        <v>0</v>
      </c>
      <c r="AS15236">
        <v>1.4375399999999996</v>
      </c>
    </row>
    <row r="15237" spans="1:45" x14ac:dyDescent="0.25">
      <c r="A15237">
        <v>25058</v>
      </c>
      <c r="B15237">
        <v>4780</v>
      </c>
      <c r="C15237" s="2" t="s">
        <v>476</v>
      </c>
      <c r="D15237">
        <v>721043</v>
      </c>
      <c r="E15237" s="1">
        <v>45411.327848113426</v>
      </c>
      <c r="F15237" s="1">
        <v>45411.328727893517</v>
      </c>
      <c r="G15237">
        <v>135658</v>
      </c>
      <c r="H15237">
        <v>1510</v>
      </c>
      <c r="I15237">
        <v>810262</v>
      </c>
      <c r="J15237">
        <v>1</v>
      </c>
      <c r="K15237">
        <v>12</v>
      </c>
      <c r="L15237">
        <v>55</v>
      </c>
      <c r="M15237">
        <v>161271081</v>
      </c>
      <c r="N15237" s="1">
        <v>45411.206250000003</v>
      </c>
      <c r="O15237" s="1">
        <v>45411.671527777777</v>
      </c>
      <c r="P15237" s="1"/>
      <c r="Q15237" s="1"/>
      <c r="R15237">
        <v>76</v>
      </c>
      <c r="S15237">
        <v>40200</v>
      </c>
      <c r="T15237">
        <v>0</v>
      </c>
      <c r="U15237" s="2" t="s">
        <v>3072</v>
      </c>
      <c r="V15237" s="2" t="s">
        <v>3073</v>
      </c>
      <c r="W15237">
        <v>10628</v>
      </c>
      <c r="X15237" s="2" t="s">
        <v>429</v>
      </c>
      <c r="Y15237" s="2" t="s">
        <v>46</v>
      </c>
      <c r="Z15237" s="2" t="s">
        <v>5384</v>
      </c>
      <c r="AA15237" s="2" t="s">
        <v>5385</v>
      </c>
      <c r="AB15237" s="2" t="s">
        <v>48</v>
      </c>
      <c r="AC15237" s="2" t="s">
        <v>48</v>
      </c>
      <c r="AD15237" s="2" t="s">
        <v>64</v>
      </c>
      <c r="AE15237">
        <v>16</v>
      </c>
      <c r="AF15237">
        <v>11.27</v>
      </c>
      <c r="AG15237">
        <v>247.82900000000001</v>
      </c>
      <c r="AH15237">
        <v>23</v>
      </c>
      <c r="AI15237" s="2" t="s">
        <v>370</v>
      </c>
      <c r="AJ15237">
        <v>1</v>
      </c>
      <c r="AK15237" s="2" t="s">
        <v>94</v>
      </c>
      <c r="AL15237" s="2" t="s">
        <v>3246</v>
      </c>
      <c r="AM15237" s="2" t="s">
        <v>96</v>
      </c>
      <c r="AN15237" s="2" t="s">
        <v>203</v>
      </c>
      <c r="AO15237" s="2" t="s">
        <v>204</v>
      </c>
      <c r="AP15237">
        <v>6</v>
      </c>
    </row>
    <row r="15238" spans="1:45" x14ac:dyDescent="0.25">
      <c r="A15238">
        <v>25077</v>
      </c>
      <c r="B15238">
        <v>4819</v>
      </c>
      <c r="C15238" s="2" t="s">
        <v>214</v>
      </c>
      <c r="D15238">
        <v>721093</v>
      </c>
      <c r="E15238" s="1">
        <v>45411.33429791667</v>
      </c>
      <c r="F15238" s="1">
        <v>45411.334320173613</v>
      </c>
      <c r="G15238">
        <v>135658</v>
      </c>
      <c r="H15238">
        <v>1510</v>
      </c>
      <c r="I15238">
        <v>810262</v>
      </c>
      <c r="J15238">
        <v>1</v>
      </c>
      <c r="K15238">
        <v>12</v>
      </c>
      <c r="L15238">
        <v>2</v>
      </c>
      <c r="M15238">
        <v>161271063</v>
      </c>
      <c r="N15238" s="1">
        <v>45411.190972222219</v>
      </c>
      <c r="O15238" s="1">
        <v>45411.670138888891</v>
      </c>
      <c r="P15238" s="1"/>
      <c r="Q15238" s="1"/>
      <c r="R15238">
        <v>2</v>
      </c>
      <c r="S15238">
        <v>41400</v>
      </c>
      <c r="T15238">
        <v>0</v>
      </c>
      <c r="U15238" s="2" t="s">
        <v>3072</v>
      </c>
      <c r="V15238" s="2" t="s">
        <v>3073</v>
      </c>
      <c r="W15238">
        <v>10628</v>
      </c>
      <c r="X15238" s="2" t="s">
        <v>429</v>
      </c>
      <c r="Y15238" s="2" t="s">
        <v>46</v>
      </c>
      <c r="Z15238" s="2" t="s">
        <v>5384</v>
      </c>
      <c r="AA15238" s="2" t="s">
        <v>5385</v>
      </c>
      <c r="AB15238" s="2" t="s">
        <v>48</v>
      </c>
      <c r="AC15238" s="2" t="s">
        <v>49</v>
      </c>
      <c r="AD15238" s="2" t="s">
        <v>49</v>
      </c>
      <c r="AE15238">
        <v>2</v>
      </c>
      <c r="AF15238">
        <v>11.27</v>
      </c>
      <c r="AG15238">
        <v>247.82900000000001</v>
      </c>
      <c r="AH15238">
        <v>23</v>
      </c>
      <c r="AI15238" s="2" t="s">
        <v>370</v>
      </c>
      <c r="AJ15238">
        <v>1</v>
      </c>
      <c r="AK15238" s="2" t="s">
        <v>94</v>
      </c>
      <c r="AL15238" s="2" t="s">
        <v>3246</v>
      </c>
      <c r="AM15238" s="2" t="s">
        <v>96</v>
      </c>
      <c r="AN15238" s="2" t="s">
        <v>203</v>
      </c>
      <c r="AO15238" s="2" t="s">
        <v>204</v>
      </c>
      <c r="AP15238">
        <v>6</v>
      </c>
      <c r="AQ15238">
        <v>0.64322000000000001</v>
      </c>
      <c r="AR15238">
        <v>0</v>
      </c>
      <c r="AS15238">
        <v>0.64322000000000001</v>
      </c>
    </row>
    <row r="15239" spans="1:45" x14ac:dyDescent="0.25">
      <c r="A15239">
        <v>24890</v>
      </c>
      <c r="B15239">
        <v>4764</v>
      </c>
      <c r="C15239" s="2" t="s">
        <v>215</v>
      </c>
      <c r="D15239">
        <v>721015</v>
      </c>
      <c r="E15239" s="1">
        <v>45411.201305636576</v>
      </c>
      <c r="F15239" s="1">
        <v>45411.202841701386</v>
      </c>
      <c r="G15239">
        <v>135658</v>
      </c>
      <c r="H15239">
        <v>1510</v>
      </c>
      <c r="I15239">
        <v>810266</v>
      </c>
      <c r="J15239">
        <v>1</v>
      </c>
      <c r="K15239">
        <v>10</v>
      </c>
      <c r="L15239">
        <v>55</v>
      </c>
      <c r="M15239">
        <v>161271057</v>
      </c>
      <c r="N15239" s="1">
        <v>45411.167361111111</v>
      </c>
      <c r="O15239" s="1">
        <v>45411.34652777778</v>
      </c>
      <c r="P15239" s="1"/>
      <c r="Q15239" s="1"/>
      <c r="R15239">
        <v>133</v>
      </c>
      <c r="S15239">
        <v>15480</v>
      </c>
      <c r="T15239">
        <v>0</v>
      </c>
      <c r="U15239" s="2" t="s">
        <v>3072</v>
      </c>
      <c r="V15239" s="2" t="s">
        <v>3073</v>
      </c>
      <c r="W15239">
        <v>10628</v>
      </c>
      <c r="X15239" s="2" t="s">
        <v>429</v>
      </c>
      <c r="Y15239" s="2" t="s">
        <v>46</v>
      </c>
      <c r="Z15239" s="2" t="s">
        <v>5386</v>
      </c>
      <c r="AA15239" s="2" t="s">
        <v>5387</v>
      </c>
      <c r="AB15239" s="2" t="s">
        <v>63</v>
      </c>
      <c r="AC15239" s="2" t="s">
        <v>63</v>
      </c>
      <c r="AD15239" s="2" t="s">
        <v>64</v>
      </c>
      <c r="AE15239">
        <v>16</v>
      </c>
      <c r="AF15239">
        <v>11.27</v>
      </c>
      <c r="AG15239">
        <v>247.82900000000001</v>
      </c>
      <c r="AH15239">
        <v>23</v>
      </c>
      <c r="AI15239" s="2" t="s">
        <v>370</v>
      </c>
      <c r="AJ15239">
        <v>1</v>
      </c>
      <c r="AK15239" s="2" t="s">
        <v>94</v>
      </c>
      <c r="AL15239" s="2" t="s">
        <v>3246</v>
      </c>
      <c r="AM15239" s="2" t="s">
        <v>96</v>
      </c>
      <c r="AN15239" s="2" t="s">
        <v>203</v>
      </c>
      <c r="AO15239" s="2" t="s">
        <v>204</v>
      </c>
      <c r="AP15239">
        <v>6</v>
      </c>
    </row>
    <row r="15240" spans="1:45" x14ac:dyDescent="0.25">
      <c r="A15240">
        <v>24891</v>
      </c>
      <c r="B15240">
        <v>4764</v>
      </c>
      <c r="C15240" s="2" t="s">
        <v>215</v>
      </c>
      <c r="D15240">
        <v>721015</v>
      </c>
      <c r="E15240" s="1">
        <v>45411.202841701386</v>
      </c>
      <c r="F15240" s="1">
        <v>45411.209822488425</v>
      </c>
      <c r="G15240">
        <v>135658</v>
      </c>
      <c r="H15240">
        <v>1510</v>
      </c>
      <c r="I15240">
        <v>810266</v>
      </c>
      <c r="J15240">
        <v>1</v>
      </c>
      <c r="K15240">
        <v>10</v>
      </c>
      <c r="L15240">
        <v>55</v>
      </c>
      <c r="M15240">
        <v>161271057</v>
      </c>
      <c r="N15240" s="1">
        <v>45411.167361111111</v>
      </c>
      <c r="O15240" s="1">
        <v>45411.34652777778</v>
      </c>
      <c r="P15240" s="1"/>
      <c r="Q15240" s="1"/>
      <c r="R15240">
        <v>603</v>
      </c>
      <c r="S15240">
        <v>15480</v>
      </c>
      <c r="T15240">
        <v>0</v>
      </c>
      <c r="U15240" s="2" t="s">
        <v>3072</v>
      </c>
      <c r="V15240" s="2" t="s">
        <v>3073</v>
      </c>
      <c r="W15240">
        <v>10628</v>
      </c>
      <c r="X15240" s="2" t="s">
        <v>429</v>
      </c>
      <c r="Y15240" s="2" t="s">
        <v>46</v>
      </c>
      <c r="Z15240" s="2" t="s">
        <v>5386</v>
      </c>
      <c r="AA15240" s="2" t="s">
        <v>5387</v>
      </c>
      <c r="AB15240" s="2" t="s">
        <v>63</v>
      </c>
      <c r="AC15240" s="2" t="s">
        <v>63</v>
      </c>
      <c r="AD15240" s="2" t="s">
        <v>64</v>
      </c>
      <c r="AE15240">
        <v>16</v>
      </c>
      <c r="AF15240">
        <v>11.27</v>
      </c>
      <c r="AG15240">
        <v>247.82900000000001</v>
      </c>
      <c r="AH15240">
        <v>23</v>
      </c>
      <c r="AI15240" s="2" t="s">
        <v>370</v>
      </c>
      <c r="AJ15240">
        <v>1</v>
      </c>
      <c r="AK15240" s="2" t="s">
        <v>94</v>
      </c>
      <c r="AL15240" s="2" t="s">
        <v>3246</v>
      </c>
      <c r="AM15240" s="2" t="s">
        <v>96</v>
      </c>
      <c r="AN15240" s="2" t="s">
        <v>203</v>
      </c>
      <c r="AO15240" s="2" t="s">
        <v>204</v>
      </c>
      <c r="AP15240">
        <v>6</v>
      </c>
    </row>
    <row r="15241" spans="1:45" x14ac:dyDescent="0.25">
      <c r="A15241">
        <v>24902</v>
      </c>
      <c r="B15241">
        <v>4824</v>
      </c>
      <c r="C15241" s="2" t="s">
        <v>3805</v>
      </c>
      <c r="D15241">
        <v>9338883</v>
      </c>
      <c r="E15241" s="1">
        <v>45411.214652662034</v>
      </c>
      <c r="F15241" s="1">
        <v>45411.237780243056</v>
      </c>
      <c r="G15241">
        <v>135658</v>
      </c>
      <c r="H15241">
        <v>1510</v>
      </c>
      <c r="I15241">
        <v>810266</v>
      </c>
      <c r="J15241">
        <v>1</v>
      </c>
      <c r="K15241">
        <v>11</v>
      </c>
      <c r="L15241">
        <v>9</v>
      </c>
      <c r="M15241">
        <v>161271077</v>
      </c>
      <c r="N15241" s="1">
        <v>45411.203472222223</v>
      </c>
      <c r="O15241" s="1">
        <v>45411.23333333333</v>
      </c>
      <c r="P15241" s="1"/>
      <c r="Q15241" s="1"/>
      <c r="R15241">
        <v>1999</v>
      </c>
      <c r="S15241">
        <v>2580</v>
      </c>
      <c r="T15241">
        <v>0</v>
      </c>
      <c r="U15241" s="2" t="s">
        <v>3072</v>
      </c>
      <c r="V15241" s="2" t="s">
        <v>3073</v>
      </c>
      <c r="W15241">
        <v>10628</v>
      </c>
      <c r="X15241" s="2" t="s">
        <v>429</v>
      </c>
      <c r="Y15241" s="2" t="s">
        <v>46</v>
      </c>
      <c r="Z15241" s="2" t="s">
        <v>5386</v>
      </c>
      <c r="AA15241" s="2" t="s">
        <v>5387</v>
      </c>
      <c r="AB15241" s="2" t="s">
        <v>72</v>
      </c>
      <c r="AC15241" s="2" t="s">
        <v>72</v>
      </c>
      <c r="AD15241" s="2" t="s">
        <v>73</v>
      </c>
      <c r="AE15241">
        <v>1</v>
      </c>
      <c r="AF15241">
        <v>11.27</v>
      </c>
      <c r="AG15241">
        <v>247.82900000000001</v>
      </c>
      <c r="AH15241">
        <v>23</v>
      </c>
      <c r="AI15241" s="2" t="s">
        <v>370</v>
      </c>
      <c r="AJ15241">
        <v>1</v>
      </c>
      <c r="AK15241" s="2" t="s">
        <v>94</v>
      </c>
      <c r="AL15241" s="2" t="s">
        <v>3246</v>
      </c>
      <c r="AM15241" s="2" t="s">
        <v>96</v>
      </c>
      <c r="AN15241" s="2" t="s">
        <v>203</v>
      </c>
      <c r="AO15241" s="2" t="s">
        <v>204</v>
      </c>
      <c r="AP15241">
        <v>6</v>
      </c>
      <c r="AQ15241">
        <v>1.2266799999999998</v>
      </c>
      <c r="AR15241">
        <v>0</v>
      </c>
      <c r="AS15241">
        <v>1.2266799999999998</v>
      </c>
    </row>
    <row r="15242" spans="1:45" x14ac:dyDescent="0.25">
      <c r="A15242">
        <v>24942</v>
      </c>
      <c r="B15242">
        <v>4764</v>
      </c>
      <c r="C15242" s="2" t="s">
        <v>215</v>
      </c>
      <c r="D15242">
        <v>721015</v>
      </c>
      <c r="E15242" s="1">
        <v>45411.251854895832</v>
      </c>
      <c r="F15242" s="1">
        <v>45411.252308530093</v>
      </c>
      <c r="G15242">
        <v>135658</v>
      </c>
      <c r="H15242">
        <v>1510</v>
      </c>
      <c r="I15242">
        <v>810266</v>
      </c>
      <c r="J15242">
        <v>1</v>
      </c>
      <c r="K15242">
        <v>12</v>
      </c>
      <c r="L15242">
        <v>55</v>
      </c>
      <c r="M15242">
        <v>161271057</v>
      </c>
      <c r="N15242" s="1">
        <v>45411.167361111111</v>
      </c>
      <c r="O15242" s="1">
        <v>45411.34652777778</v>
      </c>
      <c r="P15242" s="1"/>
      <c r="Q15242" s="1"/>
      <c r="R15242">
        <v>39</v>
      </c>
      <c r="S15242">
        <v>15480</v>
      </c>
      <c r="T15242">
        <v>0</v>
      </c>
      <c r="U15242" s="2" t="s">
        <v>3072</v>
      </c>
      <c r="V15242" s="2" t="s">
        <v>3073</v>
      </c>
      <c r="W15242">
        <v>10628</v>
      </c>
      <c r="X15242" s="2" t="s">
        <v>429</v>
      </c>
      <c r="Y15242" s="2" t="s">
        <v>46</v>
      </c>
      <c r="Z15242" s="2" t="s">
        <v>5386</v>
      </c>
      <c r="AA15242" s="2" t="s">
        <v>5387</v>
      </c>
      <c r="AB15242" s="2" t="s">
        <v>48</v>
      </c>
      <c r="AC15242" s="2" t="s">
        <v>48</v>
      </c>
      <c r="AD15242" s="2" t="s">
        <v>64</v>
      </c>
      <c r="AE15242">
        <v>16</v>
      </c>
      <c r="AF15242">
        <v>11.27</v>
      </c>
      <c r="AG15242">
        <v>247.82900000000001</v>
      </c>
      <c r="AH15242">
        <v>23</v>
      </c>
      <c r="AI15242" s="2" t="s">
        <v>370</v>
      </c>
      <c r="AJ15242">
        <v>1</v>
      </c>
      <c r="AK15242" s="2" t="s">
        <v>94</v>
      </c>
      <c r="AL15242" s="2" t="s">
        <v>3246</v>
      </c>
      <c r="AM15242" s="2" t="s">
        <v>96</v>
      </c>
      <c r="AN15242" s="2" t="s">
        <v>203</v>
      </c>
      <c r="AO15242" s="2" t="s">
        <v>204</v>
      </c>
      <c r="AP15242">
        <v>6</v>
      </c>
    </row>
    <row r="15243" spans="1:45" x14ac:dyDescent="0.25">
      <c r="A15243">
        <v>24943</v>
      </c>
      <c r="B15243">
        <v>4764</v>
      </c>
      <c r="C15243" s="2" t="s">
        <v>215</v>
      </c>
      <c r="D15243">
        <v>721015</v>
      </c>
      <c r="E15243" s="1">
        <v>45411.252308530093</v>
      </c>
      <c r="F15243" s="1">
        <v>45411.253843020837</v>
      </c>
      <c r="G15243">
        <v>135658</v>
      </c>
      <c r="H15243">
        <v>1510</v>
      </c>
      <c r="I15243">
        <v>810266</v>
      </c>
      <c r="J15243">
        <v>1</v>
      </c>
      <c r="K15243">
        <v>12</v>
      </c>
      <c r="L15243">
        <v>55</v>
      </c>
      <c r="M15243">
        <v>161271057</v>
      </c>
      <c r="N15243" s="1">
        <v>45411.167361111111</v>
      </c>
      <c r="O15243" s="1">
        <v>45411.34652777778</v>
      </c>
      <c r="P15243" s="1"/>
      <c r="Q15243" s="1"/>
      <c r="R15243">
        <v>133</v>
      </c>
      <c r="S15243">
        <v>15480</v>
      </c>
      <c r="T15243">
        <v>0</v>
      </c>
      <c r="U15243" s="2" t="s">
        <v>3072</v>
      </c>
      <c r="V15243" s="2" t="s">
        <v>3073</v>
      </c>
      <c r="W15243">
        <v>10628</v>
      </c>
      <c r="X15243" s="2" t="s">
        <v>429</v>
      </c>
      <c r="Y15243" s="2" t="s">
        <v>46</v>
      </c>
      <c r="Z15243" s="2" t="s">
        <v>5386</v>
      </c>
      <c r="AA15243" s="2" t="s">
        <v>5387</v>
      </c>
      <c r="AB15243" s="2" t="s">
        <v>48</v>
      </c>
      <c r="AC15243" s="2" t="s">
        <v>48</v>
      </c>
      <c r="AD15243" s="2" t="s">
        <v>64</v>
      </c>
      <c r="AE15243">
        <v>16</v>
      </c>
      <c r="AF15243">
        <v>11.27</v>
      </c>
      <c r="AG15243">
        <v>247.82900000000001</v>
      </c>
      <c r="AH15243">
        <v>23</v>
      </c>
      <c r="AI15243" s="2" t="s">
        <v>370</v>
      </c>
      <c r="AJ15243">
        <v>1</v>
      </c>
      <c r="AK15243" s="2" t="s">
        <v>94</v>
      </c>
      <c r="AL15243" s="2" t="s">
        <v>3246</v>
      </c>
      <c r="AM15243" s="2" t="s">
        <v>96</v>
      </c>
      <c r="AN15243" s="2" t="s">
        <v>203</v>
      </c>
      <c r="AO15243" s="2" t="s">
        <v>204</v>
      </c>
      <c r="AP15243">
        <v>6</v>
      </c>
    </row>
    <row r="15244" spans="1:45" x14ac:dyDescent="0.25">
      <c r="A15244">
        <v>24972</v>
      </c>
      <c r="B15244">
        <v>4819</v>
      </c>
      <c r="C15244" s="2" t="s">
        <v>214</v>
      </c>
      <c r="D15244">
        <v>721093</v>
      </c>
      <c r="E15244" s="1">
        <v>45411.27388306713</v>
      </c>
      <c r="F15244" s="1">
        <v>45411.273910185184</v>
      </c>
      <c r="G15244">
        <v>135658</v>
      </c>
      <c r="H15244">
        <v>1510</v>
      </c>
      <c r="I15244">
        <v>810266</v>
      </c>
      <c r="J15244">
        <v>1</v>
      </c>
      <c r="K15244">
        <v>12</v>
      </c>
      <c r="L15244">
        <v>2</v>
      </c>
      <c r="M15244">
        <v>161271063</v>
      </c>
      <c r="N15244" s="1">
        <v>45411.190972222219</v>
      </c>
      <c r="O15244" s="1">
        <v>45411.670138888891</v>
      </c>
      <c r="P15244" s="1"/>
      <c r="Q15244" s="1"/>
      <c r="R15244">
        <v>2</v>
      </c>
      <c r="S15244">
        <v>41400</v>
      </c>
      <c r="T15244">
        <v>0</v>
      </c>
      <c r="U15244" s="2" t="s">
        <v>3072</v>
      </c>
      <c r="V15244" s="2" t="s">
        <v>3073</v>
      </c>
      <c r="W15244">
        <v>10628</v>
      </c>
      <c r="X15244" s="2" t="s">
        <v>429</v>
      </c>
      <c r="Y15244" s="2" t="s">
        <v>46</v>
      </c>
      <c r="Z15244" s="2" t="s">
        <v>5386</v>
      </c>
      <c r="AA15244" s="2" t="s">
        <v>5387</v>
      </c>
      <c r="AB15244" s="2" t="s">
        <v>48</v>
      </c>
      <c r="AC15244" s="2" t="s">
        <v>49</v>
      </c>
      <c r="AD15244" s="2" t="s">
        <v>49</v>
      </c>
      <c r="AE15244">
        <v>2</v>
      </c>
      <c r="AF15244">
        <v>11.27</v>
      </c>
      <c r="AG15244">
        <v>247.82900000000001</v>
      </c>
      <c r="AH15244">
        <v>23</v>
      </c>
      <c r="AI15244" s="2" t="s">
        <v>370</v>
      </c>
      <c r="AJ15244">
        <v>1</v>
      </c>
      <c r="AK15244" s="2" t="s">
        <v>94</v>
      </c>
      <c r="AL15244" s="2" t="s">
        <v>3246</v>
      </c>
      <c r="AM15244" s="2" t="s">
        <v>96</v>
      </c>
      <c r="AN15244" s="2" t="s">
        <v>203</v>
      </c>
      <c r="AO15244" s="2" t="s">
        <v>204</v>
      </c>
      <c r="AP15244">
        <v>6</v>
      </c>
      <c r="AQ15244">
        <v>0.64322000000000001</v>
      </c>
      <c r="AR15244">
        <v>0</v>
      </c>
      <c r="AS15244">
        <v>0.64322000000000001</v>
      </c>
    </row>
    <row r="15245" spans="1:45" x14ac:dyDescent="0.25">
      <c r="A15245">
        <v>24788</v>
      </c>
      <c r="B15245">
        <v>4801</v>
      </c>
      <c r="C15245" s="2" t="s">
        <v>1301</v>
      </c>
      <c r="D15245">
        <v>20709379</v>
      </c>
      <c r="E15245" s="1">
        <v>45410.669385532405</v>
      </c>
      <c r="F15245" s="1">
        <v>45410.669425196756</v>
      </c>
      <c r="G15245">
        <v>135658</v>
      </c>
      <c r="H15245">
        <v>1510</v>
      </c>
      <c r="I15245">
        <v>810266</v>
      </c>
      <c r="J15245">
        <v>1</v>
      </c>
      <c r="K15245">
        <v>8</v>
      </c>
      <c r="L15245">
        <v>2</v>
      </c>
      <c r="M15245">
        <v>161270974</v>
      </c>
      <c r="N15245" s="1">
        <v>45410.520833333336</v>
      </c>
      <c r="O15245" s="1">
        <v>45410.790277777778</v>
      </c>
      <c r="P15245" s="1"/>
      <c r="Q15245" s="1"/>
      <c r="R15245">
        <v>4</v>
      </c>
      <c r="S15245">
        <v>23280</v>
      </c>
      <c r="T15245">
        <v>0</v>
      </c>
      <c r="U15245" s="2" t="s">
        <v>3072</v>
      </c>
      <c r="V15245" s="2" t="s">
        <v>3073</v>
      </c>
      <c r="W15245">
        <v>10628</v>
      </c>
      <c r="X15245" s="2" t="s">
        <v>429</v>
      </c>
      <c r="Y15245" s="2" t="s">
        <v>46</v>
      </c>
      <c r="Z15245" s="2" t="s">
        <v>5386</v>
      </c>
      <c r="AA15245" s="2" t="s">
        <v>5387</v>
      </c>
      <c r="AB15245" s="2" t="s">
        <v>59</v>
      </c>
      <c r="AC15245" s="2" t="s">
        <v>49</v>
      </c>
      <c r="AD15245" s="2" t="s">
        <v>49</v>
      </c>
      <c r="AE15245">
        <v>2</v>
      </c>
      <c r="AF15245">
        <v>11.27</v>
      </c>
      <c r="AG15245">
        <v>247.82900000000001</v>
      </c>
      <c r="AH15245">
        <v>23</v>
      </c>
      <c r="AI15245" s="2" t="s">
        <v>370</v>
      </c>
      <c r="AJ15245">
        <v>1</v>
      </c>
      <c r="AK15245" s="2" t="s">
        <v>94</v>
      </c>
      <c r="AL15245" s="2" t="s">
        <v>3246</v>
      </c>
      <c r="AM15245" s="2" t="s">
        <v>96</v>
      </c>
      <c r="AN15245" s="2" t="s">
        <v>203</v>
      </c>
      <c r="AO15245" s="2" t="s">
        <v>204</v>
      </c>
      <c r="AP15245">
        <v>6</v>
      </c>
      <c r="AQ15245">
        <v>0.64322000000000001</v>
      </c>
      <c r="AR15245">
        <v>0</v>
      </c>
      <c r="AS15245">
        <v>0.64322000000000001</v>
      </c>
    </row>
    <row r="15246" spans="1:45" x14ac:dyDescent="0.25">
      <c r="A15246">
        <v>24871</v>
      </c>
      <c r="B15246">
        <v>4801</v>
      </c>
      <c r="C15246" s="2" t="s">
        <v>1301</v>
      </c>
      <c r="D15246">
        <v>20709379</v>
      </c>
      <c r="E15246" s="1">
        <v>45410.723769826393</v>
      </c>
      <c r="F15246" s="1">
        <v>45410.745408298608</v>
      </c>
      <c r="G15246">
        <v>135658</v>
      </c>
      <c r="H15246">
        <v>1510</v>
      </c>
      <c r="I15246">
        <v>810266</v>
      </c>
      <c r="J15246">
        <v>1</v>
      </c>
      <c r="K15246">
        <v>2</v>
      </c>
      <c r="L15246">
        <v>29</v>
      </c>
      <c r="M15246">
        <v>161270974</v>
      </c>
      <c r="N15246" s="1">
        <v>45410.520833333336</v>
      </c>
      <c r="O15246" s="1">
        <v>45410.790277777778</v>
      </c>
      <c r="P15246" s="1"/>
      <c r="Q15246" s="1"/>
      <c r="R15246">
        <v>1870</v>
      </c>
      <c r="S15246">
        <v>23280</v>
      </c>
      <c r="T15246">
        <v>0</v>
      </c>
      <c r="U15246" s="2" t="s">
        <v>3072</v>
      </c>
      <c r="V15246" s="2" t="s">
        <v>3073</v>
      </c>
      <c r="W15246">
        <v>10628</v>
      </c>
      <c r="X15246" s="2" t="s">
        <v>429</v>
      </c>
      <c r="Y15246" s="2" t="s">
        <v>46</v>
      </c>
      <c r="Z15246" s="2" t="s">
        <v>5386</v>
      </c>
      <c r="AA15246" s="2" t="s">
        <v>5387</v>
      </c>
      <c r="AB15246" s="2" t="s">
        <v>61</v>
      </c>
      <c r="AC15246" s="2" t="s">
        <v>61</v>
      </c>
      <c r="AD15246" s="2" t="s">
        <v>62</v>
      </c>
      <c r="AE15246">
        <v>8</v>
      </c>
      <c r="AF15246">
        <v>11.27</v>
      </c>
      <c r="AG15246">
        <v>247.82900000000001</v>
      </c>
      <c r="AH15246">
        <v>23</v>
      </c>
      <c r="AI15246" s="2" t="s">
        <v>370</v>
      </c>
      <c r="AJ15246">
        <v>1</v>
      </c>
      <c r="AK15246" s="2" t="s">
        <v>94</v>
      </c>
      <c r="AL15246" s="2" t="s">
        <v>3246</v>
      </c>
      <c r="AM15246" s="2" t="s">
        <v>96</v>
      </c>
      <c r="AN15246" s="2" t="s">
        <v>203</v>
      </c>
      <c r="AO15246" s="2" t="s">
        <v>204</v>
      </c>
      <c r="AP15246">
        <v>6</v>
      </c>
      <c r="AQ15246">
        <v>1.8290799999999998</v>
      </c>
      <c r="AR15246">
        <v>0</v>
      </c>
      <c r="AS15246">
        <v>1.8290799999999998</v>
      </c>
    </row>
    <row r="15247" spans="1:45" x14ac:dyDescent="0.25">
      <c r="A15247">
        <v>24328</v>
      </c>
      <c r="B15247">
        <v>10680</v>
      </c>
      <c r="C15247" s="2" t="s">
        <v>747</v>
      </c>
      <c r="D15247">
        <v>74186756</v>
      </c>
      <c r="E15247" s="1">
        <v>45409.635131481482</v>
      </c>
      <c r="F15247" s="1">
        <v>45409.635139699072</v>
      </c>
      <c r="G15247">
        <v>135658</v>
      </c>
      <c r="H15247">
        <v>1510</v>
      </c>
      <c r="I15247">
        <v>810270</v>
      </c>
      <c r="J15247">
        <v>1</v>
      </c>
      <c r="K15247">
        <v>8</v>
      </c>
      <c r="L15247">
        <v>2</v>
      </c>
      <c r="M15247">
        <v>161270780</v>
      </c>
      <c r="N15247" s="1">
        <v>45409.536111111112</v>
      </c>
      <c r="O15247" s="1">
        <v>45409.791666666664</v>
      </c>
      <c r="P15247" s="1"/>
      <c r="Q15247" s="1"/>
      <c r="R15247">
        <v>1</v>
      </c>
      <c r="S15247">
        <v>22080</v>
      </c>
      <c r="T15247">
        <v>0</v>
      </c>
      <c r="U15247" s="2" t="s">
        <v>3072</v>
      </c>
      <c r="V15247" s="2" t="s">
        <v>3073</v>
      </c>
      <c r="W15247">
        <v>10628</v>
      </c>
      <c r="X15247" s="2" t="s">
        <v>429</v>
      </c>
      <c r="Y15247" s="2" t="s">
        <v>46</v>
      </c>
      <c r="Z15247" s="2" t="s">
        <v>5388</v>
      </c>
      <c r="AA15247" s="2" t="s">
        <v>5389</v>
      </c>
      <c r="AB15247" s="2" t="s">
        <v>59</v>
      </c>
      <c r="AC15247" s="2" t="s">
        <v>49</v>
      </c>
      <c r="AD15247" s="2" t="s">
        <v>49</v>
      </c>
      <c r="AE15247">
        <v>2</v>
      </c>
      <c r="AF15247">
        <v>11.27</v>
      </c>
      <c r="AG15247">
        <v>247.82900000000001</v>
      </c>
      <c r="AH15247">
        <v>23</v>
      </c>
      <c r="AI15247" s="2" t="s">
        <v>370</v>
      </c>
      <c r="AJ15247">
        <v>1</v>
      </c>
      <c r="AK15247" s="2" t="s">
        <v>94</v>
      </c>
      <c r="AL15247" s="2" t="s">
        <v>3246</v>
      </c>
      <c r="AM15247" s="2" t="s">
        <v>96</v>
      </c>
      <c r="AN15247" s="2" t="s">
        <v>203</v>
      </c>
      <c r="AO15247" s="2" t="s">
        <v>204</v>
      </c>
      <c r="AP15247">
        <v>6</v>
      </c>
      <c r="AQ15247">
        <v>0.64322000000000001</v>
      </c>
      <c r="AR15247">
        <v>0</v>
      </c>
      <c r="AS15247">
        <v>0.64322000000000001</v>
      </c>
    </row>
    <row r="15248" spans="1:45" x14ac:dyDescent="0.25">
      <c r="A15248">
        <v>24933</v>
      </c>
      <c r="B15248">
        <v>14155</v>
      </c>
      <c r="C15248" s="2" t="s">
        <v>1232</v>
      </c>
      <c r="D15248">
        <v>158302210</v>
      </c>
      <c r="E15248" s="1">
        <v>45411.242929050924</v>
      </c>
      <c r="F15248" s="1">
        <v>45411.242959641204</v>
      </c>
      <c r="G15248">
        <v>135658</v>
      </c>
      <c r="H15248">
        <v>1510</v>
      </c>
      <c r="I15248">
        <v>810270</v>
      </c>
      <c r="J15248">
        <v>1</v>
      </c>
      <c r="K15248">
        <v>11</v>
      </c>
      <c r="L15248">
        <v>9</v>
      </c>
      <c r="M15248">
        <v>161271105</v>
      </c>
      <c r="N15248" s="1">
        <v>45411.212500000001</v>
      </c>
      <c r="O15248" s="1">
        <v>45411.330555555556</v>
      </c>
      <c r="P15248" s="1"/>
      <c r="Q15248" s="1"/>
      <c r="R15248">
        <v>2</v>
      </c>
      <c r="S15248">
        <v>10200</v>
      </c>
      <c r="T15248">
        <v>0</v>
      </c>
      <c r="U15248" s="2" t="s">
        <v>3072</v>
      </c>
      <c r="V15248" s="2" t="s">
        <v>3073</v>
      </c>
      <c r="W15248">
        <v>10628</v>
      </c>
      <c r="X15248" s="2" t="s">
        <v>429</v>
      </c>
      <c r="Y15248" s="2" t="s">
        <v>46</v>
      </c>
      <c r="Z15248" s="2" t="s">
        <v>5388</v>
      </c>
      <c r="AA15248" s="2" t="s">
        <v>5389</v>
      </c>
      <c r="AB15248" s="2" t="s">
        <v>72</v>
      </c>
      <c r="AC15248" s="2" t="s">
        <v>72</v>
      </c>
      <c r="AD15248" s="2" t="s">
        <v>73</v>
      </c>
      <c r="AE15248">
        <v>1</v>
      </c>
      <c r="AF15248">
        <v>11.27</v>
      </c>
      <c r="AG15248">
        <v>247.82900000000001</v>
      </c>
      <c r="AH15248">
        <v>23</v>
      </c>
      <c r="AI15248" s="2" t="s">
        <v>370</v>
      </c>
      <c r="AJ15248">
        <v>1</v>
      </c>
      <c r="AK15248" s="2" t="s">
        <v>94</v>
      </c>
      <c r="AL15248" s="2" t="s">
        <v>3246</v>
      </c>
      <c r="AM15248" s="2" t="s">
        <v>96</v>
      </c>
      <c r="AN15248" s="2" t="s">
        <v>203</v>
      </c>
      <c r="AO15248" s="2" t="s">
        <v>204</v>
      </c>
      <c r="AP15248">
        <v>6</v>
      </c>
      <c r="AQ15248">
        <v>1.22668</v>
      </c>
      <c r="AR15248">
        <v>0</v>
      </c>
      <c r="AS15248">
        <v>1.22668</v>
      </c>
    </row>
    <row r="15249" spans="1:45" x14ac:dyDescent="0.25">
      <c r="A15249">
        <v>24937</v>
      </c>
      <c r="B15249">
        <v>4764</v>
      </c>
      <c r="C15249" s="2" t="s">
        <v>215</v>
      </c>
      <c r="D15249">
        <v>721015</v>
      </c>
      <c r="E15249" s="1">
        <v>45411.244705983794</v>
      </c>
      <c r="F15249" s="1">
        <v>45411.246272222219</v>
      </c>
      <c r="G15249">
        <v>135658</v>
      </c>
      <c r="H15249">
        <v>1510</v>
      </c>
      <c r="I15249">
        <v>810270</v>
      </c>
      <c r="J15249">
        <v>1</v>
      </c>
      <c r="K15249">
        <v>12</v>
      </c>
      <c r="L15249">
        <v>55</v>
      </c>
      <c r="M15249">
        <v>161271057</v>
      </c>
      <c r="N15249" s="1">
        <v>45411.167361111111</v>
      </c>
      <c r="O15249" s="1">
        <v>45411.34652777778</v>
      </c>
      <c r="P15249" s="1"/>
      <c r="Q15249" s="1"/>
      <c r="R15249">
        <v>135</v>
      </c>
      <c r="S15249">
        <v>15480</v>
      </c>
      <c r="T15249">
        <v>0</v>
      </c>
      <c r="U15249" s="2" t="s">
        <v>3072</v>
      </c>
      <c r="V15249" s="2" t="s">
        <v>3073</v>
      </c>
      <c r="W15249">
        <v>10628</v>
      </c>
      <c r="X15249" s="2" t="s">
        <v>429</v>
      </c>
      <c r="Y15249" s="2" t="s">
        <v>46</v>
      </c>
      <c r="Z15249" s="2" t="s">
        <v>5388</v>
      </c>
      <c r="AA15249" s="2" t="s">
        <v>5389</v>
      </c>
      <c r="AB15249" s="2" t="s">
        <v>48</v>
      </c>
      <c r="AC15249" s="2" t="s">
        <v>48</v>
      </c>
      <c r="AD15249" s="2" t="s">
        <v>64</v>
      </c>
      <c r="AE15249">
        <v>16</v>
      </c>
      <c r="AF15249">
        <v>11.27</v>
      </c>
      <c r="AG15249">
        <v>247.82900000000001</v>
      </c>
      <c r="AH15249">
        <v>23</v>
      </c>
      <c r="AI15249" s="2" t="s">
        <v>370</v>
      </c>
      <c r="AJ15249">
        <v>1</v>
      </c>
      <c r="AK15249" s="2" t="s">
        <v>94</v>
      </c>
      <c r="AL15249" s="2" t="s">
        <v>3246</v>
      </c>
      <c r="AM15249" s="2" t="s">
        <v>96</v>
      </c>
      <c r="AN15249" s="2" t="s">
        <v>203</v>
      </c>
      <c r="AO15249" s="2" t="s">
        <v>204</v>
      </c>
      <c r="AP15249">
        <v>6</v>
      </c>
    </row>
    <row r="15250" spans="1:45" x14ac:dyDescent="0.25">
      <c r="A15250">
        <v>24954</v>
      </c>
      <c r="B15250">
        <v>4819</v>
      </c>
      <c r="C15250" s="2" t="s">
        <v>214</v>
      </c>
      <c r="D15250">
        <v>721093</v>
      </c>
      <c r="E15250" s="1">
        <v>45411.262821840275</v>
      </c>
      <c r="F15250" s="1">
        <v>45411.26282797454</v>
      </c>
      <c r="G15250">
        <v>135658</v>
      </c>
      <c r="H15250">
        <v>1510</v>
      </c>
      <c r="I15250">
        <v>810270</v>
      </c>
      <c r="J15250">
        <v>1</v>
      </c>
      <c r="K15250">
        <v>12</v>
      </c>
      <c r="L15250">
        <v>2</v>
      </c>
      <c r="M15250">
        <v>161271063</v>
      </c>
      <c r="N15250" s="1">
        <v>45411.190972222219</v>
      </c>
      <c r="O15250" s="1">
        <v>45411.670138888891</v>
      </c>
      <c r="P15250" s="1"/>
      <c r="Q15250" s="1"/>
      <c r="R15250">
        <v>1</v>
      </c>
      <c r="S15250">
        <v>41400</v>
      </c>
      <c r="T15250">
        <v>0</v>
      </c>
      <c r="U15250" s="2" t="s">
        <v>3072</v>
      </c>
      <c r="V15250" s="2" t="s">
        <v>3073</v>
      </c>
      <c r="W15250">
        <v>10628</v>
      </c>
      <c r="X15250" s="2" t="s">
        <v>429</v>
      </c>
      <c r="Y15250" s="2" t="s">
        <v>46</v>
      </c>
      <c r="Z15250" s="2" t="s">
        <v>5388</v>
      </c>
      <c r="AA15250" s="2" t="s">
        <v>5389</v>
      </c>
      <c r="AB15250" s="2" t="s">
        <v>48</v>
      </c>
      <c r="AC15250" s="2" t="s">
        <v>49</v>
      </c>
      <c r="AD15250" s="2" t="s">
        <v>49</v>
      </c>
      <c r="AE15250">
        <v>2</v>
      </c>
      <c r="AF15250">
        <v>11.27</v>
      </c>
      <c r="AG15250">
        <v>247.82900000000001</v>
      </c>
      <c r="AH15250">
        <v>23</v>
      </c>
      <c r="AI15250" s="2" t="s">
        <v>370</v>
      </c>
      <c r="AJ15250">
        <v>1</v>
      </c>
      <c r="AK15250" s="2" t="s">
        <v>94</v>
      </c>
      <c r="AL15250" s="2" t="s">
        <v>3246</v>
      </c>
      <c r="AM15250" s="2" t="s">
        <v>96</v>
      </c>
      <c r="AN15250" s="2" t="s">
        <v>203</v>
      </c>
      <c r="AO15250" s="2" t="s">
        <v>204</v>
      </c>
      <c r="AP15250">
        <v>6</v>
      </c>
      <c r="AQ15250">
        <v>0.64322000000000001</v>
      </c>
      <c r="AR15250">
        <v>0</v>
      </c>
      <c r="AS15250">
        <v>0.64322000000000001</v>
      </c>
    </row>
    <row r="15251" spans="1:45" x14ac:dyDescent="0.25">
      <c r="A15251">
        <v>24958</v>
      </c>
      <c r="B15251">
        <v>4819</v>
      </c>
      <c r="C15251" s="2" t="s">
        <v>214</v>
      </c>
      <c r="D15251">
        <v>721093</v>
      </c>
      <c r="E15251" s="1">
        <v>45411.262855983798</v>
      </c>
      <c r="F15251" s="1">
        <v>45411.262884027776</v>
      </c>
      <c r="G15251">
        <v>135658</v>
      </c>
      <c r="H15251">
        <v>1510</v>
      </c>
      <c r="I15251">
        <v>810270</v>
      </c>
      <c r="J15251">
        <v>1</v>
      </c>
      <c r="K15251">
        <v>12</v>
      </c>
      <c r="L15251">
        <v>2</v>
      </c>
      <c r="M15251">
        <v>161271063</v>
      </c>
      <c r="N15251" s="1">
        <v>45411.190972222219</v>
      </c>
      <c r="O15251" s="1">
        <v>45411.670138888891</v>
      </c>
      <c r="P15251" s="1"/>
      <c r="Q15251" s="1"/>
      <c r="R15251">
        <v>3</v>
      </c>
      <c r="S15251">
        <v>41400</v>
      </c>
      <c r="T15251">
        <v>0</v>
      </c>
      <c r="U15251" s="2" t="s">
        <v>3072</v>
      </c>
      <c r="V15251" s="2" t="s">
        <v>3073</v>
      </c>
      <c r="W15251">
        <v>10628</v>
      </c>
      <c r="X15251" s="2" t="s">
        <v>429</v>
      </c>
      <c r="Y15251" s="2" t="s">
        <v>46</v>
      </c>
      <c r="Z15251" s="2" t="s">
        <v>5388</v>
      </c>
      <c r="AA15251" s="2" t="s">
        <v>5389</v>
      </c>
      <c r="AB15251" s="2" t="s">
        <v>48</v>
      </c>
      <c r="AC15251" s="2" t="s">
        <v>49</v>
      </c>
      <c r="AD15251" s="2" t="s">
        <v>49</v>
      </c>
      <c r="AE15251">
        <v>2</v>
      </c>
      <c r="AF15251">
        <v>11.27</v>
      </c>
      <c r="AG15251">
        <v>247.82900000000001</v>
      </c>
      <c r="AH15251">
        <v>23</v>
      </c>
      <c r="AI15251" s="2" t="s">
        <v>370</v>
      </c>
      <c r="AJ15251">
        <v>1</v>
      </c>
      <c r="AK15251" s="2" t="s">
        <v>94</v>
      </c>
      <c r="AL15251" s="2" t="s">
        <v>3246</v>
      </c>
      <c r="AM15251" s="2" t="s">
        <v>96</v>
      </c>
      <c r="AN15251" s="2" t="s">
        <v>203</v>
      </c>
      <c r="AO15251" s="2" t="s">
        <v>204</v>
      </c>
      <c r="AP15251">
        <v>6</v>
      </c>
      <c r="AQ15251">
        <v>0.64322000000000001</v>
      </c>
      <c r="AR15251">
        <v>0</v>
      </c>
      <c r="AS15251">
        <v>0.64322000000000001</v>
      </c>
    </row>
    <row r="15252" spans="1:45" x14ac:dyDescent="0.25">
      <c r="A15252">
        <v>24684</v>
      </c>
      <c r="B15252">
        <v>10124</v>
      </c>
      <c r="C15252" s="2" t="s">
        <v>758</v>
      </c>
      <c r="D15252">
        <v>95420428</v>
      </c>
      <c r="E15252" s="1">
        <v>45410.438141238425</v>
      </c>
      <c r="F15252" s="1">
        <v>45410.440773877315</v>
      </c>
      <c r="G15252">
        <v>135658</v>
      </c>
      <c r="H15252">
        <v>1510</v>
      </c>
      <c r="I15252">
        <v>810270</v>
      </c>
      <c r="J15252">
        <v>1</v>
      </c>
      <c r="K15252">
        <v>10</v>
      </c>
      <c r="L15252">
        <v>55</v>
      </c>
      <c r="M15252">
        <v>161270866</v>
      </c>
      <c r="N15252" s="1">
        <v>45410.239583333336</v>
      </c>
      <c r="O15252" s="1">
        <v>45410.484722222223</v>
      </c>
      <c r="P15252" s="1"/>
      <c r="Q15252" s="1"/>
      <c r="R15252">
        <v>227</v>
      </c>
      <c r="S15252">
        <v>21180</v>
      </c>
      <c r="T15252">
        <v>0</v>
      </c>
      <c r="U15252" s="2" t="s">
        <v>3072</v>
      </c>
      <c r="V15252" s="2" t="s">
        <v>3073</v>
      </c>
      <c r="W15252">
        <v>10628</v>
      </c>
      <c r="X15252" s="2" t="s">
        <v>429</v>
      </c>
      <c r="Y15252" s="2" t="s">
        <v>46</v>
      </c>
      <c r="Z15252" s="2" t="s">
        <v>5388</v>
      </c>
      <c r="AA15252" s="2" t="s">
        <v>5389</v>
      </c>
      <c r="AB15252" s="2" t="s">
        <v>63</v>
      </c>
      <c r="AC15252" s="2" t="s">
        <v>63</v>
      </c>
      <c r="AD15252" s="2" t="s">
        <v>64</v>
      </c>
      <c r="AE15252">
        <v>16</v>
      </c>
      <c r="AF15252">
        <v>11.27</v>
      </c>
      <c r="AG15252">
        <v>247.82900000000001</v>
      </c>
      <c r="AH15252">
        <v>23</v>
      </c>
      <c r="AI15252" s="2" t="s">
        <v>370</v>
      </c>
      <c r="AJ15252">
        <v>1</v>
      </c>
      <c r="AK15252" s="2" t="s">
        <v>94</v>
      </c>
      <c r="AL15252" s="2" t="s">
        <v>3246</v>
      </c>
      <c r="AM15252" s="2" t="s">
        <v>96</v>
      </c>
      <c r="AN15252" s="2" t="s">
        <v>203</v>
      </c>
      <c r="AO15252" s="2" t="s">
        <v>204</v>
      </c>
      <c r="AP15252">
        <v>6</v>
      </c>
    </row>
    <row r="15253" spans="1:45" x14ac:dyDescent="0.25">
      <c r="A15253">
        <v>24709</v>
      </c>
      <c r="B15253">
        <v>12175</v>
      </c>
      <c r="C15253" s="2" t="s">
        <v>743</v>
      </c>
      <c r="D15253">
        <v>104038401</v>
      </c>
      <c r="E15253" s="1">
        <v>45410.498997685187</v>
      </c>
      <c r="F15253" s="1">
        <v>45410.505675578701</v>
      </c>
      <c r="G15253">
        <v>135658</v>
      </c>
      <c r="H15253">
        <v>1510</v>
      </c>
      <c r="I15253">
        <v>810270</v>
      </c>
      <c r="J15253">
        <v>1</v>
      </c>
      <c r="K15253">
        <v>11</v>
      </c>
      <c r="L15253">
        <v>9</v>
      </c>
      <c r="M15253">
        <v>161270957</v>
      </c>
      <c r="N15253" s="1">
        <v>45410.494444444441</v>
      </c>
      <c r="O15253" s="1">
        <v>45410.70416666667</v>
      </c>
      <c r="P15253" s="1"/>
      <c r="Q15253" s="1"/>
      <c r="R15253">
        <v>577</v>
      </c>
      <c r="S15253">
        <v>18120</v>
      </c>
      <c r="T15253">
        <v>0</v>
      </c>
      <c r="U15253" s="2" t="s">
        <v>3072</v>
      </c>
      <c r="V15253" s="2" t="s">
        <v>3073</v>
      </c>
      <c r="W15253">
        <v>10628</v>
      </c>
      <c r="X15253" s="2" t="s">
        <v>429</v>
      </c>
      <c r="Y15253" s="2" t="s">
        <v>46</v>
      </c>
      <c r="Z15253" s="2" t="s">
        <v>5388</v>
      </c>
      <c r="AA15253" s="2" t="s">
        <v>5389</v>
      </c>
      <c r="AB15253" s="2" t="s">
        <v>72</v>
      </c>
      <c r="AC15253" s="2" t="s">
        <v>72</v>
      </c>
      <c r="AD15253" s="2" t="s">
        <v>73</v>
      </c>
      <c r="AE15253">
        <v>1</v>
      </c>
      <c r="AF15253">
        <v>11.27</v>
      </c>
      <c r="AG15253">
        <v>247.82900000000001</v>
      </c>
      <c r="AH15253">
        <v>23</v>
      </c>
      <c r="AI15253" s="2" t="s">
        <v>370</v>
      </c>
      <c r="AJ15253">
        <v>1</v>
      </c>
      <c r="AK15253" s="2" t="s">
        <v>94</v>
      </c>
      <c r="AL15253" s="2" t="s">
        <v>3246</v>
      </c>
      <c r="AM15253" s="2" t="s">
        <v>96</v>
      </c>
      <c r="AN15253" s="2" t="s">
        <v>203</v>
      </c>
      <c r="AO15253" s="2" t="s">
        <v>204</v>
      </c>
      <c r="AP15253">
        <v>6</v>
      </c>
      <c r="AQ15253">
        <v>1.22668</v>
      </c>
      <c r="AR15253">
        <v>0</v>
      </c>
      <c r="AS15253">
        <v>1.22668</v>
      </c>
    </row>
    <row r="15254" spans="1:45" x14ac:dyDescent="0.25">
      <c r="A15254">
        <v>24710</v>
      </c>
      <c r="B15254">
        <v>12175</v>
      </c>
      <c r="C15254" s="2" t="s">
        <v>743</v>
      </c>
      <c r="D15254">
        <v>104038401</v>
      </c>
      <c r="E15254" s="1">
        <v>45410.505675578701</v>
      </c>
      <c r="F15254" s="1">
        <v>45410.545649884261</v>
      </c>
      <c r="G15254">
        <v>135658</v>
      </c>
      <c r="H15254">
        <v>1510</v>
      </c>
      <c r="I15254">
        <v>810270</v>
      </c>
      <c r="J15254">
        <v>1</v>
      </c>
      <c r="K15254">
        <v>11</v>
      </c>
      <c r="L15254">
        <v>9</v>
      </c>
      <c r="M15254">
        <v>161270957</v>
      </c>
      <c r="N15254" s="1">
        <v>45410.494444444441</v>
      </c>
      <c r="O15254" s="1">
        <v>45410.70416666667</v>
      </c>
      <c r="P15254" s="1"/>
      <c r="Q15254" s="1"/>
      <c r="R15254">
        <v>3454</v>
      </c>
      <c r="S15254">
        <v>18120</v>
      </c>
      <c r="T15254">
        <v>0</v>
      </c>
      <c r="U15254" s="2" t="s">
        <v>3072</v>
      </c>
      <c r="V15254" s="2" t="s">
        <v>3073</v>
      </c>
      <c r="W15254">
        <v>10628</v>
      </c>
      <c r="X15254" s="2" t="s">
        <v>429</v>
      </c>
      <c r="Y15254" s="2" t="s">
        <v>46</v>
      </c>
      <c r="Z15254" s="2" t="s">
        <v>5388</v>
      </c>
      <c r="AA15254" s="2" t="s">
        <v>5389</v>
      </c>
      <c r="AB15254" s="2" t="s">
        <v>72</v>
      </c>
      <c r="AC15254" s="2" t="s">
        <v>72</v>
      </c>
      <c r="AD15254" s="2" t="s">
        <v>73</v>
      </c>
      <c r="AE15254">
        <v>1</v>
      </c>
      <c r="AF15254">
        <v>11.27</v>
      </c>
      <c r="AG15254">
        <v>247.82900000000001</v>
      </c>
      <c r="AH15254">
        <v>23</v>
      </c>
      <c r="AI15254" s="2" t="s">
        <v>370</v>
      </c>
      <c r="AJ15254">
        <v>1</v>
      </c>
      <c r="AK15254" s="2" t="s">
        <v>94</v>
      </c>
      <c r="AL15254" s="2" t="s">
        <v>3246</v>
      </c>
      <c r="AM15254" s="2" t="s">
        <v>96</v>
      </c>
      <c r="AN15254" s="2" t="s">
        <v>203</v>
      </c>
      <c r="AO15254" s="2" t="s">
        <v>204</v>
      </c>
      <c r="AP15254">
        <v>6</v>
      </c>
      <c r="AQ15254">
        <v>1.22668</v>
      </c>
      <c r="AR15254">
        <v>0</v>
      </c>
      <c r="AS15254">
        <v>1.22668</v>
      </c>
    </row>
    <row r="15255" spans="1:45" x14ac:dyDescent="0.25">
      <c r="A15255">
        <v>24950</v>
      </c>
      <c r="B15255">
        <v>4819</v>
      </c>
      <c r="C15255" s="2" t="s">
        <v>214</v>
      </c>
      <c r="D15255">
        <v>721093</v>
      </c>
      <c r="E15255" s="1">
        <v>45411.262783831022</v>
      </c>
      <c r="F15255" s="1">
        <v>45411.262793831018</v>
      </c>
      <c r="G15255">
        <v>135658</v>
      </c>
      <c r="H15255">
        <v>1510</v>
      </c>
      <c r="I15255">
        <v>810270</v>
      </c>
      <c r="J15255">
        <v>1</v>
      </c>
      <c r="K15255">
        <v>12</v>
      </c>
      <c r="L15255">
        <v>2</v>
      </c>
      <c r="M15255">
        <v>161271063</v>
      </c>
      <c r="N15255" s="1">
        <v>45411.190972222219</v>
      </c>
      <c r="O15255" s="1">
        <v>45411.670138888891</v>
      </c>
      <c r="P15255" s="1"/>
      <c r="Q15255" s="1"/>
      <c r="R15255">
        <v>1</v>
      </c>
      <c r="S15255">
        <v>41400</v>
      </c>
      <c r="T15255">
        <v>0</v>
      </c>
      <c r="U15255" s="2" t="s">
        <v>3072</v>
      </c>
      <c r="V15255" s="2" t="s">
        <v>3073</v>
      </c>
      <c r="W15255">
        <v>10628</v>
      </c>
      <c r="X15255" s="2" t="s">
        <v>429</v>
      </c>
      <c r="Y15255" s="2" t="s">
        <v>46</v>
      </c>
      <c r="Z15255" s="2" t="s">
        <v>5388</v>
      </c>
      <c r="AA15255" s="2" t="s">
        <v>5389</v>
      </c>
      <c r="AB15255" s="2" t="s">
        <v>48</v>
      </c>
      <c r="AC15255" s="2" t="s">
        <v>49</v>
      </c>
      <c r="AD15255" s="2" t="s">
        <v>49</v>
      </c>
      <c r="AE15255">
        <v>2</v>
      </c>
      <c r="AF15255">
        <v>11.27</v>
      </c>
      <c r="AG15255">
        <v>247.82900000000001</v>
      </c>
      <c r="AH15255">
        <v>23</v>
      </c>
      <c r="AI15255" s="2" t="s">
        <v>370</v>
      </c>
      <c r="AJ15255">
        <v>1</v>
      </c>
      <c r="AK15255" s="2" t="s">
        <v>94</v>
      </c>
      <c r="AL15255" s="2" t="s">
        <v>3246</v>
      </c>
      <c r="AM15255" s="2" t="s">
        <v>96</v>
      </c>
      <c r="AN15255" s="2" t="s">
        <v>203</v>
      </c>
      <c r="AO15255" s="2" t="s">
        <v>204</v>
      </c>
      <c r="AP15255">
        <v>6</v>
      </c>
      <c r="AQ15255">
        <v>0.64322000000000001</v>
      </c>
      <c r="AR15255">
        <v>0</v>
      </c>
      <c r="AS15255">
        <v>0.64322000000000001</v>
      </c>
    </row>
    <row r="15256" spans="1:45" x14ac:dyDescent="0.25">
      <c r="A15256">
        <v>24868</v>
      </c>
      <c r="B15256">
        <v>10124</v>
      </c>
      <c r="C15256" s="2" t="s">
        <v>758</v>
      </c>
      <c r="D15256">
        <v>95420428</v>
      </c>
      <c r="E15256" s="1">
        <v>45410.715500196762</v>
      </c>
      <c r="F15256" s="1">
        <v>45410.717643599535</v>
      </c>
      <c r="G15256">
        <v>135658</v>
      </c>
      <c r="H15256">
        <v>1510</v>
      </c>
      <c r="I15256">
        <v>810270</v>
      </c>
      <c r="J15256">
        <v>1</v>
      </c>
      <c r="K15256">
        <v>12</v>
      </c>
      <c r="L15256">
        <v>55</v>
      </c>
      <c r="M15256">
        <v>161270977</v>
      </c>
      <c r="N15256" s="1">
        <v>45410.524305555555</v>
      </c>
      <c r="O15256" s="1">
        <v>45410.790972222225</v>
      </c>
      <c r="P15256" s="1"/>
      <c r="Q15256" s="1"/>
      <c r="R15256">
        <v>185</v>
      </c>
      <c r="S15256">
        <v>23040</v>
      </c>
      <c r="T15256">
        <v>0</v>
      </c>
      <c r="U15256" s="2" t="s">
        <v>3072</v>
      </c>
      <c r="V15256" s="2" t="s">
        <v>3073</v>
      </c>
      <c r="W15256">
        <v>10628</v>
      </c>
      <c r="X15256" s="2" t="s">
        <v>429</v>
      </c>
      <c r="Y15256" s="2" t="s">
        <v>46</v>
      </c>
      <c r="Z15256" s="2" t="s">
        <v>5388</v>
      </c>
      <c r="AA15256" s="2" t="s">
        <v>5389</v>
      </c>
      <c r="AB15256" s="2" t="s">
        <v>48</v>
      </c>
      <c r="AC15256" s="2" t="s">
        <v>48</v>
      </c>
      <c r="AD15256" s="2" t="s">
        <v>64</v>
      </c>
      <c r="AE15256">
        <v>16</v>
      </c>
      <c r="AF15256">
        <v>11.27</v>
      </c>
      <c r="AG15256">
        <v>247.82900000000001</v>
      </c>
      <c r="AH15256">
        <v>23</v>
      </c>
      <c r="AI15256" s="2" t="s">
        <v>370</v>
      </c>
      <c r="AJ15256">
        <v>1</v>
      </c>
      <c r="AK15256" s="2" t="s">
        <v>94</v>
      </c>
      <c r="AL15256" s="2" t="s">
        <v>3246</v>
      </c>
      <c r="AM15256" s="2" t="s">
        <v>96</v>
      </c>
      <c r="AN15256" s="2" t="s">
        <v>203</v>
      </c>
      <c r="AO15256" s="2" t="s">
        <v>204</v>
      </c>
      <c r="AP15256">
        <v>6</v>
      </c>
    </row>
    <row r="15257" spans="1:45" x14ac:dyDescent="0.25">
      <c r="A15257">
        <v>24869</v>
      </c>
      <c r="B15257">
        <v>10124</v>
      </c>
      <c r="C15257" s="2" t="s">
        <v>758</v>
      </c>
      <c r="D15257">
        <v>95420428</v>
      </c>
      <c r="E15257" s="1">
        <v>45410.717643599535</v>
      </c>
      <c r="F15257" s="1">
        <v>45410.725700659721</v>
      </c>
      <c r="G15257">
        <v>135658</v>
      </c>
      <c r="H15257">
        <v>1510</v>
      </c>
      <c r="I15257">
        <v>810270</v>
      </c>
      <c r="J15257">
        <v>1</v>
      </c>
      <c r="K15257">
        <v>12</v>
      </c>
      <c r="L15257">
        <v>55</v>
      </c>
      <c r="M15257">
        <v>161270977</v>
      </c>
      <c r="N15257" s="1">
        <v>45410.524305555555</v>
      </c>
      <c r="O15257" s="1">
        <v>45410.790972222225</v>
      </c>
      <c r="P15257" s="1"/>
      <c r="Q15257" s="1"/>
      <c r="R15257">
        <v>696</v>
      </c>
      <c r="S15257">
        <v>23040</v>
      </c>
      <c r="T15257">
        <v>0</v>
      </c>
      <c r="U15257" s="2" t="s">
        <v>3072</v>
      </c>
      <c r="V15257" s="2" t="s">
        <v>3073</v>
      </c>
      <c r="W15257">
        <v>10628</v>
      </c>
      <c r="X15257" s="2" t="s">
        <v>429</v>
      </c>
      <c r="Y15257" s="2" t="s">
        <v>46</v>
      </c>
      <c r="Z15257" s="2" t="s">
        <v>5388</v>
      </c>
      <c r="AA15257" s="2" t="s">
        <v>5389</v>
      </c>
      <c r="AB15257" s="2" t="s">
        <v>48</v>
      </c>
      <c r="AC15257" s="2" t="s">
        <v>48</v>
      </c>
      <c r="AD15257" s="2" t="s">
        <v>64</v>
      </c>
      <c r="AE15257">
        <v>16</v>
      </c>
      <c r="AF15257">
        <v>11.27</v>
      </c>
      <c r="AG15257">
        <v>247.82900000000001</v>
      </c>
      <c r="AH15257">
        <v>23</v>
      </c>
      <c r="AI15257" s="2" t="s">
        <v>370</v>
      </c>
      <c r="AJ15257">
        <v>1</v>
      </c>
      <c r="AK15257" s="2" t="s">
        <v>94</v>
      </c>
      <c r="AL15257" s="2" t="s">
        <v>3246</v>
      </c>
      <c r="AM15257" s="2" t="s">
        <v>96</v>
      </c>
      <c r="AN15257" s="2" t="s">
        <v>203</v>
      </c>
      <c r="AO15257" s="2" t="s">
        <v>204</v>
      </c>
      <c r="AP15257">
        <v>6</v>
      </c>
    </row>
    <row r="15258" spans="1:45" x14ac:dyDescent="0.25">
      <c r="A15258">
        <v>24921</v>
      </c>
      <c r="B15258">
        <v>14155</v>
      </c>
      <c r="C15258" s="2" t="s">
        <v>1232</v>
      </c>
      <c r="D15258">
        <v>158302210</v>
      </c>
      <c r="E15258" s="1">
        <v>45411.238811886571</v>
      </c>
      <c r="F15258" s="1">
        <v>45411.238906481478</v>
      </c>
      <c r="G15258">
        <v>135658</v>
      </c>
      <c r="H15258">
        <v>1510</v>
      </c>
      <c r="I15258">
        <v>810270</v>
      </c>
      <c r="J15258">
        <v>1</v>
      </c>
      <c r="K15258">
        <v>11</v>
      </c>
      <c r="L15258">
        <v>9</v>
      </c>
      <c r="M15258">
        <v>161271105</v>
      </c>
      <c r="N15258" s="1">
        <v>45411.212500000001</v>
      </c>
      <c r="O15258" s="1">
        <v>45411.330555555556</v>
      </c>
      <c r="P15258" s="1"/>
      <c r="Q15258" s="1"/>
      <c r="R15258">
        <v>8</v>
      </c>
      <c r="S15258">
        <v>10200</v>
      </c>
      <c r="T15258">
        <v>0</v>
      </c>
      <c r="U15258" s="2" t="s">
        <v>3072</v>
      </c>
      <c r="V15258" s="2" t="s">
        <v>3073</v>
      </c>
      <c r="W15258">
        <v>10628</v>
      </c>
      <c r="X15258" s="2" t="s">
        <v>429</v>
      </c>
      <c r="Y15258" s="2" t="s">
        <v>46</v>
      </c>
      <c r="Z15258" s="2" t="s">
        <v>5388</v>
      </c>
      <c r="AA15258" s="2" t="s">
        <v>5389</v>
      </c>
      <c r="AB15258" s="2" t="s">
        <v>72</v>
      </c>
      <c r="AC15258" s="2" t="s">
        <v>72</v>
      </c>
      <c r="AD15258" s="2" t="s">
        <v>73</v>
      </c>
      <c r="AE15258">
        <v>1</v>
      </c>
      <c r="AF15258">
        <v>11.27</v>
      </c>
      <c r="AG15258">
        <v>247.82900000000001</v>
      </c>
      <c r="AH15258">
        <v>23</v>
      </c>
      <c r="AI15258" s="2" t="s">
        <v>370</v>
      </c>
      <c r="AJ15258">
        <v>1</v>
      </c>
      <c r="AK15258" s="2" t="s">
        <v>94</v>
      </c>
      <c r="AL15258" s="2" t="s">
        <v>3246</v>
      </c>
      <c r="AM15258" s="2" t="s">
        <v>96</v>
      </c>
      <c r="AN15258" s="2" t="s">
        <v>203</v>
      </c>
      <c r="AO15258" s="2" t="s">
        <v>204</v>
      </c>
      <c r="AP15258">
        <v>6</v>
      </c>
      <c r="AQ15258">
        <v>1.22668</v>
      </c>
      <c r="AR15258">
        <v>0</v>
      </c>
      <c r="AS15258">
        <v>1.22668</v>
      </c>
    </row>
    <row r="15259" spans="1:45" x14ac:dyDescent="0.25">
      <c r="A15259">
        <v>24932</v>
      </c>
      <c r="B15259">
        <v>14155</v>
      </c>
      <c r="C15259" s="2" t="s">
        <v>1232</v>
      </c>
      <c r="D15259">
        <v>158302210</v>
      </c>
      <c r="E15259" s="1">
        <v>45411.242862581021</v>
      </c>
      <c r="F15259" s="1">
        <v>45411.242902199076</v>
      </c>
      <c r="G15259">
        <v>135658</v>
      </c>
      <c r="H15259">
        <v>1510</v>
      </c>
      <c r="I15259">
        <v>810270</v>
      </c>
      <c r="J15259">
        <v>1</v>
      </c>
      <c r="K15259">
        <v>11</v>
      </c>
      <c r="L15259">
        <v>9</v>
      </c>
      <c r="M15259">
        <v>161271105</v>
      </c>
      <c r="N15259" s="1">
        <v>45411.212500000001</v>
      </c>
      <c r="O15259" s="1">
        <v>45411.330555555556</v>
      </c>
      <c r="P15259" s="1"/>
      <c r="Q15259" s="1"/>
      <c r="R15259">
        <v>3</v>
      </c>
      <c r="S15259">
        <v>10200</v>
      </c>
      <c r="T15259">
        <v>0</v>
      </c>
      <c r="U15259" s="2" t="s">
        <v>3072</v>
      </c>
      <c r="V15259" s="2" t="s">
        <v>3073</v>
      </c>
      <c r="W15259">
        <v>10628</v>
      </c>
      <c r="X15259" s="2" t="s">
        <v>429</v>
      </c>
      <c r="Y15259" s="2" t="s">
        <v>46</v>
      </c>
      <c r="Z15259" s="2" t="s">
        <v>5388</v>
      </c>
      <c r="AA15259" s="2" t="s">
        <v>5389</v>
      </c>
      <c r="AB15259" s="2" t="s">
        <v>72</v>
      </c>
      <c r="AC15259" s="2" t="s">
        <v>72</v>
      </c>
      <c r="AD15259" s="2" t="s">
        <v>73</v>
      </c>
      <c r="AE15259">
        <v>1</v>
      </c>
      <c r="AF15259">
        <v>11.27</v>
      </c>
      <c r="AG15259">
        <v>247.82900000000001</v>
      </c>
      <c r="AH15259">
        <v>23</v>
      </c>
      <c r="AI15259" s="2" t="s">
        <v>370</v>
      </c>
      <c r="AJ15259">
        <v>1</v>
      </c>
      <c r="AK15259" s="2" t="s">
        <v>94</v>
      </c>
      <c r="AL15259" s="2" t="s">
        <v>3246</v>
      </c>
      <c r="AM15259" s="2" t="s">
        <v>96</v>
      </c>
      <c r="AN15259" s="2" t="s">
        <v>203</v>
      </c>
      <c r="AO15259" s="2" t="s">
        <v>204</v>
      </c>
      <c r="AP15259">
        <v>6</v>
      </c>
      <c r="AQ15259">
        <v>1.22668</v>
      </c>
      <c r="AR15259">
        <v>0</v>
      </c>
      <c r="AS15259">
        <v>1.22668</v>
      </c>
    </row>
    <row r="15260" spans="1:45" x14ac:dyDescent="0.25">
      <c r="A15260">
        <v>24627</v>
      </c>
      <c r="B15260">
        <v>12996</v>
      </c>
      <c r="C15260" s="2" t="s">
        <v>1746</v>
      </c>
      <c r="D15260">
        <v>26837010</v>
      </c>
      <c r="E15260" s="1">
        <v>45410.354978506941</v>
      </c>
      <c r="F15260" s="1">
        <v>45410.369814548612</v>
      </c>
      <c r="G15260">
        <v>135658</v>
      </c>
      <c r="H15260">
        <v>1510</v>
      </c>
      <c r="I15260">
        <v>810270</v>
      </c>
      <c r="J15260">
        <v>1</v>
      </c>
      <c r="K15260">
        <v>2</v>
      </c>
      <c r="L15260">
        <v>29</v>
      </c>
      <c r="M15260">
        <v>161270876</v>
      </c>
      <c r="N15260" s="1">
        <v>45410.246527777781</v>
      </c>
      <c r="O15260" s="1">
        <v>45410.429166666669</v>
      </c>
      <c r="P15260" s="1"/>
      <c r="Q15260" s="1"/>
      <c r="R15260">
        <v>1281</v>
      </c>
      <c r="S15260">
        <v>15780</v>
      </c>
      <c r="T15260">
        <v>0</v>
      </c>
      <c r="U15260" s="2" t="s">
        <v>3072</v>
      </c>
      <c r="V15260" s="2" t="s">
        <v>3073</v>
      </c>
      <c r="W15260">
        <v>10628</v>
      </c>
      <c r="X15260" s="2" t="s">
        <v>429</v>
      </c>
      <c r="Y15260" s="2" t="s">
        <v>46</v>
      </c>
      <c r="Z15260" s="2" t="s">
        <v>5388</v>
      </c>
      <c r="AA15260" s="2" t="s">
        <v>5389</v>
      </c>
      <c r="AB15260" s="2" t="s">
        <v>61</v>
      </c>
      <c r="AC15260" s="2" t="s">
        <v>61</v>
      </c>
      <c r="AD15260" s="2" t="s">
        <v>62</v>
      </c>
      <c r="AE15260">
        <v>8</v>
      </c>
      <c r="AF15260">
        <v>11.27</v>
      </c>
      <c r="AG15260">
        <v>247.82900000000001</v>
      </c>
      <c r="AH15260">
        <v>23</v>
      </c>
      <c r="AI15260" s="2" t="s">
        <v>370</v>
      </c>
      <c r="AJ15260">
        <v>1</v>
      </c>
      <c r="AK15260" s="2" t="s">
        <v>94</v>
      </c>
      <c r="AL15260" s="2" t="s">
        <v>3246</v>
      </c>
      <c r="AM15260" s="2" t="s">
        <v>96</v>
      </c>
      <c r="AN15260" s="2" t="s">
        <v>203</v>
      </c>
      <c r="AO15260" s="2" t="s">
        <v>204</v>
      </c>
      <c r="AP15260">
        <v>6</v>
      </c>
      <c r="AQ15260">
        <v>1.82908</v>
      </c>
      <c r="AR15260">
        <v>0</v>
      </c>
      <c r="AS15260">
        <v>1.82908</v>
      </c>
    </row>
    <row r="15261" spans="1:45" x14ac:dyDescent="0.25">
      <c r="A15261">
        <v>24650</v>
      </c>
      <c r="B15261">
        <v>12996</v>
      </c>
      <c r="C15261" s="2" t="s">
        <v>1746</v>
      </c>
      <c r="D15261">
        <v>26837010</v>
      </c>
      <c r="E15261" s="1">
        <v>45410.381498923613</v>
      </c>
      <c r="F15261" s="1">
        <v>45410.40666778935</v>
      </c>
      <c r="G15261">
        <v>135658</v>
      </c>
      <c r="H15261">
        <v>1510</v>
      </c>
      <c r="I15261">
        <v>810270</v>
      </c>
      <c r="J15261">
        <v>1</v>
      </c>
      <c r="K15261">
        <v>2</v>
      </c>
      <c r="L15261">
        <v>29</v>
      </c>
      <c r="M15261">
        <v>161270876</v>
      </c>
      <c r="N15261" s="1">
        <v>45410.246527777781</v>
      </c>
      <c r="O15261" s="1">
        <v>45410.429166666669</v>
      </c>
      <c r="P15261" s="1"/>
      <c r="Q15261" s="1"/>
      <c r="R15261">
        <v>2175</v>
      </c>
      <c r="S15261">
        <v>15780</v>
      </c>
      <c r="T15261">
        <v>0</v>
      </c>
      <c r="U15261" s="2" t="s">
        <v>3072</v>
      </c>
      <c r="V15261" s="2" t="s">
        <v>3073</v>
      </c>
      <c r="W15261">
        <v>10628</v>
      </c>
      <c r="X15261" s="2" t="s">
        <v>429</v>
      </c>
      <c r="Y15261" s="2" t="s">
        <v>46</v>
      </c>
      <c r="Z15261" s="2" t="s">
        <v>5388</v>
      </c>
      <c r="AA15261" s="2" t="s">
        <v>5389</v>
      </c>
      <c r="AB15261" s="2" t="s">
        <v>61</v>
      </c>
      <c r="AC15261" s="2" t="s">
        <v>61</v>
      </c>
      <c r="AD15261" s="2" t="s">
        <v>62</v>
      </c>
      <c r="AE15261">
        <v>8</v>
      </c>
      <c r="AF15261">
        <v>11.27</v>
      </c>
      <c r="AG15261">
        <v>247.82900000000001</v>
      </c>
      <c r="AH15261">
        <v>23</v>
      </c>
      <c r="AI15261" s="2" t="s">
        <v>370</v>
      </c>
      <c r="AJ15261">
        <v>1</v>
      </c>
      <c r="AK15261" s="2" t="s">
        <v>94</v>
      </c>
      <c r="AL15261" s="2" t="s">
        <v>3246</v>
      </c>
      <c r="AM15261" s="2" t="s">
        <v>96</v>
      </c>
      <c r="AN15261" s="2" t="s">
        <v>203</v>
      </c>
      <c r="AO15261" s="2" t="s">
        <v>204</v>
      </c>
      <c r="AP15261">
        <v>6</v>
      </c>
      <c r="AQ15261">
        <v>1.82908</v>
      </c>
      <c r="AR15261">
        <v>0</v>
      </c>
      <c r="AS15261">
        <v>1.82908</v>
      </c>
    </row>
    <row r="15262" spans="1:45" x14ac:dyDescent="0.25">
      <c r="A15262">
        <v>29354</v>
      </c>
      <c r="B15262">
        <v>4819</v>
      </c>
      <c r="C15262" s="2" t="s">
        <v>214</v>
      </c>
      <c r="D15262">
        <v>721093</v>
      </c>
      <c r="E15262" s="1">
        <v>45413.632567905093</v>
      </c>
      <c r="F15262" s="1">
        <v>45413.632580752317</v>
      </c>
      <c r="G15262">
        <v>135658</v>
      </c>
      <c r="H15262">
        <v>1510</v>
      </c>
      <c r="I15262">
        <v>810274</v>
      </c>
      <c r="J15262">
        <v>1</v>
      </c>
      <c r="K15262">
        <v>8</v>
      </c>
      <c r="L15262">
        <v>2</v>
      </c>
      <c r="M15262">
        <v>161274197</v>
      </c>
      <c r="N15262" s="1">
        <v>45413.474999999999</v>
      </c>
      <c r="O15262" s="1">
        <v>45413.676388888889</v>
      </c>
      <c r="P15262" s="1"/>
      <c r="Q15262" s="1"/>
      <c r="R15262">
        <v>1</v>
      </c>
      <c r="S15262">
        <v>17400</v>
      </c>
      <c r="T15262">
        <v>0</v>
      </c>
      <c r="U15262" s="2" t="s">
        <v>3072</v>
      </c>
      <c r="V15262" s="2" t="s">
        <v>3073</v>
      </c>
      <c r="W15262">
        <v>11686</v>
      </c>
      <c r="X15262" s="2" t="s">
        <v>3731</v>
      </c>
      <c r="Y15262" s="2" t="s">
        <v>46</v>
      </c>
      <c r="Z15262" s="2" t="s">
        <v>5390</v>
      </c>
      <c r="AA15262" s="2" t="s">
        <v>5391</v>
      </c>
      <c r="AB15262" s="2" t="s">
        <v>59</v>
      </c>
      <c r="AC15262" s="2" t="s">
        <v>49</v>
      </c>
      <c r="AD15262" s="2" t="s">
        <v>49</v>
      </c>
      <c r="AE15262">
        <v>2</v>
      </c>
      <c r="AF15262">
        <v>11.27</v>
      </c>
      <c r="AG15262">
        <v>247.82900000000001</v>
      </c>
      <c r="AH15262">
        <v>23</v>
      </c>
      <c r="AI15262" s="2" t="s">
        <v>370</v>
      </c>
      <c r="AJ15262">
        <v>1</v>
      </c>
      <c r="AK15262" s="2" t="s">
        <v>94</v>
      </c>
      <c r="AL15262" s="2" t="s">
        <v>3246</v>
      </c>
      <c r="AM15262" s="2" t="s">
        <v>96</v>
      </c>
      <c r="AN15262" s="2" t="s">
        <v>203</v>
      </c>
      <c r="AO15262" s="2" t="s">
        <v>204</v>
      </c>
      <c r="AP15262">
        <v>6</v>
      </c>
      <c r="AQ15262">
        <v>0.64322000000000001</v>
      </c>
      <c r="AR15262">
        <v>0</v>
      </c>
      <c r="AS15262">
        <v>0.64322000000000001</v>
      </c>
    </row>
    <row r="15263" spans="1:45" x14ac:dyDescent="0.25">
      <c r="A15263">
        <v>29603</v>
      </c>
      <c r="B15263">
        <v>10489</v>
      </c>
      <c r="C15263" s="2" t="s">
        <v>216</v>
      </c>
      <c r="D15263">
        <v>99680260</v>
      </c>
      <c r="E15263" s="1">
        <v>45413.648492708337</v>
      </c>
      <c r="F15263" s="1">
        <v>45413.654463773149</v>
      </c>
      <c r="G15263">
        <v>135658</v>
      </c>
      <c r="H15263">
        <v>1510</v>
      </c>
      <c r="I15263">
        <v>810274</v>
      </c>
      <c r="J15263">
        <v>1</v>
      </c>
      <c r="K15263">
        <v>2</v>
      </c>
      <c r="L15263">
        <v>29</v>
      </c>
      <c r="M15263">
        <v>161274266</v>
      </c>
      <c r="N15263" s="1">
        <v>45413.496527777781</v>
      </c>
      <c r="O15263" s="1">
        <v>45413.672222222223</v>
      </c>
      <c r="P15263" s="1"/>
      <c r="Q15263" s="1"/>
      <c r="R15263">
        <v>516</v>
      </c>
      <c r="S15263">
        <v>15180</v>
      </c>
      <c r="T15263">
        <v>0</v>
      </c>
      <c r="U15263" s="2" t="s">
        <v>3072</v>
      </c>
      <c r="V15263" s="2" t="s">
        <v>3073</v>
      </c>
      <c r="W15263">
        <v>11686</v>
      </c>
      <c r="X15263" s="2" t="s">
        <v>3731</v>
      </c>
      <c r="Y15263" s="2" t="s">
        <v>46</v>
      </c>
      <c r="Z15263" s="2" t="s">
        <v>5390</v>
      </c>
      <c r="AA15263" s="2" t="s">
        <v>5391</v>
      </c>
      <c r="AB15263" s="2" t="s">
        <v>61</v>
      </c>
      <c r="AC15263" s="2" t="s">
        <v>61</v>
      </c>
      <c r="AD15263" s="2" t="s">
        <v>62</v>
      </c>
      <c r="AE15263">
        <v>8</v>
      </c>
      <c r="AF15263">
        <v>11.27</v>
      </c>
      <c r="AG15263">
        <v>247.82900000000001</v>
      </c>
      <c r="AH15263">
        <v>23</v>
      </c>
      <c r="AI15263" s="2" t="s">
        <v>370</v>
      </c>
      <c r="AJ15263">
        <v>1</v>
      </c>
      <c r="AK15263" s="2" t="s">
        <v>94</v>
      </c>
      <c r="AL15263" s="2" t="s">
        <v>3246</v>
      </c>
      <c r="AM15263" s="2" t="s">
        <v>96</v>
      </c>
      <c r="AN15263" s="2" t="s">
        <v>203</v>
      </c>
      <c r="AO15263" s="2" t="s">
        <v>204</v>
      </c>
      <c r="AP15263">
        <v>6</v>
      </c>
      <c r="AQ15263">
        <v>1.8290799999999998</v>
      </c>
      <c r="AR15263">
        <v>0</v>
      </c>
      <c r="AS15263">
        <v>1.8290799999999998</v>
      </c>
    </row>
    <row r="15264" spans="1:45" x14ac:dyDescent="0.25">
      <c r="A15264">
        <v>29851</v>
      </c>
      <c r="B15264">
        <v>14284</v>
      </c>
      <c r="C15264" s="2" t="s">
        <v>1398</v>
      </c>
      <c r="D15264">
        <v>54493199</v>
      </c>
      <c r="E15264" s="1">
        <v>45413.80385640046</v>
      </c>
      <c r="F15264" s="1">
        <v>45413.80845315972</v>
      </c>
      <c r="G15264">
        <v>135658</v>
      </c>
      <c r="H15264">
        <v>1510</v>
      </c>
      <c r="I15264">
        <v>810274</v>
      </c>
      <c r="J15264">
        <v>1</v>
      </c>
      <c r="K15264">
        <v>2</v>
      </c>
      <c r="L15264">
        <v>29</v>
      </c>
      <c r="M15264">
        <v>161274644</v>
      </c>
      <c r="N15264" s="1">
        <v>45413.747916666667</v>
      </c>
      <c r="O15264" s="1">
        <v>45414.002083333333</v>
      </c>
      <c r="P15264" s="1"/>
      <c r="Q15264" s="1"/>
      <c r="R15264">
        <v>397</v>
      </c>
      <c r="S15264">
        <v>21960</v>
      </c>
      <c r="T15264">
        <v>0</v>
      </c>
      <c r="U15264" s="2" t="s">
        <v>3072</v>
      </c>
      <c r="V15264" s="2" t="s">
        <v>3073</v>
      </c>
      <c r="W15264">
        <v>11686</v>
      </c>
      <c r="X15264" s="2" t="s">
        <v>3731</v>
      </c>
      <c r="Y15264" s="2" t="s">
        <v>46</v>
      </c>
      <c r="Z15264" s="2" t="s">
        <v>5390</v>
      </c>
      <c r="AA15264" s="2" t="s">
        <v>5391</v>
      </c>
      <c r="AB15264" s="2" t="s">
        <v>61</v>
      </c>
      <c r="AC15264" s="2" t="s">
        <v>61</v>
      </c>
      <c r="AD15264" s="2" t="s">
        <v>62</v>
      </c>
      <c r="AE15264">
        <v>8</v>
      </c>
      <c r="AF15264">
        <v>11.27</v>
      </c>
      <c r="AG15264">
        <v>247.82900000000001</v>
      </c>
      <c r="AH15264">
        <v>23</v>
      </c>
      <c r="AI15264" s="2" t="s">
        <v>370</v>
      </c>
      <c r="AJ15264">
        <v>1</v>
      </c>
      <c r="AK15264" s="2" t="s">
        <v>94</v>
      </c>
      <c r="AL15264" s="2" t="s">
        <v>3246</v>
      </c>
      <c r="AM15264" s="2" t="s">
        <v>96</v>
      </c>
      <c r="AN15264" s="2" t="s">
        <v>203</v>
      </c>
      <c r="AO15264" s="2" t="s">
        <v>204</v>
      </c>
      <c r="AP15264">
        <v>6</v>
      </c>
      <c r="AQ15264">
        <v>1.8290799999999998</v>
      </c>
      <c r="AR15264">
        <v>0</v>
      </c>
      <c r="AS15264">
        <v>1.8290799999999998</v>
      </c>
    </row>
    <row r="15265" spans="1:45" x14ac:dyDescent="0.25">
      <c r="A15265">
        <v>29916</v>
      </c>
      <c r="B15265">
        <v>14284</v>
      </c>
      <c r="C15265" s="2" t="s">
        <v>1398</v>
      </c>
      <c r="D15265">
        <v>54493199</v>
      </c>
      <c r="E15265" s="1">
        <v>45413.841572187499</v>
      </c>
      <c r="F15265" s="1">
        <v>45413.860091400464</v>
      </c>
      <c r="G15265">
        <v>135658</v>
      </c>
      <c r="H15265">
        <v>1510</v>
      </c>
      <c r="I15265">
        <v>810274</v>
      </c>
      <c r="J15265">
        <v>1</v>
      </c>
      <c r="K15265">
        <v>2</v>
      </c>
      <c r="L15265">
        <v>29</v>
      </c>
      <c r="M15265">
        <v>161274644</v>
      </c>
      <c r="N15265" s="1">
        <v>45413.747916666667</v>
      </c>
      <c r="O15265" s="1">
        <v>45414.002083333333</v>
      </c>
      <c r="P15265" s="1"/>
      <c r="Q15265" s="1"/>
      <c r="R15265">
        <v>1600</v>
      </c>
      <c r="S15265">
        <v>21960</v>
      </c>
      <c r="T15265">
        <v>0</v>
      </c>
      <c r="U15265" s="2" t="s">
        <v>3072</v>
      </c>
      <c r="V15265" s="2" t="s">
        <v>3073</v>
      </c>
      <c r="W15265">
        <v>11686</v>
      </c>
      <c r="X15265" s="2" t="s">
        <v>3731</v>
      </c>
      <c r="Y15265" s="2" t="s">
        <v>46</v>
      </c>
      <c r="Z15265" s="2" t="s">
        <v>5390</v>
      </c>
      <c r="AA15265" s="2" t="s">
        <v>5391</v>
      </c>
      <c r="AB15265" s="2" t="s">
        <v>61</v>
      </c>
      <c r="AC15265" s="2" t="s">
        <v>61</v>
      </c>
      <c r="AD15265" s="2" t="s">
        <v>62</v>
      </c>
      <c r="AE15265">
        <v>8</v>
      </c>
      <c r="AF15265">
        <v>11.27</v>
      </c>
      <c r="AG15265">
        <v>247.82900000000001</v>
      </c>
      <c r="AH15265">
        <v>23</v>
      </c>
      <c r="AI15265" s="2" t="s">
        <v>370</v>
      </c>
      <c r="AJ15265">
        <v>1</v>
      </c>
      <c r="AK15265" s="2" t="s">
        <v>94</v>
      </c>
      <c r="AL15265" s="2" t="s">
        <v>3246</v>
      </c>
      <c r="AM15265" s="2" t="s">
        <v>96</v>
      </c>
      <c r="AN15265" s="2" t="s">
        <v>203</v>
      </c>
      <c r="AO15265" s="2" t="s">
        <v>204</v>
      </c>
      <c r="AP15265">
        <v>6</v>
      </c>
      <c r="AQ15265">
        <v>1.8290799999999998</v>
      </c>
      <c r="AR15265">
        <v>0</v>
      </c>
      <c r="AS15265">
        <v>1.8290799999999998</v>
      </c>
    </row>
    <row r="15266" spans="1:45" x14ac:dyDescent="0.25">
      <c r="A15266">
        <v>30048</v>
      </c>
      <c r="B15266">
        <v>14284</v>
      </c>
      <c r="C15266" s="2" t="s">
        <v>1398</v>
      </c>
      <c r="D15266">
        <v>54493199</v>
      </c>
      <c r="E15266" s="1">
        <v>45413.914122835646</v>
      </c>
      <c r="F15266" s="1">
        <v>45413.950960729169</v>
      </c>
      <c r="G15266">
        <v>135658</v>
      </c>
      <c r="H15266">
        <v>1510</v>
      </c>
      <c r="I15266">
        <v>810274</v>
      </c>
      <c r="J15266">
        <v>1</v>
      </c>
      <c r="K15266">
        <v>11</v>
      </c>
      <c r="L15266">
        <v>9</v>
      </c>
      <c r="M15266">
        <v>161274644</v>
      </c>
      <c r="N15266" s="1">
        <v>45413.747916666667</v>
      </c>
      <c r="O15266" s="1">
        <v>45414.002083333333</v>
      </c>
      <c r="P15266" s="1"/>
      <c r="Q15266" s="1"/>
      <c r="R15266">
        <v>3183</v>
      </c>
      <c r="S15266">
        <v>21960</v>
      </c>
      <c r="T15266">
        <v>0</v>
      </c>
      <c r="U15266" s="2" t="s">
        <v>3072</v>
      </c>
      <c r="V15266" s="2" t="s">
        <v>3073</v>
      </c>
      <c r="W15266">
        <v>11686</v>
      </c>
      <c r="X15266" s="2" t="s">
        <v>3731</v>
      </c>
      <c r="Y15266" s="2" t="s">
        <v>46</v>
      </c>
      <c r="Z15266" s="2" t="s">
        <v>5390</v>
      </c>
      <c r="AA15266" s="2" t="s">
        <v>5391</v>
      </c>
      <c r="AB15266" s="2" t="s">
        <v>72</v>
      </c>
      <c r="AC15266" s="2" t="s">
        <v>72</v>
      </c>
      <c r="AD15266" s="2" t="s">
        <v>73</v>
      </c>
      <c r="AE15266">
        <v>1</v>
      </c>
      <c r="AF15266">
        <v>11.27</v>
      </c>
      <c r="AG15266">
        <v>247.82900000000001</v>
      </c>
      <c r="AH15266">
        <v>23</v>
      </c>
      <c r="AI15266" s="2" t="s">
        <v>370</v>
      </c>
      <c r="AJ15266">
        <v>1</v>
      </c>
      <c r="AK15266" s="2" t="s">
        <v>94</v>
      </c>
      <c r="AL15266" s="2" t="s">
        <v>3246</v>
      </c>
      <c r="AM15266" s="2" t="s">
        <v>96</v>
      </c>
      <c r="AN15266" s="2" t="s">
        <v>203</v>
      </c>
      <c r="AO15266" s="2" t="s">
        <v>204</v>
      </c>
      <c r="AP15266">
        <v>6</v>
      </c>
      <c r="AQ15266">
        <v>1.22668</v>
      </c>
      <c r="AR15266">
        <v>0</v>
      </c>
      <c r="AS15266">
        <v>1.22668</v>
      </c>
    </row>
    <row r="15267" spans="1:45" x14ac:dyDescent="0.25">
      <c r="A15267">
        <v>30115</v>
      </c>
      <c r="B15267">
        <v>4716</v>
      </c>
      <c r="C15267" s="2" t="s">
        <v>218</v>
      </c>
      <c r="D15267">
        <v>23232518</v>
      </c>
      <c r="E15267" s="1">
        <v>45413.961124733796</v>
      </c>
      <c r="F15267" s="1">
        <v>45413.962053819443</v>
      </c>
      <c r="G15267">
        <v>135658</v>
      </c>
      <c r="H15267">
        <v>1510</v>
      </c>
      <c r="I15267">
        <v>810274</v>
      </c>
      <c r="J15267">
        <v>1</v>
      </c>
      <c r="K15267">
        <v>12</v>
      </c>
      <c r="L15267">
        <v>55</v>
      </c>
      <c r="M15267">
        <v>161274683</v>
      </c>
      <c r="N15267" s="1">
        <v>45413.854166666664</v>
      </c>
      <c r="O15267" s="1">
        <v>45414.270138888889</v>
      </c>
      <c r="P15267" s="1"/>
      <c r="Q15267" s="1"/>
      <c r="R15267">
        <v>80</v>
      </c>
      <c r="S15267">
        <v>35940</v>
      </c>
      <c r="T15267">
        <v>0</v>
      </c>
      <c r="U15267" s="2" t="s">
        <v>3072</v>
      </c>
      <c r="V15267" s="2" t="s">
        <v>3073</v>
      </c>
      <c r="W15267">
        <v>11686</v>
      </c>
      <c r="X15267" s="2" t="s">
        <v>3731</v>
      </c>
      <c r="Y15267" s="2" t="s">
        <v>46</v>
      </c>
      <c r="Z15267" s="2" t="s">
        <v>5390</v>
      </c>
      <c r="AA15267" s="2" t="s">
        <v>5391</v>
      </c>
      <c r="AB15267" s="2" t="s">
        <v>48</v>
      </c>
      <c r="AC15267" s="2" t="s">
        <v>48</v>
      </c>
      <c r="AD15267" s="2" t="s">
        <v>64</v>
      </c>
      <c r="AE15267">
        <v>16</v>
      </c>
      <c r="AF15267">
        <v>11.27</v>
      </c>
      <c r="AG15267">
        <v>247.82900000000001</v>
      </c>
      <c r="AH15267">
        <v>23</v>
      </c>
      <c r="AI15267" s="2" t="s">
        <v>370</v>
      </c>
      <c r="AJ15267">
        <v>1</v>
      </c>
      <c r="AK15267" s="2" t="s">
        <v>94</v>
      </c>
      <c r="AL15267" s="2" t="s">
        <v>3246</v>
      </c>
      <c r="AM15267" s="2" t="s">
        <v>96</v>
      </c>
      <c r="AN15267" s="2" t="s">
        <v>203</v>
      </c>
      <c r="AO15267" s="2" t="s">
        <v>204</v>
      </c>
      <c r="AP15267">
        <v>6</v>
      </c>
    </row>
    <row r="15268" spans="1:45" x14ac:dyDescent="0.25">
      <c r="A15268">
        <v>30244</v>
      </c>
      <c r="B15268">
        <v>12568</v>
      </c>
      <c r="C15268" s="2" t="s">
        <v>225</v>
      </c>
      <c r="D15268">
        <v>106004485</v>
      </c>
      <c r="E15268" s="1">
        <v>45413.988661423609</v>
      </c>
      <c r="F15268" s="1">
        <v>45413.98867392361</v>
      </c>
      <c r="G15268">
        <v>135658</v>
      </c>
      <c r="H15268">
        <v>1510</v>
      </c>
      <c r="I15268">
        <v>810274</v>
      </c>
      <c r="J15268">
        <v>1</v>
      </c>
      <c r="K15268">
        <v>12</v>
      </c>
      <c r="L15268">
        <v>2</v>
      </c>
      <c r="M15268">
        <v>161274755</v>
      </c>
      <c r="N15268" s="1">
        <v>45413.95</v>
      </c>
      <c r="O15268" s="1">
        <v>45414.247916666667</v>
      </c>
      <c r="P15268" s="1"/>
      <c r="Q15268" s="1"/>
      <c r="R15268">
        <v>1</v>
      </c>
      <c r="S15268">
        <v>25740</v>
      </c>
      <c r="T15268">
        <v>0</v>
      </c>
      <c r="U15268" s="2" t="s">
        <v>3072</v>
      </c>
      <c r="V15268" s="2" t="s">
        <v>3073</v>
      </c>
      <c r="W15268">
        <v>11686</v>
      </c>
      <c r="X15268" s="2" t="s">
        <v>3731</v>
      </c>
      <c r="Y15268" s="2" t="s">
        <v>46</v>
      </c>
      <c r="Z15268" s="2" t="s">
        <v>5390</v>
      </c>
      <c r="AA15268" s="2" t="s">
        <v>5391</v>
      </c>
      <c r="AB15268" s="2" t="s">
        <v>48</v>
      </c>
      <c r="AC15268" s="2" t="s">
        <v>49</v>
      </c>
      <c r="AD15268" s="2" t="s">
        <v>49</v>
      </c>
      <c r="AE15268">
        <v>2</v>
      </c>
      <c r="AF15268">
        <v>11.27</v>
      </c>
      <c r="AG15268">
        <v>247.82900000000001</v>
      </c>
      <c r="AH15268">
        <v>23</v>
      </c>
      <c r="AI15268" s="2" t="s">
        <v>370</v>
      </c>
      <c r="AJ15268">
        <v>1</v>
      </c>
      <c r="AK15268" s="2" t="s">
        <v>94</v>
      </c>
      <c r="AL15268" s="2" t="s">
        <v>3246</v>
      </c>
      <c r="AM15268" s="2" t="s">
        <v>96</v>
      </c>
      <c r="AN15268" s="2" t="s">
        <v>203</v>
      </c>
      <c r="AO15268" s="2" t="s">
        <v>204</v>
      </c>
      <c r="AP15268">
        <v>6</v>
      </c>
      <c r="AQ15268">
        <v>0.64322000000000001</v>
      </c>
      <c r="AR15268">
        <v>0</v>
      </c>
      <c r="AS15268">
        <v>0.64322000000000001</v>
      </c>
    </row>
    <row r="15269" spans="1:45" x14ac:dyDescent="0.25">
      <c r="A15269">
        <v>30245</v>
      </c>
      <c r="B15269">
        <v>12568</v>
      </c>
      <c r="C15269" s="2" t="s">
        <v>225</v>
      </c>
      <c r="D15269">
        <v>106004485</v>
      </c>
      <c r="E15269" s="1">
        <v>45413.98867392361</v>
      </c>
      <c r="F15269" s="1">
        <v>45413.989256018518</v>
      </c>
      <c r="G15269">
        <v>135658</v>
      </c>
      <c r="H15269">
        <v>1510</v>
      </c>
      <c r="I15269">
        <v>810274</v>
      </c>
      <c r="J15269">
        <v>1</v>
      </c>
      <c r="K15269">
        <v>12</v>
      </c>
      <c r="L15269">
        <v>2</v>
      </c>
      <c r="M15269">
        <v>161274755</v>
      </c>
      <c r="N15269" s="1">
        <v>45413.95</v>
      </c>
      <c r="O15269" s="1">
        <v>45414.247916666667</v>
      </c>
      <c r="P15269" s="1"/>
      <c r="Q15269" s="1"/>
      <c r="R15269">
        <v>50</v>
      </c>
      <c r="S15269">
        <v>25740</v>
      </c>
      <c r="T15269">
        <v>0</v>
      </c>
      <c r="U15269" s="2" t="s">
        <v>3072</v>
      </c>
      <c r="V15269" s="2" t="s">
        <v>3073</v>
      </c>
      <c r="W15269">
        <v>11686</v>
      </c>
      <c r="X15269" s="2" t="s">
        <v>3731</v>
      </c>
      <c r="Y15269" s="2" t="s">
        <v>46</v>
      </c>
      <c r="Z15269" s="2" t="s">
        <v>5390</v>
      </c>
      <c r="AA15269" s="2" t="s">
        <v>5391</v>
      </c>
      <c r="AB15269" s="2" t="s">
        <v>48</v>
      </c>
      <c r="AC15269" s="2" t="s">
        <v>49</v>
      </c>
      <c r="AD15269" s="2" t="s">
        <v>49</v>
      </c>
      <c r="AE15269">
        <v>2</v>
      </c>
      <c r="AF15269">
        <v>11.27</v>
      </c>
      <c r="AG15269">
        <v>247.82900000000001</v>
      </c>
      <c r="AH15269">
        <v>23</v>
      </c>
      <c r="AI15269" s="2" t="s">
        <v>370</v>
      </c>
      <c r="AJ15269">
        <v>1</v>
      </c>
      <c r="AK15269" s="2" t="s">
        <v>94</v>
      </c>
      <c r="AL15269" s="2" t="s">
        <v>3246</v>
      </c>
      <c r="AM15269" s="2" t="s">
        <v>96</v>
      </c>
      <c r="AN15269" s="2" t="s">
        <v>203</v>
      </c>
      <c r="AO15269" s="2" t="s">
        <v>204</v>
      </c>
      <c r="AP15269">
        <v>6</v>
      </c>
      <c r="AQ15269">
        <v>0.64322000000000001</v>
      </c>
      <c r="AR15269">
        <v>0</v>
      </c>
      <c r="AS15269">
        <v>0.64322000000000001</v>
      </c>
    </row>
    <row r="15270" spans="1:45" x14ac:dyDescent="0.25">
      <c r="A15270">
        <v>30020</v>
      </c>
      <c r="B15270">
        <v>14284</v>
      </c>
      <c r="C15270" s="2" t="s">
        <v>1398</v>
      </c>
      <c r="D15270">
        <v>54493199</v>
      </c>
      <c r="E15270" s="1">
        <v>45413.897267627312</v>
      </c>
      <c r="F15270" s="1">
        <v>45413.897609108797</v>
      </c>
      <c r="G15270">
        <v>135658</v>
      </c>
      <c r="H15270">
        <v>1510</v>
      </c>
      <c r="I15270">
        <v>810274</v>
      </c>
      <c r="J15270">
        <v>1</v>
      </c>
      <c r="K15270">
        <v>11</v>
      </c>
      <c r="L15270">
        <v>9</v>
      </c>
      <c r="M15270">
        <v>161274644</v>
      </c>
      <c r="N15270" s="1">
        <v>45413.747916666667</v>
      </c>
      <c r="O15270" s="1">
        <v>45414.002083333333</v>
      </c>
      <c r="P15270" s="1"/>
      <c r="Q15270" s="1"/>
      <c r="R15270">
        <v>30</v>
      </c>
      <c r="S15270">
        <v>21960</v>
      </c>
      <c r="T15270">
        <v>0</v>
      </c>
      <c r="U15270" s="2" t="s">
        <v>3072</v>
      </c>
      <c r="V15270" s="2" t="s">
        <v>3073</v>
      </c>
      <c r="W15270">
        <v>11686</v>
      </c>
      <c r="X15270" s="2" t="s">
        <v>3731</v>
      </c>
      <c r="Y15270" s="2" t="s">
        <v>46</v>
      </c>
      <c r="Z15270" s="2" t="s">
        <v>5390</v>
      </c>
      <c r="AA15270" s="2" t="s">
        <v>5391</v>
      </c>
      <c r="AB15270" s="2" t="s">
        <v>72</v>
      </c>
      <c r="AC15270" s="2" t="s">
        <v>72</v>
      </c>
      <c r="AD15270" s="2" t="s">
        <v>73</v>
      </c>
      <c r="AE15270">
        <v>1</v>
      </c>
      <c r="AF15270">
        <v>11.27</v>
      </c>
      <c r="AG15270">
        <v>247.82900000000001</v>
      </c>
      <c r="AH15270">
        <v>23</v>
      </c>
      <c r="AI15270" s="2" t="s">
        <v>370</v>
      </c>
      <c r="AJ15270">
        <v>1</v>
      </c>
      <c r="AK15270" s="2" t="s">
        <v>94</v>
      </c>
      <c r="AL15270" s="2" t="s">
        <v>3246</v>
      </c>
      <c r="AM15270" s="2" t="s">
        <v>96</v>
      </c>
      <c r="AN15270" s="2" t="s">
        <v>203</v>
      </c>
      <c r="AO15270" s="2" t="s">
        <v>204</v>
      </c>
      <c r="AP15270">
        <v>6</v>
      </c>
      <c r="AQ15270">
        <v>1.22668</v>
      </c>
      <c r="AR15270">
        <v>0</v>
      </c>
      <c r="AS15270">
        <v>1.22668</v>
      </c>
    </row>
    <row r="15271" spans="1:45" x14ac:dyDescent="0.25">
      <c r="A15271">
        <v>30229</v>
      </c>
      <c r="B15271">
        <v>12568</v>
      </c>
      <c r="C15271" s="2" t="s">
        <v>225</v>
      </c>
      <c r="D15271">
        <v>106004485</v>
      </c>
      <c r="E15271" s="1">
        <v>45413.986598263888</v>
      </c>
      <c r="F15271" s="1">
        <v>45413.986656284724</v>
      </c>
      <c r="G15271">
        <v>135658</v>
      </c>
      <c r="H15271">
        <v>1510</v>
      </c>
      <c r="I15271">
        <v>810274</v>
      </c>
      <c r="J15271">
        <v>1</v>
      </c>
      <c r="K15271">
        <v>12</v>
      </c>
      <c r="L15271">
        <v>2</v>
      </c>
      <c r="M15271">
        <v>161274755</v>
      </c>
      <c r="N15271" s="1">
        <v>45413.95</v>
      </c>
      <c r="O15271" s="1">
        <v>45414.247916666667</v>
      </c>
      <c r="P15271" s="1"/>
      <c r="Q15271" s="1"/>
      <c r="R15271">
        <v>5</v>
      </c>
      <c r="S15271">
        <v>25740</v>
      </c>
      <c r="T15271">
        <v>0</v>
      </c>
      <c r="U15271" s="2" t="s">
        <v>3072</v>
      </c>
      <c r="V15271" s="2" t="s">
        <v>3073</v>
      </c>
      <c r="W15271">
        <v>11686</v>
      </c>
      <c r="X15271" s="2" t="s">
        <v>3731</v>
      </c>
      <c r="Y15271" s="2" t="s">
        <v>46</v>
      </c>
      <c r="Z15271" s="2" t="s">
        <v>5390</v>
      </c>
      <c r="AA15271" s="2" t="s">
        <v>5391</v>
      </c>
      <c r="AB15271" s="2" t="s">
        <v>48</v>
      </c>
      <c r="AC15271" s="2" t="s">
        <v>49</v>
      </c>
      <c r="AD15271" s="2" t="s">
        <v>49</v>
      </c>
      <c r="AE15271">
        <v>2</v>
      </c>
      <c r="AF15271">
        <v>11.27</v>
      </c>
      <c r="AG15271">
        <v>247.82900000000001</v>
      </c>
      <c r="AH15271">
        <v>23</v>
      </c>
      <c r="AI15271" s="2" t="s">
        <v>370</v>
      </c>
      <c r="AJ15271">
        <v>1</v>
      </c>
      <c r="AK15271" s="2" t="s">
        <v>94</v>
      </c>
      <c r="AL15271" s="2" t="s">
        <v>3246</v>
      </c>
      <c r="AM15271" s="2" t="s">
        <v>96</v>
      </c>
      <c r="AN15271" s="2" t="s">
        <v>203</v>
      </c>
      <c r="AO15271" s="2" t="s">
        <v>204</v>
      </c>
      <c r="AP15271">
        <v>6</v>
      </c>
      <c r="AQ15271">
        <v>0.64322000000000001</v>
      </c>
      <c r="AR15271">
        <v>0</v>
      </c>
      <c r="AS15271">
        <v>0.64322000000000001</v>
      </c>
    </row>
    <row r="15272" spans="1:45" x14ac:dyDescent="0.25">
      <c r="A15272">
        <v>30241</v>
      </c>
      <c r="B15272">
        <v>12568</v>
      </c>
      <c r="C15272" s="2" t="s">
        <v>225</v>
      </c>
      <c r="D15272">
        <v>106004485</v>
      </c>
      <c r="E15272" s="1">
        <v>45413.988631400462</v>
      </c>
      <c r="F15272" s="1">
        <v>45413.988642245371</v>
      </c>
      <c r="G15272">
        <v>135658</v>
      </c>
      <c r="H15272">
        <v>1510</v>
      </c>
      <c r="I15272">
        <v>810274</v>
      </c>
      <c r="J15272">
        <v>1</v>
      </c>
      <c r="K15272">
        <v>12</v>
      </c>
      <c r="L15272">
        <v>2</v>
      </c>
      <c r="M15272">
        <v>161274755</v>
      </c>
      <c r="N15272" s="1">
        <v>45413.95</v>
      </c>
      <c r="O15272" s="1">
        <v>45414.247916666667</v>
      </c>
      <c r="P15272" s="1"/>
      <c r="Q15272" s="1"/>
      <c r="R15272">
        <v>1</v>
      </c>
      <c r="S15272">
        <v>25740</v>
      </c>
      <c r="T15272">
        <v>0</v>
      </c>
      <c r="U15272" s="2" t="s">
        <v>3072</v>
      </c>
      <c r="V15272" s="2" t="s">
        <v>3073</v>
      </c>
      <c r="W15272">
        <v>11686</v>
      </c>
      <c r="X15272" s="2" t="s">
        <v>3731</v>
      </c>
      <c r="Y15272" s="2" t="s">
        <v>46</v>
      </c>
      <c r="Z15272" s="2" t="s">
        <v>5390</v>
      </c>
      <c r="AA15272" s="2" t="s">
        <v>5391</v>
      </c>
      <c r="AB15272" s="2" t="s">
        <v>48</v>
      </c>
      <c r="AC15272" s="2" t="s">
        <v>49</v>
      </c>
      <c r="AD15272" s="2" t="s">
        <v>49</v>
      </c>
      <c r="AE15272">
        <v>2</v>
      </c>
      <c r="AF15272">
        <v>11.27</v>
      </c>
      <c r="AG15272">
        <v>247.82900000000001</v>
      </c>
      <c r="AH15272">
        <v>23</v>
      </c>
      <c r="AI15272" s="2" t="s">
        <v>370</v>
      </c>
      <c r="AJ15272">
        <v>1</v>
      </c>
      <c r="AK15272" s="2" t="s">
        <v>94</v>
      </c>
      <c r="AL15272" s="2" t="s">
        <v>3246</v>
      </c>
      <c r="AM15272" s="2" t="s">
        <v>96</v>
      </c>
      <c r="AN15272" s="2" t="s">
        <v>203</v>
      </c>
      <c r="AO15272" s="2" t="s">
        <v>204</v>
      </c>
      <c r="AP15272">
        <v>6</v>
      </c>
      <c r="AQ15272">
        <v>0.64322000000000001</v>
      </c>
      <c r="AR15272">
        <v>0</v>
      </c>
      <c r="AS15272">
        <v>0.64322000000000001</v>
      </c>
    </row>
    <row r="15273" spans="1:45" x14ac:dyDescent="0.25">
      <c r="A15273">
        <v>30242</v>
      </c>
      <c r="B15273">
        <v>12568</v>
      </c>
      <c r="C15273" s="2" t="s">
        <v>225</v>
      </c>
      <c r="D15273">
        <v>106004485</v>
      </c>
      <c r="E15273" s="1">
        <v>45413.988642245371</v>
      </c>
      <c r="F15273" s="1">
        <v>45413.988651655091</v>
      </c>
      <c r="G15273">
        <v>135658</v>
      </c>
      <c r="H15273">
        <v>1510</v>
      </c>
      <c r="I15273">
        <v>810274</v>
      </c>
      <c r="J15273">
        <v>1</v>
      </c>
      <c r="K15273">
        <v>12</v>
      </c>
      <c r="L15273">
        <v>2</v>
      </c>
      <c r="M15273">
        <v>161274755</v>
      </c>
      <c r="N15273" s="1">
        <v>45413.95</v>
      </c>
      <c r="O15273" s="1">
        <v>45414.247916666667</v>
      </c>
      <c r="P15273" s="1"/>
      <c r="Q15273" s="1"/>
      <c r="R15273">
        <v>1</v>
      </c>
      <c r="S15273">
        <v>25740</v>
      </c>
      <c r="T15273">
        <v>0</v>
      </c>
      <c r="U15273" s="2" t="s">
        <v>3072</v>
      </c>
      <c r="V15273" s="2" t="s">
        <v>3073</v>
      </c>
      <c r="W15273">
        <v>11686</v>
      </c>
      <c r="X15273" s="2" t="s">
        <v>3731</v>
      </c>
      <c r="Y15273" s="2" t="s">
        <v>46</v>
      </c>
      <c r="Z15273" s="2" t="s">
        <v>5390</v>
      </c>
      <c r="AA15273" s="2" t="s">
        <v>5391</v>
      </c>
      <c r="AB15273" s="2" t="s">
        <v>48</v>
      </c>
      <c r="AC15273" s="2" t="s">
        <v>49</v>
      </c>
      <c r="AD15273" s="2" t="s">
        <v>49</v>
      </c>
      <c r="AE15273">
        <v>2</v>
      </c>
      <c r="AF15273">
        <v>11.27</v>
      </c>
      <c r="AG15273">
        <v>247.82900000000001</v>
      </c>
      <c r="AH15273">
        <v>23</v>
      </c>
      <c r="AI15273" s="2" t="s">
        <v>370</v>
      </c>
      <c r="AJ15273">
        <v>1</v>
      </c>
      <c r="AK15273" s="2" t="s">
        <v>94</v>
      </c>
      <c r="AL15273" s="2" t="s">
        <v>3246</v>
      </c>
      <c r="AM15273" s="2" t="s">
        <v>96</v>
      </c>
      <c r="AN15273" s="2" t="s">
        <v>203</v>
      </c>
      <c r="AO15273" s="2" t="s">
        <v>204</v>
      </c>
      <c r="AP15273">
        <v>6</v>
      </c>
      <c r="AQ15273">
        <v>0.64322000000000001</v>
      </c>
      <c r="AR15273">
        <v>0</v>
      </c>
      <c r="AS15273">
        <v>0.64322000000000001</v>
      </c>
    </row>
    <row r="15274" spans="1:45" x14ac:dyDescent="0.25">
      <c r="A15274">
        <v>29936</v>
      </c>
      <c r="B15274">
        <v>14284</v>
      </c>
      <c r="C15274" s="2" t="s">
        <v>1398</v>
      </c>
      <c r="D15274">
        <v>54493199</v>
      </c>
      <c r="E15274" s="1">
        <v>45413.866242013886</v>
      </c>
      <c r="F15274" s="1">
        <v>45413.866334803242</v>
      </c>
      <c r="G15274">
        <v>135658</v>
      </c>
      <c r="H15274">
        <v>1510</v>
      </c>
      <c r="I15274">
        <v>810274</v>
      </c>
      <c r="J15274">
        <v>1</v>
      </c>
      <c r="K15274">
        <v>2</v>
      </c>
      <c r="L15274">
        <v>29</v>
      </c>
      <c r="M15274">
        <v>161274644</v>
      </c>
      <c r="N15274" s="1">
        <v>45413.747916666667</v>
      </c>
      <c r="O15274" s="1">
        <v>45414.002083333333</v>
      </c>
      <c r="P15274" s="1"/>
      <c r="Q15274" s="1"/>
      <c r="R15274">
        <v>8</v>
      </c>
      <c r="S15274">
        <v>21960</v>
      </c>
      <c r="T15274">
        <v>0</v>
      </c>
      <c r="U15274" s="2" t="s">
        <v>3072</v>
      </c>
      <c r="V15274" s="2" t="s">
        <v>3073</v>
      </c>
      <c r="W15274">
        <v>11686</v>
      </c>
      <c r="X15274" s="2" t="s">
        <v>3731</v>
      </c>
      <c r="Y15274" s="2" t="s">
        <v>46</v>
      </c>
      <c r="Z15274" s="2" t="s">
        <v>5390</v>
      </c>
      <c r="AA15274" s="2" t="s">
        <v>5391</v>
      </c>
      <c r="AB15274" s="2" t="s">
        <v>61</v>
      </c>
      <c r="AC15274" s="2" t="s">
        <v>61</v>
      </c>
      <c r="AD15274" s="2" t="s">
        <v>62</v>
      </c>
      <c r="AE15274">
        <v>8</v>
      </c>
      <c r="AF15274">
        <v>11.27</v>
      </c>
      <c r="AG15274">
        <v>247.82900000000001</v>
      </c>
      <c r="AH15274">
        <v>23</v>
      </c>
      <c r="AI15274" s="2" t="s">
        <v>370</v>
      </c>
      <c r="AJ15274">
        <v>1</v>
      </c>
      <c r="AK15274" s="2" t="s">
        <v>94</v>
      </c>
      <c r="AL15274" s="2" t="s">
        <v>3246</v>
      </c>
      <c r="AM15274" s="2" t="s">
        <v>96</v>
      </c>
      <c r="AN15274" s="2" t="s">
        <v>203</v>
      </c>
      <c r="AO15274" s="2" t="s">
        <v>204</v>
      </c>
      <c r="AP15274">
        <v>6</v>
      </c>
      <c r="AQ15274">
        <v>1.8290799999999998</v>
      </c>
      <c r="AR15274">
        <v>0</v>
      </c>
      <c r="AS15274">
        <v>1.8290799999999998</v>
      </c>
    </row>
    <row r="15275" spans="1:45" x14ac:dyDescent="0.25">
      <c r="A15275">
        <v>29937</v>
      </c>
      <c r="B15275">
        <v>8962</v>
      </c>
      <c r="C15275" s="2" t="s">
        <v>217</v>
      </c>
      <c r="D15275">
        <v>73269248</v>
      </c>
      <c r="E15275" s="1">
        <v>45413.866376967591</v>
      </c>
      <c r="F15275" s="1">
        <v>45413.869421296295</v>
      </c>
      <c r="G15275">
        <v>135658</v>
      </c>
      <c r="H15275">
        <v>1510</v>
      </c>
      <c r="I15275">
        <v>810274</v>
      </c>
      <c r="J15275">
        <v>1</v>
      </c>
      <c r="K15275">
        <v>10</v>
      </c>
      <c r="L15275">
        <v>55</v>
      </c>
      <c r="M15275">
        <v>161274659</v>
      </c>
      <c r="N15275" s="1">
        <v>45413.708333333336</v>
      </c>
      <c r="O15275" s="1">
        <v>45413.9</v>
      </c>
      <c r="P15275" s="1"/>
      <c r="Q15275" s="1"/>
      <c r="R15275">
        <v>264</v>
      </c>
      <c r="S15275">
        <v>16560</v>
      </c>
      <c r="T15275">
        <v>0</v>
      </c>
      <c r="U15275" s="2" t="s">
        <v>3072</v>
      </c>
      <c r="V15275" s="2" t="s">
        <v>3073</v>
      </c>
      <c r="W15275">
        <v>11686</v>
      </c>
      <c r="X15275" s="2" t="s">
        <v>3731</v>
      </c>
      <c r="Y15275" s="2" t="s">
        <v>46</v>
      </c>
      <c r="Z15275" s="2" t="s">
        <v>5390</v>
      </c>
      <c r="AA15275" s="2" t="s">
        <v>5391</v>
      </c>
      <c r="AB15275" s="2" t="s">
        <v>63</v>
      </c>
      <c r="AC15275" s="2" t="s">
        <v>63</v>
      </c>
      <c r="AD15275" s="2" t="s">
        <v>64</v>
      </c>
      <c r="AE15275">
        <v>16</v>
      </c>
      <c r="AF15275">
        <v>11.27</v>
      </c>
      <c r="AG15275">
        <v>247.82900000000001</v>
      </c>
      <c r="AH15275">
        <v>23</v>
      </c>
      <c r="AI15275" s="2" t="s">
        <v>370</v>
      </c>
      <c r="AJ15275">
        <v>1</v>
      </c>
      <c r="AK15275" s="2" t="s">
        <v>94</v>
      </c>
      <c r="AL15275" s="2" t="s">
        <v>3246</v>
      </c>
      <c r="AM15275" s="2" t="s">
        <v>96</v>
      </c>
      <c r="AN15275" s="2" t="s">
        <v>203</v>
      </c>
      <c r="AO15275" s="2" t="s">
        <v>204</v>
      </c>
      <c r="AP15275">
        <v>6</v>
      </c>
    </row>
    <row r="15276" spans="1:45" x14ac:dyDescent="0.25">
      <c r="A15276">
        <v>30243</v>
      </c>
      <c r="B15276">
        <v>12568</v>
      </c>
      <c r="C15276" s="2" t="s">
        <v>225</v>
      </c>
      <c r="D15276">
        <v>106004485</v>
      </c>
      <c r="E15276" s="1">
        <v>45413.988651655091</v>
      </c>
      <c r="F15276" s="1">
        <v>45413.988661423609</v>
      </c>
      <c r="G15276">
        <v>135658</v>
      </c>
      <c r="H15276">
        <v>1510</v>
      </c>
      <c r="I15276">
        <v>810274</v>
      </c>
      <c r="J15276">
        <v>1</v>
      </c>
      <c r="K15276">
        <v>12</v>
      </c>
      <c r="L15276">
        <v>2</v>
      </c>
      <c r="M15276">
        <v>161274755</v>
      </c>
      <c r="N15276" s="1">
        <v>45413.95</v>
      </c>
      <c r="O15276" s="1">
        <v>45414.247916666667</v>
      </c>
      <c r="P15276" s="1"/>
      <c r="Q15276" s="1"/>
      <c r="R15276">
        <v>1</v>
      </c>
      <c r="S15276">
        <v>25740</v>
      </c>
      <c r="T15276">
        <v>0</v>
      </c>
      <c r="U15276" s="2" t="s">
        <v>3072</v>
      </c>
      <c r="V15276" s="2" t="s">
        <v>3073</v>
      </c>
      <c r="W15276">
        <v>11686</v>
      </c>
      <c r="X15276" s="2" t="s">
        <v>3731</v>
      </c>
      <c r="Y15276" s="2" t="s">
        <v>46</v>
      </c>
      <c r="Z15276" s="2" t="s">
        <v>5390</v>
      </c>
      <c r="AA15276" s="2" t="s">
        <v>5391</v>
      </c>
      <c r="AB15276" s="2" t="s">
        <v>48</v>
      </c>
      <c r="AC15276" s="2" t="s">
        <v>49</v>
      </c>
      <c r="AD15276" s="2" t="s">
        <v>49</v>
      </c>
      <c r="AE15276">
        <v>2</v>
      </c>
      <c r="AF15276">
        <v>11.27</v>
      </c>
      <c r="AG15276">
        <v>247.82900000000001</v>
      </c>
      <c r="AH15276">
        <v>23</v>
      </c>
      <c r="AI15276" s="2" t="s">
        <v>370</v>
      </c>
      <c r="AJ15276">
        <v>1</v>
      </c>
      <c r="AK15276" s="2" t="s">
        <v>94</v>
      </c>
      <c r="AL15276" s="2" t="s">
        <v>3246</v>
      </c>
      <c r="AM15276" s="2" t="s">
        <v>96</v>
      </c>
      <c r="AN15276" s="2" t="s">
        <v>203</v>
      </c>
      <c r="AO15276" s="2" t="s">
        <v>204</v>
      </c>
      <c r="AP15276">
        <v>6</v>
      </c>
      <c r="AQ15276">
        <v>0.64322000000000001</v>
      </c>
      <c r="AR15276">
        <v>0</v>
      </c>
      <c r="AS15276">
        <v>0.64322000000000001</v>
      </c>
    </row>
    <row r="15277" spans="1:45" x14ac:dyDescent="0.25">
      <c r="A15277">
        <v>29355</v>
      </c>
      <c r="B15277">
        <v>4819</v>
      </c>
      <c r="C15277" s="2" t="s">
        <v>214</v>
      </c>
      <c r="D15277">
        <v>721093</v>
      </c>
      <c r="E15277" s="1">
        <v>45413.632580752317</v>
      </c>
      <c r="F15277" s="1">
        <v>45413.632593599534</v>
      </c>
      <c r="G15277">
        <v>135658</v>
      </c>
      <c r="H15277">
        <v>1510</v>
      </c>
      <c r="I15277">
        <v>810284</v>
      </c>
      <c r="J15277">
        <v>1</v>
      </c>
      <c r="K15277">
        <v>8</v>
      </c>
      <c r="L15277">
        <v>2</v>
      </c>
      <c r="M15277">
        <v>161274197</v>
      </c>
      <c r="N15277" s="1">
        <v>45413.474999999999</v>
      </c>
      <c r="O15277" s="1">
        <v>45413.676388888889</v>
      </c>
      <c r="P15277" s="1"/>
      <c r="Q15277" s="1"/>
      <c r="R15277">
        <v>2</v>
      </c>
      <c r="S15277">
        <v>17400</v>
      </c>
      <c r="T15277">
        <v>0</v>
      </c>
      <c r="U15277" s="2" t="s">
        <v>3072</v>
      </c>
      <c r="V15277" s="2" t="s">
        <v>3073</v>
      </c>
      <c r="W15277">
        <v>11686</v>
      </c>
      <c r="X15277" s="2" t="s">
        <v>3731</v>
      </c>
      <c r="Y15277" s="2" t="s">
        <v>46</v>
      </c>
      <c r="Z15277" s="2" t="s">
        <v>5392</v>
      </c>
      <c r="AA15277" s="2" t="s">
        <v>5393</v>
      </c>
      <c r="AB15277" s="2" t="s">
        <v>59</v>
      </c>
      <c r="AC15277" s="2" t="s">
        <v>49</v>
      </c>
      <c r="AD15277" s="2" t="s">
        <v>49</v>
      </c>
      <c r="AE15277">
        <v>2</v>
      </c>
      <c r="AF15277">
        <v>13.1</v>
      </c>
      <c r="AG15277">
        <v>282.74900000000002</v>
      </c>
      <c r="AH15277">
        <v>26.04</v>
      </c>
      <c r="AI15277" s="2" t="s">
        <v>370</v>
      </c>
      <c r="AJ15277">
        <v>1</v>
      </c>
      <c r="AK15277" s="2" t="s">
        <v>94</v>
      </c>
      <c r="AL15277" s="2" t="s">
        <v>3246</v>
      </c>
      <c r="AM15277" s="2" t="s">
        <v>96</v>
      </c>
      <c r="AN15277" s="2" t="s">
        <v>203</v>
      </c>
      <c r="AO15277" s="2" t="s">
        <v>204</v>
      </c>
      <c r="AP15277">
        <v>6</v>
      </c>
      <c r="AQ15277">
        <v>0.67414000000000007</v>
      </c>
      <c r="AR15277">
        <v>0</v>
      </c>
      <c r="AS15277">
        <v>0.67414000000000007</v>
      </c>
    </row>
    <row r="15278" spans="1:45" x14ac:dyDescent="0.25">
      <c r="A15278">
        <v>30049</v>
      </c>
      <c r="B15278">
        <v>4716</v>
      </c>
      <c r="C15278" s="2" t="s">
        <v>218</v>
      </c>
      <c r="D15278">
        <v>23232518</v>
      </c>
      <c r="E15278" s="1">
        <v>45413.915225775461</v>
      </c>
      <c r="F15278" s="1">
        <v>45413.918402696756</v>
      </c>
      <c r="G15278">
        <v>135658</v>
      </c>
      <c r="H15278">
        <v>1510</v>
      </c>
      <c r="I15278">
        <v>810284</v>
      </c>
      <c r="J15278">
        <v>1</v>
      </c>
      <c r="K15278">
        <v>10</v>
      </c>
      <c r="L15278">
        <v>55</v>
      </c>
      <c r="M15278">
        <v>161274683</v>
      </c>
      <c r="N15278" s="1">
        <v>45413.854166666664</v>
      </c>
      <c r="O15278" s="1">
        <v>45414.270138888889</v>
      </c>
      <c r="P15278" s="1"/>
      <c r="Q15278" s="1"/>
      <c r="R15278">
        <v>274</v>
      </c>
      <c r="S15278">
        <v>35940</v>
      </c>
      <c r="T15278">
        <v>0</v>
      </c>
      <c r="U15278" s="2" t="s">
        <v>3072</v>
      </c>
      <c r="V15278" s="2" t="s">
        <v>3073</v>
      </c>
      <c r="W15278">
        <v>11686</v>
      </c>
      <c r="X15278" s="2" t="s">
        <v>3731</v>
      </c>
      <c r="Y15278" s="2" t="s">
        <v>46</v>
      </c>
      <c r="Z15278" s="2" t="s">
        <v>5392</v>
      </c>
      <c r="AA15278" s="2" t="s">
        <v>5393</v>
      </c>
      <c r="AB15278" s="2" t="s">
        <v>63</v>
      </c>
      <c r="AC15278" s="2" t="s">
        <v>63</v>
      </c>
      <c r="AD15278" s="2" t="s">
        <v>64</v>
      </c>
      <c r="AE15278">
        <v>16</v>
      </c>
      <c r="AF15278">
        <v>13.1</v>
      </c>
      <c r="AG15278">
        <v>282.74900000000002</v>
      </c>
      <c r="AH15278">
        <v>26.04</v>
      </c>
      <c r="AI15278" s="2" t="s">
        <v>370</v>
      </c>
      <c r="AJ15278">
        <v>1</v>
      </c>
      <c r="AK15278" s="2" t="s">
        <v>94</v>
      </c>
      <c r="AL15278" s="2" t="s">
        <v>3246</v>
      </c>
      <c r="AM15278" s="2" t="s">
        <v>96</v>
      </c>
      <c r="AN15278" s="2" t="s">
        <v>203</v>
      </c>
      <c r="AO15278" s="2" t="s">
        <v>204</v>
      </c>
      <c r="AP15278">
        <v>6</v>
      </c>
    </row>
    <row r="15279" spans="1:45" x14ac:dyDescent="0.25">
      <c r="A15279">
        <v>30457</v>
      </c>
      <c r="B15279">
        <v>14284</v>
      </c>
      <c r="C15279" s="2" t="s">
        <v>1398</v>
      </c>
      <c r="D15279">
        <v>54493199</v>
      </c>
      <c r="E15279" s="1">
        <v>45414.150362037035</v>
      </c>
      <c r="F15279" s="1">
        <v>45414.178477743058</v>
      </c>
      <c r="G15279">
        <v>135658</v>
      </c>
      <c r="H15279">
        <v>1510</v>
      </c>
      <c r="I15279">
        <v>810284</v>
      </c>
      <c r="J15279">
        <v>1</v>
      </c>
      <c r="K15279">
        <v>11</v>
      </c>
      <c r="L15279">
        <v>9</v>
      </c>
      <c r="M15279">
        <v>161274775</v>
      </c>
      <c r="N15279" s="1">
        <v>45414.022222222222</v>
      </c>
      <c r="O15279" s="1">
        <v>45414.29791666667</v>
      </c>
      <c r="P15279" s="1"/>
      <c r="Q15279" s="1"/>
      <c r="R15279">
        <v>2429</v>
      </c>
      <c r="S15279">
        <v>23820</v>
      </c>
      <c r="T15279">
        <v>0</v>
      </c>
      <c r="U15279" s="2" t="s">
        <v>3072</v>
      </c>
      <c r="V15279" s="2" t="s">
        <v>3073</v>
      </c>
      <c r="W15279">
        <v>11686</v>
      </c>
      <c r="X15279" s="2" t="s">
        <v>3731</v>
      </c>
      <c r="Y15279" s="2" t="s">
        <v>46</v>
      </c>
      <c r="Z15279" s="2" t="s">
        <v>5392</v>
      </c>
      <c r="AA15279" s="2" t="s">
        <v>5393</v>
      </c>
      <c r="AB15279" s="2" t="s">
        <v>72</v>
      </c>
      <c r="AC15279" s="2" t="s">
        <v>72</v>
      </c>
      <c r="AD15279" s="2" t="s">
        <v>73</v>
      </c>
      <c r="AE15279">
        <v>1</v>
      </c>
      <c r="AF15279">
        <v>13.1</v>
      </c>
      <c r="AG15279">
        <v>282.74900000000002</v>
      </c>
      <c r="AH15279">
        <v>26.04</v>
      </c>
      <c r="AI15279" s="2" t="s">
        <v>370</v>
      </c>
      <c r="AJ15279">
        <v>1</v>
      </c>
      <c r="AK15279" s="2" t="s">
        <v>94</v>
      </c>
      <c r="AL15279" s="2" t="s">
        <v>3246</v>
      </c>
      <c r="AM15279" s="2" t="s">
        <v>96</v>
      </c>
      <c r="AN15279" s="2" t="s">
        <v>203</v>
      </c>
      <c r="AO15279" s="2" t="s">
        <v>204</v>
      </c>
      <c r="AP15279">
        <v>6</v>
      </c>
      <c r="AQ15279">
        <v>1.6049800000000001</v>
      </c>
      <c r="AR15279">
        <v>0</v>
      </c>
      <c r="AS15279">
        <v>1.6049800000000001</v>
      </c>
    </row>
    <row r="15280" spans="1:45" x14ac:dyDescent="0.25">
      <c r="A15280">
        <v>30515</v>
      </c>
      <c r="B15280">
        <v>4716</v>
      </c>
      <c r="C15280" s="2" t="s">
        <v>218</v>
      </c>
      <c r="D15280">
        <v>23232518</v>
      </c>
      <c r="E15280" s="1">
        <v>45414.200491782409</v>
      </c>
      <c r="F15280" s="1">
        <v>45414.200555439813</v>
      </c>
      <c r="G15280">
        <v>135658</v>
      </c>
      <c r="H15280">
        <v>1510</v>
      </c>
      <c r="I15280">
        <v>810284</v>
      </c>
      <c r="J15280">
        <v>1</v>
      </c>
      <c r="K15280">
        <v>12</v>
      </c>
      <c r="L15280">
        <v>55</v>
      </c>
      <c r="M15280">
        <v>161274683</v>
      </c>
      <c r="N15280" s="1">
        <v>45413.854166666664</v>
      </c>
      <c r="O15280" s="1">
        <v>45414.270138888889</v>
      </c>
      <c r="P15280" s="1"/>
      <c r="Q15280" s="1"/>
      <c r="R15280">
        <v>5</v>
      </c>
      <c r="S15280">
        <v>35940</v>
      </c>
      <c r="T15280">
        <v>0</v>
      </c>
      <c r="U15280" s="2" t="s">
        <v>3072</v>
      </c>
      <c r="V15280" s="2" t="s">
        <v>3073</v>
      </c>
      <c r="W15280">
        <v>11686</v>
      </c>
      <c r="X15280" s="2" t="s">
        <v>3731</v>
      </c>
      <c r="Y15280" s="2" t="s">
        <v>46</v>
      </c>
      <c r="Z15280" s="2" t="s">
        <v>5392</v>
      </c>
      <c r="AA15280" s="2" t="s">
        <v>5393</v>
      </c>
      <c r="AB15280" s="2" t="s">
        <v>48</v>
      </c>
      <c r="AC15280" s="2" t="s">
        <v>48</v>
      </c>
      <c r="AD15280" s="2" t="s">
        <v>64</v>
      </c>
      <c r="AE15280">
        <v>16</v>
      </c>
      <c r="AF15280">
        <v>13.1</v>
      </c>
      <c r="AG15280">
        <v>282.74900000000002</v>
      </c>
      <c r="AH15280">
        <v>26.04</v>
      </c>
      <c r="AI15280" s="2" t="s">
        <v>370</v>
      </c>
      <c r="AJ15280">
        <v>1</v>
      </c>
      <c r="AK15280" s="2" t="s">
        <v>94</v>
      </c>
      <c r="AL15280" s="2" t="s">
        <v>3246</v>
      </c>
      <c r="AM15280" s="2" t="s">
        <v>96</v>
      </c>
      <c r="AN15280" s="2" t="s">
        <v>203</v>
      </c>
      <c r="AO15280" s="2" t="s">
        <v>204</v>
      </c>
      <c r="AP15280">
        <v>6</v>
      </c>
    </row>
    <row r="15281" spans="1:45" x14ac:dyDescent="0.25">
      <c r="A15281">
        <v>30527</v>
      </c>
      <c r="B15281">
        <v>4819</v>
      </c>
      <c r="C15281" s="2" t="s">
        <v>214</v>
      </c>
      <c r="D15281">
        <v>721093</v>
      </c>
      <c r="E15281" s="1">
        <v>45414.21339232639</v>
      </c>
      <c r="F15281" s="1">
        <v>45414.213537233794</v>
      </c>
      <c r="G15281">
        <v>135658</v>
      </c>
      <c r="H15281">
        <v>1510</v>
      </c>
      <c r="I15281">
        <v>810284</v>
      </c>
      <c r="J15281">
        <v>1</v>
      </c>
      <c r="K15281">
        <v>12</v>
      </c>
      <c r="L15281">
        <v>2</v>
      </c>
      <c r="M15281">
        <v>161274798</v>
      </c>
      <c r="N15281" s="1">
        <v>45414.163194444445</v>
      </c>
      <c r="O15281" s="1"/>
      <c r="P15281" s="1"/>
      <c r="Q15281" s="1"/>
      <c r="R15281">
        <v>12</v>
      </c>
      <c r="S15281">
        <v>13917</v>
      </c>
      <c r="T15281">
        <v>0</v>
      </c>
      <c r="U15281" s="2" t="s">
        <v>3072</v>
      </c>
      <c r="V15281" s="2" t="s">
        <v>3073</v>
      </c>
      <c r="W15281">
        <v>11686</v>
      </c>
      <c r="X15281" s="2" t="s">
        <v>3731</v>
      </c>
      <c r="Y15281" s="2" t="s">
        <v>46</v>
      </c>
      <c r="Z15281" s="2" t="s">
        <v>5392</v>
      </c>
      <c r="AA15281" s="2" t="s">
        <v>5393</v>
      </c>
      <c r="AB15281" s="2" t="s">
        <v>48</v>
      </c>
      <c r="AC15281" s="2" t="s">
        <v>49</v>
      </c>
      <c r="AD15281" s="2" t="s">
        <v>49</v>
      </c>
      <c r="AE15281">
        <v>2</v>
      </c>
      <c r="AF15281">
        <v>13.1</v>
      </c>
      <c r="AG15281">
        <v>282.74900000000002</v>
      </c>
      <c r="AH15281">
        <v>26.04</v>
      </c>
      <c r="AI15281" s="2" t="s">
        <v>370</v>
      </c>
      <c r="AJ15281">
        <v>1</v>
      </c>
      <c r="AK15281" s="2" t="s">
        <v>94</v>
      </c>
      <c r="AL15281" s="2" t="s">
        <v>3246</v>
      </c>
      <c r="AM15281" s="2" t="s">
        <v>96</v>
      </c>
      <c r="AN15281" s="2" t="s">
        <v>203</v>
      </c>
      <c r="AO15281" s="2" t="s">
        <v>204</v>
      </c>
      <c r="AP15281">
        <v>6</v>
      </c>
      <c r="AQ15281">
        <v>0.67414000000000007</v>
      </c>
      <c r="AR15281">
        <v>0</v>
      </c>
      <c r="AS15281">
        <v>0.67414000000000007</v>
      </c>
    </row>
    <row r="15282" spans="1:45" x14ac:dyDescent="0.25">
      <c r="A15282">
        <v>29716</v>
      </c>
      <c r="B15282">
        <v>13021</v>
      </c>
      <c r="C15282" s="2" t="s">
        <v>2018</v>
      </c>
      <c r="D15282">
        <v>144146436</v>
      </c>
      <c r="E15282" s="1">
        <v>45413.708286608795</v>
      </c>
      <c r="F15282" s="1">
        <v>45413.708910034722</v>
      </c>
      <c r="G15282">
        <v>135658</v>
      </c>
      <c r="H15282">
        <v>1510</v>
      </c>
      <c r="I15282">
        <v>810284</v>
      </c>
      <c r="J15282">
        <v>1</v>
      </c>
      <c r="K15282">
        <v>2</v>
      </c>
      <c r="L15282">
        <v>29</v>
      </c>
      <c r="M15282">
        <v>161274619</v>
      </c>
      <c r="N15282" s="1">
        <v>45413.689583333333</v>
      </c>
      <c r="O15282" s="1">
        <v>45413.757638888892</v>
      </c>
      <c r="P15282" s="1"/>
      <c r="Q15282" s="1"/>
      <c r="R15282">
        <v>54</v>
      </c>
      <c r="S15282">
        <v>5880</v>
      </c>
      <c r="T15282">
        <v>0</v>
      </c>
      <c r="U15282" s="2" t="s">
        <v>3072</v>
      </c>
      <c r="V15282" s="2" t="s">
        <v>3073</v>
      </c>
      <c r="W15282">
        <v>11686</v>
      </c>
      <c r="X15282" s="2" t="s">
        <v>3731</v>
      </c>
      <c r="Y15282" s="2" t="s">
        <v>46</v>
      </c>
      <c r="Z15282" s="2" t="s">
        <v>5392</v>
      </c>
      <c r="AA15282" s="2" t="s">
        <v>5393</v>
      </c>
      <c r="AB15282" s="2" t="s">
        <v>61</v>
      </c>
      <c r="AC15282" s="2" t="s">
        <v>61</v>
      </c>
      <c r="AD15282" s="2" t="s">
        <v>62</v>
      </c>
      <c r="AE15282">
        <v>8</v>
      </c>
      <c r="AF15282">
        <v>13.1</v>
      </c>
      <c r="AG15282">
        <v>282.74900000000002</v>
      </c>
      <c r="AH15282">
        <v>26.04</v>
      </c>
      <c r="AI15282" s="2" t="s">
        <v>370</v>
      </c>
      <c r="AJ15282">
        <v>1</v>
      </c>
      <c r="AK15282" s="2" t="s">
        <v>94</v>
      </c>
      <c r="AL15282" s="2" t="s">
        <v>3246</v>
      </c>
      <c r="AM15282" s="2" t="s">
        <v>96</v>
      </c>
      <c r="AN15282" s="2" t="s">
        <v>203</v>
      </c>
      <c r="AO15282" s="2" t="s">
        <v>204</v>
      </c>
      <c r="AP15282">
        <v>6</v>
      </c>
      <c r="AQ15282">
        <v>1.9262999999999999</v>
      </c>
      <c r="AR15282">
        <v>0</v>
      </c>
      <c r="AS15282">
        <v>1.9262999999999999</v>
      </c>
    </row>
    <row r="15283" spans="1:45" x14ac:dyDescent="0.25">
      <c r="A15283">
        <v>29929</v>
      </c>
      <c r="B15283">
        <v>14284</v>
      </c>
      <c r="C15283" s="2" t="s">
        <v>1398</v>
      </c>
      <c r="D15283">
        <v>54493199</v>
      </c>
      <c r="E15283" s="1">
        <v>45413.861480358799</v>
      </c>
      <c r="F15283" s="1">
        <v>45413.86618611111</v>
      </c>
      <c r="G15283">
        <v>135658</v>
      </c>
      <c r="H15283">
        <v>1510</v>
      </c>
      <c r="I15283">
        <v>810284</v>
      </c>
      <c r="J15283">
        <v>1</v>
      </c>
      <c r="K15283">
        <v>2</v>
      </c>
      <c r="L15283">
        <v>29</v>
      </c>
      <c r="M15283">
        <v>161274644</v>
      </c>
      <c r="N15283" s="1">
        <v>45413.747916666667</v>
      </c>
      <c r="O15283" s="1">
        <v>45414.002083333333</v>
      </c>
      <c r="P15283" s="1"/>
      <c r="Q15283" s="1"/>
      <c r="R15283">
        <v>407</v>
      </c>
      <c r="S15283">
        <v>21960</v>
      </c>
      <c r="T15283">
        <v>0</v>
      </c>
      <c r="U15283" s="2" t="s">
        <v>3072</v>
      </c>
      <c r="V15283" s="2" t="s">
        <v>3073</v>
      </c>
      <c r="W15283">
        <v>11686</v>
      </c>
      <c r="X15283" s="2" t="s">
        <v>3731</v>
      </c>
      <c r="Y15283" s="2" t="s">
        <v>46</v>
      </c>
      <c r="Z15283" s="2" t="s">
        <v>5392</v>
      </c>
      <c r="AA15283" s="2" t="s">
        <v>5393</v>
      </c>
      <c r="AB15283" s="2" t="s">
        <v>61</v>
      </c>
      <c r="AC15283" s="2" t="s">
        <v>61</v>
      </c>
      <c r="AD15283" s="2" t="s">
        <v>62</v>
      </c>
      <c r="AE15283">
        <v>8</v>
      </c>
      <c r="AF15283">
        <v>13.1</v>
      </c>
      <c r="AG15283">
        <v>282.74900000000002</v>
      </c>
      <c r="AH15283">
        <v>26.04</v>
      </c>
      <c r="AI15283" s="2" t="s">
        <v>370</v>
      </c>
      <c r="AJ15283">
        <v>1</v>
      </c>
      <c r="AK15283" s="2" t="s">
        <v>94</v>
      </c>
      <c r="AL15283" s="2" t="s">
        <v>3246</v>
      </c>
      <c r="AM15283" s="2" t="s">
        <v>96</v>
      </c>
      <c r="AN15283" s="2" t="s">
        <v>203</v>
      </c>
      <c r="AO15283" s="2" t="s">
        <v>204</v>
      </c>
      <c r="AP15283">
        <v>6</v>
      </c>
      <c r="AQ15283">
        <v>1.9262999999999999</v>
      </c>
      <c r="AR15283">
        <v>0</v>
      </c>
      <c r="AS15283">
        <v>1.9262999999999999</v>
      </c>
    </row>
    <row r="15284" spans="1:45" x14ac:dyDescent="0.25">
      <c r="A15284">
        <v>29940</v>
      </c>
      <c r="B15284">
        <v>14284</v>
      </c>
      <c r="C15284" s="2" t="s">
        <v>1398</v>
      </c>
      <c r="D15284">
        <v>54493199</v>
      </c>
      <c r="E15284" s="1">
        <v>45413.866909756944</v>
      </c>
      <c r="F15284" s="1">
        <v>45413.882913692127</v>
      </c>
      <c r="G15284">
        <v>135658</v>
      </c>
      <c r="H15284">
        <v>1510</v>
      </c>
      <c r="I15284">
        <v>810284</v>
      </c>
      <c r="J15284">
        <v>1</v>
      </c>
      <c r="K15284">
        <v>2</v>
      </c>
      <c r="L15284">
        <v>29</v>
      </c>
      <c r="M15284">
        <v>161274644</v>
      </c>
      <c r="N15284" s="1">
        <v>45413.747916666667</v>
      </c>
      <c r="O15284" s="1">
        <v>45414.002083333333</v>
      </c>
      <c r="P15284" s="1"/>
      <c r="Q15284" s="1"/>
      <c r="R15284">
        <v>1382</v>
      </c>
      <c r="S15284">
        <v>21960</v>
      </c>
      <c r="T15284">
        <v>0</v>
      </c>
      <c r="U15284" s="2" t="s">
        <v>3072</v>
      </c>
      <c r="V15284" s="2" t="s">
        <v>3073</v>
      </c>
      <c r="W15284">
        <v>11686</v>
      </c>
      <c r="X15284" s="2" t="s">
        <v>3731</v>
      </c>
      <c r="Y15284" s="2" t="s">
        <v>46</v>
      </c>
      <c r="Z15284" s="2" t="s">
        <v>5392</v>
      </c>
      <c r="AA15284" s="2" t="s">
        <v>5393</v>
      </c>
      <c r="AB15284" s="2" t="s">
        <v>61</v>
      </c>
      <c r="AC15284" s="2" t="s">
        <v>61</v>
      </c>
      <c r="AD15284" s="2" t="s">
        <v>62</v>
      </c>
      <c r="AE15284">
        <v>8</v>
      </c>
      <c r="AF15284">
        <v>13.1</v>
      </c>
      <c r="AG15284">
        <v>282.74900000000002</v>
      </c>
      <c r="AH15284">
        <v>26.04</v>
      </c>
      <c r="AI15284" s="2" t="s">
        <v>370</v>
      </c>
      <c r="AJ15284">
        <v>1</v>
      </c>
      <c r="AK15284" s="2" t="s">
        <v>94</v>
      </c>
      <c r="AL15284" s="2" t="s">
        <v>3246</v>
      </c>
      <c r="AM15284" s="2" t="s">
        <v>96</v>
      </c>
      <c r="AN15284" s="2" t="s">
        <v>203</v>
      </c>
      <c r="AO15284" s="2" t="s">
        <v>204</v>
      </c>
      <c r="AP15284">
        <v>6</v>
      </c>
      <c r="AQ15284">
        <v>1.9262999999999999</v>
      </c>
      <c r="AR15284">
        <v>0</v>
      </c>
      <c r="AS15284">
        <v>1.9262999999999999</v>
      </c>
    </row>
    <row r="15285" spans="1:45" x14ac:dyDescent="0.25">
      <c r="A15285">
        <v>29989</v>
      </c>
      <c r="B15285">
        <v>14284</v>
      </c>
      <c r="C15285" s="2" t="s">
        <v>1398</v>
      </c>
      <c r="D15285">
        <v>54493199</v>
      </c>
      <c r="E15285" s="1">
        <v>45413.883112962962</v>
      </c>
      <c r="F15285" s="1">
        <v>45413.891584988429</v>
      </c>
      <c r="G15285">
        <v>135658</v>
      </c>
      <c r="H15285">
        <v>1510</v>
      </c>
      <c r="I15285">
        <v>810284</v>
      </c>
      <c r="J15285">
        <v>1</v>
      </c>
      <c r="K15285">
        <v>2</v>
      </c>
      <c r="L15285">
        <v>29</v>
      </c>
      <c r="M15285">
        <v>161274644</v>
      </c>
      <c r="N15285" s="1">
        <v>45413.747916666667</v>
      </c>
      <c r="O15285" s="1">
        <v>45414.002083333333</v>
      </c>
      <c r="P15285" s="1"/>
      <c r="Q15285" s="1"/>
      <c r="R15285">
        <v>732</v>
      </c>
      <c r="S15285">
        <v>21960</v>
      </c>
      <c r="T15285">
        <v>0</v>
      </c>
      <c r="U15285" s="2" t="s">
        <v>3072</v>
      </c>
      <c r="V15285" s="2" t="s">
        <v>3073</v>
      </c>
      <c r="W15285">
        <v>11686</v>
      </c>
      <c r="X15285" s="2" t="s">
        <v>3731</v>
      </c>
      <c r="Y15285" s="2" t="s">
        <v>46</v>
      </c>
      <c r="Z15285" s="2" t="s">
        <v>5392</v>
      </c>
      <c r="AA15285" s="2" t="s">
        <v>5393</v>
      </c>
      <c r="AB15285" s="2" t="s">
        <v>61</v>
      </c>
      <c r="AC15285" s="2" t="s">
        <v>61</v>
      </c>
      <c r="AD15285" s="2" t="s">
        <v>62</v>
      </c>
      <c r="AE15285">
        <v>8</v>
      </c>
      <c r="AF15285">
        <v>13.1</v>
      </c>
      <c r="AG15285">
        <v>282.74900000000002</v>
      </c>
      <c r="AH15285">
        <v>26.04</v>
      </c>
      <c r="AI15285" s="2" t="s">
        <v>370</v>
      </c>
      <c r="AJ15285">
        <v>1</v>
      </c>
      <c r="AK15285" s="2" t="s">
        <v>94</v>
      </c>
      <c r="AL15285" s="2" t="s">
        <v>3246</v>
      </c>
      <c r="AM15285" s="2" t="s">
        <v>96</v>
      </c>
      <c r="AN15285" s="2" t="s">
        <v>203</v>
      </c>
      <c r="AO15285" s="2" t="s">
        <v>204</v>
      </c>
      <c r="AP15285">
        <v>6</v>
      </c>
      <c r="AQ15285">
        <v>1.9262999999999999</v>
      </c>
      <c r="AR15285">
        <v>0</v>
      </c>
      <c r="AS15285">
        <v>1.9262999999999999</v>
      </c>
    </row>
    <row r="15286" spans="1:45" x14ac:dyDescent="0.25">
      <c r="A15286">
        <v>30019</v>
      </c>
      <c r="B15286">
        <v>4716</v>
      </c>
      <c r="C15286" s="2" t="s">
        <v>218</v>
      </c>
      <c r="D15286">
        <v>23232518</v>
      </c>
      <c r="E15286" s="1">
        <v>45413.897090740742</v>
      </c>
      <c r="F15286" s="1">
        <v>45413.899804085646</v>
      </c>
      <c r="G15286">
        <v>135658</v>
      </c>
      <c r="H15286">
        <v>1510</v>
      </c>
      <c r="I15286">
        <v>810284</v>
      </c>
      <c r="J15286">
        <v>1</v>
      </c>
      <c r="K15286">
        <v>10</v>
      </c>
      <c r="L15286">
        <v>55</v>
      </c>
      <c r="M15286">
        <v>161274683</v>
      </c>
      <c r="N15286" s="1">
        <v>45413.854166666664</v>
      </c>
      <c r="O15286" s="1">
        <v>45414.270138888889</v>
      </c>
      <c r="P15286" s="1"/>
      <c r="Q15286" s="1"/>
      <c r="R15286">
        <v>235</v>
      </c>
      <c r="S15286">
        <v>35940</v>
      </c>
      <c r="T15286">
        <v>0</v>
      </c>
      <c r="U15286" s="2" t="s">
        <v>3072</v>
      </c>
      <c r="V15286" s="2" t="s">
        <v>3073</v>
      </c>
      <c r="W15286">
        <v>11686</v>
      </c>
      <c r="X15286" s="2" t="s">
        <v>3731</v>
      </c>
      <c r="Y15286" s="2" t="s">
        <v>46</v>
      </c>
      <c r="Z15286" s="2" t="s">
        <v>5392</v>
      </c>
      <c r="AA15286" s="2" t="s">
        <v>5393</v>
      </c>
      <c r="AB15286" s="2" t="s">
        <v>63</v>
      </c>
      <c r="AC15286" s="2" t="s">
        <v>63</v>
      </c>
      <c r="AD15286" s="2" t="s">
        <v>64</v>
      </c>
      <c r="AE15286">
        <v>16</v>
      </c>
      <c r="AF15286">
        <v>13.1</v>
      </c>
      <c r="AG15286">
        <v>282.74900000000002</v>
      </c>
      <c r="AH15286">
        <v>26.04</v>
      </c>
      <c r="AI15286" s="2" t="s">
        <v>370</v>
      </c>
      <c r="AJ15286">
        <v>1</v>
      </c>
      <c r="AK15286" s="2" t="s">
        <v>94</v>
      </c>
      <c r="AL15286" s="2" t="s">
        <v>3246</v>
      </c>
      <c r="AM15286" s="2" t="s">
        <v>96</v>
      </c>
      <c r="AN15286" s="2" t="s">
        <v>203</v>
      </c>
      <c r="AO15286" s="2" t="s">
        <v>204</v>
      </c>
      <c r="AP15286">
        <v>6</v>
      </c>
    </row>
    <row r="15287" spans="1:45" x14ac:dyDescent="0.25">
      <c r="A15287">
        <v>30031</v>
      </c>
      <c r="B15287">
        <v>14284</v>
      </c>
      <c r="C15287" s="2" t="s">
        <v>1398</v>
      </c>
      <c r="D15287">
        <v>54493199</v>
      </c>
      <c r="E15287" s="1">
        <v>45413.902965972222</v>
      </c>
      <c r="F15287" s="1">
        <v>45413.912368090278</v>
      </c>
      <c r="G15287">
        <v>135658</v>
      </c>
      <c r="H15287">
        <v>1510</v>
      </c>
      <c r="I15287">
        <v>810284</v>
      </c>
      <c r="J15287">
        <v>1</v>
      </c>
      <c r="K15287">
        <v>2</v>
      </c>
      <c r="L15287">
        <v>29</v>
      </c>
      <c r="M15287">
        <v>161274644</v>
      </c>
      <c r="N15287" s="1">
        <v>45413.747916666667</v>
      </c>
      <c r="O15287" s="1">
        <v>45414.002083333333</v>
      </c>
      <c r="P15287" s="1"/>
      <c r="Q15287" s="1"/>
      <c r="R15287">
        <v>812</v>
      </c>
      <c r="S15287">
        <v>21960</v>
      </c>
      <c r="T15287">
        <v>0</v>
      </c>
      <c r="U15287" s="2" t="s">
        <v>3072</v>
      </c>
      <c r="V15287" s="2" t="s">
        <v>3073</v>
      </c>
      <c r="W15287">
        <v>11686</v>
      </c>
      <c r="X15287" s="2" t="s">
        <v>3731</v>
      </c>
      <c r="Y15287" s="2" t="s">
        <v>46</v>
      </c>
      <c r="Z15287" s="2" t="s">
        <v>5392</v>
      </c>
      <c r="AA15287" s="2" t="s">
        <v>5393</v>
      </c>
      <c r="AB15287" s="2" t="s">
        <v>61</v>
      </c>
      <c r="AC15287" s="2" t="s">
        <v>61</v>
      </c>
      <c r="AD15287" s="2" t="s">
        <v>62</v>
      </c>
      <c r="AE15287">
        <v>8</v>
      </c>
      <c r="AF15287">
        <v>13.1</v>
      </c>
      <c r="AG15287">
        <v>282.74900000000002</v>
      </c>
      <c r="AH15287">
        <v>26.04</v>
      </c>
      <c r="AI15287" s="2" t="s">
        <v>370</v>
      </c>
      <c r="AJ15287">
        <v>1</v>
      </c>
      <c r="AK15287" s="2" t="s">
        <v>94</v>
      </c>
      <c r="AL15287" s="2" t="s">
        <v>3246</v>
      </c>
      <c r="AM15287" s="2" t="s">
        <v>96</v>
      </c>
      <c r="AN15287" s="2" t="s">
        <v>203</v>
      </c>
      <c r="AO15287" s="2" t="s">
        <v>204</v>
      </c>
      <c r="AP15287">
        <v>6</v>
      </c>
      <c r="AQ15287">
        <v>1.9262999999999999</v>
      </c>
      <c r="AR15287">
        <v>0</v>
      </c>
      <c r="AS15287">
        <v>1.9262999999999999</v>
      </c>
    </row>
    <row r="15288" spans="1:45" x14ac:dyDescent="0.25">
      <c r="A15288">
        <v>24772</v>
      </c>
      <c r="B15288">
        <v>12600</v>
      </c>
      <c r="C15288" s="2" t="s">
        <v>71</v>
      </c>
      <c r="D15288">
        <v>128090113</v>
      </c>
      <c r="E15288" s="1">
        <v>45410.629401736114</v>
      </c>
      <c r="F15288" s="1">
        <v>45410.629429942128</v>
      </c>
      <c r="G15288">
        <v>135658</v>
      </c>
      <c r="H15288">
        <v>1510</v>
      </c>
      <c r="I15288">
        <v>810309</v>
      </c>
      <c r="J15288">
        <v>1</v>
      </c>
      <c r="K15288">
        <v>8</v>
      </c>
      <c r="L15288">
        <v>2</v>
      </c>
      <c r="M15288">
        <v>161270994</v>
      </c>
      <c r="N15288" s="1">
        <v>45410.541666666664</v>
      </c>
      <c r="O15288" s="1">
        <v>45410.791666666664</v>
      </c>
      <c r="P15288" s="1"/>
      <c r="Q15288" s="1"/>
      <c r="R15288">
        <v>2</v>
      </c>
      <c r="S15288">
        <v>21600</v>
      </c>
      <c r="T15288">
        <v>0</v>
      </c>
      <c r="U15288" s="2" t="s">
        <v>3072</v>
      </c>
      <c r="V15288" s="2" t="s">
        <v>3073</v>
      </c>
      <c r="W15288">
        <v>11920</v>
      </c>
      <c r="X15288" s="2" t="s">
        <v>3731</v>
      </c>
      <c r="Y15288" s="2" t="s">
        <v>430</v>
      </c>
      <c r="Z15288" s="2" t="s">
        <v>5394</v>
      </c>
      <c r="AA15288" s="2" t="s">
        <v>5395</v>
      </c>
      <c r="AB15288" s="2" t="s">
        <v>59</v>
      </c>
      <c r="AC15288" s="2" t="s">
        <v>49</v>
      </c>
      <c r="AD15288" s="2" t="s">
        <v>49</v>
      </c>
      <c r="AE15288">
        <v>2</v>
      </c>
      <c r="AF15288">
        <v>29.06</v>
      </c>
      <c r="AG15288">
        <v>1788.7180000000001</v>
      </c>
      <c r="AH15288">
        <v>184.76</v>
      </c>
      <c r="AI15288" s="2" t="s">
        <v>370</v>
      </c>
      <c r="AJ15288">
        <v>1</v>
      </c>
      <c r="AK15288" s="2" t="s">
        <v>81</v>
      </c>
      <c r="AL15288" s="2" t="s">
        <v>371</v>
      </c>
      <c r="AM15288" s="2" t="s">
        <v>82</v>
      </c>
      <c r="AN15288" s="2" t="s">
        <v>203</v>
      </c>
      <c r="AO15288" s="2" t="s">
        <v>204</v>
      </c>
      <c r="AP15288">
        <v>19</v>
      </c>
      <c r="AQ15288">
        <v>2.0568399999999998</v>
      </c>
      <c r="AR15288">
        <v>0</v>
      </c>
      <c r="AS15288">
        <v>2.0568399999999998</v>
      </c>
    </row>
    <row r="15289" spans="1:45" x14ac:dyDescent="0.25">
      <c r="A15289">
        <v>24785</v>
      </c>
      <c r="B15289">
        <v>12600</v>
      </c>
      <c r="C15289" s="2" t="s">
        <v>71</v>
      </c>
      <c r="D15289">
        <v>128090113</v>
      </c>
      <c r="E15289" s="1">
        <v>45410.667720173609</v>
      </c>
      <c r="F15289" s="1">
        <v>45410.670119988426</v>
      </c>
      <c r="G15289">
        <v>135658</v>
      </c>
      <c r="H15289">
        <v>1510</v>
      </c>
      <c r="I15289">
        <v>810309</v>
      </c>
      <c r="J15289">
        <v>1</v>
      </c>
      <c r="K15289">
        <v>26</v>
      </c>
      <c r="L15289">
        <v>29</v>
      </c>
      <c r="M15289">
        <v>161270994</v>
      </c>
      <c r="N15289" s="1">
        <v>45410.541666666664</v>
      </c>
      <c r="O15289" s="1">
        <v>45410.791666666664</v>
      </c>
      <c r="P15289" s="1"/>
      <c r="Q15289" s="1"/>
      <c r="R15289">
        <v>207</v>
      </c>
      <c r="S15289">
        <v>21600</v>
      </c>
      <c r="T15289">
        <v>0</v>
      </c>
      <c r="U15289" s="2" t="s">
        <v>3072</v>
      </c>
      <c r="V15289" s="2" t="s">
        <v>3073</v>
      </c>
      <c r="W15289">
        <v>11920</v>
      </c>
      <c r="X15289" s="2" t="s">
        <v>3731</v>
      </c>
      <c r="Y15289" s="2" t="s">
        <v>430</v>
      </c>
      <c r="Z15289" s="2" t="s">
        <v>5394</v>
      </c>
      <c r="AA15289" s="2" t="s">
        <v>5395</v>
      </c>
      <c r="AB15289" s="2" t="s">
        <v>213</v>
      </c>
      <c r="AC15289" s="2" t="s">
        <v>213</v>
      </c>
      <c r="AD15289" s="2" t="s">
        <v>62</v>
      </c>
      <c r="AE15289">
        <v>8</v>
      </c>
      <c r="AF15289">
        <v>29.06</v>
      </c>
      <c r="AG15289">
        <v>1788.7180000000001</v>
      </c>
      <c r="AH15289">
        <v>184.76</v>
      </c>
      <c r="AI15289" s="2" t="s">
        <v>370</v>
      </c>
      <c r="AJ15289">
        <v>1</v>
      </c>
      <c r="AK15289" s="2" t="s">
        <v>81</v>
      </c>
      <c r="AL15289" s="2" t="s">
        <v>371</v>
      </c>
      <c r="AM15289" s="2" t="s">
        <v>82</v>
      </c>
      <c r="AN15289" s="2" t="s">
        <v>203</v>
      </c>
      <c r="AO15289" s="2" t="s">
        <v>204</v>
      </c>
      <c r="AP15289">
        <v>19</v>
      </c>
      <c r="AQ15289">
        <v>7.3989400000000005</v>
      </c>
      <c r="AR15289">
        <v>0</v>
      </c>
      <c r="AS15289">
        <v>7.3989400000000005</v>
      </c>
    </row>
    <row r="15290" spans="1:45" x14ac:dyDescent="0.25">
      <c r="A15290">
        <v>24681</v>
      </c>
      <c r="B15290">
        <v>12600</v>
      </c>
      <c r="C15290" s="2" t="s">
        <v>71</v>
      </c>
      <c r="D15290">
        <v>128090113</v>
      </c>
      <c r="E15290" s="1">
        <v>45410.432716782409</v>
      </c>
      <c r="F15290" s="1">
        <v>45410.432880289351</v>
      </c>
      <c r="G15290">
        <v>135658</v>
      </c>
      <c r="H15290">
        <v>1510</v>
      </c>
      <c r="I15290">
        <v>810319</v>
      </c>
      <c r="J15290">
        <v>1</v>
      </c>
      <c r="K15290">
        <v>8</v>
      </c>
      <c r="L15290">
        <v>2</v>
      </c>
      <c r="M15290">
        <v>161270885</v>
      </c>
      <c r="N15290" s="1">
        <v>45410.248611111114</v>
      </c>
      <c r="O15290" s="1">
        <v>45410.50277777778</v>
      </c>
      <c r="P15290" s="1"/>
      <c r="Q15290" s="1"/>
      <c r="R15290">
        <v>14</v>
      </c>
      <c r="S15290">
        <v>21960</v>
      </c>
      <c r="T15290">
        <v>0</v>
      </c>
      <c r="U15290" s="2" t="s">
        <v>3072</v>
      </c>
      <c r="V15290" s="2" t="s">
        <v>3073</v>
      </c>
      <c r="W15290">
        <v>11920</v>
      </c>
      <c r="X15290" s="2" t="s">
        <v>3731</v>
      </c>
      <c r="Y15290" s="2" t="s">
        <v>430</v>
      </c>
      <c r="Z15290" s="2" t="s">
        <v>5396</v>
      </c>
      <c r="AA15290" s="2" t="s">
        <v>5397</v>
      </c>
      <c r="AB15290" s="2" t="s">
        <v>59</v>
      </c>
      <c r="AC15290" s="2" t="s">
        <v>49</v>
      </c>
      <c r="AD15290" s="2" t="s">
        <v>49</v>
      </c>
      <c r="AE15290">
        <v>2</v>
      </c>
      <c r="AF15290">
        <v>29.06</v>
      </c>
      <c r="AG15290">
        <v>1782.338</v>
      </c>
      <c r="AH15290">
        <v>184.12</v>
      </c>
      <c r="AI15290" s="2" t="s">
        <v>370</v>
      </c>
      <c r="AJ15290">
        <v>1</v>
      </c>
      <c r="AK15290" s="2" t="s">
        <v>81</v>
      </c>
      <c r="AL15290" s="2" t="s">
        <v>371</v>
      </c>
      <c r="AM15290" s="2" t="s">
        <v>82</v>
      </c>
      <c r="AN15290" s="2" t="s">
        <v>203</v>
      </c>
      <c r="AO15290" s="2" t="s">
        <v>204</v>
      </c>
      <c r="AP15290">
        <v>19</v>
      </c>
      <c r="AQ15290">
        <v>2.0552600000000001</v>
      </c>
      <c r="AR15290">
        <v>0</v>
      </c>
      <c r="AS15290">
        <v>2.0552600000000001</v>
      </c>
    </row>
    <row r="15291" spans="1:45" x14ac:dyDescent="0.25">
      <c r="A15291">
        <v>24682</v>
      </c>
      <c r="B15291">
        <v>12600</v>
      </c>
      <c r="C15291" s="2" t="s">
        <v>71</v>
      </c>
      <c r="D15291">
        <v>128090113</v>
      </c>
      <c r="E15291" s="1">
        <v>45410.434068402777</v>
      </c>
      <c r="F15291" s="1">
        <v>45410.459115543985</v>
      </c>
      <c r="G15291">
        <v>135658</v>
      </c>
      <c r="H15291">
        <v>1510</v>
      </c>
      <c r="I15291">
        <v>810319</v>
      </c>
      <c r="J15291">
        <v>1</v>
      </c>
      <c r="K15291">
        <v>26</v>
      </c>
      <c r="L15291">
        <v>29</v>
      </c>
      <c r="M15291">
        <v>161270885</v>
      </c>
      <c r="N15291" s="1">
        <v>45410.248611111114</v>
      </c>
      <c r="O15291" s="1">
        <v>45410.50277777778</v>
      </c>
      <c r="P15291" s="1"/>
      <c r="Q15291" s="1"/>
      <c r="R15291">
        <v>2164</v>
      </c>
      <c r="S15291">
        <v>21960</v>
      </c>
      <c r="T15291">
        <v>0</v>
      </c>
      <c r="U15291" s="2" t="s">
        <v>3072</v>
      </c>
      <c r="V15291" s="2" t="s">
        <v>3073</v>
      </c>
      <c r="W15291">
        <v>11920</v>
      </c>
      <c r="X15291" s="2" t="s">
        <v>3731</v>
      </c>
      <c r="Y15291" s="2" t="s">
        <v>430</v>
      </c>
      <c r="Z15291" s="2" t="s">
        <v>5396</v>
      </c>
      <c r="AA15291" s="2" t="s">
        <v>5397</v>
      </c>
      <c r="AB15291" s="2" t="s">
        <v>213</v>
      </c>
      <c r="AC15291" s="2" t="s">
        <v>213</v>
      </c>
      <c r="AD15291" s="2" t="s">
        <v>62</v>
      </c>
      <c r="AE15291">
        <v>8</v>
      </c>
      <c r="AF15291">
        <v>29.06</v>
      </c>
      <c r="AG15291">
        <v>1782.338</v>
      </c>
      <c r="AH15291">
        <v>184.12</v>
      </c>
      <c r="AI15291" s="2" t="s">
        <v>370</v>
      </c>
      <c r="AJ15291">
        <v>1</v>
      </c>
      <c r="AK15291" s="2" t="s">
        <v>81</v>
      </c>
      <c r="AL15291" s="2" t="s">
        <v>371</v>
      </c>
      <c r="AM15291" s="2" t="s">
        <v>82</v>
      </c>
      <c r="AN15291" s="2" t="s">
        <v>203</v>
      </c>
      <c r="AO15291" s="2" t="s">
        <v>204</v>
      </c>
      <c r="AP15291">
        <v>19</v>
      </c>
      <c r="AQ15291">
        <v>7.0258599999999989</v>
      </c>
      <c r="AR15291">
        <v>0</v>
      </c>
      <c r="AS15291">
        <v>7.0258599999999989</v>
      </c>
    </row>
    <row r="15292" spans="1:45" x14ac:dyDescent="0.25">
      <c r="A15292">
        <v>25229</v>
      </c>
      <c r="B15292">
        <v>12557</v>
      </c>
      <c r="C15292" s="2" t="s">
        <v>426</v>
      </c>
      <c r="D15292">
        <v>99680262</v>
      </c>
      <c r="E15292" s="1">
        <v>45411.402881249996</v>
      </c>
      <c r="F15292" s="1">
        <v>45411.403812812503</v>
      </c>
      <c r="G15292">
        <v>135658</v>
      </c>
      <c r="H15292">
        <v>1510</v>
      </c>
      <c r="I15292">
        <v>810331</v>
      </c>
      <c r="J15292">
        <v>1</v>
      </c>
      <c r="K15292">
        <v>8</v>
      </c>
      <c r="L15292">
        <v>2</v>
      </c>
      <c r="M15292">
        <v>161271221</v>
      </c>
      <c r="N15292" s="1">
        <v>45411.28125</v>
      </c>
      <c r="O15292" s="1">
        <v>45411.460416666669</v>
      </c>
      <c r="P15292" s="1"/>
      <c r="Q15292" s="1"/>
      <c r="R15292">
        <v>81</v>
      </c>
      <c r="S15292">
        <v>15480</v>
      </c>
      <c r="T15292">
        <v>0</v>
      </c>
      <c r="U15292" s="2" t="s">
        <v>3072</v>
      </c>
      <c r="V15292" s="2" t="s">
        <v>3073</v>
      </c>
      <c r="W15292">
        <v>11920</v>
      </c>
      <c r="X15292" s="2" t="s">
        <v>3731</v>
      </c>
      <c r="Y15292" s="2" t="s">
        <v>430</v>
      </c>
      <c r="Z15292" s="2" t="s">
        <v>5398</v>
      </c>
      <c r="AA15292" s="2" t="s">
        <v>5399</v>
      </c>
      <c r="AB15292" s="2" t="s">
        <v>59</v>
      </c>
      <c r="AC15292" s="2" t="s">
        <v>49</v>
      </c>
      <c r="AD15292" s="2" t="s">
        <v>49</v>
      </c>
      <c r="AE15292">
        <v>2</v>
      </c>
      <c r="AF15292">
        <v>12.23</v>
      </c>
      <c r="AG15292">
        <v>338.20400000000001</v>
      </c>
      <c r="AH15292">
        <v>29.21</v>
      </c>
      <c r="AI15292" s="2" t="s">
        <v>370</v>
      </c>
      <c r="AJ15292">
        <v>1</v>
      </c>
      <c r="AK15292" s="2" t="s">
        <v>94</v>
      </c>
      <c r="AL15292" s="2" t="s">
        <v>3055</v>
      </c>
      <c r="AM15292" s="2" t="s">
        <v>96</v>
      </c>
      <c r="AN15292" s="2" t="s">
        <v>203</v>
      </c>
      <c r="AO15292" s="2" t="s">
        <v>204</v>
      </c>
      <c r="AP15292">
        <v>6</v>
      </c>
      <c r="AQ15292">
        <v>0.67193000000000003</v>
      </c>
      <c r="AR15292">
        <v>0</v>
      </c>
      <c r="AS15292">
        <v>0.67193000000000003</v>
      </c>
    </row>
    <row r="15293" spans="1:45" x14ac:dyDescent="0.25">
      <c r="A15293">
        <v>25230</v>
      </c>
      <c r="B15293">
        <v>9856</v>
      </c>
      <c r="C15293" s="2" t="s">
        <v>90</v>
      </c>
      <c r="D15293">
        <v>721045</v>
      </c>
      <c r="E15293" s="1">
        <v>45411.403149652775</v>
      </c>
      <c r="F15293" s="1">
        <v>45411.413696296295</v>
      </c>
      <c r="G15293">
        <v>135658</v>
      </c>
      <c r="H15293">
        <v>1510</v>
      </c>
      <c r="I15293">
        <v>810331</v>
      </c>
      <c r="J15293">
        <v>1</v>
      </c>
      <c r="K15293">
        <v>26</v>
      </c>
      <c r="L15293">
        <v>29</v>
      </c>
      <c r="M15293">
        <v>161271115</v>
      </c>
      <c r="N15293" s="1">
        <v>45411.227777777778</v>
      </c>
      <c r="O15293" s="1">
        <v>45411.459722222222</v>
      </c>
      <c r="P15293" s="1"/>
      <c r="Q15293" s="1"/>
      <c r="R15293">
        <v>911</v>
      </c>
      <c r="S15293">
        <v>20040</v>
      </c>
      <c r="T15293">
        <v>0</v>
      </c>
      <c r="U15293" s="2" t="s">
        <v>3072</v>
      </c>
      <c r="V15293" s="2" t="s">
        <v>3073</v>
      </c>
      <c r="W15293">
        <v>11920</v>
      </c>
      <c r="X15293" s="2" t="s">
        <v>3731</v>
      </c>
      <c r="Y15293" s="2" t="s">
        <v>430</v>
      </c>
      <c r="Z15293" s="2" t="s">
        <v>5398</v>
      </c>
      <c r="AA15293" s="2" t="s">
        <v>5399</v>
      </c>
      <c r="AB15293" s="2" t="s">
        <v>213</v>
      </c>
      <c r="AC15293" s="2" t="s">
        <v>213</v>
      </c>
      <c r="AD15293" s="2" t="s">
        <v>62</v>
      </c>
      <c r="AE15293">
        <v>8</v>
      </c>
      <c r="AF15293">
        <v>12.23</v>
      </c>
      <c r="AG15293">
        <v>338.20400000000001</v>
      </c>
      <c r="AH15293">
        <v>29.21</v>
      </c>
      <c r="AI15293" s="2" t="s">
        <v>370</v>
      </c>
      <c r="AJ15293">
        <v>1</v>
      </c>
      <c r="AK15293" s="2" t="s">
        <v>94</v>
      </c>
      <c r="AL15293" s="2" t="s">
        <v>3055</v>
      </c>
      <c r="AM15293" s="2" t="s">
        <v>96</v>
      </c>
      <c r="AN15293" s="2" t="s">
        <v>203</v>
      </c>
      <c r="AO15293" s="2" t="s">
        <v>204</v>
      </c>
      <c r="AP15293">
        <v>6</v>
      </c>
      <c r="AQ15293">
        <v>1.8916899999999999</v>
      </c>
      <c r="AR15293">
        <v>0</v>
      </c>
      <c r="AS15293">
        <v>1.8916899999999999</v>
      </c>
    </row>
    <row r="15294" spans="1:45" x14ac:dyDescent="0.25">
      <c r="A15294">
        <v>24629</v>
      </c>
      <c r="B15294">
        <v>12600</v>
      </c>
      <c r="C15294" s="2" t="s">
        <v>71</v>
      </c>
      <c r="D15294">
        <v>128090113</v>
      </c>
      <c r="E15294" s="1">
        <v>45410.35638287037</v>
      </c>
      <c r="F15294" s="1">
        <v>45410.356549652781</v>
      </c>
      <c r="G15294">
        <v>135658</v>
      </c>
      <c r="H15294">
        <v>1510</v>
      </c>
      <c r="I15294">
        <v>810392</v>
      </c>
      <c r="J15294">
        <v>1</v>
      </c>
      <c r="K15294">
        <v>8</v>
      </c>
      <c r="L15294">
        <v>2</v>
      </c>
      <c r="M15294">
        <v>161270885</v>
      </c>
      <c r="N15294" s="1">
        <v>45410.248611111114</v>
      </c>
      <c r="O15294" s="1">
        <v>45410.50277777778</v>
      </c>
      <c r="P15294" s="1"/>
      <c r="Q15294" s="1"/>
      <c r="R15294">
        <v>14</v>
      </c>
      <c r="S15294">
        <v>21960</v>
      </c>
      <c r="T15294">
        <v>0</v>
      </c>
      <c r="U15294" s="2" t="s">
        <v>3072</v>
      </c>
      <c r="V15294" s="2" t="s">
        <v>3073</v>
      </c>
      <c r="W15294">
        <v>11920</v>
      </c>
      <c r="X15294" s="2" t="s">
        <v>3731</v>
      </c>
      <c r="Y15294" s="2" t="s">
        <v>430</v>
      </c>
      <c r="Z15294" s="2" t="s">
        <v>3927</v>
      </c>
      <c r="AA15294" s="2" t="s">
        <v>5400</v>
      </c>
      <c r="AB15294" s="2" t="s">
        <v>59</v>
      </c>
      <c r="AC15294" s="2" t="s">
        <v>49</v>
      </c>
      <c r="AD15294" s="2" t="s">
        <v>49</v>
      </c>
      <c r="AE15294">
        <v>2</v>
      </c>
      <c r="AF15294">
        <v>29.1</v>
      </c>
      <c r="AG15294">
        <v>1205.3979999999999</v>
      </c>
      <c r="AH15294">
        <v>139.97</v>
      </c>
      <c r="AI15294" s="2" t="s">
        <v>370</v>
      </c>
      <c r="AJ15294">
        <v>1</v>
      </c>
      <c r="AK15294" s="2" t="s">
        <v>81</v>
      </c>
      <c r="AL15294" s="2" t="s">
        <v>3231</v>
      </c>
      <c r="AM15294" s="2" t="s">
        <v>82</v>
      </c>
      <c r="AN15294" s="2" t="s">
        <v>203</v>
      </c>
      <c r="AO15294" s="2" t="s">
        <v>204</v>
      </c>
      <c r="AP15294">
        <v>12</v>
      </c>
      <c r="AQ15294">
        <v>1.2719900000000002</v>
      </c>
      <c r="AR15294">
        <v>0</v>
      </c>
      <c r="AS15294">
        <v>1.2719900000000002</v>
      </c>
    </row>
    <row r="15295" spans="1:45" x14ac:dyDescent="0.25">
      <c r="A15295">
        <v>24630</v>
      </c>
      <c r="B15295">
        <v>12600</v>
      </c>
      <c r="C15295" s="2" t="s">
        <v>71</v>
      </c>
      <c r="D15295">
        <v>128090113</v>
      </c>
      <c r="E15295" s="1">
        <v>45410.356517974535</v>
      </c>
      <c r="F15295" s="1">
        <v>45410.356819872686</v>
      </c>
      <c r="G15295">
        <v>135658</v>
      </c>
      <c r="H15295">
        <v>1510</v>
      </c>
      <c r="I15295">
        <v>810392</v>
      </c>
      <c r="J15295">
        <v>1</v>
      </c>
      <c r="K15295">
        <v>8</v>
      </c>
      <c r="L15295">
        <v>2</v>
      </c>
      <c r="M15295">
        <v>161270885</v>
      </c>
      <c r="N15295" s="1">
        <v>45410.248611111114</v>
      </c>
      <c r="O15295" s="1">
        <v>45410.50277777778</v>
      </c>
      <c r="P15295" s="1"/>
      <c r="Q15295" s="1"/>
      <c r="R15295">
        <v>26</v>
      </c>
      <c r="S15295">
        <v>21960</v>
      </c>
      <c r="T15295">
        <v>0</v>
      </c>
      <c r="U15295" s="2" t="s">
        <v>3072</v>
      </c>
      <c r="V15295" s="2" t="s">
        <v>3073</v>
      </c>
      <c r="W15295">
        <v>11920</v>
      </c>
      <c r="X15295" s="2" t="s">
        <v>3731</v>
      </c>
      <c r="Y15295" s="2" t="s">
        <v>430</v>
      </c>
      <c r="Z15295" s="2" t="s">
        <v>3927</v>
      </c>
      <c r="AA15295" s="2" t="s">
        <v>5400</v>
      </c>
      <c r="AB15295" s="2" t="s">
        <v>59</v>
      </c>
      <c r="AC15295" s="2" t="s">
        <v>49</v>
      </c>
      <c r="AD15295" s="2" t="s">
        <v>49</v>
      </c>
      <c r="AE15295">
        <v>2</v>
      </c>
      <c r="AF15295">
        <v>29.1</v>
      </c>
      <c r="AG15295">
        <v>1205.3979999999999</v>
      </c>
      <c r="AH15295">
        <v>139.97</v>
      </c>
      <c r="AI15295" s="2" t="s">
        <v>370</v>
      </c>
      <c r="AJ15295">
        <v>1</v>
      </c>
      <c r="AK15295" s="2" t="s">
        <v>81</v>
      </c>
      <c r="AL15295" s="2" t="s">
        <v>3231</v>
      </c>
      <c r="AM15295" s="2" t="s">
        <v>82</v>
      </c>
      <c r="AN15295" s="2" t="s">
        <v>203</v>
      </c>
      <c r="AO15295" s="2" t="s">
        <v>204</v>
      </c>
      <c r="AP15295">
        <v>12</v>
      </c>
      <c r="AQ15295">
        <v>1.2719900000000002</v>
      </c>
      <c r="AR15295">
        <v>0</v>
      </c>
      <c r="AS15295">
        <v>1.2719900000000002</v>
      </c>
    </row>
    <row r="15296" spans="1:45" x14ac:dyDescent="0.25">
      <c r="A15296">
        <v>24631</v>
      </c>
      <c r="B15296">
        <v>12600</v>
      </c>
      <c r="C15296" s="2" t="s">
        <v>71</v>
      </c>
      <c r="D15296">
        <v>128090113</v>
      </c>
      <c r="E15296" s="1">
        <v>45410.356532789352</v>
      </c>
      <c r="F15296" s="1">
        <v>45410.356849502314</v>
      </c>
      <c r="G15296">
        <v>135658</v>
      </c>
      <c r="H15296">
        <v>1510</v>
      </c>
      <c r="I15296">
        <v>810392</v>
      </c>
      <c r="J15296">
        <v>1</v>
      </c>
      <c r="K15296">
        <v>8</v>
      </c>
      <c r="L15296">
        <v>2</v>
      </c>
      <c r="M15296">
        <v>161270885</v>
      </c>
      <c r="N15296" s="1">
        <v>45410.248611111114</v>
      </c>
      <c r="O15296" s="1">
        <v>45410.50277777778</v>
      </c>
      <c r="P15296" s="1"/>
      <c r="Q15296" s="1"/>
      <c r="R15296">
        <v>27</v>
      </c>
      <c r="S15296">
        <v>21960</v>
      </c>
      <c r="T15296">
        <v>0</v>
      </c>
      <c r="U15296" s="2" t="s">
        <v>3072</v>
      </c>
      <c r="V15296" s="2" t="s">
        <v>3073</v>
      </c>
      <c r="W15296">
        <v>11920</v>
      </c>
      <c r="X15296" s="2" t="s">
        <v>3731</v>
      </c>
      <c r="Y15296" s="2" t="s">
        <v>430</v>
      </c>
      <c r="Z15296" s="2" t="s">
        <v>3927</v>
      </c>
      <c r="AA15296" s="2" t="s">
        <v>5400</v>
      </c>
      <c r="AB15296" s="2" t="s">
        <v>59</v>
      </c>
      <c r="AC15296" s="2" t="s">
        <v>49</v>
      </c>
      <c r="AD15296" s="2" t="s">
        <v>49</v>
      </c>
      <c r="AE15296">
        <v>2</v>
      </c>
      <c r="AF15296">
        <v>29.1</v>
      </c>
      <c r="AG15296">
        <v>1205.3979999999999</v>
      </c>
      <c r="AH15296">
        <v>139.97</v>
      </c>
      <c r="AI15296" s="2" t="s">
        <v>370</v>
      </c>
      <c r="AJ15296">
        <v>1</v>
      </c>
      <c r="AK15296" s="2" t="s">
        <v>81</v>
      </c>
      <c r="AL15296" s="2" t="s">
        <v>3231</v>
      </c>
      <c r="AM15296" s="2" t="s">
        <v>82</v>
      </c>
      <c r="AN15296" s="2" t="s">
        <v>203</v>
      </c>
      <c r="AO15296" s="2" t="s">
        <v>204</v>
      </c>
      <c r="AP15296">
        <v>12</v>
      </c>
      <c r="AQ15296">
        <v>1.2719900000000002</v>
      </c>
      <c r="AR15296">
        <v>0</v>
      </c>
      <c r="AS15296">
        <v>1.2719900000000002</v>
      </c>
    </row>
    <row r="15297" spans="1:45" x14ac:dyDescent="0.25">
      <c r="A15297">
        <v>24634</v>
      </c>
      <c r="B15297">
        <v>12600</v>
      </c>
      <c r="C15297" s="2" t="s">
        <v>71</v>
      </c>
      <c r="D15297">
        <v>128090113</v>
      </c>
      <c r="E15297" s="1">
        <v>45410.35983572917</v>
      </c>
      <c r="F15297" s="1">
        <v>45410.370494641204</v>
      </c>
      <c r="G15297">
        <v>135658</v>
      </c>
      <c r="H15297">
        <v>1510</v>
      </c>
      <c r="I15297">
        <v>810392</v>
      </c>
      <c r="J15297">
        <v>1</v>
      </c>
      <c r="K15297">
        <v>26</v>
      </c>
      <c r="L15297">
        <v>29</v>
      </c>
      <c r="M15297">
        <v>161270885</v>
      </c>
      <c r="N15297" s="1">
        <v>45410.248611111114</v>
      </c>
      <c r="O15297" s="1">
        <v>45410.50277777778</v>
      </c>
      <c r="P15297" s="1"/>
      <c r="Q15297" s="1"/>
      <c r="R15297">
        <v>921</v>
      </c>
      <c r="S15297">
        <v>21960</v>
      </c>
      <c r="T15297">
        <v>0</v>
      </c>
      <c r="U15297" s="2" t="s">
        <v>3072</v>
      </c>
      <c r="V15297" s="2" t="s">
        <v>3073</v>
      </c>
      <c r="W15297">
        <v>11920</v>
      </c>
      <c r="X15297" s="2" t="s">
        <v>3731</v>
      </c>
      <c r="Y15297" s="2" t="s">
        <v>430</v>
      </c>
      <c r="Z15297" s="2" t="s">
        <v>3927</v>
      </c>
      <c r="AA15297" s="2" t="s">
        <v>5400</v>
      </c>
      <c r="AB15297" s="2" t="s">
        <v>213</v>
      </c>
      <c r="AC15297" s="2" t="s">
        <v>213</v>
      </c>
      <c r="AD15297" s="2" t="s">
        <v>62</v>
      </c>
      <c r="AE15297">
        <v>8</v>
      </c>
      <c r="AF15297">
        <v>29.1</v>
      </c>
      <c r="AG15297">
        <v>1205.3979999999999</v>
      </c>
      <c r="AH15297">
        <v>139.97</v>
      </c>
      <c r="AI15297" s="2" t="s">
        <v>370</v>
      </c>
      <c r="AJ15297">
        <v>1</v>
      </c>
      <c r="AK15297" s="2" t="s">
        <v>81</v>
      </c>
      <c r="AL15297" s="2" t="s">
        <v>3231</v>
      </c>
      <c r="AM15297" s="2" t="s">
        <v>82</v>
      </c>
      <c r="AN15297" s="2" t="s">
        <v>203</v>
      </c>
      <c r="AO15297" s="2" t="s">
        <v>204</v>
      </c>
      <c r="AP15297">
        <v>12</v>
      </c>
      <c r="AQ15297">
        <v>4.5324299999999997</v>
      </c>
      <c r="AR15297">
        <v>0</v>
      </c>
      <c r="AS15297">
        <v>4.5324299999999997</v>
      </c>
    </row>
    <row r="15298" spans="1:45" x14ac:dyDescent="0.25">
      <c r="A15298">
        <v>25376</v>
      </c>
      <c r="B15298">
        <v>4819</v>
      </c>
      <c r="C15298" s="2" t="s">
        <v>214</v>
      </c>
      <c r="D15298">
        <v>721093</v>
      </c>
      <c r="E15298" s="1">
        <v>45411.452638576389</v>
      </c>
      <c r="F15298" s="1">
        <v>45411.452646562502</v>
      </c>
      <c r="G15298">
        <v>135658</v>
      </c>
      <c r="H15298">
        <v>1510</v>
      </c>
      <c r="I15298">
        <v>810400</v>
      </c>
      <c r="J15298">
        <v>1</v>
      </c>
      <c r="K15298">
        <v>8</v>
      </c>
      <c r="L15298">
        <v>2</v>
      </c>
      <c r="M15298">
        <v>161271063</v>
      </c>
      <c r="N15298" s="1">
        <v>45411.190972222219</v>
      </c>
      <c r="O15298" s="1">
        <v>45411.670138888891</v>
      </c>
      <c r="P15298" s="1"/>
      <c r="Q15298" s="1"/>
      <c r="R15298">
        <v>1</v>
      </c>
      <c r="S15298">
        <v>41400</v>
      </c>
      <c r="T15298">
        <v>0</v>
      </c>
      <c r="U15298" s="2" t="s">
        <v>3072</v>
      </c>
      <c r="V15298" s="2" t="s">
        <v>3073</v>
      </c>
      <c r="W15298">
        <v>11081</v>
      </c>
      <c r="X15298" s="2" t="s">
        <v>3736</v>
      </c>
      <c r="Y15298" s="2" t="s">
        <v>46</v>
      </c>
      <c r="Z15298" s="2" t="s">
        <v>5401</v>
      </c>
      <c r="AA15298" s="2" t="s">
        <v>5402</v>
      </c>
      <c r="AB15298" s="2" t="s">
        <v>59</v>
      </c>
      <c r="AC15298" s="2" t="s">
        <v>49</v>
      </c>
      <c r="AD15298" s="2" t="s">
        <v>49</v>
      </c>
      <c r="AE15298">
        <v>2</v>
      </c>
      <c r="AF15298">
        <v>6.79</v>
      </c>
      <c r="AG15298">
        <v>114.203</v>
      </c>
      <c r="AH15298">
        <v>12.75</v>
      </c>
      <c r="AI15298" s="2" t="s">
        <v>370</v>
      </c>
      <c r="AJ15298">
        <v>1</v>
      </c>
      <c r="AK15298" s="2" t="s">
        <v>94</v>
      </c>
      <c r="AL15298" s="2" t="s">
        <v>95</v>
      </c>
      <c r="AM15298" s="2" t="s">
        <v>96</v>
      </c>
      <c r="AN15298" s="2" t="s">
        <v>53</v>
      </c>
      <c r="AO15298" s="2" t="s">
        <v>54</v>
      </c>
      <c r="AP15298">
        <v>4</v>
      </c>
      <c r="AQ15298">
        <v>0.48692000000000002</v>
      </c>
      <c r="AR15298">
        <v>0</v>
      </c>
      <c r="AS15298">
        <v>0.48692000000000002</v>
      </c>
    </row>
    <row r="15299" spans="1:45" x14ac:dyDescent="0.25">
      <c r="A15299">
        <v>25504</v>
      </c>
      <c r="B15299">
        <v>8029</v>
      </c>
      <c r="C15299" s="2" t="s">
        <v>771</v>
      </c>
      <c r="D15299">
        <v>63766532</v>
      </c>
      <c r="E15299" s="1">
        <v>45411.50903695602</v>
      </c>
      <c r="F15299" s="1">
        <v>45411.522116284723</v>
      </c>
      <c r="G15299">
        <v>135658</v>
      </c>
      <c r="H15299">
        <v>1510</v>
      </c>
      <c r="I15299">
        <v>810400</v>
      </c>
      <c r="J15299">
        <v>1</v>
      </c>
      <c r="K15299">
        <v>2</v>
      </c>
      <c r="L15299">
        <v>29</v>
      </c>
      <c r="M15299">
        <v>161271735</v>
      </c>
      <c r="N15299" s="1">
        <v>45411.506944444445</v>
      </c>
      <c r="O15299" s="1">
        <v>45411.561111111114</v>
      </c>
      <c r="P15299" s="1"/>
      <c r="Q15299" s="1"/>
      <c r="R15299">
        <v>1130</v>
      </c>
      <c r="S15299">
        <v>4680</v>
      </c>
      <c r="T15299">
        <v>0</v>
      </c>
      <c r="U15299" s="2" t="s">
        <v>3072</v>
      </c>
      <c r="V15299" s="2" t="s">
        <v>3073</v>
      </c>
      <c r="W15299">
        <v>11081</v>
      </c>
      <c r="X15299" s="2" t="s">
        <v>3736</v>
      </c>
      <c r="Y15299" s="2" t="s">
        <v>46</v>
      </c>
      <c r="Z15299" s="2" t="s">
        <v>5401</v>
      </c>
      <c r="AA15299" s="2" t="s">
        <v>5402</v>
      </c>
      <c r="AB15299" s="2" t="s">
        <v>61</v>
      </c>
      <c r="AC15299" s="2" t="s">
        <v>61</v>
      </c>
      <c r="AD15299" s="2" t="s">
        <v>62</v>
      </c>
      <c r="AE15299">
        <v>8</v>
      </c>
      <c r="AF15299">
        <v>6.79</v>
      </c>
      <c r="AG15299">
        <v>114.203</v>
      </c>
      <c r="AH15299">
        <v>12.75</v>
      </c>
      <c r="AI15299" s="2" t="s">
        <v>370</v>
      </c>
      <c r="AJ15299">
        <v>1</v>
      </c>
      <c r="AK15299" s="2" t="s">
        <v>94</v>
      </c>
      <c r="AL15299" s="2" t="s">
        <v>95</v>
      </c>
      <c r="AM15299" s="2" t="s">
        <v>96</v>
      </c>
      <c r="AN15299" s="2" t="s">
        <v>53</v>
      </c>
      <c r="AO15299" s="2" t="s">
        <v>54</v>
      </c>
      <c r="AP15299">
        <v>4</v>
      </c>
      <c r="AQ15299">
        <v>1.7340900000000001</v>
      </c>
      <c r="AR15299">
        <v>0</v>
      </c>
      <c r="AS15299">
        <v>1.7340900000000001</v>
      </c>
    </row>
    <row r="15300" spans="1:45" x14ac:dyDescent="0.25">
      <c r="A15300">
        <v>25605</v>
      </c>
      <c r="B15300">
        <v>4764</v>
      </c>
      <c r="C15300" s="2" t="s">
        <v>215</v>
      </c>
      <c r="D15300">
        <v>721015</v>
      </c>
      <c r="E15300" s="1">
        <v>45411.550681909721</v>
      </c>
      <c r="F15300" s="1">
        <v>45411.553770405095</v>
      </c>
      <c r="G15300">
        <v>135658</v>
      </c>
      <c r="H15300">
        <v>1510</v>
      </c>
      <c r="I15300">
        <v>810400</v>
      </c>
      <c r="J15300">
        <v>1</v>
      </c>
      <c r="K15300">
        <v>10</v>
      </c>
      <c r="L15300">
        <v>55</v>
      </c>
      <c r="M15300">
        <v>161271712</v>
      </c>
      <c r="N15300" s="1">
        <v>45411.5</v>
      </c>
      <c r="O15300" s="1">
        <v>45411.671527777777</v>
      </c>
      <c r="P15300" s="1"/>
      <c r="Q15300" s="1"/>
      <c r="R15300">
        <v>267</v>
      </c>
      <c r="S15300">
        <v>14820</v>
      </c>
      <c r="T15300">
        <v>0</v>
      </c>
      <c r="U15300" s="2" t="s">
        <v>3072</v>
      </c>
      <c r="V15300" s="2" t="s">
        <v>3073</v>
      </c>
      <c r="W15300">
        <v>11081</v>
      </c>
      <c r="X15300" s="2" t="s">
        <v>3736</v>
      </c>
      <c r="Y15300" s="2" t="s">
        <v>46</v>
      </c>
      <c r="Z15300" s="2" t="s">
        <v>5401</v>
      </c>
      <c r="AA15300" s="2" t="s">
        <v>5402</v>
      </c>
      <c r="AB15300" s="2" t="s">
        <v>63</v>
      </c>
      <c r="AC15300" s="2" t="s">
        <v>63</v>
      </c>
      <c r="AD15300" s="2" t="s">
        <v>64</v>
      </c>
      <c r="AE15300">
        <v>16</v>
      </c>
      <c r="AF15300">
        <v>6.79</v>
      </c>
      <c r="AG15300">
        <v>114.203</v>
      </c>
      <c r="AH15300">
        <v>12.75</v>
      </c>
      <c r="AI15300" s="2" t="s">
        <v>370</v>
      </c>
      <c r="AJ15300">
        <v>1</v>
      </c>
      <c r="AK15300" s="2" t="s">
        <v>94</v>
      </c>
      <c r="AL15300" s="2" t="s">
        <v>95</v>
      </c>
      <c r="AM15300" s="2" t="s">
        <v>96</v>
      </c>
      <c r="AN15300" s="2" t="s">
        <v>53</v>
      </c>
      <c r="AO15300" s="2" t="s">
        <v>54</v>
      </c>
      <c r="AP15300">
        <v>4</v>
      </c>
    </row>
    <row r="15301" spans="1:45" x14ac:dyDescent="0.25">
      <c r="A15301">
        <v>25637</v>
      </c>
      <c r="B15301">
        <v>8029</v>
      </c>
      <c r="C15301" s="2" t="s">
        <v>771</v>
      </c>
      <c r="D15301">
        <v>63766532</v>
      </c>
      <c r="E15301" s="1">
        <v>45411.562058715281</v>
      </c>
      <c r="F15301" s="1">
        <v>45411.579213391204</v>
      </c>
      <c r="G15301">
        <v>135658</v>
      </c>
      <c r="H15301">
        <v>1510</v>
      </c>
      <c r="I15301">
        <v>810400</v>
      </c>
      <c r="J15301">
        <v>1</v>
      </c>
      <c r="K15301">
        <v>11</v>
      </c>
      <c r="L15301">
        <v>9</v>
      </c>
      <c r="M15301">
        <v>161271872</v>
      </c>
      <c r="N15301" s="1">
        <v>45411.561111111114</v>
      </c>
      <c r="O15301" s="1">
        <v>45411.60833333333</v>
      </c>
      <c r="P15301" s="1"/>
      <c r="Q15301" s="1"/>
      <c r="R15301">
        <v>1483</v>
      </c>
      <c r="S15301">
        <v>4080</v>
      </c>
      <c r="T15301">
        <v>0</v>
      </c>
      <c r="U15301" s="2" t="s">
        <v>3072</v>
      </c>
      <c r="V15301" s="2" t="s">
        <v>3073</v>
      </c>
      <c r="W15301">
        <v>11081</v>
      </c>
      <c r="X15301" s="2" t="s">
        <v>3736</v>
      </c>
      <c r="Y15301" s="2" t="s">
        <v>46</v>
      </c>
      <c r="Z15301" s="2" t="s">
        <v>5401</v>
      </c>
      <c r="AA15301" s="2" t="s">
        <v>5402</v>
      </c>
      <c r="AB15301" s="2" t="s">
        <v>72</v>
      </c>
      <c r="AC15301" s="2" t="s">
        <v>72</v>
      </c>
      <c r="AD15301" s="2" t="s">
        <v>73</v>
      </c>
      <c r="AE15301">
        <v>1</v>
      </c>
      <c r="AF15301">
        <v>6.79</v>
      </c>
      <c r="AG15301">
        <v>114.203</v>
      </c>
      <c r="AH15301">
        <v>12.75</v>
      </c>
      <c r="AI15301" s="2" t="s">
        <v>370</v>
      </c>
      <c r="AJ15301">
        <v>1</v>
      </c>
      <c r="AK15301" s="2" t="s">
        <v>94</v>
      </c>
      <c r="AL15301" s="2" t="s">
        <v>95</v>
      </c>
      <c r="AM15301" s="2" t="s">
        <v>96</v>
      </c>
      <c r="AN15301" s="2" t="s">
        <v>53</v>
      </c>
      <c r="AO15301" s="2" t="s">
        <v>54</v>
      </c>
      <c r="AP15301">
        <v>4</v>
      </c>
      <c r="AQ15301">
        <v>0.34250999999999998</v>
      </c>
      <c r="AR15301">
        <v>0</v>
      </c>
      <c r="AS15301">
        <v>0.34250999999999998</v>
      </c>
    </row>
    <row r="15302" spans="1:45" x14ac:dyDescent="0.25">
      <c r="A15302">
        <v>25676</v>
      </c>
      <c r="B15302">
        <v>4736</v>
      </c>
      <c r="C15302" s="2" t="s">
        <v>1300</v>
      </c>
      <c r="D15302">
        <v>720962</v>
      </c>
      <c r="E15302" s="1">
        <v>45411.581323877312</v>
      </c>
      <c r="F15302" s="1">
        <v>45411.582436655095</v>
      </c>
      <c r="G15302">
        <v>135658</v>
      </c>
      <c r="H15302">
        <v>1510</v>
      </c>
      <c r="I15302">
        <v>810400</v>
      </c>
      <c r="J15302">
        <v>1</v>
      </c>
      <c r="K15302">
        <v>12</v>
      </c>
      <c r="L15302">
        <v>55</v>
      </c>
      <c r="M15302">
        <v>161271673</v>
      </c>
      <c r="N15302" s="1">
        <v>45411.489583333336</v>
      </c>
      <c r="O15302" s="1">
        <v>45411.664583333331</v>
      </c>
      <c r="P15302" s="1"/>
      <c r="Q15302" s="1"/>
      <c r="R15302">
        <v>96</v>
      </c>
      <c r="S15302">
        <v>15120</v>
      </c>
      <c r="T15302">
        <v>0</v>
      </c>
      <c r="U15302" s="2" t="s">
        <v>3072</v>
      </c>
      <c r="V15302" s="2" t="s">
        <v>3073</v>
      </c>
      <c r="W15302">
        <v>11081</v>
      </c>
      <c r="X15302" s="2" t="s">
        <v>3736</v>
      </c>
      <c r="Y15302" s="2" t="s">
        <v>46</v>
      </c>
      <c r="Z15302" s="2" t="s">
        <v>5401</v>
      </c>
      <c r="AA15302" s="2" t="s">
        <v>5402</v>
      </c>
      <c r="AB15302" s="2" t="s">
        <v>48</v>
      </c>
      <c r="AC15302" s="2" t="s">
        <v>48</v>
      </c>
      <c r="AD15302" s="2" t="s">
        <v>64</v>
      </c>
      <c r="AE15302">
        <v>16</v>
      </c>
      <c r="AF15302">
        <v>6.79</v>
      </c>
      <c r="AG15302">
        <v>114.203</v>
      </c>
      <c r="AH15302">
        <v>12.75</v>
      </c>
      <c r="AI15302" s="2" t="s">
        <v>370</v>
      </c>
      <c r="AJ15302">
        <v>1</v>
      </c>
      <c r="AK15302" s="2" t="s">
        <v>94</v>
      </c>
      <c r="AL15302" s="2" t="s">
        <v>95</v>
      </c>
      <c r="AM15302" s="2" t="s">
        <v>96</v>
      </c>
      <c r="AN15302" s="2" t="s">
        <v>53</v>
      </c>
      <c r="AO15302" s="2" t="s">
        <v>54</v>
      </c>
      <c r="AP15302">
        <v>4</v>
      </c>
    </row>
    <row r="15303" spans="1:45" x14ac:dyDescent="0.25">
      <c r="A15303">
        <v>25740</v>
      </c>
      <c r="B15303">
        <v>12532</v>
      </c>
      <c r="C15303" s="2" t="s">
        <v>768</v>
      </c>
      <c r="D15303">
        <v>84213768</v>
      </c>
      <c r="E15303" s="1">
        <v>45411.602558483799</v>
      </c>
      <c r="F15303" s="1">
        <v>45411.602619444442</v>
      </c>
      <c r="G15303">
        <v>135658</v>
      </c>
      <c r="H15303">
        <v>1510</v>
      </c>
      <c r="I15303">
        <v>810400</v>
      </c>
      <c r="J15303">
        <v>1</v>
      </c>
      <c r="K15303">
        <v>12</v>
      </c>
      <c r="L15303">
        <v>2</v>
      </c>
      <c r="M15303">
        <v>161271146</v>
      </c>
      <c r="N15303" s="1">
        <v>45411.252083333333</v>
      </c>
      <c r="O15303" s="1">
        <v>45411.665972222225</v>
      </c>
      <c r="P15303" s="1"/>
      <c r="Q15303" s="1"/>
      <c r="R15303">
        <v>5</v>
      </c>
      <c r="S15303">
        <v>35760</v>
      </c>
      <c r="T15303">
        <v>0</v>
      </c>
      <c r="U15303" s="2" t="s">
        <v>3072</v>
      </c>
      <c r="V15303" s="2" t="s">
        <v>3073</v>
      </c>
      <c r="W15303">
        <v>11081</v>
      </c>
      <c r="X15303" s="2" t="s">
        <v>3736</v>
      </c>
      <c r="Y15303" s="2" t="s">
        <v>46</v>
      </c>
      <c r="Z15303" s="2" t="s">
        <v>5401</v>
      </c>
      <c r="AA15303" s="2" t="s">
        <v>5402</v>
      </c>
      <c r="AB15303" s="2" t="s">
        <v>48</v>
      </c>
      <c r="AC15303" s="2" t="s">
        <v>49</v>
      </c>
      <c r="AD15303" s="2" t="s">
        <v>49</v>
      </c>
      <c r="AE15303">
        <v>2</v>
      </c>
      <c r="AF15303">
        <v>6.79</v>
      </c>
      <c r="AG15303">
        <v>114.203</v>
      </c>
      <c r="AH15303">
        <v>12.75</v>
      </c>
      <c r="AI15303" s="2" t="s">
        <v>370</v>
      </c>
      <c r="AJ15303">
        <v>1</v>
      </c>
      <c r="AK15303" s="2" t="s">
        <v>94</v>
      </c>
      <c r="AL15303" s="2" t="s">
        <v>95</v>
      </c>
      <c r="AM15303" s="2" t="s">
        <v>96</v>
      </c>
      <c r="AN15303" s="2" t="s">
        <v>53</v>
      </c>
      <c r="AO15303" s="2" t="s">
        <v>54</v>
      </c>
      <c r="AP15303">
        <v>4</v>
      </c>
      <c r="AQ15303">
        <v>0.48692000000000002</v>
      </c>
      <c r="AR15303">
        <v>0</v>
      </c>
      <c r="AS15303">
        <v>0.48692000000000002</v>
      </c>
    </row>
    <row r="15304" spans="1:45" x14ac:dyDescent="0.25">
      <c r="A15304">
        <v>25377</v>
      </c>
      <c r="B15304">
        <v>4819</v>
      </c>
      <c r="C15304" s="2" t="s">
        <v>214</v>
      </c>
      <c r="D15304">
        <v>721093</v>
      </c>
      <c r="E15304" s="1">
        <v>45411.452646562502</v>
      </c>
      <c r="F15304" s="1">
        <v>45411.452654594905</v>
      </c>
      <c r="G15304">
        <v>135658</v>
      </c>
      <c r="H15304">
        <v>1510</v>
      </c>
      <c r="I15304">
        <v>810404</v>
      </c>
      <c r="J15304">
        <v>1</v>
      </c>
      <c r="K15304">
        <v>8</v>
      </c>
      <c r="L15304">
        <v>2</v>
      </c>
      <c r="M15304">
        <v>161271063</v>
      </c>
      <c r="N15304" s="1">
        <v>45411.190972222219</v>
      </c>
      <c r="O15304" s="1">
        <v>45411.670138888891</v>
      </c>
      <c r="P15304" s="1"/>
      <c r="Q15304" s="1"/>
      <c r="R15304">
        <v>1</v>
      </c>
      <c r="S15304">
        <v>41400</v>
      </c>
      <c r="T15304">
        <v>0</v>
      </c>
      <c r="U15304" s="2" t="s">
        <v>3072</v>
      </c>
      <c r="V15304" s="2" t="s">
        <v>3073</v>
      </c>
      <c r="W15304">
        <v>11081</v>
      </c>
      <c r="X15304" s="2" t="s">
        <v>3736</v>
      </c>
      <c r="Y15304" s="2" t="s">
        <v>46</v>
      </c>
      <c r="Z15304" s="2" t="s">
        <v>1753</v>
      </c>
      <c r="AA15304" s="2" t="s">
        <v>5403</v>
      </c>
      <c r="AB15304" s="2" t="s">
        <v>59</v>
      </c>
      <c r="AC15304" s="2" t="s">
        <v>49</v>
      </c>
      <c r="AD15304" s="2" t="s">
        <v>49</v>
      </c>
      <c r="AE15304">
        <v>2</v>
      </c>
      <c r="AF15304">
        <v>6.79</v>
      </c>
      <c r="AG15304">
        <v>114.259</v>
      </c>
      <c r="AH15304">
        <v>12.76</v>
      </c>
      <c r="AI15304" s="2" t="s">
        <v>370</v>
      </c>
      <c r="AJ15304">
        <v>1</v>
      </c>
      <c r="AK15304" s="2" t="s">
        <v>94</v>
      </c>
      <c r="AL15304" s="2" t="s">
        <v>95</v>
      </c>
      <c r="AM15304" s="2" t="s">
        <v>96</v>
      </c>
      <c r="AN15304" s="2" t="s">
        <v>53</v>
      </c>
      <c r="AO15304" s="2" t="s">
        <v>54</v>
      </c>
      <c r="AP15304">
        <v>4</v>
      </c>
      <c r="AQ15304">
        <v>0.48722000000000004</v>
      </c>
      <c r="AR15304">
        <v>0</v>
      </c>
      <c r="AS15304">
        <v>0.48722000000000004</v>
      </c>
    </row>
    <row r="15305" spans="1:45" x14ac:dyDescent="0.25">
      <c r="A15305">
        <v>25762</v>
      </c>
      <c r="B15305">
        <v>8029</v>
      </c>
      <c r="C15305" s="2" t="s">
        <v>771</v>
      </c>
      <c r="D15305">
        <v>63766532</v>
      </c>
      <c r="E15305" s="1">
        <v>45411.609977974535</v>
      </c>
      <c r="F15305" s="1">
        <v>45411.620130671297</v>
      </c>
      <c r="G15305">
        <v>135658</v>
      </c>
      <c r="H15305">
        <v>1510</v>
      </c>
      <c r="I15305">
        <v>810404</v>
      </c>
      <c r="J15305">
        <v>1</v>
      </c>
      <c r="K15305">
        <v>2</v>
      </c>
      <c r="L15305">
        <v>29</v>
      </c>
      <c r="M15305">
        <v>161271926</v>
      </c>
      <c r="N15305" s="1">
        <v>45411.60833333333</v>
      </c>
      <c r="O15305" s="1">
        <v>45411.663194444445</v>
      </c>
      <c r="P15305" s="1"/>
      <c r="Q15305" s="1"/>
      <c r="R15305">
        <v>877</v>
      </c>
      <c r="S15305">
        <v>4740</v>
      </c>
      <c r="T15305">
        <v>0</v>
      </c>
      <c r="U15305" s="2" t="s">
        <v>3072</v>
      </c>
      <c r="V15305" s="2" t="s">
        <v>3073</v>
      </c>
      <c r="W15305">
        <v>11081</v>
      </c>
      <c r="X15305" s="2" t="s">
        <v>3736</v>
      </c>
      <c r="Y15305" s="2" t="s">
        <v>46</v>
      </c>
      <c r="Z15305" s="2" t="s">
        <v>1753</v>
      </c>
      <c r="AA15305" s="2" t="s">
        <v>5403</v>
      </c>
      <c r="AB15305" s="2" t="s">
        <v>61</v>
      </c>
      <c r="AC15305" s="2" t="s">
        <v>61</v>
      </c>
      <c r="AD15305" s="2" t="s">
        <v>62</v>
      </c>
      <c r="AE15305">
        <v>8</v>
      </c>
      <c r="AF15305">
        <v>6.79</v>
      </c>
      <c r="AG15305">
        <v>114.259</v>
      </c>
      <c r="AH15305">
        <v>12.76</v>
      </c>
      <c r="AI15305" s="2" t="s">
        <v>370</v>
      </c>
      <c r="AJ15305">
        <v>1</v>
      </c>
      <c r="AK15305" s="2" t="s">
        <v>94</v>
      </c>
      <c r="AL15305" s="2" t="s">
        <v>95</v>
      </c>
      <c r="AM15305" s="2" t="s">
        <v>96</v>
      </c>
      <c r="AN15305" s="2" t="s">
        <v>53</v>
      </c>
      <c r="AO15305" s="2" t="s">
        <v>54</v>
      </c>
      <c r="AP15305">
        <v>4</v>
      </c>
      <c r="AQ15305">
        <v>1.7340900000000001</v>
      </c>
      <c r="AR15305">
        <v>0</v>
      </c>
      <c r="AS15305">
        <v>1.7340900000000001</v>
      </c>
    </row>
    <row r="15306" spans="1:45" x14ac:dyDescent="0.25">
      <c r="A15306">
        <v>25868</v>
      </c>
      <c r="B15306">
        <v>8029</v>
      </c>
      <c r="C15306" s="2" t="s">
        <v>771</v>
      </c>
      <c r="D15306">
        <v>63766532</v>
      </c>
      <c r="E15306" s="1">
        <v>45411.649357256945</v>
      </c>
      <c r="F15306" s="1">
        <v>45411.649478969906</v>
      </c>
      <c r="G15306">
        <v>135658</v>
      </c>
      <c r="H15306">
        <v>1510</v>
      </c>
      <c r="I15306">
        <v>810404</v>
      </c>
      <c r="J15306">
        <v>1</v>
      </c>
      <c r="K15306">
        <v>2</v>
      </c>
      <c r="L15306">
        <v>29</v>
      </c>
      <c r="M15306">
        <v>161271926</v>
      </c>
      <c r="N15306" s="1">
        <v>45411.60833333333</v>
      </c>
      <c r="O15306" s="1">
        <v>45411.663194444445</v>
      </c>
      <c r="P15306" s="1"/>
      <c r="Q15306" s="1"/>
      <c r="R15306">
        <v>10</v>
      </c>
      <c r="S15306">
        <v>4740</v>
      </c>
      <c r="T15306">
        <v>0</v>
      </c>
      <c r="U15306" s="2" t="s">
        <v>3072</v>
      </c>
      <c r="V15306" s="2" t="s">
        <v>3073</v>
      </c>
      <c r="W15306">
        <v>11081</v>
      </c>
      <c r="X15306" s="2" t="s">
        <v>3736</v>
      </c>
      <c r="Y15306" s="2" t="s">
        <v>46</v>
      </c>
      <c r="Z15306" s="2" t="s">
        <v>1753</v>
      </c>
      <c r="AA15306" s="2" t="s">
        <v>5403</v>
      </c>
      <c r="AB15306" s="2" t="s">
        <v>61</v>
      </c>
      <c r="AC15306" s="2" t="s">
        <v>61</v>
      </c>
      <c r="AD15306" s="2" t="s">
        <v>62</v>
      </c>
      <c r="AE15306">
        <v>8</v>
      </c>
      <c r="AF15306">
        <v>6.79</v>
      </c>
      <c r="AG15306">
        <v>114.259</v>
      </c>
      <c r="AH15306">
        <v>12.76</v>
      </c>
      <c r="AI15306" s="2" t="s">
        <v>370</v>
      </c>
      <c r="AJ15306">
        <v>1</v>
      </c>
      <c r="AK15306" s="2" t="s">
        <v>94</v>
      </c>
      <c r="AL15306" s="2" t="s">
        <v>95</v>
      </c>
      <c r="AM15306" s="2" t="s">
        <v>96</v>
      </c>
      <c r="AN15306" s="2" t="s">
        <v>53</v>
      </c>
      <c r="AO15306" s="2" t="s">
        <v>54</v>
      </c>
      <c r="AP15306">
        <v>4</v>
      </c>
      <c r="AQ15306">
        <v>1.7340900000000001</v>
      </c>
      <c r="AR15306">
        <v>0</v>
      </c>
      <c r="AS15306">
        <v>1.7340900000000001</v>
      </c>
    </row>
    <row r="15307" spans="1:45" x14ac:dyDescent="0.25">
      <c r="A15307">
        <v>25872</v>
      </c>
      <c r="B15307">
        <v>4913</v>
      </c>
      <c r="C15307" s="2" t="s">
        <v>1222</v>
      </c>
      <c r="D15307">
        <v>721159</v>
      </c>
      <c r="E15307" s="1">
        <v>45411.651817245373</v>
      </c>
      <c r="F15307" s="1">
        <v>45411.657298032405</v>
      </c>
      <c r="G15307">
        <v>135658</v>
      </c>
      <c r="H15307">
        <v>1510</v>
      </c>
      <c r="I15307">
        <v>810404</v>
      </c>
      <c r="J15307">
        <v>1</v>
      </c>
      <c r="K15307">
        <v>10</v>
      </c>
      <c r="L15307">
        <v>55</v>
      </c>
      <c r="M15307">
        <v>161271676</v>
      </c>
      <c r="N15307" s="1">
        <v>45411.490972222222</v>
      </c>
      <c r="O15307" s="1">
        <v>45411.662499999999</v>
      </c>
      <c r="P15307" s="1"/>
      <c r="Q15307" s="1"/>
      <c r="R15307">
        <v>473</v>
      </c>
      <c r="S15307">
        <v>14820</v>
      </c>
      <c r="T15307">
        <v>0</v>
      </c>
      <c r="U15307" s="2" t="s">
        <v>3072</v>
      </c>
      <c r="V15307" s="2" t="s">
        <v>3073</v>
      </c>
      <c r="W15307">
        <v>11081</v>
      </c>
      <c r="X15307" s="2" t="s">
        <v>3736</v>
      </c>
      <c r="Y15307" s="2" t="s">
        <v>46</v>
      </c>
      <c r="Z15307" s="2" t="s">
        <v>1753</v>
      </c>
      <c r="AA15307" s="2" t="s">
        <v>5403</v>
      </c>
      <c r="AB15307" s="2" t="s">
        <v>63</v>
      </c>
      <c r="AC15307" s="2" t="s">
        <v>63</v>
      </c>
      <c r="AD15307" s="2" t="s">
        <v>64</v>
      </c>
      <c r="AE15307">
        <v>16</v>
      </c>
      <c r="AF15307">
        <v>6.79</v>
      </c>
      <c r="AG15307">
        <v>114.259</v>
      </c>
      <c r="AH15307">
        <v>12.76</v>
      </c>
      <c r="AI15307" s="2" t="s">
        <v>370</v>
      </c>
      <c r="AJ15307">
        <v>1</v>
      </c>
      <c r="AK15307" s="2" t="s">
        <v>94</v>
      </c>
      <c r="AL15307" s="2" t="s">
        <v>95</v>
      </c>
      <c r="AM15307" s="2" t="s">
        <v>96</v>
      </c>
      <c r="AN15307" s="2" t="s">
        <v>53</v>
      </c>
      <c r="AO15307" s="2" t="s">
        <v>54</v>
      </c>
      <c r="AP15307">
        <v>4</v>
      </c>
    </row>
    <row r="15308" spans="1:45" x14ac:dyDescent="0.25">
      <c r="A15308">
        <v>25947</v>
      </c>
      <c r="B15308">
        <v>13447</v>
      </c>
      <c r="C15308" s="2" t="s">
        <v>1315</v>
      </c>
      <c r="D15308">
        <v>153452546</v>
      </c>
      <c r="E15308" s="1">
        <v>45411.688787581021</v>
      </c>
      <c r="F15308" s="1">
        <v>45411.693828437499</v>
      </c>
      <c r="G15308">
        <v>135658</v>
      </c>
      <c r="H15308">
        <v>1510</v>
      </c>
      <c r="I15308">
        <v>810404</v>
      </c>
      <c r="J15308">
        <v>1</v>
      </c>
      <c r="K15308">
        <v>11</v>
      </c>
      <c r="L15308">
        <v>9</v>
      </c>
      <c r="M15308">
        <v>161272069</v>
      </c>
      <c r="N15308" s="1">
        <v>45411.688194444447</v>
      </c>
      <c r="O15308" s="1">
        <v>45411.705555555556</v>
      </c>
      <c r="P15308" s="1"/>
      <c r="Q15308" s="1"/>
      <c r="R15308">
        <v>435</v>
      </c>
      <c r="S15308">
        <v>1500</v>
      </c>
      <c r="T15308">
        <v>0</v>
      </c>
      <c r="U15308" s="2" t="s">
        <v>3072</v>
      </c>
      <c r="V15308" s="2" t="s">
        <v>3073</v>
      </c>
      <c r="W15308">
        <v>11081</v>
      </c>
      <c r="X15308" s="2" t="s">
        <v>3736</v>
      </c>
      <c r="Y15308" s="2" t="s">
        <v>46</v>
      </c>
      <c r="Z15308" s="2" t="s">
        <v>1753</v>
      </c>
      <c r="AA15308" s="2" t="s">
        <v>5403</v>
      </c>
      <c r="AB15308" s="2" t="s">
        <v>72</v>
      </c>
      <c r="AC15308" s="2" t="s">
        <v>72</v>
      </c>
      <c r="AD15308" s="2" t="s">
        <v>73</v>
      </c>
      <c r="AE15308">
        <v>1</v>
      </c>
      <c r="AF15308">
        <v>6.79</v>
      </c>
      <c r="AG15308">
        <v>114.259</v>
      </c>
      <c r="AH15308">
        <v>12.76</v>
      </c>
      <c r="AI15308" s="2" t="s">
        <v>370</v>
      </c>
      <c r="AJ15308">
        <v>1</v>
      </c>
      <c r="AK15308" s="2" t="s">
        <v>94</v>
      </c>
      <c r="AL15308" s="2" t="s">
        <v>95</v>
      </c>
      <c r="AM15308" s="2" t="s">
        <v>96</v>
      </c>
      <c r="AN15308" s="2" t="s">
        <v>53</v>
      </c>
      <c r="AO15308" s="2" t="s">
        <v>54</v>
      </c>
      <c r="AP15308">
        <v>4</v>
      </c>
      <c r="AQ15308">
        <v>0.34504999999999997</v>
      </c>
      <c r="AR15308">
        <v>0</v>
      </c>
      <c r="AS15308">
        <v>0.34504999999999997</v>
      </c>
    </row>
    <row r="15309" spans="1:45" x14ac:dyDescent="0.25">
      <c r="A15309">
        <v>25957</v>
      </c>
      <c r="B15309">
        <v>13447</v>
      </c>
      <c r="C15309" s="2" t="s">
        <v>1315</v>
      </c>
      <c r="D15309">
        <v>153452546</v>
      </c>
      <c r="E15309" s="1">
        <v>45411.696238275465</v>
      </c>
      <c r="F15309" s="1">
        <v>45411.704573229166</v>
      </c>
      <c r="G15309">
        <v>135658</v>
      </c>
      <c r="H15309">
        <v>1510</v>
      </c>
      <c r="I15309">
        <v>810404</v>
      </c>
      <c r="J15309">
        <v>1</v>
      </c>
      <c r="K15309">
        <v>11</v>
      </c>
      <c r="L15309">
        <v>9</v>
      </c>
      <c r="M15309">
        <v>161272069</v>
      </c>
      <c r="N15309" s="1">
        <v>45411.688194444447</v>
      </c>
      <c r="O15309" s="1">
        <v>45411.705555555556</v>
      </c>
      <c r="P15309" s="1"/>
      <c r="Q15309" s="1"/>
      <c r="R15309">
        <v>721</v>
      </c>
      <c r="S15309">
        <v>1500</v>
      </c>
      <c r="T15309">
        <v>0</v>
      </c>
      <c r="U15309" s="2" t="s">
        <v>3072</v>
      </c>
      <c r="V15309" s="2" t="s">
        <v>3073</v>
      </c>
      <c r="W15309">
        <v>11081</v>
      </c>
      <c r="X15309" s="2" t="s">
        <v>3736</v>
      </c>
      <c r="Y15309" s="2" t="s">
        <v>46</v>
      </c>
      <c r="Z15309" s="2" t="s">
        <v>1753</v>
      </c>
      <c r="AA15309" s="2" t="s">
        <v>5403</v>
      </c>
      <c r="AB15309" s="2" t="s">
        <v>72</v>
      </c>
      <c r="AC15309" s="2" t="s">
        <v>72</v>
      </c>
      <c r="AD15309" s="2" t="s">
        <v>73</v>
      </c>
      <c r="AE15309">
        <v>1</v>
      </c>
      <c r="AF15309">
        <v>6.79</v>
      </c>
      <c r="AG15309">
        <v>114.259</v>
      </c>
      <c r="AH15309">
        <v>12.76</v>
      </c>
      <c r="AI15309" s="2" t="s">
        <v>370</v>
      </c>
      <c r="AJ15309">
        <v>1</v>
      </c>
      <c r="AK15309" s="2" t="s">
        <v>94</v>
      </c>
      <c r="AL15309" s="2" t="s">
        <v>95</v>
      </c>
      <c r="AM15309" s="2" t="s">
        <v>96</v>
      </c>
      <c r="AN15309" s="2" t="s">
        <v>53</v>
      </c>
      <c r="AO15309" s="2" t="s">
        <v>54</v>
      </c>
      <c r="AP15309">
        <v>4</v>
      </c>
      <c r="AQ15309">
        <v>0.34504999999999997</v>
      </c>
      <c r="AR15309">
        <v>0</v>
      </c>
      <c r="AS15309">
        <v>0.34504999999999997</v>
      </c>
    </row>
    <row r="15310" spans="1:45" x14ac:dyDescent="0.25">
      <c r="A15310">
        <v>26033</v>
      </c>
      <c r="B15310">
        <v>8962</v>
      </c>
      <c r="C15310" s="2" t="s">
        <v>217</v>
      </c>
      <c r="D15310">
        <v>73269248</v>
      </c>
      <c r="E15310" s="1">
        <v>45411.780201423608</v>
      </c>
      <c r="F15310" s="1">
        <v>45411.781174999996</v>
      </c>
      <c r="G15310">
        <v>135658</v>
      </c>
      <c r="H15310">
        <v>1510</v>
      </c>
      <c r="I15310">
        <v>810404</v>
      </c>
      <c r="J15310">
        <v>1</v>
      </c>
      <c r="K15310">
        <v>12</v>
      </c>
      <c r="L15310">
        <v>55</v>
      </c>
      <c r="M15310">
        <v>161272105</v>
      </c>
      <c r="N15310" s="1">
        <v>45411.705555555556</v>
      </c>
      <c r="O15310" s="1">
        <v>45411.879861111112</v>
      </c>
      <c r="P15310" s="1"/>
      <c r="Q15310" s="1"/>
      <c r="R15310">
        <v>84</v>
      </c>
      <c r="S15310">
        <v>15060</v>
      </c>
      <c r="T15310">
        <v>0</v>
      </c>
      <c r="U15310" s="2" t="s">
        <v>3072</v>
      </c>
      <c r="V15310" s="2" t="s">
        <v>3073</v>
      </c>
      <c r="W15310">
        <v>11081</v>
      </c>
      <c r="X15310" s="2" t="s">
        <v>3736</v>
      </c>
      <c r="Y15310" s="2" t="s">
        <v>46</v>
      </c>
      <c r="Z15310" s="2" t="s">
        <v>1753</v>
      </c>
      <c r="AA15310" s="2" t="s">
        <v>5403</v>
      </c>
      <c r="AB15310" s="2" t="s">
        <v>48</v>
      </c>
      <c r="AC15310" s="2" t="s">
        <v>48</v>
      </c>
      <c r="AD15310" s="2" t="s">
        <v>64</v>
      </c>
      <c r="AE15310">
        <v>16</v>
      </c>
      <c r="AF15310">
        <v>6.79</v>
      </c>
      <c r="AG15310">
        <v>114.259</v>
      </c>
      <c r="AH15310">
        <v>12.76</v>
      </c>
      <c r="AI15310" s="2" t="s">
        <v>370</v>
      </c>
      <c r="AJ15310">
        <v>1</v>
      </c>
      <c r="AK15310" s="2" t="s">
        <v>94</v>
      </c>
      <c r="AL15310" s="2" t="s">
        <v>95</v>
      </c>
      <c r="AM15310" s="2" t="s">
        <v>96</v>
      </c>
      <c r="AN15310" s="2" t="s">
        <v>53</v>
      </c>
      <c r="AO15310" s="2" t="s">
        <v>54</v>
      </c>
      <c r="AP15310">
        <v>4</v>
      </c>
    </row>
    <row r="15311" spans="1:45" x14ac:dyDescent="0.25">
      <c r="A15311">
        <v>26771</v>
      </c>
      <c r="B15311">
        <v>4819</v>
      </c>
      <c r="C15311" s="2" t="s">
        <v>214</v>
      </c>
      <c r="D15311">
        <v>721093</v>
      </c>
      <c r="E15311" s="1">
        <v>45412.261739814814</v>
      </c>
      <c r="F15311" s="1">
        <v>45412.261746215278</v>
      </c>
      <c r="G15311">
        <v>135658</v>
      </c>
      <c r="H15311">
        <v>1510</v>
      </c>
      <c r="I15311">
        <v>810404</v>
      </c>
      <c r="J15311">
        <v>1</v>
      </c>
      <c r="K15311">
        <v>12</v>
      </c>
      <c r="L15311">
        <v>2</v>
      </c>
      <c r="M15311">
        <v>161272334</v>
      </c>
      <c r="N15311" s="1">
        <v>45412.165972222225</v>
      </c>
      <c r="O15311" s="1">
        <v>45412.67291666667</v>
      </c>
      <c r="P15311" s="1"/>
      <c r="Q15311" s="1"/>
      <c r="R15311">
        <v>0</v>
      </c>
      <c r="S15311">
        <v>43800</v>
      </c>
      <c r="T15311">
        <v>0</v>
      </c>
      <c r="U15311" s="2" t="s">
        <v>3072</v>
      </c>
      <c r="V15311" s="2" t="s">
        <v>3073</v>
      </c>
      <c r="W15311">
        <v>11081</v>
      </c>
      <c r="X15311" s="2" t="s">
        <v>3736</v>
      </c>
      <c r="Y15311" s="2" t="s">
        <v>46</v>
      </c>
      <c r="Z15311" s="2" t="s">
        <v>1753</v>
      </c>
      <c r="AA15311" s="2" t="s">
        <v>5403</v>
      </c>
      <c r="AB15311" s="2" t="s">
        <v>48</v>
      </c>
      <c r="AC15311" s="2" t="s">
        <v>49</v>
      </c>
      <c r="AD15311" s="2" t="s">
        <v>49</v>
      </c>
      <c r="AE15311">
        <v>2</v>
      </c>
      <c r="AF15311">
        <v>6.79</v>
      </c>
      <c r="AG15311">
        <v>114.259</v>
      </c>
      <c r="AH15311">
        <v>12.76</v>
      </c>
      <c r="AI15311" s="2" t="s">
        <v>370</v>
      </c>
      <c r="AJ15311">
        <v>1</v>
      </c>
      <c r="AK15311" s="2" t="s">
        <v>94</v>
      </c>
      <c r="AL15311" s="2" t="s">
        <v>95</v>
      </c>
      <c r="AM15311" s="2" t="s">
        <v>96</v>
      </c>
      <c r="AN15311" s="2" t="s">
        <v>53</v>
      </c>
      <c r="AO15311" s="2" t="s">
        <v>54</v>
      </c>
      <c r="AP15311">
        <v>4</v>
      </c>
      <c r="AQ15311">
        <v>0.48722000000000004</v>
      </c>
      <c r="AR15311">
        <v>0</v>
      </c>
      <c r="AS15311">
        <v>0.48722000000000004</v>
      </c>
    </row>
    <row r="15312" spans="1:45" x14ac:dyDescent="0.25">
      <c r="A15312">
        <v>25378</v>
      </c>
      <c r="B15312">
        <v>4819</v>
      </c>
      <c r="C15312" s="2" t="s">
        <v>214</v>
      </c>
      <c r="D15312">
        <v>721093</v>
      </c>
      <c r="E15312" s="1">
        <v>45411.452654594905</v>
      </c>
      <c r="F15312" s="1">
        <v>45411.452662581018</v>
      </c>
      <c r="G15312">
        <v>135658</v>
      </c>
      <c r="H15312">
        <v>1510</v>
      </c>
      <c r="I15312">
        <v>810408</v>
      </c>
      <c r="J15312">
        <v>1</v>
      </c>
      <c r="K15312">
        <v>8</v>
      </c>
      <c r="L15312">
        <v>2</v>
      </c>
      <c r="M15312">
        <v>161271063</v>
      </c>
      <c r="N15312" s="1">
        <v>45411.190972222219</v>
      </c>
      <c r="O15312" s="1">
        <v>45411.670138888891</v>
      </c>
      <c r="P15312" s="1"/>
      <c r="Q15312" s="1"/>
      <c r="R15312">
        <v>1</v>
      </c>
      <c r="S15312">
        <v>41400</v>
      </c>
      <c r="T15312">
        <v>0</v>
      </c>
      <c r="U15312" s="2" t="s">
        <v>3072</v>
      </c>
      <c r="V15312" s="2" t="s">
        <v>3073</v>
      </c>
      <c r="W15312">
        <v>11081</v>
      </c>
      <c r="X15312" s="2" t="s">
        <v>3736</v>
      </c>
      <c r="Y15312" s="2" t="s">
        <v>46</v>
      </c>
      <c r="Z15312" s="2" t="s">
        <v>1756</v>
      </c>
      <c r="AA15312" s="2" t="s">
        <v>5404</v>
      </c>
      <c r="AB15312" s="2" t="s">
        <v>59</v>
      </c>
      <c r="AC15312" s="2" t="s">
        <v>49</v>
      </c>
      <c r="AD15312" s="2" t="s">
        <v>49</v>
      </c>
      <c r="AE15312">
        <v>2</v>
      </c>
      <c r="AF15312">
        <v>6.79</v>
      </c>
      <c r="AG15312">
        <v>103.627</v>
      </c>
      <c r="AH15312">
        <v>11.32</v>
      </c>
      <c r="AI15312" s="2" t="s">
        <v>370</v>
      </c>
      <c r="AJ15312">
        <v>3</v>
      </c>
      <c r="AK15312" s="2" t="s">
        <v>94</v>
      </c>
      <c r="AL15312" s="2" t="s">
        <v>95</v>
      </c>
      <c r="AM15312" s="2" t="s">
        <v>96</v>
      </c>
      <c r="AN15312" s="2" t="s">
        <v>53</v>
      </c>
      <c r="AO15312" s="2" t="s">
        <v>54</v>
      </c>
      <c r="AP15312">
        <v>3</v>
      </c>
      <c r="AQ15312">
        <v>0.44384000000000001</v>
      </c>
      <c r="AR15312">
        <v>0</v>
      </c>
      <c r="AS15312">
        <v>0.44384000000000001</v>
      </c>
    </row>
    <row r="15313" spans="1:45" x14ac:dyDescent="0.25">
      <c r="A15313">
        <v>25678</v>
      </c>
      <c r="B15313">
        <v>4736</v>
      </c>
      <c r="C15313" s="2" t="s">
        <v>1300</v>
      </c>
      <c r="D15313">
        <v>720962</v>
      </c>
      <c r="E15313" s="1">
        <v>45411.582857754627</v>
      </c>
      <c r="F15313" s="1">
        <v>45411.584330358797</v>
      </c>
      <c r="G15313">
        <v>135658</v>
      </c>
      <c r="H15313">
        <v>1510</v>
      </c>
      <c r="I15313">
        <v>810408</v>
      </c>
      <c r="J15313">
        <v>1</v>
      </c>
      <c r="K15313">
        <v>10</v>
      </c>
      <c r="L15313">
        <v>55</v>
      </c>
      <c r="M15313">
        <v>161271673</v>
      </c>
      <c r="N15313" s="1">
        <v>45411.489583333336</v>
      </c>
      <c r="O15313" s="1">
        <v>45411.664583333331</v>
      </c>
      <c r="P15313" s="1"/>
      <c r="Q15313" s="1"/>
      <c r="R15313">
        <v>128</v>
      </c>
      <c r="S15313">
        <v>15120</v>
      </c>
      <c r="T15313">
        <v>0</v>
      </c>
      <c r="U15313" s="2" t="s">
        <v>3072</v>
      </c>
      <c r="V15313" s="2" t="s">
        <v>3073</v>
      </c>
      <c r="W15313">
        <v>11081</v>
      </c>
      <c r="X15313" s="2" t="s">
        <v>3736</v>
      </c>
      <c r="Y15313" s="2" t="s">
        <v>46</v>
      </c>
      <c r="Z15313" s="2" t="s">
        <v>1756</v>
      </c>
      <c r="AA15313" s="2" t="s">
        <v>5404</v>
      </c>
      <c r="AB15313" s="2" t="s">
        <v>63</v>
      </c>
      <c r="AC15313" s="2" t="s">
        <v>63</v>
      </c>
      <c r="AD15313" s="2" t="s">
        <v>64</v>
      </c>
      <c r="AE15313">
        <v>16</v>
      </c>
      <c r="AF15313">
        <v>6.79</v>
      </c>
      <c r="AG15313">
        <v>103.627</v>
      </c>
      <c r="AH15313">
        <v>11.32</v>
      </c>
      <c r="AI15313" s="2" t="s">
        <v>370</v>
      </c>
      <c r="AJ15313">
        <v>3</v>
      </c>
      <c r="AK15313" s="2" t="s">
        <v>94</v>
      </c>
      <c r="AL15313" s="2" t="s">
        <v>95</v>
      </c>
      <c r="AM15313" s="2" t="s">
        <v>96</v>
      </c>
      <c r="AN15313" s="2" t="s">
        <v>53</v>
      </c>
      <c r="AO15313" s="2" t="s">
        <v>54</v>
      </c>
      <c r="AP15313">
        <v>3</v>
      </c>
    </row>
    <row r="15314" spans="1:45" x14ac:dyDescent="0.25">
      <c r="A15314">
        <v>25738</v>
      </c>
      <c r="B15314">
        <v>8029</v>
      </c>
      <c r="C15314" s="2" t="s">
        <v>771</v>
      </c>
      <c r="D15314">
        <v>63766532</v>
      </c>
      <c r="E15314" s="1">
        <v>45411.602446331017</v>
      </c>
      <c r="F15314" s="1">
        <v>45411.608009606483</v>
      </c>
      <c r="G15314">
        <v>135658</v>
      </c>
      <c r="H15314">
        <v>1510</v>
      </c>
      <c r="I15314">
        <v>810408</v>
      </c>
      <c r="J15314">
        <v>1</v>
      </c>
      <c r="K15314">
        <v>11</v>
      </c>
      <c r="L15314">
        <v>9</v>
      </c>
      <c r="M15314">
        <v>161271872</v>
      </c>
      <c r="N15314" s="1">
        <v>45411.561111111114</v>
      </c>
      <c r="O15314" s="1">
        <v>45411.60833333333</v>
      </c>
      <c r="P15314" s="1"/>
      <c r="Q15314" s="1"/>
      <c r="R15314">
        <v>481</v>
      </c>
      <c r="S15314">
        <v>4080</v>
      </c>
      <c r="T15314">
        <v>0</v>
      </c>
      <c r="U15314" s="2" t="s">
        <v>3072</v>
      </c>
      <c r="V15314" s="2" t="s">
        <v>3073</v>
      </c>
      <c r="W15314">
        <v>11081</v>
      </c>
      <c r="X15314" s="2" t="s">
        <v>3736</v>
      </c>
      <c r="Y15314" s="2" t="s">
        <v>46</v>
      </c>
      <c r="Z15314" s="2" t="s">
        <v>1756</v>
      </c>
      <c r="AA15314" s="2" t="s">
        <v>5404</v>
      </c>
      <c r="AB15314" s="2" t="s">
        <v>72</v>
      </c>
      <c r="AC15314" s="2" t="s">
        <v>72</v>
      </c>
      <c r="AD15314" s="2" t="s">
        <v>73</v>
      </c>
      <c r="AE15314">
        <v>1</v>
      </c>
      <c r="AF15314">
        <v>6.79</v>
      </c>
      <c r="AG15314">
        <v>103.627</v>
      </c>
      <c r="AH15314">
        <v>11.32</v>
      </c>
      <c r="AI15314" s="2" t="s">
        <v>370</v>
      </c>
      <c r="AJ15314">
        <v>3</v>
      </c>
      <c r="AK15314" s="2" t="s">
        <v>94</v>
      </c>
      <c r="AL15314" s="2" t="s">
        <v>95</v>
      </c>
      <c r="AM15314" s="2" t="s">
        <v>96</v>
      </c>
      <c r="AN15314" s="2" t="s">
        <v>53</v>
      </c>
      <c r="AO15314" s="2" t="s">
        <v>54</v>
      </c>
      <c r="AP15314">
        <v>3</v>
      </c>
      <c r="AQ15314">
        <v>0.21085999999999999</v>
      </c>
      <c r="AR15314">
        <v>0</v>
      </c>
      <c r="AS15314">
        <v>0.21085999999999999</v>
      </c>
    </row>
    <row r="15315" spans="1:45" x14ac:dyDescent="0.25">
      <c r="A15315">
        <v>25853</v>
      </c>
      <c r="B15315">
        <v>4736</v>
      </c>
      <c r="C15315" s="2" t="s">
        <v>1300</v>
      </c>
      <c r="D15315">
        <v>720962</v>
      </c>
      <c r="E15315" s="1">
        <v>45411.643981631947</v>
      </c>
      <c r="F15315" s="1">
        <v>45411.645592627312</v>
      </c>
      <c r="G15315">
        <v>135658</v>
      </c>
      <c r="H15315">
        <v>1510</v>
      </c>
      <c r="I15315">
        <v>810408</v>
      </c>
      <c r="J15315">
        <v>1</v>
      </c>
      <c r="K15315">
        <v>12</v>
      </c>
      <c r="L15315">
        <v>55</v>
      </c>
      <c r="M15315">
        <v>161271673</v>
      </c>
      <c r="N15315" s="1">
        <v>45411.489583333336</v>
      </c>
      <c r="O15315" s="1">
        <v>45411.664583333331</v>
      </c>
      <c r="P15315" s="1"/>
      <c r="Q15315" s="1"/>
      <c r="R15315">
        <v>139</v>
      </c>
      <c r="S15315">
        <v>15120</v>
      </c>
      <c r="T15315">
        <v>0</v>
      </c>
      <c r="U15315" s="2" t="s">
        <v>3072</v>
      </c>
      <c r="V15315" s="2" t="s">
        <v>3073</v>
      </c>
      <c r="W15315">
        <v>11081</v>
      </c>
      <c r="X15315" s="2" t="s">
        <v>3736</v>
      </c>
      <c r="Y15315" s="2" t="s">
        <v>46</v>
      </c>
      <c r="Z15315" s="2" t="s">
        <v>1756</v>
      </c>
      <c r="AA15315" s="2" t="s">
        <v>5404</v>
      </c>
      <c r="AB15315" s="2" t="s">
        <v>48</v>
      </c>
      <c r="AC15315" s="2" t="s">
        <v>48</v>
      </c>
      <c r="AD15315" s="2" t="s">
        <v>64</v>
      </c>
      <c r="AE15315">
        <v>16</v>
      </c>
      <c r="AF15315">
        <v>6.79</v>
      </c>
      <c r="AG15315">
        <v>103.627</v>
      </c>
      <c r="AH15315">
        <v>11.32</v>
      </c>
      <c r="AI15315" s="2" t="s">
        <v>370</v>
      </c>
      <c r="AJ15315">
        <v>3</v>
      </c>
      <c r="AK15315" s="2" t="s">
        <v>94</v>
      </c>
      <c r="AL15315" s="2" t="s">
        <v>95</v>
      </c>
      <c r="AM15315" s="2" t="s">
        <v>96</v>
      </c>
      <c r="AN15315" s="2" t="s">
        <v>53</v>
      </c>
      <c r="AO15315" s="2" t="s">
        <v>54</v>
      </c>
      <c r="AP15315">
        <v>3</v>
      </c>
    </row>
    <row r="15316" spans="1:45" x14ac:dyDescent="0.25">
      <c r="A15316">
        <v>25615</v>
      </c>
      <c r="B15316">
        <v>8029</v>
      </c>
      <c r="C15316" s="2" t="s">
        <v>771</v>
      </c>
      <c r="D15316">
        <v>63766532</v>
      </c>
      <c r="E15316" s="1">
        <v>45411.55330605324</v>
      </c>
      <c r="F15316" s="1">
        <v>45411.554531250003</v>
      </c>
      <c r="G15316">
        <v>135658</v>
      </c>
      <c r="H15316">
        <v>1510</v>
      </c>
      <c r="I15316">
        <v>810408</v>
      </c>
      <c r="J15316">
        <v>1</v>
      </c>
      <c r="K15316">
        <v>2</v>
      </c>
      <c r="L15316">
        <v>29</v>
      </c>
      <c r="M15316">
        <v>161271735</v>
      </c>
      <c r="N15316" s="1">
        <v>45411.506944444445</v>
      </c>
      <c r="O15316" s="1">
        <v>45411.561111111114</v>
      </c>
      <c r="P15316" s="1"/>
      <c r="Q15316" s="1"/>
      <c r="R15316">
        <v>106</v>
      </c>
      <c r="S15316">
        <v>4680</v>
      </c>
      <c r="T15316">
        <v>0</v>
      </c>
      <c r="U15316" s="2" t="s">
        <v>3072</v>
      </c>
      <c r="V15316" s="2" t="s">
        <v>3073</v>
      </c>
      <c r="W15316">
        <v>11081</v>
      </c>
      <c r="X15316" s="2" t="s">
        <v>3736</v>
      </c>
      <c r="Y15316" s="2" t="s">
        <v>46</v>
      </c>
      <c r="Z15316" s="2" t="s">
        <v>1756</v>
      </c>
      <c r="AA15316" s="2" t="s">
        <v>5404</v>
      </c>
      <c r="AB15316" s="2" t="s">
        <v>61</v>
      </c>
      <c r="AC15316" s="2" t="s">
        <v>61</v>
      </c>
      <c r="AD15316" s="2" t="s">
        <v>62</v>
      </c>
      <c r="AE15316">
        <v>8</v>
      </c>
      <c r="AF15316">
        <v>6.79</v>
      </c>
      <c r="AG15316">
        <v>103.627</v>
      </c>
      <c r="AH15316">
        <v>11.32</v>
      </c>
      <c r="AI15316" s="2" t="s">
        <v>370</v>
      </c>
      <c r="AJ15316">
        <v>3</v>
      </c>
      <c r="AK15316" s="2" t="s">
        <v>94</v>
      </c>
      <c r="AL15316" s="2" t="s">
        <v>95</v>
      </c>
      <c r="AM15316" s="2" t="s">
        <v>96</v>
      </c>
      <c r="AN15316" s="2" t="s">
        <v>53</v>
      </c>
      <c r="AO15316" s="2" t="s">
        <v>54</v>
      </c>
      <c r="AP15316">
        <v>3</v>
      </c>
      <c r="AQ15316">
        <v>1.2240200000000001</v>
      </c>
      <c r="AR15316">
        <v>0</v>
      </c>
      <c r="AS15316">
        <v>1.2240200000000001</v>
      </c>
    </row>
    <row r="15317" spans="1:45" x14ac:dyDescent="0.25">
      <c r="A15317">
        <v>25620</v>
      </c>
      <c r="B15317">
        <v>8029</v>
      </c>
      <c r="C15317" s="2" t="s">
        <v>771</v>
      </c>
      <c r="D15317">
        <v>63766532</v>
      </c>
      <c r="E15317" s="1">
        <v>45411.554866319442</v>
      </c>
      <c r="F15317" s="1">
        <v>45411.561218750001</v>
      </c>
      <c r="G15317">
        <v>135658</v>
      </c>
      <c r="H15317">
        <v>1510</v>
      </c>
      <c r="I15317">
        <v>810408</v>
      </c>
      <c r="J15317">
        <v>1</v>
      </c>
      <c r="K15317">
        <v>2</v>
      </c>
      <c r="L15317">
        <v>29</v>
      </c>
      <c r="M15317">
        <v>161271735</v>
      </c>
      <c r="N15317" s="1">
        <v>45411.506944444445</v>
      </c>
      <c r="O15317" s="1">
        <v>45411.561111111114</v>
      </c>
      <c r="P15317" s="1"/>
      <c r="Q15317" s="1"/>
      <c r="R15317">
        <v>549</v>
      </c>
      <c r="S15317">
        <v>4680</v>
      </c>
      <c r="T15317">
        <v>0</v>
      </c>
      <c r="U15317" s="2" t="s">
        <v>3072</v>
      </c>
      <c r="V15317" s="2" t="s">
        <v>3073</v>
      </c>
      <c r="W15317">
        <v>11081</v>
      </c>
      <c r="X15317" s="2" t="s">
        <v>3736</v>
      </c>
      <c r="Y15317" s="2" t="s">
        <v>46</v>
      </c>
      <c r="Z15317" s="2" t="s">
        <v>1756</v>
      </c>
      <c r="AA15317" s="2" t="s">
        <v>5404</v>
      </c>
      <c r="AB15317" s="2" t="s">
        <v>61</v>
      </c>
      <c r="AC15317" s="2" t="s">
        <v>61</v>
      </c>
      <c r="AD15317" s="2" t="s">
        <v>62</v>
      </c>
      <c r="AE15317">
        <v>8</v>
      </c>
      <c r="AF15317">
        <v>6.79</v>
      </c>
      <c r="AG15317">
        <v>103.627</v>
      </c>
      <c r="AH15317">
        <v>11.32</v>
      </c>
      <c r="AI15317" s="2" t="s">
        <v>370</v>
      </c>
      <c r="AJ15317">
        <v>3</v>
      </c>
      <c r="AK15317" s="2" t="s">
        <v>94</v>
      </c>
      <c r="AL15317" s="2" t="s">
        <v>95</v>
      </c>
      <c r="AM15317" s="2" t="s">
        <v>96</v>
      </c>
      <c r="AN15317" s="2" t="s">
        <v>53</v>
      </c>
      <c r="AO15317" s="2" t="s">
        <v>54</v>
      </c>
      <c r="AP15317">
        <v>3</v>
      </c>
      <c r="AQ15317">
        <v>1.2240200000000001</v>
      </c>
      <c r="AR15317">
        <v>0</v>
      </c>
      <c r="AS15317">
        <v>1.2240200000000001</v>
      </c>
    </row>
    <row r="15318" spans="1:45" x14ac:dyDescent="0.25">
      <c r="A15318">
        <v>25944</v>
      </c>
      <c r="B15318">
        <v>10470</v>
      </c>
      <c r="C15318" s="2" t="s">
        <v>1744</v>
      </c>
      <c r="D15318">
        <v>80445446</v>
      </c>
      <c r="E15318" s="1">
        <v>45411.688093206016</v>
      </c>
      <c r="F15318" s="1">
        <v>45411.68948040509</v>
      </c>
      <c r="G15318">
        <v>135658</v>
      </c>
      <c r="H15318">
        <v>1510</v>
      </c>
      <c r="I15318">
        <v>810408</v>
      </c>
      <c r="J15318">
        <v>3</v>
      </c>
      <c r="K15318">
        <v>10</v>
      </c>
      <c r="L15318">
        <v>55</v>
      </c>
      <c r="M15318">
        <v>161272027</v>
      </c>
      <c r="N15318" s="1">
        <v>45411.662499999999</v>
      </c>
      <c r="O15318" s="1">
        <v>45411.706944444442</v>
      </c>
      <c r="P15318" s="1"/>
      <c r="Q15318" s="1"/>
      <c r="R15318">
        <v>120</v>
      </c>
      <c r="S15318">
        <v>3840</v>
      </c>
      <c r="T15318">
        <v>0</v>
      </c>
      <c r="U15318" s="2" t="s">
        <v>3072</v>
      </c>
      <c r="V15318" s="2" t="s">
        <v>3073</v>
      </c>
      <c r="W15318">
        <v>11081</v>
      </c>
      <c r="X15318" s="2" t="s">
        <v>3736</v>
      </c>
      <c r="Y15318" s="2" t="s">
        <v>46</v>
      </c>
      <c r="Z15318" s="2" t="s">
        <v>1756</v>
      </c>
      <c r="AA15318" s="2" t="s">
        <v>5405</v>
      </c>
      <c r="AB15318" s="2" t="s">
        <v>63</v>
      </c>
      <c r="AC15318" s="2" t="s">
        <v>63</v>
      </c>
      <c r="AD15318" s="2" t="s">
        <v>64</v>
      </c>
      <c r="AE15318">
        <v>16</v>
      </c>
      <c r="AF15318">
        <v>6.79</v>
      </c>
      <c r="AG15318">
        <v>103.627</v>
      </c>
      <c r="AH15318">
        <v>11.32</v>
      </c>
      <c r="AI15318" s="2" t="s">
        <v>370</v>
      </c>
      <c r="AJ15318">
        <v>3</v>
      </c>
      <c r="AK15318" s="2" t="s">
        <v>94</v>
      </c>
      <c r="AL15318" s="2" t="s">
        <v>95</v>
      </c>
      <c r="AM15318" s="2" t="s">
        <v>96</v>
      </c>
      <c r="AN15318" s="2" t="s">
        <v>53</v>
      </c>
      <c r="AO15318" s="2" t="s">
        <v>54</v>
      </c>
      <c r="AP15318">
        <v>3</v>
      </c>
    </row>
    <row r="15319" spans="1:45" x14ac:dyDescent="0.25">
      <c r="A15319">
        <v>26002</v>
      </c>
      <c r="B15319">
        <v>13447</v>
      </c>
      <c r="C15319" s="2" t="s">
        <v>1315</v>
      </c>
      <c r="D15319">
        <v>153452546</v>
      </c>
      <c r="E15319" s="1">
        <v>45411.752732372683</v>
      </c>
      <c r="F15319" s="1">
        <v>45411.777073877318</v>
      </c>
      <c r="G15319">
        <v>135658</v>
      </c>
      <c r="H15319">
        <v>1510</v>
      </c>
      <c r="I15319">
        <v>810408</v>
      </c>
      <c r="J15319">
        <v>3</v>
      </c>
      <c r="K15319">
        <v>11</v>
      </c>
      <c r="L15319">
        <v>9</v>
      </c>
      <c r="M15319">
        <v>161272146</v>
      </c>
      <c r="N15319" s="1">
        <v>45411.740277777775</v>
      </c>
      <c r="O15319" s="1">
        <v>45411.813888888886</v>
      </c>
      <c r="P15319" s="1"/>
      <c r="Q15319" s="1"/>
      <c r="R15319">
        <v>2103</v>
      </c>
      <c r="S15319">
        <v>6360</v>
      </c>
      <c r="T15319">
        <v>0</v>
      </c>
      <c r="U15319" s="2" t="s">
        <v>3072</v>
      </c>
      <c r="V15319" s="2" t="s">
        <v>3073</v>
      </c>
      <c r="W15319">
        <v>11081</v>
      </c>
      <c r="X15319" s="2" t="s">
        <v>3736</v>
      </c>
      <c r="Y15319" s="2" t="s">
        <v>46</v>
      </c>
      <c r="Z15319" s="2" t="s">
        <v>1756</v>
      </c>
      <c r="AA15319" s="2" t="s">
        <v>5405</v>
      </c>
      <c r="AB15319" s="2" t="s">
        <v>72</v>
      </c>
      <c r="AC15319" s="2" t="s">
        <v>72</v>
      </c>
      <c r="AD15319" s="2" t="s">
        <v>73</v>
      </c>
      <c r="AE15319">
        <v>1</v>
      </c>
      <c r="AF15319">
        <v>6.79</v>
      </c>
      <c r="AG15319">
        <v>103.627</v>
      </c>
      <c r="AH15319">
        <v>11.32</v>
      </c>
      <c r="AI15319" s="2" t="s">
        <v>370</v>
      </c>
      <c r="AJ15319">
        <v>3</v>
      </c>
      <c r="AK15319" s="2" t="s">
        <v>94</v>
      </c>
      <c r="AL15319" s="2" t="s">
        <v>95</v>
      </c>
      <c r="AM15319" s="2" t="s">
        <v>96</v>
      </c>
      <c r="AN15319" s="2" t="s">
        <v>53</v>
      </c>
      <c r="AO15319" s="2" t="s">
        <v>54</v>
      </c>
      <c r="AP15319">
        <v>3</v>
      </c>
      <c r="AQ15319">
        <v>0.21085999999999999</v>
      </c>
      <c r="AR15319">
        <v>0</v>
      </c>
      <c r="AS15319">
        <v>0.21085999999999999</v>
      </c>
    </row>
    <row r="15320" spans="1:45" x14ac:dyDescent="0.25">
      <c r="A15320">
        <v>26035</v>
      </c>
      <c r="B15320">
        <v>8962</v>
      </c>
      <c r="C15320" s="2" t="s">
        <v>217</v>
      </c>
      <c r="D15320">
        <v>73269248</v>
      </c>
      <c r="E15320" s="1">
        <v>45411.782715821762</v>
      </c>
      <c r="F15320" s="1">
        <v>45411.783424108798</v>
      </c>
      <c r="G15320">
        <v>135658</v>
      </c>
      <c r="H15320">
        <v>1510</v>
      </c>
      <c r="I15320">
        <v>810408</v>
      </c>
      <c r="J15320">
        <v>3</v>
      </c>
      <c r="K15320">
        <v>12</v>
      </c>
      <c r="L15320">
        <v>55</v>
      </c>
      <c r="M15320">
        <v>161272105</v>
      </c>
      <c r="N15320" s="1">
        <v>45411.705555555556</v>
      </c>
      <c r="O15320" s="1">
        <v>45411.879861111112</v>
      </c>
      <c r="P15320" s="1"/>
      <c r="Q15320" s="1"/>
      <c r="R15320">
        <v>61</v>
      </c>
      <c r="S15320">
        <v>15060</v>
      </c>
      <c r="T15320">
        <v>0</v>
      </c>
      <c r="U15320" s="2" t="s">
        <v>3072</v>
      </c>
      <c r="V15320" s="2" t="s">
        <v>3073</v>
      </c>
      <c r="W15320">
        <v>11081</v>
      </c>
      <c r="X15320" s="2" t="s">
        <v>3736</v>
      </c>
      <c r="Y15320" s="2" t="s">
        <v>46</v>
      </c>
      <c r="Z15320" s="2" t="s">
        <v>1756</v>
      </c>
      <c r="AA15320" s="2" t="s">
        <v>5405</v>
      </c>
      <c r="AB15320" s="2" t="s">
        <v>48</v>
      </c>
      <c r="AC15320" s="2" t="s">
        <v>48</v>
      </c>
      <c r="AD15320" s="2" t="s">
        <v>64</v>
      </c>
      <c r="AE15320">
        <v>16</v>
      </c>
      <c r="AF15320">
        <v>6.79</v>
      </c>
      <c r="AG15320">
        <v>103.627</v>
      </c>
      <c r="AH15320">
        <v>11.32</v>
      </c>
      <c r="AI15320" s="2" t="s">
        <v>370</v>
      </c>
      <c r="AJ15320">
        <v>3</v>
      </c>
      <c r="AK15320" s="2" t="s">
        <v>94</v>
      </c>
      <c r="AL15320" s="2" t="s">
        <v>95</v>
      </c>
      <c r="AM15320" s="2" t="s">
        <v>96</v>
      </c>
      <c r="AN15320" s="2" t="s">
        <v>53</v>
      </c>
      <c r="AO15320" s="2" t="s">
        <v>54</v>
      </c>
      <c r="AP15320">
        <v>3</v>
      </c>
    </row>
    <row r="15321" spans="1:45" x14ac:dyDescent="0.25">
      <c r="A15321">
        <v>25943</v>
      </c>
      <c r="B15321">
        <v>10470</v>
      </c>
      <c r="C15321" s="2" t="s">
        <v>1744</v>
      </c>
      <c r="D15321">
        <v>80445446</v>
      </c>
      <c r="E15321" s="1">
        <v>45411.686706018518</v>
      </c>
      <c r="F15321" s="1">
        <v>45411.688093206016</v>
      </c>
      <c r="G15321">
        <v>135658</v>
      </c>
      <c r="H15321">
        <v>1510</v>
      </c>
      <c r="I15321">
        <v>810408</v>
      </c>
      <c r="J15321">
        <v>2</v>
      </c>
      <c r="K15321">
        <v>10</v>
      </c>
      <c r="L15321">
        <v>55</v>
      </c>
      <c r="M15321">
        <v>161272027</v>
      </c>
      <c r="N15321" s="1">
        <v>45411.662499999999</v>
      </c>
      <c r="O15321" s="1">
        <v>45411.706944444442</v>
      </c>
      <c r="P15321" s="1"/>
      <c r="Q15321" s="1"/>
      <c r="R15321">
        <v>120</v>
      </c>
      <c r="S15321">
        <v>3840</v>
      </c>
      <c r="T15321">
        <v>0</v>
      </c>
      <c r="U15321" s="2" t="s">
        <v>3072</v>
      </c>
      <c r="V15321" s="2" t="s">
        <v>3073</v>
      </c>
      <c r="W15321">
        <v>11081</v>
      </c>
      <c r="X15321" s="2" t="s">
        <v>3736</v>
      </c>
      <c r="Y15321" s="2" t="s">
        <v>46</v>
      </c>
      <c r="Z15321" s="2" t="s">
        <v>1756</v>
      </c>
      <c r="AA15321" s="2" t="s">
        <v>5406</v>
      </c>
      <c r="AB15321" s="2" t="s">
        <v>63</v>
      </c>
      <c r="AC15321" s="2" t="s">
        <v>63</v>
      </c>
      <c r="AD15321" s="2" t="s">
        <v>64</v>
      </c>
      <c r="AE15321">
        <v>16</v>
      </c>
      <c r="AF15321">
        <v>6.79</v>
      </c>
      <c r="AG15321">
        <v>103.627</v>
      </c>
      <c r="AH15321">
        <v>11.32</v>
      </c>
      <c r="AI15321" s="2" t="s">
        <v>370</v>
      </c>
      <c r="AJ15321">
        <v>3</v>
      </c>
      <c r="AK15321" s="2" t="s">
        <v>94</v>
      </c>
      <c r="AL15321" s="2" t="s">
        <v>95</v>
      </c>
      <c r="AM15321" s="2" t="s">
        <v>96</v>
      </c>
      <c r="AN15321" s="2" t="s">
        <v>53</v>
      </c>
      <c r="AO15321" s="2" t="s">
        <v>54</v>
      </c>
      <c r="AP15321">
        <v>3</v>
      </c>
    </row>
    <row r="15322" spans="1:45" x14ac:dyDescent="0.25">
      <c r="A15322">
        <v>25379</v>
      </c>
      <c r="B15322">
        <v>4819</v>
      </c>
      <c r="C15322" s="2" t="s">
        <v>214</v>
      </c>
      <c r="D15322">
        <v>721093</v>
      </c>
      <c r="E15322" s="1">
        <v>45411.452662581018</v>
      </c>
      <c r="F15322" s="1">
        <v>45411.452670601851</v>
      </c>
      <c r="G15322">
        <v>135658</v>
      </c>
      <c r="H15322">
        <v>1510</v>
      </c>
      <c r="I15322">
        <v>810408</v>
      </c>
      <c r="J15322">
        <v>2</v>
      </c>
      <c r="K15322">
        <v>8</v>
      </c>
      <c r="L15322">
        <v>2</v>
      </c>
      <c r="M15322">
        <v>161271063</v>
      </c>
      <c r="N15322" s="1">
        <v>45411.190972222219</v>
      </c>
      <c r="O15322" s="1">
        <v>45411.670138888891</v>
      </c>
      <c r="P15322" s="1"/>
      <c r="Q15322" s="1"/>
      <c r="R15322">
        <v>0</v>
      </c>
      <c r="S15322">
        <v>41400</v>
      </c>
      <c r="T15322">
        <v>0</v>
      </c>
      <c r="U15322" s="2" t="s">
        <v>3072</v>
      </c>
      <c r="V15322" s="2" t="s">
        <v>3073</v>
      </c>
      <c r="W15322">
        <v>11081</v>
      </c>
      <c r="X15322" s="2" t="s">
        <v>3736</v>
      </c>
      <c r="Y15322" s="2" t="s">
        <v>46</v>
      </c>
      <c r="Z15322" s="2" t="s">
        <v>1756</v>
      </c>
      <c r="AA15322" s="2" t="s">
        <v>5406</v>
      </c>
      <c r="AB15322" s="2" t="s">
        <v>59</v>
      </c>
      <c r="AC15322" s="2" t="s">
        <v>49</v>
      </c>
      <c r="AD15322" s="2" t="s">
        <v>49</v>
      </c>
      <c r="AE15322">
        <v>2</v>
      </c>
      <c r="AF15322">
        <v>6.79</v>
      </c>
      <c r="AG15322">
        <v>103.627</v>
      </c>
      <c r="AH15322">
        <v>11.32</v>
      </c>
      <c r="AI15322" s="2" t="s">
        <v>370</v>
      </c>
      <c r="AJ15322">
        <v>3</v>
      </c>
      <c r="AK15322" s="2" t="s">
        <v>94</v>
      </c>
      <c r="AL15322" s="2" t="s">
        <v>95</v>
      </c>
      <c r="AM15322" s="2" t="s">
        <v>96</v>
      </c>
      <c r="AN15322" s="2" t="s">
        <v>53</v>
      </c>
      <c r="AO15322" s="2" t="s">
        <v>54</v>
      </c>
      <c r="AP15322">
        <v>3</v>
      </c>
      <c r="AQ15322">
        <v>0.44384000000000001</v>
      </c>
      <c r="AR15322">
        <v>0</v>
      </c>
      <c r="AS15322">
        <v>0.44384000000000001</v>
      </c>
    </row>
    <row r="15323" spans="1:45" x14ac:dyDescent="0.25">
      <c r="A15323">
        <v>26034</v>
      </c>
      <c r="B15323">
        <v>8962</v>
      </c>
      <c r="C15323" s="2" t="s">
        <v>217</v>
      </c>
      <c r="D15323">
        <v>73269248</v>
      </c>
      <c r="E15323" s="1">
        <v>45411.781252430555</v>
      </c>
      <c r="F15323" s="1">
        <v>45411.781597372683</v>
      </c>
      <c r="G15323">
        <v>135658</v>
      </c>
      <c r="H15323">
        <v>1510</v>
      </c>
      <c r="I15323">
        <v>810408</v>
      </c>
      <c r="J15323">
        <v>2</v>
      </c>
      <c r="K15323">
        <v>12</v>
      </c>
      <c r="L15323">
        <v>55</v>
      </c>
      <c r="M15323">
        <v>161272105</v>
      </c>
      <c r="N15323" s="1">
        <v>45411.705555555556</v>
      </c>
      <c r="O15323" s="1">
        <v>45411.879861111112</v>
      </c>
      <c r="P15323" s="1"/>
      <c r="Q15323" s="1"/>
      <c r="R15323">
        <v>30</v>
      </c>
      <c r="S15323">
        <v>15060</v>
      </c>
      <c r="T15323">
        <v>0</v>
      </c>
      <c r="U15323" s="2" t="s">
        <v>3072</v>
      </c>
      <c r="V15323" s="2" t="s">
        <v>3073</v>
      </c>
      <c r="W15323">
        <v>11081</v>
      </c>
      <c r="X15323" s="2" t="s">
        <v>3736</v>
      </c>
      <c r="Y15323" s="2" t="s">
        <v>46</v>
      </c>
      <c r="Z15323" s="2" t="s">
        <v>1756</v>
      </c>
      <c r="AA15323" s="2" t="s">
        <v>5406</v>
      </c>
      <c r="AB15323" s="2" t="s">
        <v>48</v>
      </c>
      <c r="AC15323" s="2" t="s">
        <v>48</v>
      </c>
      <c r="AD15323" s="2" t="s">
        <v>64</v>
      </c>
      <c r="AE15323">
        <v>16</v>
      </c>
      <c r="AF15323">
        <v>6.79</v>
      </c>
      <c r="AG15323">
        <v>103.627</v>
      </c>
      <c r="AH15323">
        <v>11.32</v>
      </c>
      <c r="AI15323" s="2" t="s">
        <v>370</v>
      </c>
      <c r="AJ15323">
        <v>3</v>
      </c>
      <c r="AK15323" s="2" t="s">
        <v>94</v>
      </c>
      <c r="AL15323" s="2" t="s">
        <v>95</v>
      </c>
      <c r="AM15323" s="2" t="s">
        <v>96</v>
      </c>
      <c r="AN15323" s="2" t="s">
        <v>53</v>
      </c>
      <c r="AO15323" s="2" t="s">
        <v>54</v>
      </c>
      <c r="AP15323">
        <v>3</v>
      </c>
    </row>
    <row r="15324" spans="1:45" x14ac:dyDescent="0.25">
      <c r="A15324">
        <v>25380</v>
      </c>
      <c r="B15324">
        <v>4819</v>
      </c>
      <c r="C15324" s="2" t="s">
        <v>214</v>
      </c>
      <c r="D15324">
        <v>721093</v>
      </c>
      <c r="E15324" s="1">
        <v>45411.452670601851</v>
      </c>
      <c r="F15324" s="1">
        <v>45411.452678622685</v>
      </c>
      <c r="G15324">
        <v>135658</v>
      </c>
      <c r="H15324">
        <v>1510</v>
      </c>
      <c r="I15324">
        <v>810408</v>
      </c>
      <c r="J15324">
        <v>3</v>
      </c>
      <c r="K15324">
        <v>8</v>
      </c>
      <c r="L15324">
        <v>2</v>
      </c>
      <c r="M15324">
        <v>161271063</v>
      </c>
      <c r="N15324" s="1">
        <v>45411.190972222219</v>
      </c>
      <c r="O15324" s="1">
        <v>45411.670138888891</v>
      </c>
      <c r="P15324" s="1"/>
      <c r="Q15324" s="1"/>
      <c r="R15324">
        <v>1</v>
      </c>
      <c r="S15324">
        <v>41400</v>
      </c>
      <c r="T15324">
        <v>0</v>
      </c>
      <c r="U15324" s="2" t="s">
        <v>3072</v>
      </c>
      <c r="V15324" s="2" t="s">
        <v>3073</v>
      </c>
      <c r="W15324">
        <v>11081</v>
      </c>
      <c r="X15324" s="2" t="s">
        <v>3736</v>
      </c>
      <c r="Y15324" s="2" t="s">
        <v>46</v>
      </c>
      <c r="Z15324" s="2" t="s">
        <v>1756</v>
      </c>
      <c r="AA15324" s="2" t="s">
        <v>5405</v>
      </c>
      <c r="AB15324" s="2" t="s">
        <v>59</v>
      </c>
      <c r="AC15324" s="2" t="s">
        <v>49</v>
      </c>
      <c r="AD15324" s="2" t="s">
        <v>49</v>
      </c>
      <c r="AE15324">
        <v>2</v>
      </c>
      <c r="AF15324">
        <v>6.79</v>
      </c>
      <c r="AG15324">
        <v>103.627</v>
      </c>
      <c r="AH15324">
        <v>11.32</v>
      </c>
      <c r="AI15324" s="2" t="s">
        <v>370</v>
      </c>
      <c r="AJ15324">
        <v>3</v>
      </c>
      <c r="AK15324" s="2" t="s">
        <v>94</v>
      </c>
      <c r="AL15324" s="2" t="s">
        <v>95</v>
      </c>
      <c r="AM15324" s="2" t="s">
        <v>96</v>
      </c>
      <c r="AN15324" s="2" t="s">
        <v>53</v>
      </c>
      <c r="AO15324" s="2" t="s">
        <v>54</v>
      </c>
      <c r="AP15324">
        <v>3</v>
      </c>
      <c r="AQ15324">
        <v>0.44384000000000001</v>
      </c>
      <c r="AR15324">
        <v>0</v>
      </c>
      <c r="AS15324">
        <v>0.44384000000000001</v>
      </c>
    </row>
    <row r="15325" spans="1:45" x14ac:dyDescent="0.25">
      <c r="A15325">
        <v>25938</v>
      </c>
      <c r="B15325">
        <v>13447</v>
      </c>
      <c r="C15325" s="2" t="s">
        <v>1315</v>
      </c>
      <c r="D15325">
        <v>153452546</v>
      </c>
      <c r="E15325" s="1">
        <v>45411.676151041669</v>
      </c>
      <c r="F15325" s="1">
        <v>45411.682181053242</v>
      </c>
      <c r="G15325">
        <v>135658</v>
      </c>
      <c r="H15325">
        <v>1510</v>
      </c>
      <c r="I15325">
        <v>810408</v>
      </c>
      <c r="J15325">
        <v>3</v>
      </c>
      <c r="K15325">
        <v>2</v>
      </c>
      <c r="L15325">
        <v>29</v>
      </c>
      <c r="M15325">
        <v>161272014</v>
      </c>
      <c r="N15325" s="1">
        <v>45411.660416666666</v>
      </c>
      <c r="O15325" s="1">
        <v>45411.688194444447</v>
      </c>
      <c r="P15325" s="1"/>
      <c r="Q15325" s="1"/>
      <c r="R15325">
        <v>521</v>
      </c>
      <c r="S15325">
        <v>2400</v>
      </c>
      <c r="T15325">
        <v>0</v>
      </c>
      <c r="U15325" s="2" t="s">
        <v>3072</v>
      </c>
      <c r="V15325" s="2" t="s">
        <v>3073</v>
      </c>
      <c r="W15325">
        <v>11081</v>
      </c>
      <c r="X15325" s="2" t="s">
        <v>3736</v>
      </c>
      <c r="Y15325" s="2" t="s">
        <v>46</v>
      </c>
      <c r="Z15325" s="2" t="s">
        <v>1756</v>
      </c>
      <c r="AA15325" s="2" t="s">
        <v>5405</v>
      </c>
      <c r="AB15325" s="2" t="s">
        <v>61</v>
      </c>
      <c r="AC15325" s="2" t="s">
        <v>61</v>
      </c>
      <c r="AD15325" s="2" t="s">
        <v>62</v>
      </c>
      <c r="AE15325">
        <v>8</v>
      </c>
      <c r="AF15325">
        <v>6.79</v>
      </c>
      <c r="AG15325">
        <v>103.627</v>
      </c>
      <c r="AH15325">
        <v>11.32</v>
      </c>
      <c r="AI15325" s="2" t="s">
        <v>370</v>
      </c>
      <c r="AJ15325">
        <v>3</v>
      </c>
      <c r="AK15325" s="2" t="s">
        <v>94</v>
      </c>
      <c r="AL15325" s="2" t="s">
        <v>95</v>
      </c>
      <c r="AM15325" s="2" t="s">
        <v>96</v>
      </c>
      <c r="AN15325" s="2" t="s">
        <v>53</v>
      </c>
      <c r="AO15325" s="2" t="s">
        <v>54</v>
      </c>
      <c r="AP15325">
        <v>3</v>
      </c>
      <c r="AQ15325">
        <v>1.2240200000000001</v>
      </c>
      <c r="AR15325">
        <v>0</v>
      </c>
      <c r="AS15325">
        <v>1.2240200000000001</v>
      </c>
    </row>
    <row r="15326" spans="1:45" x14ac:dyDescent="0.25">
      <c r="A15326">
        <v>26774</v>
      </c>
      <c r="B15326">
        <v>4819</v>
      </c>
      <c r="C15326" s="2" t="s">
        <v>214</v>
      </c>
      <c r="D15326">
        <v>721093</v>
      </c>
      <c r="E15326" s="1">
        <v>45412.261758946763</v>
      </c>
      <c r="F15326" s="1">
        <v>45412.261765358795</v>
      </c>
      <c r="G15326">
        <v>135658</v>
      </c>
      <c r="H15326">
        <v>1510</v>
      </c>
      <c r="I15326">
        <v>810408</v>
      </c>
      <c r="J15326">
        <v>3</v>
      </c>
      <c r="K15326">
        <v>12</v>
      </c>
      <c r="L15326">
        <v>2</v>
      </c>
      <c r="M15326">
        <v>161272334</v>
      </c>
      <c r="N15326" s="1">
        <v>45412.165972222225</v>
      </c>
      <c r="O15326" s="1">
        <v>45412.67291666667</v>
      </c>
      <c r="P15326" s="1"/>
      <c r="Q15326" s="1"/>
      <c r="R15326">
        <v>1</v>
      </c>
      <c r="S15326">
        <v>43800</v>
      </c>
      <c r="T15326">
        <v>0</v>
      </c>
      <c r="U15326" s="2" t="s">
        <v>3072</v>
      </c>
      <c r="V15326" s="2" t="s">
        <v>3073</v>
      </c>
      <c r="W15326">
        <v>11081</v>
      </c>
      <c r="X15326" s="2" t="s">
        <v>3736</v>
      </c>
      <c r="Y15326" s="2" t="s">
        <v>46</v>
      </c>
      <c r="Z15326" s="2" t="s">
        <v>1756</v>
      </c>
      <c r="AA15326" s="2" t="s">
        <v>5405</v>
      </c>
      <c r="AB15326" s="2" t="s">
        <v>48</v>
      </c>
      <c r="AC15326" s="2" t="s">
        <v>49</v>
      </c>
      <c r="AD15326" s="2" t="s">
        <v>49</v>
      </c>
      <c r="AE15326">
        <v>2</v>
      </c>
      <c r="AF15326">
        <v>6.79</v>
      </c>
      <c r="AG15326">
        <v>103.627</v>
      </c>
      <c r="AH15326">
        <v>11.32</v>
      </c>
      <c r="AI15326" s="2" t="s">
        <v>370</v>
      </c>
      <c r="AJ15326">
        <v>3</v>
      </c>
      <c r="AK15326" s="2" t="s">
        <v>94</v>
      </c>
      <c r="AL15326" s="2" t="s">
        <v>95</v>
      </c>
      <c r="AM15326" s="2" t="s">
        <v>96</v>
      </c>
      <c r="AN15326" s="2" t="s">
        <v>53</v>
      </c>
      <c r="AO15326" s="2" t="s">
        <v>54</v>
      </c>
      <c r="AP15326">
        <v>3</v>
      </c>
      <c r="AQ15326">
        <v>0.44384000000000001</v>
      </c>
      <c r="AR15326">
        <v>0</v>
      </c>
      <c r="AS15326">
        <v>0.44384000000000001</v>
      </c>
    </row>
    <row r="15327" spans="1:45" x14ac:dyDescent="0.25">
      <c r="A15327">
        <v>25635</v>
      </c>
      <c r="B15327">
        <v>8029</v>
      </c>
      <c r="C15327" s="2" t="s">
        <v>771</v>
      </c>
      <c r="D15327">
        <v>63766532</v>
      </c>
      <c r="E15327" s="1">
        <v>45411.56127515046</v>
      </c>
      <c r="F15327" s="1">
        <v>45411.561380636573</v>
      </c>
      <c r="G15327">
        <v>135658</v>
      </c>
      <c r="H15327">
        <v>1510</v>
      </c>
      <c r="I15327">
        <v>810408</v>
      </c>
      <c r="J15327">
        <v>1</v>
      </c>
      <c r="K15327">
        <v>2</v>
      </c>
      <c r="L15327">
        <v>29</v>
      </c>
      <c r="M15327">
        <v>161271735</v>
      </c>
      <c r="N15327" s="1">
        <v>45411.506944444445</v>
      </c>
      <c r="O15327" s="1">
        <v>45411.561111111114</v>
      </c>
      <c r="P15327" s="1"/>
      <c r="Q15327" s="1"/>
      <c r="R15327">
        <v>9</v>
      </c>
      <c r="S15327">
        <v>4680</v>
      </c>
      <c r="T15327">
        <v>0</v>
      </c>
      <c r="U15327" s="2" t="s">
        <v>3072</v>
      </c>
      <c r="V15327" s="2" t="s">
        <v>3073</v>
      </c>
      <c r="W15327">
        <v>11081</v>
      </c>
      <c r="X15327" s="2" t="s">
        <v>3736</v>
      </c>
      <c r="Y15327" s="2" t="s">
        <v>46</v>
      </c>
      <c r="Z15327" s="2" t="s">
        <v>1756</v>
      </c>
      <c r="AA15327" s="2" t="s">
        <v>5404</v>
      </c>
      <c r="AB15327" s="2" t="s">
        <v>61</v>
      </c>
      <c r="AC15327" s="2" t="s">
        <v>61</v>
      </c>
      <c r="AD15327" s="2" t="s">
        <v>62</v>
      </c>
      <c r="AE15327">
        <v>8</v>
      </c>
      <c r="AF15327">
        <v>6.79</v>
      </c>
      <c r="AG15327">
        <v>103.627</v>
      </c>
      <c r="AH15327">
        <v>11.32</v>
      </c>
      <c r="AI15327" s="2" t="s">
        <v>370</v>
      </c>
      <c r="AJ15327">
        <v>3</v>
      </c>
      <c r="AK15327" s="2" t="s">
        <v>94</v>
      </c>
      <c r="AL15327" s="2" t="s">
        <v>95</v>
      </c>
      <c r="AM15327" s="2" t="s">
        <v>96</v>
      </c>
      <c r="AN15327" s="2" t="s">
        <v>53</v>
      </c>
      <c r="AO15327" s="2" t="s">
        <v>54</v>
      </c>
      <c r="AP15327">
        <v>3</v>
      </c>
      <c r="AQ15327">
        <v>1.2240200000000001</v>
      </c>
      <c r="AR15327">
        <v>0</v>
      </c>
      <c r="AS15327">
        <v>1.2240200000000001</v>
      </c>
    </row>
    <row r="15328" spans="1:45" x14ac:dyDescent="0.25">
      <c r="A15328">
        <v>26772</v>
      </c>
      <c r="B15328">
        <v>4819</v>
      </c>
      <c r="C15328" s="2" t="s">
        <v>214</v>
      </c>
      <c r="D15328">
        <v>721093</v>
      </c>
      <c r="E15328" s="1">
        <v>45412.261746180557</v>
      </c>
      <c r="F15328" s="1">
        <v>45412.26175258102</v>
      </c>
      <c r="G15328">
        <v>135658</v>
      </c>
      <c r="H15328">
        <v>1510</v>
      </c>
      <c r="I15328">
        <v>810408</v>
      </c>
      <c r="J15328">
        <v>1</v>
      </c>
      <c r="K15328">
        <v>12</v>
      </c>
      <c r="L15328">
        <v>2</v>
      </c>
      <c r="M15328">
        <v>161272334</v>
      </c>
      <c r="N15328" s="1">
        <v>45412.165972222225</v>
      </c>
      <c r="O15328" s="1">
        <v>45412.67291666667</v>
      </c>
      <c r="P15328" s="1"/>
      <c r="Q15328" s="1"/>
      <c r="R15328">
        <v>1</v>
      </c>
      <c r="S15328">
        <v>43800</v>
      </c>
      <c r="T15328">
        <v>0</v>
      </c>
      <c r="U15328" s="2" t="s">
        <v>3072</v>
      </c>
      <c r="V15328" s="2" t="s">
        <v>3073</v>
      </c>
      <c r="W15328">
        <v>11081</v>
      </c>
      <c r="X15328" s="2" t="s">
        <v>3736</v>
      </c>
      <c r="Y15328" s="2" t="s">
        <v>46</v>
      </c>
      <c r="Z15328" s="2" t="s">
        <v>1756</v>
      </c>
      <c r="AA15328" s="2" t="s">
        <v>5404</v>
      </c>
      <c r="AB15328" s="2" t="s">
        <v>48</v>
      </c>
      <c r="AC15328" s="2" t="s">
        <v>49</v>
      </c>
      <c r="AD15328" s="2" t="s">
        <v>49</v>
      </c>
      <c r="AE15328">
        <v>2</v>
      </c>
      <c r="AF15328">
        <v>6.79</v>
      </c>
      <c r="AG15328">
        <v>103.627</v>
      </c>
      <c r="AH15328">
        <v>11.32</v>
      </c>
      <c r="AI15328" s="2" t="s">
        <v>370</v>
      </c>
      <c r="AJ15328">
        <v>3</v>
      </c>
      <c r="AK15328" s="2" t="s">
        <v>94</v>
      </c>
      <c r="AL15328" s="2" t="s">
        <v>95</v>
      </c>
      <c r="AM15328" s="2" t="s">
        <v>96</v>
      </c>
      <c r="AN15328" s="2" t="s">
        <v>53</v>
      </c>
      <c r="AO15328" s="2" t="s">
        <v>54</v>
      </c>
      <c r="AP15328">
        <v>3</v>
      </c>
      <c r="AQ15328">
        <v>0.44384000000000001</v>
      </c>
      <c r="AR15328">
        <v>0</v>
      </c>
      <c r="AS15328">
        <v>0.44384000000000001</v>
      </c>
    </row>
    <row r="15329" spans="1:45" x14ac:dyDescent="0.25">
      <c r="A15329">
        <v>26773</v>
      </c>
      <c r="B15329">
        <v>4819</v>
      </c>
      <c r="C15329" s="2" t="s">
        <v>214</v>
      </c>
      <c r="D15329">
        <v>721093</v>
      </c>
      <c r="E15329" s="1">
        <v>45412.26175258102</v>
      </c>
      <c r="F15329" s="1">
        <v>45412.261758993052</v>
      </c>
      <c r="G15329">
        <v>135658</v>
      </c>
      <c r="H15329">
        <v>1510</v>
      </c>
      <c r="I15329">
        <v>810408</v>
      </c>
      <c r="J15329">
        <v>2</v>
      </c>
      <c r="K15329">
        <v>12</v>
      </c>
      <c r="L15329">
        <v>2</v>
      </c>
      <c r="M15329">
        <v>161272334</v>
      </c>
      <c r="N15329" s="1">
        <v>45412.165972222225</v>
      </c>
      <c r="O15329" s="1">
        <v>45412.67291666667</v>
      </c>
      <c r="P15329" s="1"/>
      <c r="Q15329" s="1"/>
      <c r="R15329">
        <v>0</v>
      </c>
      <c r="S15329">
        <v>43800</v>
      </c>
      <c r="T15329">
        <v>0</v>
      </c>
      <c r="U15329" s="2" t="s">
        <v>3072</v>
      </c>
      <c r="V15329" s="2" t="s">
        <v>3073</v>
      </c>
      <c r="W15329">
        <v>11081</v>
      </c>
      <c r="X15329" s="2" t="s">
        <v>3736</v>
      </c>
      <c r="Y15329" s="2" t="s">
        <v>46</v>
      </c>
      <c r="Z15329" s="2" t="s">
        <v>1756</v>
      </c>
      <c r="AA15329" s="2" t="s">
        <v>5406</v>
      </c>
      <c r="AB15329" s="2" t="s">
        <v>48</v>
      </c>
      <c r="AC15329" s="2" t="s">
        <v>49</v>
      </c>
      <c r="AD15329" s="2" t="s">
        <v>49</v>
      </c>
      <c r="AE15329">
        <v>2</v>
      </c>
      <c r="AF15329">
        <v>6.79</v>
      </c>
      <c r="AG15329">
        <v>103.627</v>
      </c>
      <c r="AH15329">
        <v>11.32</v>
      </c>
      <c r="AI15329" s="2" t="s">
        <v>370</v>
      </c>
      <c r="AJ15329">
        <v>3</v>
      </c>
      <c r="AK15329" s="2" t="s">
        <v>94</v>
      </c>
      <c r="AL15329" s="2" t="s">
        <v>95</v>
      </c>
      <c r="AM15329" s="2" t="s">
        <v>96</v>
      </c>
      <c r="AN15329" s="2" t="s">
        <v>53</v>
      </c>
      <c r="AO15329" s="2" t="s">
        <v>54</v>
      </c>
      <c r="AP15329">
        <v>3</v>
      </c>
      <c r="AQ15329">
        <v>0.44384000000000001</v>
      </c>
      <c r="AR15329">
        <v>0</v>
      </c>
      <c r="AS15329">
        <v>0.44384000000000001</v>
      </c>
    </row>
    <row r="15330" spans="1:45" x14ac:dyDescent="0.25">
      <c r="A15330">
        <v>25945</v>
      </c>
      <c r="B15330">
        <v>8734</v>
      </c>
      <c r="C15330" s="2" t="s">
        <v>1225</v>
      </c>
      <c r="D15330">
        <v>69599260</v>
      </c>
      <c r="E15330" s="1">
        <v>45411.688138078702</v>
      </c>
      <c r="F15330" s="1">
        <v>45411.688194131944</v>
      </c>
      <c r="G15330">
        <v>135658</v>
      </c>
      <c r="H15330">
        <v>1510</v>
      </c>
      <c r="I15330">
        <v>810408</v>
      </c>
      <c r="J15330">
        <v>2</v>
      </c>
      <c r="K15330">
        <v>11</v>
      </c>
      <c r="L15330">
        <v>9</v>
      </c>
      <c r="M15330">
        <v>161272006</v>
      </c>
      <c r="N15330" s="1">
        <v>45411.657638888886</v>
      </c>
      <c r="O15330" s="1">
        <v>45411.698611111111</v>
      </c>
      <c r="P15330" s="1"/>
      <c r="Q15330" s="1"/>
      <c r="R15330">
        <v>4</v>
      </c>
      <c r="S15330">
        <v>3540</v>
      </c>
      <c r="T15330">
        <v>0</v>
      </c>
      <c r="U15330" s="2" t="s">
        <v>3072</v>
      </c>
      <c r="V15330" s="2" t="s">
        <v>3073</v>
      </c>
      <c r="W15330">
        <v>11081</v>
      </c>
      <c r="X15330" s="2" t="s">
        <v>3736</v>
      </c>
      <c r="Y15330" s="2" t="s">
        <v>46</v>
      </c>
      <c r="Z15330" s="2" t="s">
        <v>1756</v>
      </c>
      <c r="AA15330" s="2" t="s">
        <v>5406</v>
      </c>
      <c r="AB15330" s="2" t="s">
        <v>72</v>
      </c>
      <c r="AC15330" s="2" t="s">
        <v>72</v>
      </c>
      <c r="AD15330" s="2" t="s">
        <v>73</v>
      </c>
      <c r="AE15330">
        <v>1</v>
      </c>
      <c r="AF15330">
        <v>6.79</v>
      </c>
      <c r="AG15330">
        <v>103.627</v>
      </c>
      <c r="AH15330">
        <v>11.32</v>
      </c>
      <c r="AI15330" s="2" t="s">
        <v>370</v>
      </c>
      <c r="AJ15330">
        <v>3</v>
      </c>
      <c r="AK15330" s="2" t="s">
        <v>94</v>
      </c>
      <c r="AL15330" s="2" t="s">
        <v>95</v>
      </c>
      <c r="AM15330" s="2" t="s">
        <v>96</v>
      </c>
      <c r="AN15330" s="2" t="s">
        <v>53</v>
      </c>
      <c r="AO15330" s="2" t="s">
        <v>54</v>
      </c>
      <c r="AP15330">
        <v>3</v>
      </c>
      <c r="AQ15330">
        <v>0.21085999999999999</v>
      </c>
      <c r="AR15330">
        <v>0</v>
      </c>
      <c r="AS15330">
        <v>0.21085999999999999</v>
      </c>
    </row>
    <row r="15331" spans="1:45" x14ac:dyDescent="0.25">
      <c r="A15331">
        <v>25994</v>
      </c>
      <c r="B15331">
        <v>13447</v>
      </c>
      <c r="C15331" s="2" t="s">
        <v>1315</v>
      </c>
      <c r="D15331">
        <v>153452546</v>
      </c>
      <c r="E15331" s="1">
        <v>45411.741189236112</v>
      </c>
      <c r="F15331" s="1">
        <v>45411.752687002314</v>
      </c>
      <c r="G15331">
        <v>135658</v>
      </c>
      <c r="H15331">
        <v>1510</v>
      </c>
      <c r="I15331">
        <v>810408</v>
      </c>
      <c r="J15331">
        <v>2</v>
      </c>
      <c r="K15331">
        <v>11</v>
      </c>
      <c r="L15331">
        <v>9</v>
      </c>
      <c r="M15331">
        <v>161272146</v>
      </c>
      <c r="N15331" s="1">
        <v>45411.740277777775</v>
      </c>
      <c r="O15331" s="1">
        <v>45411.813888888886</v>
      </c>
      <c r="P15331" s="1"/>
      <c r="Q15331" s="1"/>
      <c r="R15331">
        <v>994</v>
      </c>
      <c r="S15331">
        <v>6360</v>
      </c>
      <c r="T15331">
        <v>0</v>
      </c>
      <c r="U15331" s="2" t="s">
        <v>3072</v>
      </c>
      <c r="V15331" s="2" t="s">
        <v>3073</v>
      </c>
      <c r="W15331">
        <v>11081</v>
      </c>
      <c r="X15331" s="2" t="s">
        <v>3736</v>
      </c>
      <c r="Y15331" s="2" t="s">
        <v>46</v>
      </c>
      <c r="Z15331" s="2" t="s">
        <v>1756</v>
      </c>
      <c r="AA15331" s="2" t="s">
        <v>5406</v>
      </c>
      <c r="AB15331" s="2" t="s">
        <v>72</v>
      </c>
      <c r="AC15331" s="2" t="s">
        <v>72</v>
      </c>
      <c r="AD15331" s="2" t="s">
        <v>73</v>
      </c>
      <c r="AE15331">
        <v>1</v>
      </c>
      <c r="AF15331">
        <v>6.79</v>
      </c>
      <c r="AG15331">
        <v>103.627</v>
      </c>
      <c r="AH15331">
        <v>11.32</v>
      </c>
      <c r="AI15331" s="2" t="s">
        <v>370</v>
      </c>
      <c r="AJ15331">
        <v>3</v>
      </c>
      <c r="AK15331" s="2" t="s">
        <v>94</v>
      </c>
      <c r="AL15331" s="2" t="s">
        <v>95</v>
      </c>
      <c r="AM15331" s="2" t="s">
        <v>96</v>
      </c>
      <c r="AN15331" s="2" t="s">
        <v>53</v>
      </c>
      <c r="AO15331" s="2" t="s">
        <v>54</v>
      </c>
      <c r="AP15331">
        <v>3</v>
      </c>
      <c r="AQ15331">
        <v>0.21085999999999999</v>
      </c>
      <c r="AR15331">
        <v>0</v>
      </c>
      <c r="AS15331">
        <v>0.21085999999999999</v>
      </c>
    </row>
    <row r="15332" spans="1:45" x14ac:dyDescent="0.25">
      <c r="A15332">
        <v>25936</v>
      </c>
      <c r="B15332">
        <v>13447</v>
      </c>
      <c r="C15332" s="2" t="s">
        <v>1315</v>
      </c>
      <c r="D15332">
        <v>153452546</v>
      </c>
      <c r="E15332" s="1">
        <v>45411.675959490742</v>
      </c>
      <c r="F15332" s="1">
        <v>45411.676119363423</v>
      </c>
      <c r="G15332">
        <v>135658</v>
      </c>
      <c r="H15332">
        <v>1510</v>
      </c>
      <c r="I15332">
        <v>810408</v>
      </c>
      <c r="J15332">
        <v>2</v>
      </c>
      <c r="K15332">
        <v>2</v>
      </c>
      <c r="L15332">
        <v>29</v>
      </c>
      <c r="M15332">
        <v>161272014</v>
      </c>
      <c r="N15332" s="1">
        <v>45411.660416666666</v>
      </c>
      <c r="O15332" s="1">
        <v>45411.688194444447</v>
      </c>
      <c r="P15332" s="1"/>
      <c r="Q15332" s="1"/>
      <c r="R15332">
        <v>14</v>
      </c>
      <c r="S15332">
        <v>2400</v>
      </c>
      <c r="T15332">
        <v>0</v>
      </c>
      <c r="U15332" s="2" t="s">
        <v>3072</v>
      </c>
      <c r="V15332" s="2" t="s">
        <v>3073</v>
      </c>
      <c r="W15332">
        <v>11081</v>
      </c>
      <c r="X15332" s="2" t="s">
        <v>3736</v>
      </c>
      <c r="Y15332" s="2" t="s">
        <v>46</v>
      </c>
      <c r="Z15332" s="2" t="s">
        <v>1756</v>
      </c>
      <c r="AA15332" s="2" t="s">
        <v>5406</v>
      </c>
      <c r="AB15332" s="2" t="s">
        <v>61</v>
      </c>
      <c r="AC15332" s="2" t="s">
        <v>61</v>
      </c>
      <c r="AD15332" s="2" t="s">
        <v>62</v>
      </c>
      <c r="AE15332">
        <v>8</v>
      </c>
      <c r="AF15332">
        <v>6.79</v>
      </c>
      <c r="AG15332">
        <v>103.627</v>
      </c>
      <c r="AH15332">
        <v>11.32</v>
      </c>
      <c r="AI15332" s="2" t="s">
        <v>370</v>
      </c>
      <c r="AJ15332">
        <v>3</v>
      </c>
      <c r="AK15332" s="2" t="s">
        <v>94</v>
      </c>
      <c r="AL15332" s="2" t="s">
        <v>95</v>
      </c>
      <c r="AM15332" s="2" t="s">
        <v>96</v>
      </c>
      <c r="AN15332" s="2" t="s">
        <v>53</v>
      </c>
      <c r="AO15332" s="2" t="s">
        <v>54</v>
      </c>
      <c r="AP15332">
        <v>3</v>
      </c>
      <c r="AQ15332">
        <v>1.2240200000000001</v>
      </c>
      <c r="AR15332">
        <v>0</v>
      </c>
      <c r="AS15332">
        <v>1.2240200000000001</v>
      </c>
    </row>
    <row r="15333" spans="1:45" x14ac:dyDescent="0.25">
      <c r="A15333">
        <v>25384</v>
      </c>
      <c r="B15333">
        <v>4819</v>
      </c>
      <c r="C15333" s="2" t="s">
        <v>214</v>
      </c>
      <c r="D15333">
        <v>721093</v>
      </c>
      <c r="E15333" s="1">
        <v>45411.453115358796</v>
      </c>
      <c r="F15333" s="1">
        <v>45411.45317630787</v>
      </c>
      <c r="G15333">
        <v>135658</v>
      </c>
      <c r="H15333">
        <v>1510</v>
      </c>
      <c r="I15333">
        <v>810411</v>
      </c>
      <c r="J15333">
        <v>1</v>
      </c>
      <c r="K15333">
        <v>8</v>
      </c>
      <c r="L15333">
        <v>2</v>
      </c>
      <c r="M15333">
        <v>161271063</v>
      </c>
      <c r="N15333" s="1">
        <v>45411.190972222219</v>
      </c>
      <c r="O15333" s="1">
        <v>45411.670138888891</v>
      </c>
      <c r="P15333" s="1"/>
      <c r="Q15333" s="1"/>
      <c r="R15333">
        <v>5</v>
      </c>
      <c r="S15333">
        <v>41400</v>
      </c>
      <c r="T15333">
        <v>0</v>
      </c>
      <c r="U15333" s="2" t="s">
        <v>3072</v>
      </c>
      <c r="V15333" s="2" t="s">
        <v>3073</v>
      </c>
      <c r="W15333">
        <v>11081</v>
      </c>
      <c r="X15333" s="2" t="s">
        <v>3736</v>
      </c>
      <c r="Y15333" s="2" t="s">
        <v>46</v>
      </c>
      <c r="Z15333" s="2" t="s">
        <v>1759</v>
      </c>
      <c r="AA15333" s="2" t="s">
        <v>5407</v>
      </c>
      <c r="AB15333" s="2" t="s">
        <v>59</v>
      </c>
      <c r="AC15333" s="2" t="s">
        <v>49</v>
      </c>
      <c r="AD15333" s="2" t="s">
        <v>49</v>
      </c>
      <c r="AE15333">
        <v>2</v>
      </c>
      <c r="AF15333">
        <v>6.79</v>
      </c>
      <c r="AG15333">
        <v>122.697</v>
      </c>
      <c r="AH15333">
        <v>13.95</v>
      </c>
      <c r="AI15333" s="2" t="s">
        <v>370</v>
      </c>
      <c r="AJ15333">
        <v>1</v>
      </c>
      <c r="AK15333" s="2" t="s">
        <v>94</v>
      </c>
      <c r="AL15333" s="2" t="s">
        <v>95</v>
      </c>
      <c r="AM15333" s="2" t="s">
        <v>96</v>
      </c>
      <c r="AN15333" s="2" t="s">
        <v>53</v>
      </c>
      <c r="AO15333" s="2" t="s">
        <v>54</v>
      </c>
      <c r="AP15333">
        <v>5</v>
      </c>
      <c r="AQ15333">
        <v>0.52641000000000004</v>
      </c>
      <c r="AR15333">
        <v>0</v>
      </c>
      <c r="AS15333">
        <v>0.52641000000000004</v>
      </c>
    </row>
    <row r="15334" spans="1:45" x14ac:dyDescent="0.25">
      <c r="A15334">
        <v>25385</v>
      </c>
      <c r="B15334">
        <v>4819</v>
      </c>
      <c r="C15334" s="2" t="s">
        <v>214</v>
      </c>
      <c r="D15334">
        <v>721093</v>
      </c>
      <c r="E15334" s="1">
        <v>45411.45317630787</v>
      </c>
      <c r="F15334" s="1">
        <v>45411.453239085648</v>
      </c>
      <c r="G15334">
        <v>135658</v>
      </c>
      <c r="H15334">
        <v>1510</v>
      </c>
      <c r="I15334">
        <v>810411</v>
      </c>
      <c r="J15334">
        <v>1</v>
      </c>
      <c r="K15334">
        <v>8</v>
      </c>
      <c r="L15334">
        <v>2</v>
      </c>
      <c r="M15334">
        <v>161271063</v>
      </c>
      <c r="N15334" s="1">
        <v>45411.190972222219</v>
      </c>
      <c r="O15334" s="1">
        <v>45411.670138888891</v>
      </c>
      <c r="P15334" s="1"/>
      <c r="Q15334" s="1"/>
      <c r="R15334">
        <v>5</v>
      </c>
      <c r="S15334">
        <v>41400</v>
      </c>
      <c r="T15334">
        <v>0</v>
      </c>
      <c r="U15334" s="2" t="s">
        <v>3072</v>
      </c>
      <c r="V15334" s="2" t="s">
        <v>3073</v>
      </c>
      <c r="W15334">
        <v>11081</v>
      </c>
      <c r="X15334" s="2" t="s">
        <v>3736</v>
      </c>
      <c r="Y15334" s="2" t="s">
        <v>46</v>
      </c>
      <c r="Z15334" s="2" t="s">
        <v>1759</v>
      </c>
      <c r="AA15334" s="2" t="s">
        <v>5407</v>
      </c>
      <c r="AB15334" s="2" t="s">
        <v>59</v>
      </c>
      <c r="AC15334" s="2" t="s">
        <v>49</v>
      </c>
      <c r="AD15334" s="2" t="s">
        <v>49</v>
      </c>
      <c r="AE15334">
        <v>2</v>
      </c>
      <c r="AF15334">
        <v>6.79</v>
      </c>
      <c r="AG15334">
        <v>122.697</v>
      </c>
      <c r="AH15334">
        <v>13.95</v>
      </c>
      <c r="AI15334" s="2" t="s">
        <v>370</v>
      </c>
      <c r="AJ15334">
        <v>1</v>
      </c>
      <c r="AK15334" s="2" t="s">
        <v>94</v>
      </c>
      <c r="AL15334" s="2" t="s">
        <v>95</v>
      </c>
      <c r="AM15334" s="2" t="s">
        <v>96</v>
      </c>
      <c r="AN15334" s="2" t="s">
        <v>53</v>
      </c>
      <c r="AO15334" s="2" t="s">
        <v>54</v>
      </c>
      <c r="AP15334">
        <v>5</v>
      </c>
      <c r="AQ15334">
        <v>0.52641000000000004</v>
      </c>
      <c r="AR15334">
        <v>0</v>
      </c>
      <c r="AS15334">
        <v>0.52641000000000004</v>
      </c>
    </row>
    <row r="15335" spans="1:45" x14ac:dyDescent="0.25">
      <c r="A15335">
        <v>25386</v>
      </c>
      <c r="B15335">
        <v>4819</v>
      </c>
      <c r="C15335" s="2" t="s">
        <v>214</v>
      </c>
      <c r="D15335">
        <v>721093</v>
      </c>
      <c r="E15335" s="1">
        <v>45411.453239085648</v>
      </c>
      <c r="F15335" s="1">
        <v>45411.453301122689</v>
      </c>
      <c r="G15335">
        <v>135658</v>
      </c>
      <c r="H15335">
        <v>1510</v>
      </c>
      <c r="I15335">
        <v>810411</v>
      </c>
      <c r="J15335">
        <v>1</v>
      </c>
      <c r="K15335">
        <v>8</v>
      </c>
      <c r="L15335">
        <v>2</v>
      </c>
      <c r="M15335">
        <v>161271063</v>
      </c>
      <c r="N15335" s="1">
        <v>45411.190972222219</v>
      </c>
      <c r="O15335" s="1">
        <v>45411.670138888891</v>
      </c>
      <c r="P15335" s="1"/>
      <c r="Q15335" s="1"/>
      <c r="R15335">
        <v>6</v>
      </c>
      <c r="S15335">
        <v>41400</v>
      </c>
      <c r="T15335">
        <v>0</v>
      </c>
      <c r="U15335" s="2" t="s">
        <v>3072</v>
      </c>
      <c r="V15335" s="2" t="s">
        <v>3073</v>
      </c>
      <c r="W15335">
        <v>11081</v>
      </c>
      <c r="X15335" s="2" t="s">
        <v>3736</v>
      </c>
      <c r="Y15335" s="2" t="s">
        <v>46</v>
      </c>
      <c r="Z15335" s="2" t="s">
        <v>1759</v>
      </c>
      <c r="AA15335" s="2" t="s">
        <v>5407</v>
      </c>
      <c r="AB15335" s="2" t="s">
        <v>59</v>
      </c>
      <c r="AC15335" s="2" t="s">
        <v>49</v>
      </c>
      <c r="AD15335" s="2" t="s">
        <v>49</v>
      </c>
      <c r="AE15335">
        <v>2</v>
      </c>
      <c r="AF15335">
        <v>6.79</v>
      </c>
      <c r="AG15335">
        <v>122.697</v>
      </c>
      <c r="AH15335">
        <v>13.95</v>
      </c>
      <c r="AI15335" s="2" t="s">
        <v>370</v>
      </c>
      <c r="AJ15335">
        <v>1</v>
      </c>
      <c r="AK15335" s="2" t="s">
        <v>94</v>
      </c>
      <c r="AL15335" s="2" t="s">
        <v>95</v>
      </c>
      <c r="AM15335" s="2" t="s">
        <v>96</v>
      </c>
      <c r="AN15335" s="2" t="s">
        <v>53</v>
      </c>
      <c r="AO15335" s="2" t="s">
        <v>54</v>
      </c>
      <c r="AP15335">
        <v>5</v>
      </c>
      <c r="AQ15335">
        <v>0.52641000000000004</v>
      </c>
      <c r="AR15335">
        <v>0</v>
      </c>
      <c r="AS15335">
        <v>0.52641000000000004</v>
      </c>
    </row>
    <row r="15336" spans="1:45" x14ac:dyDescent="0.25">
      <c r="A15336">
        <v>25387</v>
      </c>
      <c r="B15336">
        <v>4819</v>
      </c>
      <c r="C15336" s="2" t="s">
        <v>214</v>
      </c>
      <c r="D15336">
        <v>721093</v>
      </c>
      <c r="E15336" s="1">
        <v>45411.453301122689</v>
      </c>
      <c r="F15336" s="1">
        <v>45411.453412418981</v>
      </c>
      <c r="G15336">
        <v>135658</v>
      </c>
      <c r="H15336">
        <v>1510</v>
      </c>
      <c r="I15336">
        <v>810411</v>
      </c>
      <c r="J15336">
        <v>1</v>
      </c>
      <c r="K15336">
        <v>8</v>
      </c>
      <c r="L15336">
        <v>2</v>
      </c>
      <c r="M15336">
        <v>161271063</v>
      </c>
      <c r="N15336" s="1">
        <v>45411.190972222219</v>
      </c>
      <c r="O15336" s="1">
        <v>45411.670138888891</v>
      </c>
      <c r="P15336" s="1"/>
      <c r="Q15336" s="1"/>
      <c r="R15336">
        <v>9</v>
      </c>
      <c r="S15336">
        <v>41400</v>
      </c>
      <c r="T15336">
        <v>0</v>
      </c>
      <c r="U15336" s="2" t="s">
        <v>3072</v>
      </c>
      <c r="V15336" s="2" t="s">
        <v>3073</v>
      </c>
      <c r="W15336">
        <v>11081</v>
      </c>
      <c r="X15336" s="2" t="s">
        <v>3736</v>
      </c>
      <c r="Y15336" s="2" t="s">
        <v>46</v>
      </c>
      <c r="Z15336" s="2" t="s">
        <v>1759</v>
      </c>
      <c r="AA15336" s="2" t="s">
        <v>5407</v>
      </c>
      <c r="AB15336" s="2" t="s">
        <v>59</v>
      </c>
      <c r="AC15336" s="2" t="s">
        <v>49</v>
      </c>
      <c r="AD15336" s="2" t="s">
        <v>49</v>
      </c>
      <c r="AE15336">
        <v>2</v>
      </c>
      <c r="AF15336">
        <v>6.79</v>
      </c>
      <c r="AG15336">
        <v>122.697</v>
      </c>
      <c r="AH15336">
        <v>13.95</v>
      </c>
      <c r="AI15336" s="2" t="s">
        <v>370</v>
      </c>
      <c r="AJ15336">
        <v>1</v>
      </c>
      <c r="AK15336" s="2" t="s">
        <v>94</v>
      </c>
      <c r="AL15336" s="2" t="s">
        <v>95</v>
      </c>
      <c r="AM15336" s="2" t="s">
        <v>96</v>
      </c>
      <c r="AN15336" s="2" t="s">
        <v>53</v>
      </c>
      <c r="AO15336" s="2" t="s">
        <v>54</v>
      </c>
      <c r="AP15336">
        <v>5</v>
      </c>
      <c r="AQ15336">
        <v>0.52641000000000004</v>
      </c>
      <c r="AR15336">
        <v>0</v>
      </c>
      <c r="AS15336">
        <v>0.52641000000000004</v>
      </c>
    </row>
    <row r="15337" spans="1:45" x14ac:dyDescent="0.25">
      <c r="A15337">
        <v>25390</v>
      </c>
      <c r="B15337">
        <v>4819</v>
      </c>
      <c r="C15337" s="2" t="s">
        <v>214</v>
      </c>
      <c r="D15337">
        <v>721093</v>
      </c>
      <c r="E15337" s="1">
        <v>45411.453412418981</v>
      </c>
      <c r="F15337" s="1">
        <v>45411.453423842591</v>
      </c>
      <c r="G15337">
        <v>135658</v>
      </c>
      <c r="H15337">
        <v>1510</v>
      </c>
      <c r="I15337">
        <v>810411</v>
      </c>
      <c r="J15337">
        <v>1</v>
      </c>
      <c r="K15337">
        <v>8</v>
      </c>
      <c r="L15337">
        <v>2</v>
      </c>
      <c r="M15337">
        <v>161271063</v>
      </c>
      <c r="N15337" s="1">
        <v>45411.190972222219</v>
      </c>
      <c r="O15337" s="1">
        <v>45411.670138888891</v>
      </c>
      <c r="P15337" s="1"/>
      <c r="Q15337" s="1"/>
      <c r="R15337">
        <v>1</v>
      </c>
      <c r="S15337">
        <v>41400</v>
      </c>
      <c r="T15337">
        <v>0</v>
      </c>
      <c r="U15337" s="2" t="s">
        <v>3072</v>
      </c>
      <c r="V15337" s="2" t="s">
        <v>3073</v>
      </c>
      <c r="W15337">
        <v>11081</v>
      </c>
      <c r="X15337" s="2" t="s">
        <v>3736</v>
      </c>
      <c r="Y15337" s="2" t="s">
        <v>46</v>
      </c>
      <c r="Z15337" s="2" t="s">
        <v>1759</v>
      </c>
      <c r="AA15337" s="2" t="s">
        <v>5407</v>
      </c>
      <c r="AB15337" s="2" t="s">
        <v>59</v>
      </c>
      <c r="AC15337" s="2" t="s">
        <v>49</v>
      </c>
      <c r="AD15337" s="2" t="s">
        <v>49</v>
      </c>
      <c r="AE15337">
        <v>2</v>
      </c>
      <c r="AF15337">
        <v>6.79</v>
      </c>
      <c r="AG15337">
        <v>122.697</v>
      </c>
      <c r="AH15337">
        <v>13.95</v>
      </c>
      <c r="AI15337" s="2" t="s">
        <v>370</v>
      </c>
      <c r="AJ15337">
        <v>1</v>
      </c>
      <c r="AK15337" s="2" t="s">
        <v>94</v>
      </c>
      <c r="AL15337" s="2" t="s">
        <v>95</v>
      </c>
      <c r="AM15337" s="2" t="s">
        <v>96</v>
      </c>
      <c r="AN15337" s="2" t="s">
        <v>53</v>
      </c>
      <c r="AO15337" s="2" t="s">
        <v>54</v>
      </c>
      <c r="AP15337">
        <v>5</v>
      </c>
      <c r="AQ15337">
        <v>0.52641000000000004</v>
      </c>
      <c r="AR15337">
        <v>0</v>
      </c>
      <c r="AS15337">
        <v>0.52641000000000004</v>
      </c>
    </row>
    <row r="15338" spans="1:45" x14ac:dyDescent="0.25">
      <c r="A15338">
        <v>25391</v>
      </c>
      <c r="B15338">
        <v>4819</v>
      </c>
      <c r="C15338" s="2" t="s">
        <v>214</v>
      </c>
      <c r="D15338">
        <v>721093</v>
      </c>
      <c r="E15338" s="1">
        <v>45411.453423842591</v>
      </c>
      <c r="F15338" s="1">
        <v>45411.45403040509</v>
      </c>
      <c r="G15338">
        <v>135658</v>
      </c>
      <c r="H15338">
        <v>1510</v>
      </c>
      <c r="I15338">
        <v>810411</v>
      </c>
      <c r="J15338">
        <v>1</v>
      </c>
      <c r="K15338">
        <v>8</v>
      </c>
      <c r="L15338">
        <v>2</v>
      </c>
      <c r="M15338">
        <v>161271063</v>
      </c>
      <c r="N15338" s="1">
        <v>45411.190972222219</v>
      </c>
      <c r="O15338" s="1">
        <v>45411.670138888891</v>
      </c>
      <c r="P15338" s="1"/>
      <c r="Q15338" s="1"/>
      <c r="R15338">
        <v>53</v>
      </c>
      <c r="S15338">
        <v>41400</v>
      </c>
      <c r="T15338">
        <v>0</v>
      </c>
      <c r="U15338" s="2" t="s">
        <v>3072</v>
      </c>
      <c r="V15338" s="2" t="s">
        <v>3073</v>
      </c>
      <c r="W15338">
        <v>11081</v>
      </c>
      <c r="X15338" s="2" t="s">
        <v>3736</v>
      </c>
      <c r="Y15338" s="2" t="s">
        <v>46</v>
      </c>
      <c r="Z15338" s="2" t="s">
        <v>1759</v>
      </c>
      <c r="AA15338" s="2" t="s">
        <v>5407</v>
      </c>
      <c r="AB15338" s="2" t="s">
        <v>59</v>
      </c>
      <c r="AC15338" s="2" t="s">
        <v>49</v>
      </c>
      <c r="AD15338" s="2" t="s">
        <v>49</v>
      </c>
      <c r="AE15338">
        <v>2</v>
      </c>
      <c r="AF15338">
        <v>6.79</v>
      </c>
      <c r="AG15338">
        <v>122.697</v>
      </c>
      <c r="AH15338">
        <v>13.95</v>
      </c>
      <c r="AI15338" s="2" t="s">
        <v>370</v>
      </c>
      <c r="AJ15338">
        <v>1</v>
      </c>
      <c r="AK15338" s="2" t="s">
        <v>94</v>
      </c>
      <c r="AL15338" s="2" t="s">
        <v>95</v>
      </c>
      <c r="AM15338" s="2" t="s">
        <v>96</v>
      </c>
      <c r="AN15338" s="2" t="s">
        <v>53</v>
      </c>
      <c r="AO15338" s="2" t="s">
        <v>54</v>
      </c>
      <c r="AP15338">
        <v>5</v>
      </c>
      <c r="AQ15338">
        <v>0.52641000000000004</v>
      </c>
      <c r="AR15338">
        <v>0</v>
      </c>
      <c r="AS15338">
        <v>0.52641000000000004</v>
      </c>
    </row>
    <row r="15339" spans="1:45" x14ac:dyDescent="0.25">
      <c r="A15339">
        <v>25527</v>
      </c>
      <c r="B15339">
        <v>8029</v>
      </c>
      <c r="C15339" s="2" t="s">
        <v>771</v>
      </c>
      <c r="D15339">
        <v>63766532</v>
      </c>
      <c r="E15339" s="1">
        <v>45411.522366006946</v>
      </c>
      <c r="F15339" s="1">
        <v>45411.547988391205</v>
      </c>
      <c r="G15339">
        <v>135658</v>
      </c>
      <c r="H15339">
        <v>1510</v>
      </c>
      <c r="I15339">
        <v>810411</v>
      </c>
      <c r="J15339">
        <v>1</v>
      </c>
      <c r="K15339">
        <v>2</v>
      </c>
      <c r="L15339">
        <v>29</v>
      </c>
      <c r="M15339">
        <v>161271735</v>
      </c>
      <c r="N15339" s="1">
        <v>45411.506944444445</v>
      </c>
      <c r="O15339" s="1">
        <v>45411.561111111114</v>
      </c>
      <c r="P15339" s="1"/>
      <c r="Q15339" s="1"/>
      <c r="R15339">
        <v>2214</v>
      </c>
      <c r="S15339">
        <v>4680</v>
      </c>
      <c r="T15339">
        <v>0</v>
      </c>
      <c r="U15339" s="2" t="s">
        <v>3072</v>
      </c>
      <c r="V15339" s="2" t="s">
        <v>3073</v>
      </c>
      <c r="W15339">
        <v>11081</v>
      </c>
      <c r="X15339" s="2" t="s">
        <v>3736</v>
      </c>
      <c r="Y15339" s="2" t="s">
        <v>46</v>
      </c>
      <c r="Z15339" s="2" t="s">
        <v>1759</v>
      </c>
      <c r="AA15339" s="2" t="s">
        <v>5407</v>
      </c>
      <c r="AB15339" s="2" t="s">
        <v>61</v>
      </c>
      <c r="AC15339" s="2" t="s">
        <v>61</v>
      </c>
      <c r="AD15339" s="2" t="s">
        <v>62</v>
      </c>
      <c r="AE15339">
        <v>8</v>
      </c>
      <c r="AF15339">
        <v>6.79</v>
      </c>
      <c r="AG15339">
        <v>122.697</v>
      </c>
      <c r="AH15339">
        <v>13.95</v>
      </c>
      <c r="AI15339" s="2" t="s">
        <v>370</v>
      </c>
      <c r="AJ15339">
        <v>1</v>
      </c>
      <c r="AK15339" s="2" t="s">
        <v>94</v>
      </c>
      <c r="AL15339" s="2" t="s">
        <v>95</v>
      </c>
      <c r="AM15339" s="2" t="s">
        <v>96</v>
      </c>
      <c r="AN15339" s="2" t="s">
        <v>53</v>
      </c>
      <c r="AO15339" s="2" t="s">
        <v>54</v>
      </c>
      <c r="AP15339">
        <v>5</v>
      </c>
      <c r="AQ15339">
        <v>2.1348600000000002</v>
      </c>
      <c r="AR15339">
        <v>0</v>
      </c>
      <c r="AS15339">
        <v>2.1348600000000002</v>
      </c>
    </row>
    <row r="15340" spans="1:45" x14ac:dyDescent="0.25">
      <c r="A15340">
        <v>25622</v>
      </c>
      <c r="B15340">
        <v>4764</v>
      </c>
      <c r="C15340" s="2" t="s">
        <v>215</v>
      </c>
      <c r="D15340">
        <v>721015</v>
      </c>
      <c r="E15340" s="1">
        <v>45411.555053506941</v>
      </c>
      <c r="F15340" s="1">
        <v>45411.558039664349</v>
      </c>
      <c r="G15340">
        <v>135658</v>
      </c>
      <c r="H15340">
        <v>1510</v>
      </c>
      <c r="I15340">
        <v>810411</v>
      </c>
      <c r="J15340">
        <v>1</v>
      </c>
      <c r="K15340">
        <v>10</v>
      </c>
      <c r="L15340">
        <v>55</v>
      </c>
      <c r="M15340">
        <v>161271712</v>
      </c>
      <c r="N15340" s="1">
        <v>45411.5</v>
      </c>
      <c r="O15340" s="1">
        <v>45411.671527777777</v>
      </c>
      <c r="P15340" s="1"/>
      <c r="Q15340" s="1"/>
      <c r="R15340">
        <v>258</v>
      </c>
      <c r="S15340">
        <v>14820</v>
      </c>
      <c r="T15340">
        <v>0</v>
      </c>
      <c r="U15340" s="2" t="s">
        <v>3072</v>
      </c>
      <c r="V15340" s="2" t="s">
        <v>3073</v>
      </c>
      <c r="W15340">
        <v>11081</v>
      </c>
      <c r="X15340" s="2" t="s">
        <v>3736</v>
      </c>
      <c r="Y15340" s="2" t="s">
        <v>46</v>
      </c>
      <c r="Z15340" s="2" t="s">
        <v>1759</v>
      </c>
      <c r="AA15340" s="2" t="s">
        <v>5407</v>
      </c>
      <c r="AB15340" s="2" t="s">
        <v>63</v>
      </c>
      <c r="AC15340" s="2" t="s">
        <v>63</v>
      </c>
      <c r="AD15340" s="2" t="s">
        <v>64</v>
      </c>
      <c r="AE15340">
        <v>16</v>
      </c>
      <c r="AF15340">
        <v>6.79</v>
      </c>
      <c r="AG15340">
        <v>122.697</v>
      </c>
      <c r="AH15340">
        <v>13.95</v>
      </c>
      <c r="AI15340" s="2" t="s">
        <v>370</v>
      </c>
      <c r="AJ15340">
        <v>1</v>
      </c>
      <c r="AK15340" s="2" t="s">
        <v>94</v>
      </c>
      <c r="AL15340" s="2" t="s">
        <v>95</v>
      </c>
      <c r="AM15340" s="2" t="s">
        <v>96</v>
      </c>
      <c r="AN15340" s="2" t="s">
        <v>53</v>
      </c>
      <c r="AO15340" s="2" t="s">
        <v>54</v>
      </c>
      <c r="AP15340">
        <v>5</v>
      </c>
    </row>
    <row r="15341" spans="1:45" x14ac:dyDescent="0.25">
      <c r="A15341">
        <v>25729</v>
      </c>
      <c r="B15341">
        <v>8029</v>
      </c>
      <c r="C15341" s="2" t="s">
        <v>771</v>
      </c>
      <c r="D15341">
        <v>63766532</v>
      </c>
      <c r="E15341" s="1">
        <v>45411.59750802083</v>
      </c>
      <c r="F15341" s="1">
        <v>45411.602385763887</v>
      </c>
      <c r="G15341">
        <v>135658</v>
      </c>
      <c r="H15341">
        <v>1510</v>
      </c>
      <c r="I15341">
        <v>810411</v>
      </c>
      <c r="J15341">
        <v>1</v>
      </c>
      <c r="K15341">
        <v>11</v>
      </c>
      <c r="L15341">
        <v>9</v>
      </c>
      <c r="M15341">
        <v>161271872</v>
      </c>
      <c r="N15341" s="1">
        <v>45411.561111111114</v>
      </c>
      <c r="O15341" s="1">
        <v>45411.60833333333</v>
      </c>
      <c r="P15341" s="1"/>
      <c r="Q15341" s="1"/>
      <c r="R15341">
        <v>422</v>
      </c>
      <c r="S15341">
        <v>4080</v>
      </c>
      <c r="T15341">
        <v>0</v>
      </c>
      <c r="U15341" s="2" t="s">
        <v>3072</v>
      </c>
      <c r="V15341" s="2" t="s">
        <v>3073</v>
      </c>
      <c r="W15341">
        <v>11081</v>
      </c>
      <c r="X15341" s="2" t="s">
        <v>3736</v>
      </c>
      <c r="Y15341" s="2" t="s">
        <v>46</v>
      </c>
      <c r="Z15341" s="2" t="s">
        <v>1759</v>
      </c>
      <c r="AA15341" s="2" t="s">
        <v>5407</v>
      </c>
      <c r="AB15341" s="2" t="s">
        <v>72</v>
      </c>
      <c r="AC15341" s="2" t="s">
        <v>72</v>
      </c>
      <c r="AD15341" s="2" t="s">
        <v>73</v>
      </c>
      <c r="AE15341">
        <v>1</v>
      </c>
      <c r="AF15341">
        <v>6.79</v>
      </c>
      <c r="AG15341">
        <v>122.697</v>
      </c>
      <c r="AH15341">
        <v>13.95</v>
      </c>
      <c r="AI15341" s="2" t="s">
        <v>370</v>
      </c>
      <c r="AJ15341">
        <v>1</v>
      </c>
      <c r="AK15341" s="2" t="s">
        <v>94</v>
      </c>
      <c r="AL15341" s="2" t="s">
        <v>95</v>
      </c>
      <c r="AM15341" s="2" t="s">
        <v>96</v>
      </c>
      <c r="AN15341" s="2" t="s">
        <v>53</v>
      </c>
      <c r="AO15341" s="2" t="s">
        <v>54</v>
      </c>
      <c r="AP15341">
        <v>5</v>
      </c>
      <c r="AQ15341">
        <v>0.43412000000000001</v>
      </c>
      <c r="AR15341">
        <v>0</v>
      </c>
      <c r="AS15341">
        <v>0.43412000000000001</v>
      </c>
    </row>
    <row r="15342" spans="1:45" x14ac:dyDescent="0.25">
      <c r="A15342">
        <v>25860</v>
      </c>
      <c r="B15342">
        <v>4736</v>
      </c>
      <c r="C15342" s="2" t="s">
        <v>1300</v>
      </c>
      <c r="D15342">
        <v>720962</v>
      </c>
      <c r="E15342" s="1">
        <v>45411.645934340275</v>
      </c>
      <c r="F15342" s="1">
        <v>45411.64611721065</v>
      </c>
      <c r="G15342">
        <v>135658</v>
      </c>
      <c r="H15342">
        <v>1510</v>
      </c>
      <c r="I15342">
        <v>810411</v>
      </c>
      <c r="J15342">
        <v>1</v>
      </c>
      <c r="K15342">
        <v>12</v>
      </c>
      <c r="L15342">
        <v>55</v>
      </c>
      <c r="M15342">
        <v>161271673</v>
      </c>
      <c r="N15342" s="1">
        <v>45411.489583333336</v>
      </c>
      <c r="O15342" s="1">
        <v>45411.664583333331</v>
      </c>
      <c r="P15342" s="1"/>
      <c r="Q15342" s="1"/>
      <c r="R15342">
        <v>16</v>
      </c>
      <c r="S15342">
        <v>15120</v>
      </c>
      <c r="T15342">
        <v>0</v>
      </c>
      <c r="U15342" s="2" t="s">
        <v>3072</v>
      </c>
      <c r="V15342" s="2" t="s">
        <v>3073</v>
      </c>
      <c r="W15342">
        <v>11081</v>
      </c>
      <c r="X15342" s="2" t="s">
        <v>3736</v>
      </c>
      <c r="Y15342" s="2" t="s">
        <v>46</v>
      </c>
      <c r="Z15342" s="2" t="s">
        <v>1759</v>
      </c>
      <c r="AA15342" s="2" t="s">
        <v>5407</v>
      </c>
      <c r="AB15342" s="2" t="s">
        <v>48</v>
      </c>
      <c r="AC15342" s="2" t="s">
        <v>48</v>
      </c>
      <c r="AD15342" s="2" t="s">
        <v>64</v>
      </c>
      <c r="AE15342">
        <v>16</v>
      </c>
      <c r="AF15342">
        <v>6.79</v>
      </c>
      <c r="AG15342">
        <v>122.697</v>
      </c>
      <c r="AH15342">
        <v>13.95</v>
      </c>
      <c r="AI15342" s="2" t="s">
        <v>370</v>
      </c>
      <c r="AJ15342">
        <v>1</v>
      </c>
      <c r="AK15342" s="2" t="s">
        <v>94</v>
      </c>
      <c r="AL15342" s="2" t="s">
        <v>95</v>
      </c>
      <c r="AM15342" s="2" t="s">
        <v>96</v>
      </c>
      <c r="AN15342" s="2" t="s">
        <v>53</v>
      </c>
      <c r="AO15342" s="2" t="s">
        <v>54</v>
      </c>
      <c r="AP15342">
        <v>5</v>
      </c>
    </row>
    <row r="15343" spans="1:45" x14ac:dyDescent="0.25">
      <c r="A15343">
        <v>26775</v>
      </c>
      <c r="B15343">
        <v>4819</v>
      </c>
      <c r="C15343" s="2" t="s">
        <v>214</v>
      </c>
      <c r="D15343">
        <v>721093</v>
      </c>
      <c r="E15343" s="1">
        <v>45412.261765358795</v>
      </c>
      <c r="F15343" s="1">
        <v>45412.261771759258</v>
      </c>
      <c r="G15343">
        <v>135658</v>
      </c>
      <c r="H15343">
        <v>1510</v>
      </c>
      <c r="I15343">
        <v>810411</v>
      </c>
      <c r="J15343">
        <v>1</v>
      </c>
      <c r="K15343">
        <v>12</v>
      </c>
      <c r="L15343">
        <v>2</v>
      </c>
      <c r="M15343">
        <v>161272334</v>
      </c>
      <c r="N15343" s="1">
        <v>45412.165972222225</v>
      </c>
      <c r="O15343" s="1">
        <v>45412.67291666667</v>
      </c>
      <c r="P15343" s="1"/>
      <c r="Q15343" s="1"/>
      <c r="R15343">
        <v>1</v>
      </c>
      <c r="S15343">
        <v>43800</v>
      </c>
      <c r="T15343">
        <v>0</v>
      </c>
      <c r="U15343" s="2" t="s">
        <v>3072</v>
      </c>
      <c r="V15343" s="2" t="s">
        <v>3073</v>
      </c>
      <c r="W15343">
        <v>11081</v>
      </c>
      <c r="X15343" s="2" t="s">
        <v>3736</v>
      </c>
      <c r="Y15343" s="2" t="s">
        <v>46</v>
      </c>
      <c r="Z15343" s="2" t="s">
        <v>1759</v>
      </c>
      <c r="AA15343" s="2" t="s">
        <v>5407</v>
      </c>
      <c r="AB15343" s="2" t="s">
        <v>48</v>
      </c>
      <c r="AC15343" s="2" t="s">
        <v>49</v>
      </c>
      <c r="AD15343" s="2" t="s">
        <v>49</v>
      </c>
      <c r="AE15343">
        <v>2</v>
      </c>
      <c r="AF15343">
        <v>6.79</v>
      </c>
      <c r="AG15343">
        <v>122.697</v>
      </c>
      <c r="AH15343">
        <v>13.95</v>
      </c>
      <c r="AI15343" s="2" t="s">
        <v>370</v>
      </c>
      <c r="AJ15343">
        <v>1</v>
      </c>
      <c r="AK15343" s="2" t="s">
        <v>94</v>
      </c>
      <c r="AL15343" s="2" t="s">
        <v>95</v>
      </c>
      <c r="AM15343" s="2" t="s">
        <v>96</v>
      </c>
      <c r="AN15343" s="2" t="s">
        <v>53</v>
      </c>
      <c r="AO15343" s="2" t="s">
        <v>54</v>
      </c>
      <c r="AP15343">
        <v>5</v>
      </c>
      <c r="AQ15343">
        <v>0.52641000000000004</v>
      </c>
      <c r="AR15343">
        <v>0</v>
      </c>
      <c r="AS15343">
        <v>0.52641000000000004</v>
      </c>
    </row>
    <row r="15344" spans="1:45" x14ac:dyDescent="0.25">
      <c r="A15344">
        <v>26353</v>
      </c>
      <c r="B15344">
        <v>14285</v>
      </c>
      <c r="C15344" s="2" t="s">
        <v>57</v>
      </c>
      <c r="D15344">
        <v>161841158</v>
      </c>
      <c r="E15344" s="1">
        <v>45411.846462615744</v>
      </c>
      <c r="F15344" s="1">
        <v>45411.846476006947</v>
      </c>
      <c r="G15344">
        <v>135658</v>
      </c>
      <c r="H15344">
        <v>1510</v>
      </c>
      <c r="I15344">
        <v>810423</v>
      </c>
      <c r="J15344">
        <v>23</v>
      </c>
      <c r="K15344">
        <v>10</v>
      </c>
      <c r="L15344">
        <v>55</v>
      </c>
      <c r="M15344">
        <v>161272189</v>
      </c>
      <c r="N15344" s="1">
        <v>45411.800694444442</v>
      </c>
      <c r="O15344" s="1">
        <v>45411.874305555553</v>
      </c>
      <c r="P15344" s="1"/>
      <c r="Q15344" s="1"/>
      <c r="R15344">
        <v>1</v>
      </c>
      <c r="S15344">
        <v>6360</v>
      </c>
      <c r="T15344">
        <v>0</v>
      </c>
      <c r="U15344" s="2" t="s">
        <v>3072</v>
      </c>
      <c r="V15344" s="2" t="s">
        <v>3073</v>
      </c>
      <c r="W15344">
        <v>11686</v>
      </c>
      <c r="X15344" s="2" t="s">
        <v>3731</v>
      </c>
      <c r="Y15344" s="2" t="s">
        <v>46</v>
      </c>
      <c r="Z15344" s="2" t="s">
        <v>5408</v>
      </c>
      <c r="AA15344" s="2"/>
      <c r="AB15344" s="2" t="s">
        <v>63</v>
      </c>
      <c r="AC15344" s="2" t="s">
        <v>63</v>
      </c>
      <c r="AD15344" s="2" t="s">
        <v>64</v>
      </c>
      <c r="AE15344">
        <v>16</v>
      </c>
      <c r="AF15344">
        <v>0.17</v>
      </c>
      <c r="AG15344">
        <v>8.6999999999999994E-2</v>
      </c>
      <c r="AH15344">
        <v>0.06</v>
      </c>
      <c r="AI15344" s="2" t="s">
        <v>378</v>
      </c>
      <c r="AJ15344">
        <v>31</v>
      </c>
      <c r="AK15344" s="2" t="s">
        <v>1495</v>
      </c>
      <c r="AL15344" s="2" t="s">
        <v>363</v>
      </c>
      <c r="AM15344" s="2" t="s">
        <v>174</v>
      </c>
      <c r="AN15344" s="2" t="s">
        <v>203</v>
      </c>
      <c r="AO15344" s="2" t="s">
        <v>204</v>
      </c>
      <c r="AP15344">
        <v>1</v>
      </c>
    </row>
    <row r="15345" spans="1:42" x14ac:dyDescent="0.25">
      <c r="A15345">
        <v>26354</v>
      </c>
      <c r="B15345">
        <v>14285</v>
      </c>
      <c r="C15345" s="2" t="s">
        <v>57</v>
      </c>
      <c r="D15345">
        <v>161841158</v>
      </c>
      <c r="E15345" s="1">
        <v>45411.846476006947</v>
      </c>
      <c r="F15345" s="1">
        <v>45411.846489386575</v>
      </c>
      <c r="G15345">
        <v>135658</v>
      </c>
      <c r="H15345">
        <v>1510</v>
      </c>
      <c r="I15345">
        <v>810423</v>
      </c>
      <c r="J15345">
        <v>24</v>
      </c>
      <c r="K15345">
        <v>10</v>
      </c>
      <c r="L15345">
        <v>55</v>
      </c>
      <c r="M15345">
        <v>161272189</v>
      </c>
      <c r="N15345" s="1">
        <v>45411.800694444442</v>
      </c>
      <c r="O15345" s="1">
        <v>45411.874305555553</v>
      </c>
      <c r="P15345" s="1"/>
      <c r="Q15345" s="1"/>
      <c r="R15345">
        <v>1</v>
      </c>
      <c r="S15345">
        <v>6360</v>
      </c>
      <c r="T15345">
        <v>0</v>
      </c>
      <c r="U15345" s="2" t="s">
        <v>3072</v>
      </c>
      <c r="V15345" s="2" t="s">
        <v>3073</v>
      </c>
      <c r="W15345">
        <v>11686</v>
      </c>
      <c r="X15345" s="2" t="s">
        <v>3731</v>
      </c>
      <c r="Y15345" s="2" t="s">
        <v>46</v>
      </c>
      <c r="Z15345" s="2" t="s">
        <v>5408</v>
      </c>
      <c r="AA15345" s="2"/>
      <c r="AB15345" s="2" t="s">
        <v>63</v>
      </c>
      <c r="AC15345" s="2" t="s">
        <v>63</v>
      </c>
      <c r="AD15345" s="2" t="s">
        <v>64</v>
      </c>
      <c r="AE15345">
        <v>16</v>
      </c>
      <c r="AF15345">
        <v>0.17</v>
      </c>
      <c r="AG15345">
        <v>8.6999999999999994E-2</v>
      </c>
      <c r="AH15345">
        <v>0.06</v>
      </c>
      <c r="AI15345" s="2" t="s">
        <v>378</v>
      </c>
      <c r="AJ15345">
        <v>31</v>
      </c>
      <c r="AK15345" s="2" t="s">
        <v>1495</v>
      </c>
      <c r="AL15345" s="2" t="s">
        <v>363</v>
      </c>
      <c r="AM15345" s="2" t="s">
        <v>174</v>
      </c>
      <c r="AN15345" s="2" t="s">
        <v>203</v>
      </c>
      <c r="AO15345" s="2" t="s">
        <v>204</v>
      </c>
      <c r="AP15345">
        <v>1</v>
      </c>
    </row>
    <row r="15346" spans="1:42" x14ac:dyDescent="0.25">
      <c r="A15346">
        <v>26355</v>
      </c>
      <c r="B15346">
        <v>14285</v>
      </c>
      <c r="C15346" s="2" t="s">
        <v>57</v>
      </c>
      <c r="D15346">
        <v>161841158</v>
      </c>
      <c r="E15346" s="1">
        <v>45411.846489351854</v>
      </c>
      <c r="F15346" s="1">
        <v>45411.846502743057</v>
      </c>
      <c r="G15346">
        <v>135658</v>
      </c>
      <c r="H15346">
        <v>1510</v>
      </c>
      <c r="I15346">
        <v>810423</v>
      </c>
      <c r="J15346">
        <v>25</v>
      </c>
      <c r="K15346">
        <v>10</v>
      </c>
      <c r="L15346">
        <v>55</v>
      </c>
      <c r="M15346">
        <v>161272189</v>
      </c>
      <c r="N15346" s="1">
        <v>45411.800694444442</v>
      </c>
      <c r="O15346" s="1">
        <v>45411.874305555553</v>
      </c>
      <c r="P15346" s="1"/>
      <c r="Q15346" s="1"/>
      <c r="R15346">
        <v>1</v>
      </c>
      <c r="S15346">
        <v>6360</v>
      </c>
      <c r="T15346">
        <v>0</v>
      </c>
      <c r="U15346" s="2" t="s">
        <v>3072</v>
      </c>
      <c r="V15346" s="2" t="s">
        <v>3073</v>
      </c>
      <c r="W15346">
        <v>11686</v>
      </c>
      <c r="X15346" s="2" t="s">
        <v>3731</v>
      </c>
      <c r="Y15346" s="2" t="s">
        <v>46</v>
      </c>
      <c r="Z15346" s="2" t="s">
        <v>5408</v>
      </c>
      <c r="AA15346" s="2"/>
      <c r="AB15346" s="2" t="s">
        <v>63</v>
      </c>
      <c r="AC15346" s="2" t="s">
        <v>63</v>
      </c>
      <c r="AD15346" s="2" t="s">
        <v>64</v>
      </c>
      <c r="AE15346">
        <v>16</v>
      </c>
      <c r="AF15346">
        <v>0.17</v>
      </c>
      <c r="AG15346">
        <v>8.6999999999999994E-2</v>
      </c>
      <c r="AH15346">
        <v>0.06</v>
      </c>
      <c r="AI15346" s="2" t="s">
        <v>378</v>
      </c>
      <c r="AJ15346">
        <v>31</v>
      </c>
      <c r="AK15346" s="2" t="s">
        <v>1495</v>
      </c>
      <c r="AL15346" s="2" t="s">
        <v>363</v>
      </c>
      <c r="AM15346" s="2" t="s">
        <v>174</v>
      </c>
      <c r="AN15346" s="2" t="s">
        <v>203</v>
      </c>
      <c r="AO15346" s="2" t="s">
        <v>204</v>
      </c>
      <c r="AP15346">
        <v>1</v>
      </c>
    </row>
    <row r="15347" spans="1:42" x14ac:dyDescent="0.25">
      <c r="A15347">
        <v>26356</v>
      </c>
      <c r="B15347">
        <v>14285</v>
      </c>
      <c r="C15347" s="2" t="s">
        <v>57</v>
      </c>
      <c r="D15347">
        <v>161841158</v>
      </c>
      <c r="E15347" s="1">
        <v>45411.846502743057</v>
      </c>
      <c r="F15347" s="1">
        <v>45411.846516122685</v>
      </c>
      <c r="G15347">
        <v>135658</v>
      </c>
      <c r="H15347">
        <v>1510</v>
      </c>
      <c r="I15347">
        <v>810423</v>
      </c>
      <c r="J15347">
        <v>26</v>
      </c>
      <c r="K15347">
        <v>10</v>
      </c>
      <c r="L15347">
        <v>55</v>
      </c>
      <c r="M15347">
        <v>161272189</v>
      </c>
      <c r="N15347" s="1">
        <v>45411.800694444442</v>
      </c>
      <c r="O15347" s="1">
        <v>45411.874305555553</v>
      </c>
      <c r="P15347" s="1"/>
      <c r="Q15347" s="1"/>
      <c r="R15347">
        <v>1</v>
      </c>
      <c r="S15347">
        <v>6360</v>
      </c>
      <c r="T15347">
        <v>0</v>
      </c>
      <c r="U15347" s="2" t="s">
        <v>3072</v>
      </c>
      <c r="V15347" s="2" t="s">
        <v>3073</v>
      </c>
      <c r="W15347">
        <v>11686</v>
      </c>
      <c r="X15347" s="2" t="s">
        <v>3731</v>
      </c>
      <c r="Y15347" s="2" t="s">
        <v>46</v>
      </c>
      <c r="Z15347" s="2" t="s">
        <v>5408</v>
      </c>
      <c r="AA15347" s="2"/>
      <c r="AB15347" s="2" t="s">
        <v>63</v>
      </c>
      <c r="AC15347" s="2" t="s">
        <v>63</v>
      </c>
      <c r="AD15347" s="2" t="s">
        <v>64</v>
      </c>
      <c r="AE15347">
        <v>16</v>
      </c>
      <c r="AF15347">
        <v>0.17</v>
      </c>
      <c r="AG15347">
        <v>8.6999999999999994E-2</v>
      </c>
      <c r="AH15347">
        <v>0.06</v>
      </c>
      <c r="AI15347" s="2" t="s">
        <v>378</v>
      </c>
      <c r="AJ15347">
        <v>31</v>
      </c>
      <c r="AK15347" s="2" t="s">
        <v>1495</v>
      </c>
      <c r="AL15347" s="2" t="s">
        <v>363</v>
      </c>
      <c r="AM15347" s="2" t="s">
        <v>174</v>
      </c>
      <c r="AN15347" s="2" t="s">
        <v>203</v>
      </c>
      <c r="AO15347" s="2" t="s">
        <v>204</v>
      </c>
      <c r="AP15347">
        <v>1</v>
      </c>
    </row>
    <row r="15348" spans="1:42" x14ac:dyDescent="0.25">
      <c r="A15348">
        <v>26357</v>
      </c>
      <c r="B15348">
        <v>14285</v>
      </c>
      <c r="C15348" s="2" t="s">
        <v>57</v>
      </c>
      <c r="D15348">
        <v>161841158</v>
      </c>
      <c r="E15348" s="1">
        <v>45411.846516122685</v>
      </c>
      <c r="F15348" s="1">
        <v>45411.846529513889</v>
      </c>
      <c r="G15348">
        <v>135658</v>
      </c>
      <c r="H15348">
        <v>1510</v>
      </c>
      <c r="I15348">
        <v>810423</v>
      </c>
      <c r="J15348">
        <v>27</v>
      </c>
      <c r="K15348">
        <v>10</v>
      </c>
      <c r="L15348">
        <v>55</v>
      </c>
      <c r="M15348">
        <v>161272189</v>
      </c>
      <c r="N15348" s="1">
        <v>45411.800694444442</v>
      </c>
      <c r="O15348" s="1">
        <v>45411.874305555553</v>
      </c>
      <c r="P15348" s="1"/>
      <c r="Q15348" s="1"/>
      <c r="R15348">
        <v>2</v>
      </c>
      <c r="S15348">
        <v>6360</v>
      </c>
      <c r="T15348">
        <v>0</v>
      </c>
      <c r="U15348" s="2" t="s">
        <v>3072</v>
      </c>
      <c r="V15348" s="2" t="s">
        <v>3073</v>
      </c>
      <c r="W15348">
        <v>11686</v>
      </c>
      <c r="X15348" s="2" t="s">
        <v>3731</v>
      </c>
      <c r="Y15348" s="2" t="s">
        <v>46</v>
      </c>
      <c r="Z15348" s="2" t="s">
        <v>5408</v>
      </c>
      <c r="AA15348" s="2"/>
      <c r="AB15348" s="2" t="s">
        <v>63</v>
      </c>
      <c r="AC15348" s="2" t="s">
        <v>63</v>
      </c>
      <c r="AD15348" s="2" t="s">
        <v>64</v>
      </c>
      <c r="AE15348">
        <v>16</v>
      </c>
      <c r="AF15348">
        <v>0.17</v>
      </c>
      <c r="AG15348">
        <v>8.6999999999999994E-2</v>
      </c>
      <c r="AH15348">
        <v>0.06</v>
      </c>
      <c r="AI15348" s="2" t="s">
        <v>378</v>
      </c>
      <c r="AJ15348">
        <v>31</v>
      </c>
      <c r="AK15348" s="2" t="s">
        <v>1495</v>
      </c>
      <c r="AL15348" s="2" t="s">
        <v>363</v>
      </c>
      <c r="AM15348" s="2" t="s">
        <v>174</v>
      </c>
      <c r="AN15348" s="2" t="s">
        <v>203</v>
      </c>
      <c r="AO15348" s="2" t="s">
        <v>204</v>
      </c>
      <c r="AP15348">
        <v>1</v>
      </c>
    </row>
    <row r="15349" spans="1:42" x14ac:dyDescent="0.25">
      <c r="A15349">
        <v>26358</v>
      </c>
      <c r="B15349">
        <v>14285</v>
      </c>
      <c r="C15349" s="2" t="s">
        <v>57</v>
      </c>
      <c r="D15349">
        <v>161841158</v>
      </c>
      <c r="E15349" s="1">
        <v>45411.846529513889</v>
      </c>
      <c r="F15349" s="1">
        <v>45411.846542905092</v>
      </c>
      <c r="G15349">
        <v>135658</v>
      </c>
      <c r="H15349">
        <v>1510</v>
      </c>
      <c r="I15349">
        <v>810423</v>
      </c>
      <c r="J15349">
        <v>28</v>
      </c>
      <c r="K15349">
        <v>10</v>
      </c>
      <c r="L15349">
        <v>55</v>
      </c>
      <c r="M15349">
        <v>161272189</v>
      </c>
      <c r="N15349" s="1">
        <v>45411.800694444442</v>
      </c>
      <c r="O15349" s="1">
        <v>45411.874305555553</v>
      </c>
      <c r="P15349" s="1"/>
      <c r="Q15349" s="1"/>
      <c r="R15349">
        <v>1</v>
      </c>
      <c r="S15349">
        <v>6360</v>
      </c>
      <c r="T15349">
        <v>0</v>
      </c>
      <c r="U15349" s="2" t="s">
        <v>3072</v>
      </c>
      <c r="V15349" s="2" t="s">
        <v>3073</v>
      </c>
      <c r="W15349">
        <v>11686</v>
      </c>
      <c r="X15349" s="2" t="s">
        <v>3731</v>
      </c>
      <c r="Y15349" s="2" t="s">
        <v>46</v>
      </c>
      <c r="Z15349" s="2" t="s">
        <v>5408</v>
      </c>
      <c r="AA15349" s="2"/>
      <c r="AB15349" s="2" t="s">
        <v>63</v>
      </c>
      <c r="AC15349" s="2" t="s">
        <v>63</v>
      </c>
      <c r="AD15349" s="2" t="s">
        <v>64</v>
      </c>
      <c r="AE15349">
        <v>16</v>
      </c>
      <c r="AF15349">
        <v>0.17</v>
      </c>
      <c r="AG15349">
        <v>8.6999999999999994E-2</v>
      </c>
      <c r="AH15349">
        <v>0.06</v>
      </c>
      <c r="AI15349" s="2" t="s">
        <v>378</v>
      </c>
      <c r="AJ15349">
        <v>31</v>
      </c>
      <c r="AK15349" s="2" t="s">
        <v>1495</v>
      </c>
      <c r="AL15349" s="2" t="s">
        <v>363</v>
      </c>
      <c r="AM15349" s="2" t="s">
        <v>174</v>
      </c>
      <c r="AN15349" s="2" t="s">
        <v>203</v>
      </c>
      <c r="AO15349" s="2" t="s">
        <v>204</v>
      </c>
      <c r="AP15349">
        <v>1</v>
      </c>
    </row>
    <row r="15350" spans="1:42" x14ac:dyDescent="0.25">
      <c r="A15350">
        <v>26359</v>
      </c>
      <c r="B15350">
        <v>14285</v>
      </c>
      <c r="C15350" s="2" t="s">
        <v>57</v>
      </c>
      <c r="D15350">
        <v>161841158</v>
      </c>
      <c r="E15350" s="1">
        <v>45411.846542905092</v>
      </c>
      <c r="F15350" s="1">
        <v>45411.84655628472</v>
      </c>
      <c r="G15350">
        <v>135658</v>
      </c>
      <c r="H15350">
        <v>1510</v>
      </c>
      <c r="I15350">
        <v>810423</v>
      </c>
      <c r="J15350">
        <v>29</v>
      </c>
      <c r="K15350">
        <v>10</v>
      </c>
      <c r="L15350">
        <v>55</v>
      </c>
      <c r="M15350">
        <v>161272189</v>
      </c>
      <c r="N15350" s="1">
        <v>45411.800694444442</v>
      </c>
      <c r="O15350" s="1">
        <v>45411.874305555553</v>
      </c>
      <c r="P15350" s="1"/>
      <c r="Q15350" s="1"/>
      <c r="R15350">
        <v>1</v>
      </c>
      <c r="S15350">
        <v>6360</v>
      </c>
      <c r="T15350">
        <v>0</v>
      </c>
      <c r="U15350" s="2" t="s">
        <v>3072</v>
      </c>
      <c r="V15350" s="2" t="s">
        <v>3073</v>
      </c>
      <c r="W15350">
        <v>11686</v>
      </c>
      <c r="X15350" s="2" t="s">
        <v>3731</v>
      </c>
      <c r="Y15350" s="2" t="s">
        <v>46</v>
      </c>
      <c r="Z15350" s="2" t="s">
        <v>5408</v>
      </c>
      <c r="AA15350" s="2"/>
      <c r="AB15350" s="2" t="s">
        <v>63</v>
      </c>
      <c r="AC15350" s="2" t="s">
        <v>63</v>
      </c>
      <c r="AD15350" s="2" t="s">
        <v>64</v>
      </c>
      <c r="AE15350">
        <v>16</v>
      </c>
      <c r="AF15350">
        <v>0.17</v>
      </c>
      <c r="AG15350">
        <v>8.6999999999999994E-2</v>
      </c>
      <c r="AH15350">
        <v>0.06</v>
      </c>
      <c r="AI15350" s="2" t="s">
        <v>378</v>
      </c>
      <c r="AJ15350">
        <v>31</v>
      </c>
      <c r="AK15350" s="2" t="s">
        <v>1495</v>
      </c>
      <c r="AL15350" s="2" t="s">
        <v>363</v>
      </c>
      <c r="AM15350" s="2" t="s">
        <v>174</v>
      </c>
      <c r="AN15350" s="2" t="s">
        <v>203</v>
      </c>
      <c r="AO15350" s="2" t="s">
        <v>204</v>
      </c>
      <c r="AP15350">
        <v>1</v>
      </c>
    </row>
    <row r="15351" spans="1:42" x14ac:dyDescent="0.25">
      <c r="A15351">
        <v>26360</v>
      </c>
      <c r="B15351">
        <v>14285</v>
      </c>
      <c r="C15351" s="2" t="s">
        <v>57</v>
      </c>
      <c r="D15351">
        <v>161841158</v>
      </c>
      <c r="E15351" s="1">
        <v>45411.846556249999</v>
      </c>
      <c r="F15351" s="1">
        <v>45411.846569641202</v>
      </c>
      <c r="G15351">
        <v>135658</v>
      </c>
      <c r="H15351">
        <v>1510</v>
      </c>
      <c r="I15351">
        <v>810423</v>
      </c>
      <c r="J15351">
        <v>30</v>
      </c>
      <c r="K15351">
        <v>10</v>
      </c>
      <c r="L15351">
        <v>55</v>
      </c>
      <c r="M15351">
        <v>161272189</v>
      </c>
      <c r="N15351" s="1">
        <v>45411.800694444442</v>
      </c>
      <c r="O15351" s="1">
        <v>45411.874305555553</v>
      </c>
      <c r="P15351" s="1"/>
      <c r="Q15351" s="1"/>
      <c r="R15351">
        <v>1</v>
      </c>
      <c r="S15351">
        <v>6360</v>
      </c>
      <c r="T15351">
        <v>0</v>
      </c>
      <c r="U15351" s="2" t="s">
        <v>3072</v>
      </c>
      <c r="V15351" s="2" t="s">
        <v>3073</v>
      </c>
      <c r="W15351">
        <v>11686</v>
      </c>
      <c r="X15351" s="2" t="s">
        <v>3731</v>
      </c>
      <c r="Y15351" s="2" t="s">
        <v>46</v>
      </c>
      <c r="Z15351" s="2" t="s">
        <v>5408</v>
      </c>
      <c r="AA15351" s="2"/>
      <c r="AB15351" s="2" t="s">
        <v>63</v>
      </c>
      <c r="AC15351" s="2" t="s">
        <v>63</v>
      </c>
      <c r="AD15351" s="2" t="s">
        <v>64</v>
      </c>
      <c r="AE15351">
        <v>16</v>
      </c>
      <c r="AF15351">
        <v>0.17</v>
      </c>
      <c r="AG15351">
        <v>8.6999999999999994E-2</v>
      </c>
      <c r="AH15351">
        <v>0.06</v>
      </c>
      <c r="AI15351" s="2" t="s">
        <v>378</v>
      </c>
      <c r="AJ15351">
        <v>31</v>
      </c>
      <c r="AK15351" s="2" t="s">
        <v>1495</v>
      </c>
      <c r="AL15351" s="2" t="s">
        <v>363</v>
      </c>
      <c r="AM15351" s="2" t="s">
        <v>174</v>
      </c>
      <c r="AN15351" s="2" t="s">
        <v>203</v>
      </c>
      <c r="AO15351" s="2" t="s">
        <v>204</v>
      </c>
      <c r="AP15351">
        <v>1</v>
      </c>
    </row>
    <row r="15352" spans="1:42" x14ac:dyDescent="0.25">
      <c r="A15352">
        <v>26361</v>
      </c>
      <c r="B15352">
        <v>14285</v>
      </c>
      <c r="C15352" s="2" t="s">
        <v>57</v>
      </c>
      <c r="D15352">
        <v>161841158</v>
      </c>
      <c r="E15352" s="1">
        <v>45411.846569641202</v>
      </c>
      <c r="F15352" s="1">
        <v>45411.84658302083</v>
      </c>
      <c r="G15352">
        <v>135658</v>
      </c>
      <c r="H15352">
        <v>1510</v>
      </c>
      <c r="I15352">
        <v>810423</v>
      </c>
      <c r="J15352">
        <v>31</v>
      </c>
      <c r="K15352">
        <v>10</v>
      </c>
      <c r="L15352">
        <v>55</v>
      </c>
      <c r="M15352">
        <v>161272189</v>
      </c>
      <c r="N15352" s="1">
        <v>45411.800694444442</v>
      </c>
      <c r="O15352" s="1">
        <v>45411.874305555553</v>
      </c>
      <c r="P15352" s="1"/>
      <c r="Q15352" s="1"/>
      <c r="R15352">
        <v>1</v>
      </c>
      <c r="S15352">
        <v>6360</v>
      </c>
      <c r="T15352">
        <v>0</v>
      </c>
      <c r="U15352" s="2" t="s">
        <v>3072</v>
      </c>
      <c r="V15352" s="2" t="s">
        <v>3073</v>
      </c>
      <c r="W15352">
        <v>11686</v>
      </c>
      <c r="X15352" s="2" t="s">
        <v>3731</v>
      </c>
      <c r="Y15352" s="2" t="s">
        <v>46</v>
      </c>
      <c r="Z15352" s="2" t="s">
        <v>5408</v>
      </c>
      <c r="AA15352" s="2"/>
      <c r="AB15352" s="2" t="s">
        <v>63</v>
      </c>
      <c r="AC15352" s="2" t="s">
        <v>63</v>
      </c>
      <c r="AD15352" s="2" t="s">
        <v>64</v>
      </c>
      <c r="AE15352">
        <v>16</v>
      </c>
      <c r="AF15352">
        <v>0.17</v>
      </c>
      <c r="AG15352">
        <v>8.6999999999999994E-2</v>
      </c>
      <c r="AH15352">
        <v>0.06</v>
      </c>
      <c r="AI15352" s="2" t="s">
        <v>378</v>
      </c>
      <c r="AJ15352">
        <v>31</v>
      </c>
      <c r="AK15352" s="2" t="s">
        <v>1495</v>
      </c>
      <c r="AL15352" s="2" t="s">
        <v>363</v>
      </c>
      <c r="AM15352" s="2" t="s">
        <v>174</v>
      </c>
      <c r="AN15352" s="2" t="s">
        <v>203</v>
      </c>
      <c r="AO15352" s="2" t="s">
        <v>204</v>
      </c>
      <c r="AP15352">
        <v>1</v>
      </c>
    </row>
    <row r="15353" spans="1:42" x14ac:dyDescent="0.25">
      <c r="A15353">
        <v>21654</v>
      </c>
      <c r="B15353">
        <v>13944</v>
      </c>
      <c r="C15353" s="2" t="s">
        <v>1812</v>
      </c>
      <c r="D15353">
        <v>156499976</v>
      </c>
      <c r="E15353" s="1">
        <v>45406.773931215277</v>
      </c>
      <c r="F15353" s="1">
        <v>45406.773934062498</v>
      </c>
      <c r="G15353">
        <v>135658</v>
      </c>
      <c r="H15353">
        <v>1510</v>
      </c>
      <c r="I15353">
        <v>810424</v>
      </c>
      <c r="J15353">
        <v>1</v>
      </c>
      <c r="K15353">
        <v>10</v>
      </c>
      <c r="L15353">
        <v>55</v>
      </c>
      <c r="M15353">
        <v>161268309</v>
      </c>
      <c r="N15353" s="1">
        <v>45406.661111111112</v>
      </c>
      <c r="O15353" s="1">
        <v>45406.841666666667</v>
      </c>
      <c r="P15353" s="1"/>
      <c r="Q15353" s="1"/>
      <c r="R15353">
        <v>0</v>
      </c>
      <c r="S15353">
        <v>15600</v>
      </c>
      <c r="T15353">
        <v>0</v>
      </c>
      <c r="U15353" s="2" t="s">
        <v>3072</v>
      </c>
      <c r="V15353" s="2" t="s">
        <v>3073</v>
      </c>
      <c r="W15353">
        <v>10628</v>
      </c>
      <c r="X15353" s="2" t="s">
        <v>429</v>
      </c>
      <c r="Y15353" s="2" t="s">
        <v>46</v>
      </c>
      <c r="Z15353" s="2" t="s">
        <v>3727</v>
      </c>
      <c r="AA15353" s="2" t="s">
        <v>5409</v>
      </c>
      <c r="AB15353" s="2" t="s">
        <v>63</v>
      </c>
      <c r="AC15353" s="2" t="s">
        <v>63</v>
      </c>
      <c r="AD15353" s="2" t="s">
        <v>64</v>
      </c>
      <c r="AE15353">
        <v>16</v>
      </c>
      <c r="AF15353">
        <v>0.17</v>
      </c>
      <c r="AG15353">
        <v>0.28399999999999997</v>
      </c>
      <c r="AH15353">
        <v>7.0000000000000007E-2</v>
      </c>
      <c r="AI15353" s="2" t="s">
        <v>378</v>
      </c>
      <c r="AJ15353">
        <v>59</v>
      </c>
      <c r="AK15353" s="2" t="s">
        <v>1495</v>
      </c>
      <c r="AL15353" s="2" t="s">
        <v>363</v>
      </c>
      <c r="AM15353" s="2" t="s">
        <v>52</v>
      </c>
      <c r="AN15353" s="2" t="s">
        <v>203</v>
      </c>
      <c r="AO15353" s="2" t="s">
        <v>204</v>
      </c>
      <c r="AP15353">
        <v>1</v>
      </c>
    </row>
    <row r="15354" spans="1:42" x14ac:dyDescent="0.25">
      <c r="A15354">
        <v>21655</v>
      </c>
      <c r="B15354">
        <v>13944</v>
      </c>
      <c r="C15354" s="2" t="s">
        <v>1812</v>
      </c>
      <c r="D15354">
        <v>156499976</v>
      </c>
      <c r="E15354" s="1">
        <v>45406.773934062498</v>
      </c>
      <c r="F15354" s="1">
        <v>45406.773936921294</v>
      </c>
      <c r="G15354">
        <v>135658</v>
      </c>
      <c r="H15354">
        <v>1510</v>
      </c>
      <c r="I15354">
        <v>810424</v>
      </c>
      <c r="J15354">
        <v>2</v>
      </c>
      <c r="K15354">
        <v>10</v>
      </c>
      <c r="L15354">
        <v>55</v>
      </c>
      <c r="M15354">
        <v>161268309</v>
      </c>
      <c r="N15354" s="1">
        <v>45406.661111111112</v>
      </c>
      <c r="O15354" s="1">
        <v>45406.841666666667</v>
      </c>
      <c r="P15354" s="1"/>
      <c r="Q15354" s="1"/>
      <c r="R15354">
        <v>1</v>
      </c>
      <c r="S15354">
        <v>15600</v>
      </c>
      <c r="T15354">
        <v>0</v>
      </c>
      <c r="U15354" s="2" t="s">
        <v>3072</v>
      </c>
      <c r="V15354" s="2" t="s">
        <v>3073</v>
      </c>
      <c r="W15354">
        <v>10628</v>
      </c>
      <c r="X15354" s="2" t="s">
        <v>429</v>
      </c>
      <c r="Y15354" s="2" t="s">
        <v>46</v>
      </c>
      <c r="Z15354" s="2" t="s">
        <v>3727</v>
      </c>
      <c r="AA15354" s="2" t="s">
        <v>5409</v>
      </c>
      <c r="AB15354" s="2" t="s">
        <v>63</v>
      </c>
      <c r="AC15354" s="2" t="s">
        <v>63</v>
      </c>
      <c r="AD15354" s="2" t="s">
        <v>64</v>
      </c>
      <c r="AE15354">
        <v>16</v>
      </c>
      <c r="AF15354">
        <v>0.17</v>
      </c>
      <c r="AG15354">
        <v>0.28399999999999997</v>
      </c>
      <c r="AH15354">
        <v>7.0000000000000007E-2</v>
      </c>
      <c r="AI15354" s="2" t="s">
        <v>378</v>
      </c>
      <c r="AJ15354">
        <v>59</v>
      </c>
      <c r="AK15354" s="2" t="s">
        <v>1495</v>
      </c>
      <c r="AL15354" s="2" t="s">
        <v>363</v>
      </c>
      <c r="AM15354" s="2" t="s">
        <v>52</v>
      </c>
      <c r="AN15354" s="2" t="s">
        <v>203</v>
      </c>
      <c r="AO15354" s="2" t="s">
        <v>204</v>
      </c>
      <c r="AP15354">
        <v>1</v>
      </c>
    </row>
    <row r="15355" spans="1:42" x14ac:dyDescent="0.25">
      <c r="A15355">
        <v>21656</v>
      </c>
      <c r="B15355">
        <v>13944</v>
      </c>
      <c r="C15355" s="2" t="s">
        <v>1812</v>
      </c>
      <c r="D15355">
        <v>156499976</v>
      </c>
      <c r="E15355" s="1">
        <v>45406.773936886573</v>
      </c>
      <c r="F15355" s="1">
        <v>45406.773939733794</v>
      </c>
      <c r="G15355">
        <v>135658</v>
      </c>
      <c r="H15355">
        <v>1510</v>
      </c>
      <c r="I15355">
        <v>810424</v>
      </c>
      <c r="J15355">
        <v>3</v>
      </c>
      <c r="K15355">
        <v>10</v>
      </c>
      <c r="L15355">
        <v>55</v>
      </c>
      <c r="M15355">
        <v>161268309</v>
      </c>
      <c r="N15355" s="1">
        <v>45406.661111111112</v>
      </c>
      <c r="O15355" s="1">
        <v>45406.841666666667</v>
      </c>
      <c r="P15355" s="1"/>
      <c r="Q15355" s="1"/>
      <c r="R15355">
        <v>0</v>
      </c>
      <c r="S15355">
        <v>15600</v>
      </c>
      <c r="T15355">
        <v>0</v>
      </c>
      <c r="U15355" s="2" t="s">
        <v>3072</v>
      </c>
      <c r="V15355" s="2" t="s">
        <v>3073</v>
      </c>
      <c r="W15355">
        <v>10628</v>
      </c>
      <c r="X15355" s="2" t="s">
        <v>429</v>
      </c>
      <c r="Y15355" s="2" t="s">
        <v>46</v>
      </c>
      <c r="Z15355" s="2" t="s">
        <v>3727</v>
      </c>
      <c r="AA15355" s="2" t="s">
        <v>5409</v>
      </c>
      <c r="AB15355" s="2" t="s">
        <v>63</v>
      </c>
      <c r="AC15355" s="2" t="s">
        <v>63</v>
      </c>
      <c r="AD15355" s="2" t="s">
        <v>64</v>
      </c>
      <c r="AE15355">
        <v>16</v>
      </c>
      <c r="AF15355">
        <v>0.17</v>
      </c>
      <c r="AG15355">
        <v>0.28399999999999997</v>
      </c>
      <c r="AH15355">
        <v>7.0000000000000007E-2</v>
      </c>
      <c r="AI15355" s="2" t="s">
        <v>378</v>
      </c>
      <c r="AJ15355">
        <v>59</v>
      </c>
      <c r="AK15355" s="2" t="s">
        <v>1495</v>
      </c>
      <c r="AL15355" s="2" t="s">
        <v>363</v>
      </c>
      <c r="AM15355" s="2" t="s">
        <v>52</v>
      </c>
      <c r="AN15355" s="2" t="s">
        <v>203</v>
      </c>
      <c r="AO15355" s="2" t="s">
        <v>204</v>
      </c>
      <c r="AP15355">
        <v>1</v>
      </c>
    </row>
    <row r="15356" spans="1:42" x14ac:dyDescent="0.25">
      <c r="A15356">
        <v>21657</v>
      </c>
      <c r="B15356">
        <v>13944</v>
      </c>
      <c r="C15356" s="2" t="s">
        <v>1812</v>
      </c>
      <c r="D15356">
        <v>156499976</v>
      </c>
      <c r="E15356" s="1">
        <v>45406.773939733794</v>
      </c>
      <c r="F15356" s="1">
        <v>45406.77394259259</v>
      </c>
      <c r="G15356">
        <v>135658</v>
      </c>
      <c r="H15356">
        <v>1510</v>
      </c>
      <c r="I15356">
        <v>810424</v>
      </c>
      <c r="J15356">
        <v>4</v>
      </c>
      <c r="K15356">
        <v>10</v>
      </c>
      <c r="L15356">
        <v>55</v>
      </c>
      <c r="M15356">
        <v>161268309</v>
      </c>
      <c r="N15356" s="1">
        <v>45406.661111111112</v>
      </c>
      <c r="O15356" s="1">
        <v>45406.841666666667</v>
      </c>
      <c r="P15356" s="1"/>
      <c r="Q15356" s="1"/>
      <c r="R15356">
        <v>0</v>
      </c>
      <c r="S15356">
        <v>15600</v>
      </c>
      <c r="T15356">
        <v>0</v>
      </c>
      <c r="U15356" s="2" t="s">
        <v>3072</v>
      </c>
      <c r="V15356" s="2" t="s">
        <v>3073</v>
      </c>
      <c r="W15356">
        <v>10628</v>
      </c>
      <c r="X15356" s="2" t="s">
        <v>429</v>
      </c>
      <c r="Y15356" s="2" t="s">
        <v>46</v>
      </c>
      <c r="Z15356" s="2" t="s">
        <v>3727</v>
      </c>
      <c r="AA15356" s="2" t="s">
        <v>5409</v>
      </c>
      <c r="AB15356" s="2" t="s">
        <v>63</v>
      </c>
      <c r="AC15356" s="2" t="s">
        <v>63</v>
      </c>
      <c r="AD15356" s="2" t="s">
        <v>64</v>
      </c>
      <c r="AE15356">
        <v>16</v>
      </c>
      <c r="AF15356">
        <v>0.17</v>
      </c>
      <c r="AG15356">
        <v>0.28399999999999997</v>
      </c>
      <c r="AH15356">
        <v>7.0000000000000007E-2</v>
      </c>
      <c r="AI15356" s="2" t="s">
        <v>378</v>
      </c>
      <c r="AJ15356">
        <v>59</v>
      </c>
      <c r="AK15356" s="2" t="s">
        <v>1495</v>
      </c>
      <c r="AL15356" s="2" t="s">
        <v>363</v>
      </c>
      <c r="AM15356" s="2" t="s">
        <v>52</v>
      </c>
      <c r="AN15356" s="2" t="s">
        <v>203</v>
      </c>
      <c r="AO15356" s="2" t="s">
        <v>204</v>
      </c>
      <c r="AP15356">
        <v>1</v>
      </c>
    </row>
    <row r="15357" spans="1:42" x14ac:dyDescent="0.25">
      <c r="A15357">
        <v>21658</v>
      </c>
      <c r="B15357">
        <v>13944</v>
      </c>
      <c r="C15357" s="2" t="s">
        <v>1812</v>
      </c>
      <c r="D15357">
        <v>156499976</v>
      </c>
      <c r="E15357" s="1">
        <v>45406.77394259259</v>
      </c>
      <c r="F15357" s="1">
        <v>45406.773945451387</v>
      </c>
      <c r="G15357">
        <v>135658</v>
      </c>
      <c r="H15357">
        <v>1510</v>
      </c>
      <c r="I15357">
        <v>810424</v>
      </c>
      <c r="J15357">
        <v>5</v>
      </c>
      <c r="K15357">
        <v>10</v>
      </c>
      <c r="L15357">
        <v>55</v>
      </c>
      <c r="M15357">
        <v>161268309</v>
      </c>
      <c r="N15357" s="1">
        <v>45406.661111111112</v>
      </c>
      <c r="O15357" s="1">
        <v>45406.841666666667</v>
      </c>
      <c r="P15357" s="1"/>
      <c r="Q15357" s="1"/>
      <c r="R15357">
        <v>0</v>
      </c>
      <c r="S15357">
        <v>15600</v>
      </c>
      <c r="T15357">
        <v>0</v>
      </c>
      <c r="U15357" s="2" t="s">
        <v>3072</v>
      </c>
      <c r="V15357" s="2" t="s">
        <v>3073</v>
      </c>
      <c r="W15357">
        <v>10628</v>
      </c>
      <c r="X15357" s="2" t="s">
        <v>429</v>
      </c>
      <c r="Y15357" s="2" t="s">
        <v>46</v>
      </c>
      <c r="Z15357" s="2" t="s">
        <v>3727</v>
      </c>
      <c r="AA15357" s="2" t="s">
        <v>5409</v>
      </c>
      <c r="AB15357" s="2" t="s">
        <v>63</v>
      </c>
      <c r="AC15357" s="2" t="s">
        <v>63</v>
      </c>
      <c r="AD15357" s="2" t="s">
        <v>64</v>
      </c>
      <c r="AE15357">
        <v>16</v>
      </c>
      <c r="AF15357">
        <v>0.17</v>
      </c>
      <c r="AG15357">
        <v>0.28399999999999997</v>
      </c>
      <c r="AH15357">
        <v>7.0000000000000007E-2</v>
      </c>
      <c r="AI15357" s="2" t="s">
        <v>378</v>
      </c>
      <c r="AJ15357">
        <v>59</v>
      </c>
      <c r="AK15357" s="2" t="s">
        <v>1495</v>
      </c>
      <c r="AL15357" s="2" t="s">
        <v>363</v>
      </c>
      <c r="AM15357" s="2" t="s">
        <v>52</v>
      </c>
      <c r="AN15357" s="2" t="s">
        <v>203</v>
      </c>
      <c r="AO15357" s="2" t="s">
        <v>204</v>
      </c>
      <c r="AP15357">
        <v>1</v>
      </c>
    </row>
    <row r="15358" spans="1:42" x14ac:dyDescent="0.25">
      <c r="A15358">
        <v>21659</v>
      </c>
      <c r="B15358">
        <v>13944</v>
      </c>
      <c r="C15358" s="2" t="s">
        <v>1812</v>
      </c>
      <c r="D15358">
        <v>156499976</v>
      </c>
      <c r="E15358" s="1">
        <v>45406.773945451387</v>
      </c>
      <c r="F15358" s="1">
        <v>45406.773948298614</v>
      </c>
      <c r="G15358">
        <v>135658</v>
      </c>
      <c r="H15358">
        <v>1510</v>
      </c>
      <c r="I15358">
        <v>810424</v>
      </c>
      <c r="J15358">
        <v>6</v>
      </c>
      <c r="K15358">
        <v>10</v>
      </c>
      <c r="L15358">
        <v>55</v>
      </c>
      <c r="M15358">
        <v>161268309</v>
      </c>
      <c r="N15358" s="1">
        <v>45406.661111111112</v>
      </c>
      <c r="O15358" s="1">
        <v>45406.841666666667</v>
      </c>
      <c r="P15358" s="1"/>
      <c r="Q15358" s="1"/>
      <c r="R15358">
        <v>1</v>
      </c>
      <c r="S15358">
        <v>15600</v>
      </c>
      <c r="T15358">
        <v>0</v>
      </c>
      <c r="U15358" s="2" t="s">
        <v>3072</v>
      </c>
      <c r="V15358" s="2" t="s">
        <v>3073</v>
      </c>
      <c r="W15358">
        <v>10628</v>
      </c>
      <c r="X15358" s="2" t="s">
        <v>429</v>
      </c>
      <c r="Y15358" s="2" t="s">
        <v>46</v>
      </c>
      <c r="Z15358" s="2" t="s">
        <v>3727</v>
      </c>
      <c r="AA15358" s="2" t="s">
        <v>5409</v>
      </c>
      <c r="AB15358" s="2" t="s">
        <v>63</v>
      </c>
      <c r="AC15358" s="2" t="s">
        <v>63</v>
      </c>
      <c r="AD15358" s="2" t="s">
        <v>64</v>
      </c>
      <c r="AE15358">
        <v>16</v>
      </c>
      <c r="AF15358">
        <v>0.17</v>
      </c>
      <c r="AG15358">
        <v>0.28399999999999997</v>
      </c>
      <c r="AH15358">
        <v>7.0000000000000007E-2</v>
      </c>
      <c r="AI15358" s="2" t="s">
        <v>378</v>
      </c>
      <c r="AJ15358">
        <v>59</v>
      </c>
      <c r="AK15358" s="2" t="s">
        <v>1495</v>
      </c>
      <c r="AL15358" s="2" t="s">
        <v>363</v>
      </c>
      <c r="AM15358" s="2" t="s">
        <v>52</v>
      </c>
      <c r="AN15358" s="2" t="s">
        <v>203</v>
      </c>
      <c r="AO15358" s="2" t="s">
        <v>204</v>
      </c>
      <c r="AP15358">
        <v>1</v>
      </c>
    </row>
    <row r="15359" spans="1:42" x14ac:dyDescent="0.25">
      <c r="A15359">
        <v>26373</v>
      </c>
      <c r="B15359">
        <v>14285</v>
      </c>
      <c r="C15359" s="2" t="s">
        <v>57</v>
      </c>
      <c r="D15359">
        <v>161841158</v>
      </c>
      <c r="E15359" s="1">
        <v>45411.846884375002</v>
      </c>
      <c r="F15359" s="1">
        <v>45411.84690138889</v>
      </c>
      <c r="G15359">
        <v>135658</v>
      </c>
      <c r="H15359">
        <v>1510</v>
      </c>
      <c r="I15359">
        <v>810424</v>
      </c>
      <c r="J15359">
        <v>54</v>
      </c>
      <c r="K15359">
        <v>10</v>
      </c>
      <c r="L15359">
        <v>55</v>
      </c>
      <c r="M15359">
        <v>161272189</v>
      </c>
      <c r="N15359" s="1">
        <v>45411.800694444442</v>
      </c>
      <c r="O15359" s="1">
        <v>45411.874305555553</v>
      </c>
      <c r="P15359" s="1"/>
      <c r="Q15359" s="1"/>
      <c r="R15359">
        <v>2</v>
      </c>
      <c r="S15359">
        <v>6360</v>
      </c>
      <c r="T15359">
        <v>0</v>
      </c>
      <c r="U15359" s="2" t="s">
        <v>3072</v>
      </c>
      <c r="V15359" s="2" t="s">
        <v>3073</v>
      </c>
      <c r="W15359">
        <v>11686</v>
      </c>
      <c r="X15359" s="2" t="s">
        <v>3731</v>
      </c>
      <c r="Y15359" s="2" t="s">
        <v>46</v>
      </c>
      <c r="Z15359" s="2" t="s">
        <v>3727</v>
      </c>
      <c r="AA15359" s="2"/>
      <c r="AB15359" s="2" t="s">
        <v>63</v>
      </c>
      <c r="AC15359" s="2" t="s">
        <v>63</v>
      </c>
      <c r="AD15359" s="2" t="s">
        <v>64</v>
      </c>
      <c r="AE15359">
        <v>16</v>
      </c>
      <c r="AF15359">
        <v>0.17</v>
      </c>
      <c r="AG15359">
        <v>0.28399999999999997</v>
      </c>
      <c r="AH15359">
        <v>7.0000000000000007E-2</v>
      </c>
      <c r="AI15359" s="2" t="s">
        <v>378</v>
      </c>
      <c r="AJ15359">
        <v>59</v>
      </c>
      <c r="AK15359" s="2" t="s">
        <v>1495</v>
      </c>
      <c r="AL15359" s="2" t="s">
        <v>363</v>
      </c>
      <c r="AM15359" s="2" t="s">
        <v>52</v>
      </c>
      <c r="AN15359" s="2" t="s">
        <v>203</v>
      </c>
      <c r="AO15359" s="2" t="s">
        <v>204</v>
      </c>
      <c r="AP15359">
        <v>1</v>
      </c>
    </row>
    <row r="15360" spans="1:42" x14ac:dyDescent="0.25">
      <c r="A15360">
        <v>26374</v>
      </c>
      <c r="B15360">
        <v>14285</v>
      </c>
      <c r="C15360" s="2" t="s">
        <v>57</v>
      </c>
      <c r="D15360">
        <v>161841158</v>
      </c>
      <c r="E15360" s="1">
        <v>45411.84690138889</v>
      </c>
      <c r="F15360" s="1">
        <v>45411.846918402778</v>
      </c>
      <c r="G15360">
        <v>135658</v>
      </c>
      <c r="H15360">
        <v>1510</v>
      </c>
      <c r="I15360">
        <v>810424</v>
      </c>
      <c r="J15360">
        <v>55</v>
      </c>
      <c r="K15360">
        <v>10</v>
      </c>
      <c r="L15360">
        <v>55</v>
      </c>
      <c r="M15360">
        <v>161272189</v>
      </c>
      <c r="N15360" s="1">
        <v>45411.800694444442</v>
      </c>
      <c r="O15360" s="1">
        <v>45411.874305555553</v>
      </c>
      <c r="P15360" s="1"/>
      <c r="Q15360" s="1"/>
      <c r="R15360">
        <v>1</v>
      </c>
      <c r="S15360">
        <v>6360</v>
      </c>
      <c r="T15360">
        <v>0</v>
      </c>
      <c r="U15360" s="2" t="s">
        <v>3072</v>
      </c>
      <c r="V15360" s="2" t="s">
        <v>3073</v>
      </c>
      <c r="W15360">
        <v>11686</v>
      </c>
      <c r="X15360" s="2" t="s">
        <v>3731</v>
      </c>
      <c r="Y15360" s="2" t="s">
        <v>46</v>
      </c>
      <c r="Z15360" s="2" t="s">
        <v>3727</v>
      </c>
      <c r="AA15360" s="2"/>
      <c r="AB15360" s="2" t="s">
        <v>63</v>
      </c>
      <c r="AC15360" s="2" t="s">
        <v>63</v>
      </c>
      <c r="AD15360" s="2" t="s">
        <v>64</v>
      </c>
      <c r="AE15360">
        <v>16</v>
      </c>
      <c r="AF15360">
        <v>0.17</v>
      </c>
      <c r="AG15360">
        <v>0.28399999999999997</v>
      </c>
      <c r="AH15360">
        <v>7.0000000000000007E-2</v>
      </c>
      <c r="AI15360" s="2" t="s">
        <v>378</v>
      </c>
      <c r="AJ15360">
        <v>59</v>
      </c>
      <c r="AK15360" s="2" t="s">
        <v>1495</v>
      </c>
      <c r="AL15360" s="2" t="s">
        <v>363</v>
      </c>
      <c r="AM15360" s="2" t="s">
        <v>52</v>
      </c>
      <c r="AN15360" s="2" t="s">
        <v>203</v>
      </c>
      <c r="AO15360" s="2" t="s">
        <v>204</v>
      </c>
      <c r="AP15360">
        <v>1</v>
      </c>
    </row>
    <row r="15361" spans="1:42" x14ac:dyDescent="0.25">
      <c r="A15361">
        <v>26375</v>
      </c>
      <c r="B15361">
        <v>14285</v>
      </c>
      <c r="C15361" s="2" t="s">
        <v>57</v>
      </c>
      <c r="D15361">
        <v>161841158</v>
      </c>
      <c r="E15361" s="1">
        <v>45411.846918368057</v>
      </c>
      <c r="F15361" s="1">
        <v>45411.846935381946</v>
      </c>
      <c r="G15361">
        <v>135658</v>
      </c>
      <c r="H15361">
        <v>1510</v>
      </c>
      <c r="I15361">
        <v>810424</v>
      </c>
      <c r="J15361">
        <v>56</v>
      </c>
      <c r="K15361">
        <v>10</v>
      </c>
      <c r="L15361">
        <v>55</v>
      </c>
      <c r="M15361">
        <v>161272189</v>
      </c>
      <c r="N15361" s="1">
        <v>45411.800694444442</v>
      </c>
      <c r="O15361" s="1">
        <v>45411.874305555553</v>
      </c>
      <c r="P15361" s="1"/>
      <c r="Q15361" s="1"/>
      <c r="R15361">
        <v>2</v>
      </c>
      <c r="S15361">
        <v>6360</v>
      </c>
      <c r="T15361">
        <v>0</v>
      </c>
      <c r="U15361" s="2" t="s">
        <v>3072</v>
      </c>
      <c r="V15361" s="2" t="s">
        <v>3073</v>
      </c>
      <c r="W15361">
        <v>11686</v>
      </c>
      <c r="X15361" s="2" t="s">
        <v>3731</v>
      </c>
      <c r="Y15361" s="2" t="s">
        <v>46</v>
      </c>
      <c r="Z15361" s="2" t="s">
        <v>3727</v>
      </c>
      <c r="AA15361" s="2"/>
      <c r="AB15361" s="2" t="s">
        <v>63</v>
      </c>
      <c r="AC15361" s="2" t="s">
        <v>63</v>
      </c>
      <c r="AD15361" s="2" t="s">
        <v>64</v>
      </c>
      <c r="AE15361">
        <v>16</v>
      </c>
      <c r="AF15361">
        <v>0.17</v>
      </c>
      <c r="AG15361">
        <v>0.28399999999999997</v>
      </c>
      <c r="AH15361">
        <v>7.0000000000000007E-2</v>
      </c>
      <c r="AI15361" s="2" t="s">
        <v>378</v>
      </c>
      <c r="AJ15361">
        <v>59</v>
      </c>
      <c r="AK15361" s="2" t="s">
        <v>1495</v>
      </c>
      <c r="AL15361" s="2" t="s">
        <v>363</v>
      </c>
      <c r="AM15361" s="2" t="s">
        <v>52</v>
      </c>
      <c r="AN15361" s="2" t="s">
        <v>203</v>
      </c>
      <c r="AO15361" s="2" t="s">
        <v>204</v>
      </c>
      <c r="AP15361">
        <v>1</v>
      </c>
    </row>
    <row r="15362" spans="1:42" x14ac:dyDescent="0.25">
      <c r="A15362">
        <v>26376</v>
      </c>
      <c r="B15362">
        <v>14285</v>
      </c>
      <c r="C15362" s="2" t="s">
        <v>57</v>
      </c>
      <c r="D15362">
        <v>161841158</v>
      </c>
      <c r="E15362" s="1">
        <v>45411.846935381946</v>
      </c>
      <c r="F15362" s="1">
        <v>45411.846952395834</v>
      </c>
      <c r="G15362">
        <v>135658</v>
      </c>
      <c r="H15362">
        <v>1510</v>
      </c>
      <c r="I15362">
        <v>810424</v>
      </c>
      <c r="J15362">
        <v>57</v>
      </c>
      <c r="K15362">
        <v>10</v>
      </c>
      <c r="L15362">
        <v>55</v>
      </c>
      <c r="M15362">
        <v>161272189</v>
      </c>
      <c r="N15362" s="1">
        <v>45411.800694444442</v>
      </c>
      <c r="O15362" s="1">
        <v>45411.874305555553</v>
      </c>
      <c r="P15362" s="1"/>
      <c r="Q15362" s="1"/>
      <c r="R15362">
        <v>1</v>
      </c>
      <c r="S15362">
        <v>6360</v>
      </c>
      <c r="T15362">
        <v>0</v>
      </c>
      <c r="U15362" s="2" t="s">
        <v>3072</v>
      </c>
      <c r="V15362" s="2" t="s">
        <v>3073</v>
      </c>
      <c r="W15362">
        <v>11686</v>
      </c>
      <c r="X15362" s="2" t="s">
        <v>3731</v>
      </c>
      <c r="Y15362" s="2" t="s">
        <v>46</v>
      </c>
      <c r="Z15362" s="2" t="s">
        <v>3727</v>
      </c>
      <c r="AA15362" s="2"/>
      <c r="AB15362" s="2" t="s">
        <v>63</v>
      </c>
      <c r="AC15362" s="2" t="s">
        <v>63</v>
      </c>
      <c r="AD15362" s="2" t="s">
        <v>64</v>
      </c>
      <c r="AE15362">
        <v>16</v>
      </c>
      <c r="AF15362">
        <v>0.17</v>
      </c>
      <c r="AG15362">
        <v>0.28399999999999997</v>
      </c>
      <c r="AH15362">
        <v>7.0000000000000007E-2</v>
      </c>
      <c r="AI15362" s="2" t="s">
        <v>378</v>
      </c>
      <c r="AJ15362">
        <v>59</v>
      </c>
      <c r="AK15362" s="2" t="s">
        <v>1495</v>
      </c>
      <c r="AL15362" s="2" t="s">
        <v>363</v>
      </c>
      <c r="AM15362" s="2" t="s">
        <v>52</v>
      </c>
      <c r="AN15362" s="2" t="s">
        <v>203</v>
      </c>
      <c r="AO15362" s="2" t="s">
        <v>204</v>
      </c>
      <c r="AP15362">
        <v>1</v>
      </c>
    </row>
    <row r="15363" spans="1:42" x14ac:dyDescent="0.25">
      <c r="A15363">
        <v>26377</v>
      </c>
      <c r="B15363">
        <v>14285</v>
      </c>
      <c r="C15363" s="2" t="s">
        <v>57</v>
      </c>
      <c r="D15363">
        <v>161841158</v>
      </c>
      <c r="E15363" s="1">
        <v>45411.846952395834</v>
      </c>
      <c r="F15363" s="1">
        <v>45411.846969409722</v>
      </c>
      <c r="G15363">
        <v>135658</v>
      </c>
      <c r="H15363">
        <v>1510</v>
      </c>
      <c r="I15363">
        <v>810424</v>
      </c>
      <c r="J15363">
        <v>58</v>
      </c>
      <c r="K15363">
        <v>10</v>
      </c>
      <c r="L15363">
        <v>55</v>
      </c>
      <c r="M15363">
        <v>161272189</v>
      </c>
      <c r="N15363" s="1">
        <v>45411.800694444442</v>
      </c>
      <c r="O15363" s="1">
        <v>45411.874305555553</v>
      </c>
      <c r="P15363" s="1"/>
      <c r="Q15363" s="1"/>
      <c r="R15363">
        <v>2</v>
      </c>
      <c r="S15363">
        <v>6360</v>
      </c>
      <c r="T15363">
        <v>0</v>
      </c>
      <c r="U15363" s="2" t="s">
        <v>3072</v>
      </c>
      <c r="V15363" s="2" t="s">
        <v>3073</v>
      </c>
      <c r="W15363">
        <v>11686</v>
      </c>
      <c r="X15363" s="2" t="s">
        <v>3731</v>
      </c>
      <c r="Y15363" s="2" t="s">
        <v>46</v>
      </c>
      <c r="Z15363" s="2" t="s">
        <v>3727</v>
      </c>
      <c r="AA15363" s="2"/>
      <c r="AB15363" s="2" t="s">
        <v>63</v>
      </c>
      <c r="AC15363" s="2" t="s">
        <v>63</v>
      </c>
      <c r="AD15363" s="2" t="s">
        <v>64</v>
      </c>
      <c r="AE15363">
        <v>16</v>
      </c>
      <c r="AF15363">
        <v>0.17</v>
      </c>
      <c r="AG15363">
        <v>0.28399999999999997</v>
      </c>
      <c r="AH15363">
        <v>7.0000000000000007E-2</v>
      </c>
      <c r="AI15363" s="2" t="s">
        <v>378</v>
      </c>
      <c r="AJ15363">
        <v>59</v>
      </c>
      <c r="AK15363" s="2" t="s">
        <v>1495</v>
      </c>
      <c r="AL15363" s="2" t="s">
        <v>363</v>
      </c>
      <c r="AM15363" s="2" t="s">
        <v>52</v>
      </c>
      <c r="AN15363" s="2" t="s">
        <v>203</v>
      </c>
      <c r="AO15363" s="2" t="s">
        <v>204</v>
      </c>
      <c r="AP15363">
        <v>1</v>
      </c>
    </row>
    <row r="15364" spans="1:42" x14ac:dyDescent="0.25">
      <c r="A15364">
        <v>26378</v>
      </c>
      <c r="B15364">
        <v>14285</v>
      </c>
      <c r="C15364" s="2" t="s">
        <v>57</v>
      </c>
      <c r="D15364">
        <v>161841158</v>
      </c>
      <c r="E15364" s="1">
        <v>45411.846969409722</v>
      </c>
      <c r="F15364" s="1">
        <v>45411.84698642361</v>
      </c>
      <c r="G15364">
        <v>135658</v>
      </c>
      <c r="H15364">
        <v>1510</v>
      </c>
      <c r="I15364">
        <v>810424</v>
      </c>
      <c r="J15364">
        <v>59</v>
      </c>
      <c r="K15364">
        <v>10</v>
      </c>
      <c r="L15364">
        <v>55</v>
      </c>
      <c r="M15364">
        <v>161272189</v>
      </c>
      <c r="N15364" s="1">
        <v>45411.800694444442</v>
      </c>
      <c r="O15364" s="1">
        <v>45411.874305555553</v>
      </c>
      <c r="P15364" s="1"/>
      <c r="Q15364" s="1"/>
      <c r="R15364">
        <v>1</v>
      </c>
      <c r="S15364">
        <v>6360</v>
      </c>
      <c r="T15364">
        <v>0</v>
      </c>
      <c r="U15364" s="2" t="s">
        <v>3072</v>
      </c>
      <c r="V15364" s="2" t="s">
        <v>3073</v>
      </c>
      <c r="W15364">
        <v>11686</v>
      </c>
      <c r="X15364" s="2" t="s">
        <v>3731</v>
      </c>
      <c r="Y15364" s="2" t="s">
        <v>46</v>
      </c>
      <c r="Z15364" s="2" t="s">
        <v>3727</v>
      </c>
      <c r="AA15364" s="2"/>
      <c r="AB15364" s="2" t="s">
        <v>63</v>
      </c>
      <c r="AC15364" s="2" t="s">
        <v>63</v>
      </c>
      <c r="AD15364" s="2" t="s">
        <v>64</v>
      </c>
      <c r="AE15364">
        <v>16</v>
      </c>
      <c r="AF15364">
        <v>0.17</v>
      </c>
      <c r="AG15364">
        <v>0.28399999999999997</v>
      </c>
      <c r="AH15364">
        <v>7.0000000000000007E-2</v>
      </c>
      <c r="AI15364" s="2" t="s">
        <v>378</v>
      </c>
      <c r="AJ15364">
        <v>59</v>
      </c>
      <c r="AK15364" s="2" t="s">
        <v>1495</v>
      </c>
      <c r="AL15364" s="2" t="s">
        <v>363</v>
      </c>
      <c r="AM15364" s="2" t="s">
        <v>52</v>
      </c>
      <c r="AN15364" s="2" t="s">
        <v>203</v>
      </c>
      <c r="AO15364" s="2" t="s">
        <v>204</v>
      </c>
      <c r="AP15364">
        <v>1</v>
      </c>
    </row>
    <row r="15365" spans="1:42" x14ac:dyDescent="0.25">
      <c r="A15365">
        <v>26367</v>
      </c>
      <c r="B15365">
        <v>14285</v>
      </c>
      <c r="C15365" s="2" t="s">
        <v>57</v>
      </c>
      <c r="D15365">
        <v>161841158</v>
      </c>
      <c r="E15365" s="1">
        <v>45411.846782372682</v>
      </c>
      <c r="F15365" s="1">
        <v>45411.846799386571</v>
      </c>
      <c r="G15365">
        <v>135658</v>
      </c>
      <c r="H15365">
        <v>1510</v>
      </c>
      <c r="I15365">
        <v>810424</v>
      </c>
      <c r="J15365">
        <v>48</v>
      </c>
      <c r="K15365">
        <v>10</v>
      </c>
      <c r="L15365">
        <v>55</v>
      </c>
      <c r="M15365">
        <v>161272189</v>
      </c>
      <c r="N15365" s="1">
        <v>45411.800694444442</v>
      </c>
      <c r="O15365" s="1">
        <v>45411.874305555553</v>
      </c>
      <c r="P15365" s="1"/>
      <c r="Q15365" s="1"/>
      <c r="R15365">
        <v>2</v>
      </c>
      <c r="S15365">
        <v>6360</v>
      </c>
      <c r="T15365">
        <v>0</v>
      </c>
      <c r="U15365" s="2" t="s">
        <v>3072</v>
      </c>
      <c r="V15365" s="2" t="s">
        <v>3073</v>
      </c>
      <c r="W15365">
        <v>11686</v>
      </c>
      <c r="X15365" s="2" t="s">
        <v>3731</v>
      </c>
      <c r="Y15365" s="2" t="s">
        <v>46</v>
      </c>
      <c r="Z15365" s="2" t="s">
        <v>3727</v>
      </c>
      <c r="AA15365" s="2"/>
      <c r="AB15365" s="2" t="s">
        <v>63</v>
      </c>
      <c r="AC15365" s="2" t="s">
        <v>63</v>
      </c>
      <c r="AD15365" s="2" t="s">
        <v>64</v>
      </c>
      <c r="AE15365">
        <v>16</v>
      </c>
      <c r="AF15365">
        <v>0.17</v>
      </c>
      <c r="AG15365">
        <v>0.28399999999999997</v>
      </c>
      <c r="AH15365">
        <v>7.0000000000000007E-2</v>
      </c>
      <c r="AI15365" s="2" t="s">
        <v>378</v>
      </c>
      <c r="AJ15365">
        <v>59</v>
      </c>
      <c r="AK15365" s="2" t="s">
        <v>1495</v>
      </c>
      <c r="AL15365" s="2" t="s">
        <v>363</v>
      </c>
      <c r="AM15365" s="2" t="s">
        <v>52</v>
      </c>
      <c r="AN15365" s="2" t="s">
        <v>203</v>
      </c>
      <c r="AO15365" s="2" t="s">
        <v>204</v>
      </c>
      <c r="AP15365">
        <v>1</v>
      </c>
    </row>
    <row r="15366" spans="1:42" x14ac:dyDescent="0.25">
      <c r="A15366">
        <v>26368</v>
      </c>
      <c r="B15366">
        <v>14285</v>
      </c>
      <c r="C15366" s="2" t="s">
        <v>57</v>
      </c>
      <c r="D15366">
        <v>161841158</v>
      </c>
      <c r="E15366" s="1">
        <v>45411.846799386571</v>
      </c>
      <c r="F15366" s="1">
        <v>45411.846816400466</v>
      </c>
      <c r="G15366">
        <v>135658</v>
      </c>
      <c r="H15366">
        <v>1510</v>
      </c>
      <c r="I15366">
        <v>810424</v>
      </c>
      <c r="J15366">
        <v>49</v>
      </c>
      <c r="K15366">
        <v>10</v>
      </c>
      <c r="L15366">
        <v>55</v>
      </c>
      <c r="M15366">
        <v>161272189</v>
      </c>
      <c r="N15366" s="1">
        <v>45411.800694444442</v>
      </c>
      <c r="O15366" s="1">
        <v>45411.874305555553</v>
      </c>
      <c r="P15366" s="1"/>
      <c r="Q15366" s="1"/>
      <c r="R15366">
        <v>1</v>
      </c>
      <c r="S15366">
        <v>6360</v>
      </c>
      <c r="T15366">
        <v>0</v>
      </c>
      <c r="U15366" s="2" t="s">
        <v>3072</v>
      </c>
      <c r="V15366" s="2" t="s">
        <v>3073</v>
      </c>
      <c r="W15366">
        <v>11686</v>
      </c>
      <c r="X15366" s="2" t="s">
        <v>3731</v>
      </c>
      <c r="Y15366" s="2" t="s">
        <v>46</v>
      </c>
      <c r="Z15366" s="2" t="s">
        <v>3727</v>
      </c>
      <c r="AA15366" s="2"/>
      <c r="AB15366" s="2" t="s">
        <v>63</v>
      </c>
      <c r="AC15366" s="2" t="s">
        <v>63</v>
      </c>
      <c r="AD15366" s="2" t="s">
        <v>64</v>
      </c>
      <c r="AE15366">
        <v>16</v>
      </c>
      <c r="AF15366">
        <v>0.17</v>
      </c>
      <c r="AG15366">
        <v>0.28399999999999997</v>
      </c>
      <c r="AH15366">
        <v>7.0000000000000007E-2</v>
      </c>
      <c r="AI15366" s="2" t="s">
        <v>378</v>
      </c>
      <c r="AJ15366">
        <v>59</v>
      </c>
      <c r="AK15366" s="2" t="s">
        <v>1495</v>
      </c>
      <c r="AL15366" s="2" t="s">
        <v>363</v>
      </c>
      <c r="AM15366" s="2" t="s">
        <v>52</v>
      </c>
      <c r="AN15366" s="2" t="s">
        <v>203</v>
      </c>
      <c r="AO15366" s="2" t="s">
        <v>204</v>
      </c>
      <c r="AP15366">
        <v>1</v>
      </c>
    </row>
    <row r="15367" spans="1:42" x14ac:dyDescent="0.25">
      <c r="A15367">
        <v>26369</v>
      </c>
      <c r="B15367">
        <v>14285</v>
      </c>
      <c r="C15367" s="2" t="s">
        <v>57</v>
      </c>
      <c r="D15367">
        <v>161841158</v>
      </c>
      <c r="E15367" s="1">
        <v>45411.846816354169</v>
      </c>
      <c r="F15367" s="1">
        <v>45411.846833368058</v>
      </c>
      <c r="G15367">
        <v>135658</v>
      </c>
      <c r="H15367">
        <v>1510</v>
      </c>
      <c r="I15367">
        <v>810424</v>
      </c>
      <c r="J15367">
        <v>50</v>
      </c>
      <c r="K15367">
        <v>10</v>
      </c>
      <c r="L15367">
        <v>55</v>
      </c>
      <c r="M15367">
        <v>161272189</v>
      </c>
      <c r="N15367" s="1">
        <v>45411.800694444442</v>
      </c>
      <c r="O15367" s="1">
        <v>45411.874305555553</v>
      </c>
      <c r="P15367" s="1"/>
      <c r="Q15367" s="1"/>
      <c r="R15367">
        <v>2</v>
      </c>
      <c r="S15367">
        <v>6360</v>
      </c>
      <c r="T15367">
        <v>0</v>
      </c>
      <c r="U15367" s="2" t="s">
        <v>3072</v>
      </c>
      <c r="V15367" s="2" t="s">
        <v>3073</v>
      </c>
      <c r="W15367">
        <v>11686</v>
      </c>
      <c r="X15367" s="2" t="s">
        <v>3731</v>
      </c>
      <c r="Y15367" s="2" t="s">
        <v>46</v>
      </c>
      <c r="Z15367" s="2" t="s">
        <v>3727</v>
      </c>
      <c r="AA15367" s="2"/>
      <c r="AB15367" s="2" t="s">
        <v>63</v>
      </c>
      <c r="AC15367" s="2" t="s">
        <v>63</v>
      </c>
      <c r="AD15367" s="2" t="s">
        <v>64</v>
      </c>
      <c r="AE15367">
        <v>16</v>
      </c>
      <c r="AF15367">
        <v>0.17</v>
      </c>
      <c r="AG15367">
        <v>0.28399999999999997</v>
      </c>
      <c r="AH15367">
        <v>7.0000000000000007E-2</v>
      </c>
      <c r="AI15367" s="2" t="s">
        <v>378</v>
      </c>
      <c r="AJ15367">
        <v>59</v>
      </c>
      <c r="AK15367" s="2" t="s">
        <v>1495</v>
      </c>
      <c r="AL15367" s="2" t="s">
        <v>363</v>
      </c>
      <c r="AM15367" s="2" t="s">
        <v>52</v>
      </c>
      <c r="AN15367" s="2" t="s">
        <v>203</v>
      </c>
      <c r="AO15367" s="2" t="s">
        <v>204</v>
      </c>
      <c r="AP15367">
        <v>1</v>
      </c>
    </row>
    <row r="15368" spans="1:42" x14ac:dyDescent="0.25">
      <c r="A15368">
        <v>26370</v>
      </c>
      <c r="B15368">
        <v>14285</v>
      </c>
      <c r="C15368" s="2" t="s">
        <v>57</v>
      </c>
      <c r="D15368">
        <v>161841158</v>
      </c>
      <c r="E15368" s="1">
        <v>45411.846833368058</v>
      </c>
      <c r="F15368" s="1">
        <v>45411.846850381946</v>
      </c>
      <c r="G15368">
        <v>135658</v>
      </c>
      <c r="H15368">
        <v>1510</v>
      </c>
      <c r="I15368">
        <v>810424</v>
      </c>
      <c r="J15368">
        <v>51</v>
      </c>
      <c r="K15368">
        <v>10</v>
      </c>
      <c r="L15368">
        <v>55</v>
      </c>
      <c r="M15368">
        <v>161272189</v>
      </c>
      <c r="N15368" s="1">
        <v>45411.800694444442</v>
      </c>
      <c r="O15368" s="1">
        <v>45411.874305555553</v>
      </c>
      <c r="P15368" s="1"/>
      <c r="Q15368" s="1"/>
      <c r="R15368">
        <v>1</v>
      </c>
      <c r="S15368">
        <v>6360</v>
      </c>
      <c r="T15368">
        <v>0</v>
      </c>
      <c r="U15368" s="2" t="s">
        <v>3072</v>
      </c>
      <c r="V15368" s="2" t="s">
        <v>3073</v>
      </c>
      <c r="W15368">
        <v>11686</v>
      </c>
      <c r="X15368" s="2" t="s">
        <v>3731</v>
      </c>
      <c r="Y15368" s="2" t="s">
        <v>46</v>
      </c>
      <c r="Z15368" s="2" t="s">
        <v>3727</v>
      </c>
      <c r="AA15368" s="2"/>
      <c r="AB15368" s="2" t="s">
        <v>63</v>
      </c>
      <c r="AC15368" s="2" t="s">
        <v>63</v>
      </c>
      <c r="AD15368" s="2" t="s">
        <v>64</v>
      </c>
      <c r="AE15368">
        <v>16</v>
      </c>
      <c r="AF15368">
        <v>0.17</v>
      </c>
      <c r="AG15368">
        <v>0.28399999999999997</v>
      </c>
      <c r="AH15368">
        <v>7.0000000000000007E-2</v>
      </c>
      <c r="AI15368" s="2" t="s">
        <v>378</v>
      </c>
      <c r="AJ15368">
        <v>59</v>
      </c>
      <c r="AK15368" s="2" t="s">
        <v>1495</v>
      </c>
      <c r="AL15368" s="2" t="s">
        <v>363</v>
      </c>
      <c r="AM15368" s="2" t="s">
        <v>52</v>
      </c>
      <c r="AN15368" s="2" t="s">
        <v>203</v>
      </c>
      <c r="AO15368" s="2" t="s">
        <v>204</v>
      </c>
      <c r="AP15368">
        <v>1</v>
      </c>
    </row>
    <row r="15369" spans="1:42" x14ac:dyDescent="0.25">
      <c r="A15369">
        <v>26371</v>
      </c>
      <c r="B15369">
        <v>14285</v>
      </c>
      <c r="C15369" s="2" t="s">
        <v>57</v>
      </c>
      <c r="D15369">
        <v>161841158</v>
      </c>
      <c r="E15369" s="1">
        <v>45411.846850381946</v>
      </c>
      <c r="F15369" s="1">
        <v>45411.846867395834</v>
      </c>
      <c r="G15369">
        <v>135658</v>
      </c>
      <c r="H15369">
        <v>1510</v>
      </c>
      <c r="I15369">
        <v>810424</v>
      </c>
      <c r="J15369">
        <v>52</v>
      </c>
      <c r="K15369">
        <v>10</v>
      </c>
      <c r="L15369">
        <v>55</v>
      </c>
      <c r="M15369">
        <v>161272189</v>
      </c>
      <c r="N15369" s="1">
        <v>45411.800694444442</v>
      </c>
      <c r="O15369" s="1">
        <v>45411.874305555553</v>
      </c>
      <c r="P15369" s="1"/>
      <c r="Q15369" s="1"/>
      <c r="R15369">
        <v>2</v>
      </c>
      <c r="S15369">
        <v>6360</v>
      </c>
      <c r="T15369">
        <v>0</v>
      </c>
      <c r="U15369" s="2" t="s">
        <v>3072</v>
      </c>
      <c r="V15369" s="2" t="s">
        <v>3073</v>
      </c>
      <c r="W15369">
        <v>11686</v>
      </c>
      <c r="X15369" s="2" t="s">
        <v>3731</v>
      </c>
      <c r="Y15369" s="2" t="s">
        <v>46</v>
      </c>
      <c r="Z15369" s="2" t="s">
        <v>3727</v>
      </c>
      <c r="AA15369" s="2"/>
      <c r="AB15369" s="2" t="s">
        <v>63</v>
      </c>
      <c r="AC15369" s="2" t="s">
        <v>63</v>
      </c>
      <c r="AD15369" s="2" t="s">
        <v>64</v>
      </c>
      <c r="AE15369">
        <v>16</v>
      </c>
      <c r="AF15369">
        <v>0.17</v>
      </c>
      <c r="AG15369">
        <v>0.28399999999999997</v>
      </c>
      <c r="AH15369">
        <v>7.0000000000000007E-2</v>
      </c>
      <c r="AI15369" s="2" t="s">
        <v>378</v>
      </c>
      <c r="AJ15369">
        <v>59</v>
      </c>
      <c r="AK15369" s="2" t="s">
        <v>1495</v>
      </c>
      <c r="AL15369" s="2" t="s">
        <v>363</v>
      </c>
      <c r="AM15369" s="2" t="s">
        <v>52</v>
      </c>
      <c r="AN15369" s="2" t="s">
        <v>203</v>
      </c>
      <c r="AO15369" s="2" t="s">
        <v>204</v>
      </c>
      <c r="AP15369">
        <v>1</v>
      </c>
    </row>
    <row r="15370" spans="1:42" x14ac:dyDescent="0.25">
      <c r="A15370">
        <v>26372</v>
      </c>
      <c r="B15370">
        <v>14285</v>
      </c>
      <c r="C15370" s="2" t="s">
        <v>57</v>
      </c>
      <c r="D15370">
        <v>161841158</v>
      </c>
      <c r="E15370" s="1">
        <v>45411.846867361113</v>
      </c>
      <c r="F15370" s="1">
        <v>45411.846884375002</v>
      </c>
      <c r="G15370">
        <v>135658</v>
      </c>
      <c r="H15370">
        <v>1510</v>
      </c>
      <c r="I15370">
        <v>810424</v>
      </c>
      <c r="J15370">
        <v>53</v>
      </c>
      <c r="K15370">
        <v>10</v>
      </c>
      <c r="L15370">
        <v>55</v>
      </c>
      <c r="M15370">
        <v>161272189</v>
      </c>
      <c r="N15370" s="1">
        <v>45411.800694444442</v>
      </c>
      <c r="O15370" s="1">
        <v>45411.874305555553</v>
      </c>
      <c r="P15370" s="1"/>
      <c r="Q15370" s="1"/>
      <c r="R15370">
        <v>1</v>
      </c>
      <c r="S15370">
        <v>6360</v>
      </c>
      <c r="T15370">
        <v>0</v>
      </c>
      <c r="U15370" s="2" t="s">
        <v>3072</v>
      </c>
      <c r="V15370" s="2" t="s">
        <v>3073</v>
      </c>
      <c r="W15370">
        <v>11686</v>
      </c>
      <c r="X15370" s="2" t="s">
        <v>3731</v>
      </c>
      <c r="Y15370" s="2" t="s">
        <v>46</v>
      </c>
      <c r="Z15370" s="2" t="s">
        <v>3727</v>
      </c>
      <c r="AA15370" s="2"/>
      <c r="AB15370" s="2" t="s">
        <v>63</v>
      </c>
      <c r="AC15370" s="2" t="s">
        <v>63</v>
      </c>
      <c r="AD15370" s="2" t="s">
        <v>64</v>
      </c>
      <c r="AE15370">
        <v>16</v>
      </c>
      <c r="AF15370">
        <v>0.17</v>
      </c>
      <c r="AG15370">
        <v>0.28399999999999997</v>
      </c>
      <c r="AH15370">
        <v>7.0000000000000007E-2</v>
      </c>
      <c r="AI15370" s="2" t="s">
        <v>378</v>
      </c>
      <c r="AJ15370">
        <v>59</v>
      </c>
      <c r="AK15370" s="2" t="s">
        <v>1495</v>
      </c>
      <c r="AL15370" s="2" t="s">
        <v>363</v>
      </c>
      <c r="AM15370" s="2" t="s">
        <v>52</v>
      </c>
      <c r="AN15370" s="2" t="s">
        <v>203</v>
      </c>
      <c r="AO15370" s="2" t="s">
        <v>204</v>
      </c>
      <c r="AP15370">
        <v>1</v>
      </c>
    </row>
    <row r="15371" spans="1:42" x14ac:dyDescent="0.25">
      <c r="A15371">
        <v>21696</v>
      </c>
      <c r="B15371">
        <v>13944</v>
      </c>
      <c r="C15371" s="2" t="s">
        <v>1812</v>
      </c>
      <c r="D15371">
        <v>156499976</v>
      </c>
      <c r="E15371" s="1">
        <v>45406.774050775464</v>
      </c>
      <c r="F15371" s="1">
        <v>45406.774053622685</v>
      </c>
      <c r="G15371">
        <v>135658</v>
      </c>
      <c r="H15371">
        <v>1510</v>
      </c>
      <c r="I15371">
        <v>810424</v>
      </c>
      <c r="J15371">
        <v>43</v>
      </c>
      <c r="K15371">
        <v>10</v>
      </c>
      <c r="L15371">
        <v>55</v>
      </c>
      <c r="M15371">
        <v>161268309</v>
      </c>
      <c r="N15371" s="1">
        <v>45406.661111111112</v>
      </c>
      <c r="O15371" s="1">
        <v>45406.841666666667</v>
      </c>
      <c r="P15371" s="1"/>
      <c r="Q15371" s="1"/>
      <c r="R15371">
        <v>1</v>
      </c>
      <c r="S15371">
        <v>15600</v>
      </c>
      <c r="T15371">
        <v>0</v>
      </c>
      <c r="U15371" s="2" t="s">
        <v>3072</v>
      </c>
      <c r="V15371" s="2" t="s">
        <v>3073</v>
      </c>
      <c r="W15371">
        <v>10628</v>
      </c>
      <c r="X15371" s="2" t="s">
        <v>429</v>
      </c>
      <c r="Y15371" s="2" t="s">
        <v>46</v>
      </c>
      <c r="Z15371" s="2" t="s">
        <v>3727</v>
      </c>
      <c r="AA15371" s="2" t="s">
        <v>5409</v>
      </c>
      <c r="AB15371" s="2" t="s">
        <v>63</v>
      </c>
      <c r="AC15371" s="2" t="s">
        <v>63</v>
      </c>
      <c r="AD15371" s="2" t="s">
        <v>64</v>
      </c>
      <c r="AE15371">
        <v>16</v>
      </c>
      <c r="AF15371">
        <v>0.17</v>
      </c>
      <c r="AG15371">
        <v>0.28399999999999997</v>
      </c>
      <c r="AH15371">
        <v>7.0000000000000007E-2</v>
      </c>
      <c r="AI15371" s="2" t="s">
        <v>378</v>
      </c>
      <c r="AJ15371">
        <v>59</v>
      </c>
      <c r="AK15371" s="2" t="s">
        <v>1495</v>
      </c>
      <c r="AL15371" s="2" t="s">
        <v>363</v>
      </c>
      <c r="AM15371" s="2" t="s">
        <v>52</v>
      </c>
      <c r="AN15371" s="2" t="s">
        <v>203</v>
      </c>
      <c r="AO15371" s="2" t="s">
        <v>204</v>
      </c>
      <c r="AP15371">
        <v>1</v>
      </c>
    </row>
    <row r="15372" spans="1:42" x14ac:dyDescent="0.25">
      <c r="A15372">
        <v>21697</v>
      </c>
      <c r="B15372">
        <v>13944</v>
      </c>
      <c r="C15372" s="2" t="s">
        <v>1812</v>
      </c>
      <c r="D15372">
        <v>156499976</v>
      </c>
      <c r="E15372" s="1">
        <v>45406.774053622685</v>
      </c>
      <c r="F15372" s="1">
        <v>45406.774056481481</v>
      </c>
      <c r="G15372">
        <v>135658</v>
      </c>
      <c r="H15372">
        <v>1510</v>
      </c>
      <c r="I15372">
        <v>810424</v>
      </c>
      <c r="J15372">
        <v>44</v>
      </c>
      <c r="K15372">
        <v>10</v>
      </c>
      <c r="L15372">
        <v>55</v>
      </c>
      <c r="M15372">
        <v>161268309</v>
      </c>
      <c r="N15372" s="1">
        <v>45406.661111111112</v>
      </c>
      <c r="O15372" s="1">
        <v>45406.841666666667</v>
      </c>
      <c r="P15372" s="1"/>
      <c r="Q15372" s="1"/>
      <c r="R15372">
        <v>0</v>
      </c>
      <c r="S15372">
        <v>15600</v>
      </c>
      <c r="T15372">
        <v>0</v>
      </c>
      <c r="U15372" s="2" t="s">
        <v>3072</v>
      </c>
      <c r="V15372" s="2" t="s">
        <v>3073</v>
      </c>
      <c r="W15372">
        <v>10628</v>
      </c>
      <c r="X15372" s="2" t="s">
        <v>429</v>
      </c>
      <c r="Y15372" s="2" t="s">
        <v>46</v>
      </c>
      <c r="Z15372" s="2" t="s">
        <v>3727</v>
      </c>
      <c r="AA15372" s="2" t="s">
        <v>5409</v>
      </c>
      <c r="AB15372" s="2" t="s">
        <v>63</v>
      </c>
      <c r="AC15372" s="2" t="s">
        <v>63</v>
      </c>
      <c r="AD15372" s="2" t="s">
        <v>64</v>
      </c>
      <c r="AE15372">
        <v>16</v>
      </c>
      <c r="AF15372">
        <v>0.17</v>
      </c>
      <c r="AG15372">
        <v>0.28399999999999997</v>
      </c>
      <c r="AH15372">
        <v>7.0000000000000007E-2</v>
      </c>
      <c r="AI15372" s="2" t="s">
        <v>378</v>
      </c>
      <c r="AJ15372">
        <v>59</v>
      </c>
      <c r="AK15372" s="2" t="s">
        <v>1495</v>
      </c>
      <c r="AL15372" s="2" t="s">
        <v>363</v>
      </c>
      <c r="AM15372" s="2" t="s">
        <v>52</v>
      </c>
      <c r="AN15372" s="2" t="s">
        <v>203</v>
      </c>
      <c r="AO15372" s="2" t="s">
        <v>204</v>
      </c>
      <c r="AP15372">
        <v>1</v>
      </c>
    </row>
    <row r="15373" spans="1:42" x14ac:dyDescent="0.25">
      <c r="A15373">
        <v>26364</v>
      </c>
      <c r="B15373">
        <v>14285</v>
      </c>
      <c r="C15373" s="2" t="s">
        <v>57</v>
      </c>
      <c r="D15373">
        <v>161841158</v>
      </c>
      <c r="E15373" s="1">
        <v>45411.846731365738</v>
      </c>
      <c r="F15373" s="1">
        <v>45411.846748379627</v>
      </c>
      <c r="G15373">
        <v>135658</v>
      </c>
      <c r="H15373">
        <v>1510</v>
      </c>
      <c r="I15373">
        <v>810424</v>
      </c>
      <c r="J15373">
        <v>45</v>
      </c>
      <c r="K15373">
        <v>10</v>
      </c>
      <c r="L15373">
        <v>55</v>
      </c>
      <c r="M15373">
        <v>161272189</v>
      </c>
      <c r="N15373" s="1">
        <v>45411.800694444442</v>
      </c>
      <c r="O15373" s="1">
        <v>45411.874305555553</v>
      </c>
      <c r="P15373" s="1"/>
      <c r="Q15373" s="1"/>
      <c r="R15373">
        <v>2</v>
      </c>
      <c r="S15373">
        <v>6360</v>
      </c>
      <c r="T15373">
        <v>0</v>
      </c>
      <c r="U15373" s="2" t="s">
        <v>3072</v>
      </c>
      <c r="V15373" s="2" t="s">
        <v>3073</v>
      </c>
      <c r="W15373">
        <v>11686</v>
      </c>
      <c r="X15373" s="2" t="s">
        <v>3731</v>
      </c>
      <c r="Y15373" s="2" t="s">
        <v>46</v>
      </c>
      <c r="Z15373" s="2" t="s">
        <v>3727</v>
      </c>
      <c r="AA15373" s="2"/>
      <c r="AB15373" s="2" t="s">
        <v>63</v>
      </c>
      <c r="AC15373" s="2" t="s">
        <v>63</v>
      </c>
      <c r="AD15373" s="2" t="s">
        <v>64</v>
      </c>
      <c r="AE15373">
        <v>16</v>
      </c>
      <c r="AF15373">
        <v>0.17</v>
      </c>
      <c r="AG15373">
        <v>0.28399999999999997</v>
      </c>
      <c r="AH15373">
        <v>7.0000000000000007E-2</v>
      </c>
      <c r="AI15373" s="2" t="s">
        <v>378</v>
      </c>
      <c r="AJ15373">
        <v>59</v>
      </c>
      <c r="AK15373" s="2" t="s">
        <v>1495</v>
      </c>
      <c r="AL15373" s="2" t="s">
        <v>363</v>
      </c>
      <c r="AM15373" s="2" t="s">
        <v>52</v>
      </c>
      <c r="AN15373" s="2" t="s">
        <v>203</v>
      </c>
      <c r="AO15373" s="2" t="s">
        <v>204</v>
      </c>
      <c r="AP15373">
        <v>1</v>
      </c>
    </row>
    <row r="15374" spans="1:42" x14ac:dyDescent="0.25">
      <c r="A15374">
        <v>26365</v>
      </c>
      <c r="B15374">
        <v>14285</v>
      </c>
      <c r="C15374" s="2" t="s">
        <v>57</v>
      </c>
      <c r="D15374">
        <v>161841158</v>
      </c>
      <c r="E15374" s="1">
        <v>45411.846748344906</v>
      </c>
      <c r="F15374" s="1">
        <v>45411.846765358794</v>
      </c>
      <c r="G15374">
        <v>135658</v>
      </c>
      <c r="H15374">
        <v>1510</v>
      </c>
      <c r="I15374">
        <v>810424</v>
      </c>
      <c r="J15374">
        <v>46</v>
      </c>
      <c r="K15374">
        <v>10</v>
      </c>
      <c r="L15374">
        <v>55</v>
      </c>
      <c r="M15374">
        <v>161272189</v>
      </c>
      <c r="N15374" s="1">
        <v>45411.800694444442</v>
      </c>
      <c r="O15374" s="1">
        <v>45411.874305555553</v>
      </c>
      <c r="P15374" s="1"/>
      <c r="Q15374" s="1"/>
      <c r="R15374">
        <v>1</v>
      </c>
      <c r="S15374">
        <v>6360</v>
      </c>
      <c r="T15374">
        <v>0</v>
      </c>
      <c r="U15374" s="2" t="s">
        <v>3072</v>
      </c>
      <c r="V15374" s="2" t="s">
        <v>3073</v>
      </c>
      <c r="W15374">
        <v>11686</v>
      </c>
      <c r="X15374" s="2" t="s">
        <v>3731</v>
      </c>
      <c r="Y15374" s="2" t="s">
        <v>46</v>
      </c>
      <c r="Z15374" s="2" t="s">
        <v>3727</v>
      </c>
      <c r="AA15374" s="2"/>
      <c r="AB15374" s="2" t="s">
        <v>63</v>
      </c>
      <c r="AC15374" s="2" t="s">
        <v>63</v>
      </c>
      <c r="AD15374" s="2" t="s">
        <v>64</v>
      </c>
      <c r="AE15374">
        <v>16</v>
      </c>
      <c r="AF15374">
        <v>0.17</v>
      </c>
      <c r="AG15374">
        <v>0.28399999999999997</v>
      </c>
      <c r="AH15374">
        <v>7.0000000000000007E-2</v>
      </c>
      <c r="AI15374" s="2" t="s">
        <v>378</v>
      </c>
      <c r="AJ15374">
        <v>59</v>
      </c>
      <c r="AK15374" s="2" t="s">
        <v>1495</v>
      </c>
      <c r="AL15374" s="2" t="s">
        <v>363</v>
      </c>
      <c r="AM15374" s="2" t="s">
        <v>52</v>
      </c>
      <c r="AN15374" s="2" t="s">
        <v>203</v>
      </c>
      <c r="AO15374" s="2" t="s">
        <v>204</v>
      </c>
      <c r="AP15374">
        <v>1</v>
      </c>
    </row>
    <row r="15375" spans="1:42" x14ac:dyDescent="0.25">
      <c r="A15375">
        <v>26366</v>
      </c>
      <c r="B15375">
        <v>14285</v>
      </c>
      <c r="C15375" s="2" t="s">
        <v>57</v>
      </c>
      <c r="D15375">
        <v>161841158</v>
      </c>
      <c r="E15375" s="1">
        <v>45411.846765358794</v>
      </c>
      <c r="F15375" s="1">
        <v>45411.846782372682</v>
      </c>
      <c r="G15375">
        <v>135658</v>
      </c>
      <c r="H15375">
        <v>1510</v>
      </c>
      <c r="I15375">
        <v>810424</v>
      </c>
      <c r="J15375">
        <v>47</v>
      </c>
      <c r="K15375">
        <v>10</v>
      </c>
      <c r="L15375">
        <v>55</v>
      </c>
      <c r="M15375">
        <v>161272189</v>
      </c>
      <c r="N15375" s="1">
        <v>45411.800694444442</v>
      </c>
      <c r="O15375" s="1">
        <v>45411.874305555553</v>
      </c>
      <c r="P15375" s="1"/>
      <c r="Q15375" s="1"/>
      <c r="R15375">
        <v>1</v>
      </c>
      <c r="S15375">
        <v>6360</v>
      </c>
      <c r="T15375">
        <v>0</v>
      </c>
      <c r="U15375" s="2" t="s">
        <v>3072</v>
      </c>
      <c r="V15375" s="2" t="s">
        <v>3073</v>
      </c>
      <c r="W15375">
        <v>11686</v>
      </c>
      <c r="X15375" s="2" t="s">
        <v>3731</v>
      </c>
      <c r="Y15375" s="2" t="s">
        <v>46</v>
      </c>
      <c r="Z15375" s="2" t="s">
        <v>3727</v>
      </c>
      <c r="AA15375" s="2"/>
      <c r="AB15375" s="2" t="s">
        <v>63</v>
      </c>
      <c r="AC15375" s="2" t="s">
        <v>63</v>
      </c>
      <c r="AD15375" s="2" t="s">
        <v>64</v>
      </c>
      <c r="AE15375">
        <v>16</v>
      </c>
      <c r="AF15375">
        <v>0.17</v>
      </c>
      <c r="AG15375">
        <v>0.28399999999999997</v>
      </c>
      <c r="AH15375">
        <v>7.0000000000000007E-2</v>
      </c>
      <c r="AI15375" s="2" t="s">
        <v>378</v>
      </c>
      <c r="AJ15375">
        <v>59</v>
      </c>
      <c r="AK15375" s="2" t="s">
        <v>1495</v>
      </c>
      <c r="AL15375" s="2" t="s">
        <v>363</v>
      </c>
      <c r="AM15375" s="2" t="s">
        <v>52</v>
      </c>
      <c r="AN15375" s="2" t="s">
        <v>203</v>
      </c>
      <c r="AO15375" s="2" t="s">
        <v>204</v>
      </c>
      <c r="AP15375">
        <v>1</v>
      </c>
    </row>
    <row r="15376" spans="1:42" x14ac:dyDescent="0.25">
      <c r="A15376">
        <v>21690</v>
      </c>
      <c r="B15376">
        <v>13944</v>
      </c>
      <c r="C15376" s="2" t="s">
        <v>1812</v>
      </c>
      <c r="D15376">
        <v>156499976</v>
      </c>
      <c r="E15376" s="1">
        <v>45406.774033715279</v>
      </c>
      <c r="F15376" s="1">
        <v>45406.774036574076</v>
      </c>
      <c r="G15376">
        <v>135658</v>
      </c>
      <c r="H15376">
        <v>1510</v>
      </c>
      <c r="I15376">
        <v>810424</v>
      </c>
      <c r="J15376">
        <v>37</v>
      </c>
      <c r="K15376">
        <v>10</v>
      </c>
      <c r="L15376">
        <v>55</v>
      </c>
      <c r="M15376">
        <v>161268309</v>
      </c>
      <c r="N15376" s="1">
        <v>45406.661111111112</v>
      </c>
      <c r="O15376" s="1">
        <v>45406.841666666667</v>
      </c>
      <c r="P15376" s="1"/>
      <c r="Q15376" s="1"/>
      <c r="R15376">
        <v>0</v>
      </c>
      <c r="S15376">
        <v>15600</v>
      </c>
      <c r="T15376">
        <v>0</v>
      </c>
      <c r="U15376" s="2" t="s">
        <v>3072</v>
      </c>
      <c r="V15376" s="2" t="s">
        <v>3073</v>
      </c>
      <c r="W15376">
        <v>10628</v>
      </c>
      <c r="X15376" s="2" t="s">
        <v>429</v>
      </c>
      <c r="Y15376" s="2" t="s">
        <v>46</v>
      </c>
      <c r="Z15376" s="2" t="s">
        <v>3727</v>
      </c>
      <c r="AA15376" s="2" t="s">
        <v>5409</v>
      </c>
      <c r="AB15376" s="2" t="s">
        <v>63</v>
      </c>
      <c r="AC15376" s="2" t="s">
        <v>63</v>
      </c>
      <c r="AD15376" s="2" t="s">
        <v>64</v>
      </c>
      <c r="AE15376">
        <v>16</v>
      </c>
      <c r="AF15376">
        <v>0.17</v>
      </c>
      <c r="AG15376">
        <v>0.28399999999999997</v>
      </c>
      <c r="AH15376">
        <v>7.0000000000000007E-2</v>
      </c>
      <c r="AI15376" s="2" t="s">
        <v>378</v>
      </c>
      <c r="AJ15376">
        <v>59</v>
      </c>
      <c r="AK15376" s="2" t="s">
        <v>1495</v>
      </c>
      <c r="AL15376" s="2" t="s">
        <v>363</v>
      </c>
      <c r="AM15376" s="2" t="s">
        <v>52</v>
      </c>
      <c r="AN15376" s="2" t="s">
        <v>203</v>
      </c>
      <c r="AO15376" s="2" t="s">
        <v>204</v>
      </c>
      <c r="AP15376">
        <v>1</v>
      </c>
    </row>
    <row r="15377" spans="1:42" x14ac:dyDescent="0.25">
      <c r="A15377">
        <v>21691</v>
      </c>
      <c r="B15377">
        <v>13944</v>
      </c>
      <c r="C15377" s="2" t="s">
        <v>1812</v>
      </c>
      <c r="D15377">
        <v>156499976</v>
      </c>
      <c r="E15377" s="1">
        <v>45406.774036539355</v>
      </c>
      <c r="F15377" s="1">
        <v>45406.774039386575</v>
      </c>
      <c r="G15377">
        <v>135658</v>
      </c>
      <c r="H15377">
        <v>1510</v>
      </c>
      <c r="I15377">
        <v>810424</v>
      </c>
      <c r="J15377">
        <v>38</v>
      </c>
      <c r="K15377">
        <v>10</v>
      </c>
      <c r="L15377">
        <v>55</v>
      </c>
      <c r="M15377">
        <v>161268309</v>
      </c>
      <c r="N15377" s="1">
        <v>45406.661111111112</v>
      </c>
      <c r="O15377" s="1">
        <v>45406.841666666667</v>
      </c>
      <c r="P15377" s="1"/>
      <c r="Q15377" s="1"/>
      <c r="R15377">
        <v>1</v>
      </c>
      <c r="S15377">
        <v>15600</v>
      </c>
      <c r="T15377">
        <v>0</v>
      </c>
      <c r="U15377" s="2" t="s">
        <v>3072</v>
      </c>
      <c r="V15377" s="2" t="s">
        <v>3073</v>
      </c>
      <c r="W15377">
        <v>10628</v>
      </c>
      <c r="X15377" s="2" t="s">
        <v>429</v>
      </c>
      <c r="Y15377" s="2" t="s">
        <v>46</v>
      </c>
      <c r="Z15377" s="2" t="s">
        <v>3727</v>
      </c>
      <c r="AA15377" s="2" t="s">
        <v>5409</v>
      </c>
      <c r="AB15377" s="2" t="s">
        <v>63</v>
      </c>
      <c r="AC15377" s="2" t="s">
        <v>63</v>
      </c>
      <c r="AD15377" s="2" t="s">
        <v>64</v>
      </c>
      <c r="AE15377">
        <v>16</v>
      </c>
      <c r="AF15377">
        <v>0.17</v>
      </c>
      <c r="AG15377">
        <v>0.28399999999999997</v>
      </c>
      <c r="AH15377">
        <v>7.0000000000000007E-2</v>
      </c>
      <c r="AI15377" s="2" t="s">
        <v>378</v>
      </c>
      <c r="AJ15377">
        <v>59</v>
      </c>
      <c r="AK15377" s="2" t="s">
        <v>1495</v>
      </c>
      <c r="AL15377" s="2" t="s">
        <v>363</v>
      </c>
      <c r="AM15377" s="2" t="s">
        <v>52</v>
      </c>
      <c r="AN15377" s="2" t="s">
        <v>203</v>
      </c>
      <c r="AO15377" s="2" t="s">
        <v>204</v>
      </c>
      <c r="AP15377">
        <v>1</v>
      </c>
    </row>
    <row r="15378" spans="1:42" x14ac:dyDescent="0.25">
      <c r="A15378">
        <v>21692</v>
      </c>
      <c r="B15378">
        <v>13944</v>
      </c>
      <c r="C15378" s="2" t="s">
        <v>1812</v>
      </c>
      <c r="D15378">
        <v>156499976</v>
      </c>
      <c r="E15378" s="1">
        <v>45406.774039386575</v>
      </c>
      <c r="F15378" s="1">
        <v>45406.774042245372</v>
      </c>
      <c r="G15378">
        <v>135658</v>
      </c>
      <c r="H15378">
        <v>1510</v>
      </c>
      <c r="I15378">
        <v>810424</v>
      </c>
      <c r="J15378">
        <v>39</v>
      </c>
      <c r="K15378">
        <v>10</v>
      </c>
      <c r="L15378">
        <v>55</v>
      </c>
      <c r="M15378">
        <v>161268309</v>
      </c>
      <c r="N15378" s="1">
        <v>45406.661111111112</v>
      </c>
      <c r="O15378" s="1">
        <v>45406.841666666667</v>
      </c>
      <c r="P15378" s="1"/>
      <c r="Q15378" s="1"/>
      <c r="R15378">
        <v>0</v>
      </c>
      <c r="S15378">
        <v>15600</v>
      </c>
      <c r="T15378">
        <v>0</v>
      </c>
      <c r="U15378" s="2" t="s">
        <v>3072</v>
      </c>
      <c r="V15378" s="2" t="s">
        <v>3073</v>
      </c>
      <c r="W15378">
        <v>10628</v>
      </c>
      <c r="X15378" s="2" t="s">
        <v>429</v>
      </c>
      <c r="Y15378" s="2" t="s">
        <v>46</v>
      </c>
      <c r="Z15378" s="2" t="s">
        <v>3727</v>
      </c>
      <c r="AA15378" s="2" t="s">
        <v>5409</v>
      </c>
      <c r="AB15378" s="2" t="s">
        <v>63</v>
      </c>
      <c r="AC15378" s="2" t="s">
        <v>63</v>
      </c>
      <c r="AD15378" s="2" t="s">
        <v>64</v>
      </c>
      <c r="AE15378">
        <v>16</v>
      </c>
      <c r="AF15378">
        <v>0.17</v>
      </c>
      <c r="AG15378">
        <v>0.28399999999999997</v>
      </c>
      <c r="AH15378">
        <v>7.0000000000000007E-2</v>
      </c>
      <c r="AI15378" s="2" t="s">
        <v>378</v>
      </c>
      <c r="AJ15378">
        <v>59</v>
      </c>
      <c r="AK15378" s="2" t="s">
        <v>1495</v>
      </c>
      <c r="AL15378" s="2" t="s">
        <v>363</v>
      </c>
      <c r="AM15378" s="2" t="s">
        <v>52</v>
      </c>
      <c r="AN15378" s="2" t="s">
        <v>203</v>
      </c>
      <c r="AO15378" s="2" t="s">
        <v>204</v>
      </c>
      <c r="AP15378">
        <v>1</v>
      </c>
    </row>
    <row r="15379" spans="1:42" x14ac:dyDescent="0.25">
      <c r="A15379">
        <v>21693</v>
      </c>
      <c r="B15379">
        <v>13944</v>
      </c>
      <c r="C15379" s="2" t="s">
        <v>1812</v>
      </c>
      <c r="D15379">
        <v>156499976</v>
      </c>
      <c r="E15379" s="1">
        <v>45406.774042245372</v>
      </c>
      <c r="F15379" s="1">
        <v>45406.774045104168</v>
      </c>
      <c r="G15379">
        <v>135658</v>
      </c>
      <c r="H15379">
        <v>1510</v>
      </c>
      <c r="I15379">
        <v>810424</v>
      </c>
      <c r="J15379">
        <v>40</v>
      </c>
      <c r="K15379">
        <v>10</v>
      </c>
      <c r="L15379">
        <v>55</v>
      </c>
      <c r="M15379">
        <v>161268309</v>
      </c>
      <c r="N15379" s="1">
        <v>45406.661111111112</v>
      </c>
      <c r="O15379" s="1">
        <v>45406.841666666667</v>
      </c>
      <c r="P15379" s="1"/>
      <c r="Q15379" s="1"/>
      <c r="R15379">
        <v>0</v>
      </c>
      <c r="S15379">
        <v>15600</v>
      </c>
      <c r="T15379">
        <v>0</v>
      </c>
      <c r="U15379" s="2" t="s">
        <v>3072</v>
      </c>
      <c r="V15379" s="2" t="s">
        <v>3073</v>
      </c>
      <c r="W15379">
        <v>10628</v>
      </c>
      <c r="X15379" s="2" t="s">
        <v>429</v>
      </c>
      <c r="Y15379" s="2" t="s">
        <v>46</v>
      </c>
      <c r="Z15379" s="2" t="s">
        <v>3727</v>
      </c>
      <c r="AA15379" s="2" t="s">
        <v>5409</v>
      </c>
      <c r="AB15379" s="2" t="s">
        <v>63</v>
      </c>
      <c r="AC15379" s="2" t="s">
        <v>63</v>
      </c>
      <c r="AD15379" s="2" t="s">
        <v>64</v>
      </c>
      <c r="AE15379">
        <v>16</v>
      </c>
      <c r="AF15379">
        <v>0.17</v>
      </c>
      <c r="AG15379">
        <v>0.28399999999999997</v>
      </c>
      <c r="AH15379">
        <v>7.0000000000000007E-2</v>
      </c>
      <c r="AI15379" s="2" t="s">
        <v>378</v>
      </c>
      <c r="AJ15379">
        <v>59</v>
      </c>
      <c r="AK15379" s="2" t="s">
        <v>1495</v>
      </c>
      <c r="AL15379" s="2" t="s">
        <v>363</v>
      </c>
      <c r="AM15379" s="2" t="s">
        <v>52</v>
      </c>
      <c r="AN15379" s="2" t="s">
        <v>203</v>
      </c>
      <c r="AO15379" s="2" t="s">
        <v>204</v>
      </c>
      <c r="AP15379">
        <v>1</v>
      </c>
    </row>
    <row r="15380" spans="1:42" x14ac:dyDescent="0.25">
      <c r="A15380">
        <v>21694</v>
      </c>
      <c r="B15380">
        <v>13944</v>
      </c>
      <c r="C15380" s="2" t="s">
        <v>1812</v>
      </c>
      <c r="D15380">
        <v>156499976</v>
      </c>
      <c r="E15380" s="1">
        <v>45406.774045104168</v>
      </c>
      <c r="F15380" s="1">
        <v>45406.774047951389</v>
      </c>
      <c r="G15380">
        <v>135658</v>
      </c>
      <c r="H15380">
        <v>1510</v>
      </c>
      <c r="I15380">
        <v>810424</v>
      </c>
      <c r="J15380">
        <v>41</v>
      </c>
      <c r="K15380">
        <v>10</v>
      </c>
      <c r="L15380">
        <v>55</v>
      </c>
      <c r="M15380">
        <v>161268309</v>
      </c>
      <c r="N15380" s="1">
        <v>45406.661111111112</v>
      </c>
      <c r="O15380" s="1">
        <v>45406.841666666667</v>
      </c>
      <c r="P15380" s="1"/>
      <c r="Q15380" s="1"/>
      <c r="R15380">
        <v>0</v>
      </c>
      <c r="S15380">
        <v>15600</v>
      </c>
      <c r="T15380">
        <v>0</v>
      </c>
      <c r="U15380" s="2" t="s">
        <v>3072</v>
      </c>
      <c r="V15380" s="2" t="s">
        <v>3073</v>
      </c>
      <c r="W15380">
        <v>10628</v>
      </c>
      <c r="X15380" s="2" t="s">
        <v>429</v>
      </c>
      <c r="Y15380" s="2" t="s">
        <v>46</v>
      </c>
      <c r="Z15380" s="2" t="s">
        <v>3727</v>
      </c>
      <c r="AA15380" s="2" t="s">
        <v>5409</v>
      </c>
      <c r="AB15380" s="2" t="s">
        <v>63</v>
      </c>
      <c r="AC15380" s="2" t="s">
        <v>63</v>
      </c>
      <c r="AD15380" s="2" t="s">
        <v>64</v>
      </c>
      <c r="AE15380">
        <v>16</v>
      </c>
      <c r="AF15380">
        <v>0.17</v>
      </c>
      <c r="AG15380">
        <v>0.28399999999999997</v>
      </c>
      <c r="AH15380">
        <v>7.0000000000000007E-2</v>
      </c>
      <c r="AI15380" s="2" t="s">
        <v>378</v>
      </c>
      <c r="AJ15380">
        <v>59</v>
      </c>
      <c r="AK15380" s="2" t="s">
        <v>1495</v>
      </c>
      <c r="AL15380" s="2" t="s">
        <v>363</v>
      </c>
      <c r="AM15380" s="2" t="s">
        <v>52</v>
      </c>
      <c r="AN15380" s="2" t="s">
        <v>203</v>
      </c>
      <c r="AO15380" s="2" t="s">
        <v>204</v>
      </c>
      <c r="AP15380">
        <v>1</v>
      </c>
    </row>
    <row r="15381" spans="1:42" x14ac:dyDescent="0.25">
      <c r="A15381">
        <v>21695</v>
      </c>
      <c r="B15381">
        <v>13944</v>
      </c>
      <c r="C15381" s="2" t="s">
        <v>1812</v>
      </c>
      <c r="D15381">
        <v>156499976</v>
      </c>
      <c r="E15381" s="1">
        <v>45406.774047951389</v>
      </c>
      <c r="F15381" s="1">
        <v>45406.774050810185</v>
      </c>
      <c r="G15381">
        <v>135658</v>
      </c>
      <c r="H15381">
        <v>1510</v>
      </c>
      <c r="I15381">
        <v>810424</v>
      </c>
      <c r="J15381">
        <v>42</v>
      </c>
      <c r="K15381">
        <v>10</v>
      </c>
      <c r="L15381">
        <v>55</v>
      </c>
      <c r="M15381">
        <v>161268309</v>
      </c>
      <c r="N15381" s="1">
        <v>45406.661111111112</v>
      </c>
      <c r="O15381" s="1">
        <v>45406.841666666667</v>
      </c>
      <c r="P15381" s="1"/>
      <c r="Q15381" s="1"/>
      <c r="R15381">
        <v>0</v>
      </c>
      <c r="S15381">
        <v>15600</v>
      </c>
      <c r="T15381">
        <v>0</v>
      </c>
      <c r="U15381" s="2" t="s">
        <v>3072</v>
      </c>
      <c r="V15381" s="2" t="s">
        <v>3073</v>
      </c>
      <c r="W15381">
        <v>10628</v>
      </c>
      <c r="X15381" s="2" t="s">
        <v>429</v>
      </c>
      <c r="Y15381" s="2" t="s">
        <v>46</v>
      </c>
      <c r="Z15381" s="2" t="s">
        <v>3727</v>
      </c>
      <c r="AA15381" s="2" t="s">
        <v>5409</v>
      </c>
      <c r="AB15381" s="2" t="s">
        <v>63</v>
      </c>
      <c r="AC15381" s="2" t="s">
        <v>63</v>
      </c>
      <c r="AD15381" s="2" t="s">
        <v>64</v>
      </c>
      <c r="AE15381">
        <v>16</v>
      </c>
      <c r="AF15381">
        <v>0.17</v>
      </c>
      <c r="AG15381">
        <v>0.28399999999999997</v>
      </c>
      <c r="AH15381">
        <v>7.0000000000000007E-2</v>
      </c>
      <c r="AI15381" s="2" t="s">
        <v>378</v>
      </c>
      <c r="AJ15381">
        <v>59</v>
      </c>
      <c r="AK15381" s="2" t="s">
        <v>1495</v>
      </c>
      <c r="AL15381" s="2" t="s">
        <v>363</v>
      </c>
      <c r="AM15381" s="2" t="s">
        <v>52</v>
      </c>
      <c r="AN15381" s="2" t="s">
        <v>203</v>
      </c>
      <c r="AO15381" s="2" t="s">
        <v>204</v>
      </c>
      <c r="AP15381">
        <v>1</v>
      </c>
    </row>
    <row r="15382" spans="1:42" x14ac:dyDescent="0.25">
      <c r="A15382">
        <v>21684</v>
      </c>
      <c r="B15382">
        <v>13944</v>
      </c>
      <c r="C15382" s="2" t="s">
        <v>1812</v>
      </c>
      <c r="D15382">
        <v>156499976</v>
      </c>
      <c r="E15382" s="1">
        <v>45406.774016631942</v>
      </c>
      <c r="F15382" s="1">
        <v>45406.77401947917</v>
      </c>
      <c r="G15382">
        <v>135658</v>
      </c>
      <c r="H15382">
        <v>1510</v>
      </c>
      <c r="I15382">
        <v>810424</v>
      </c>
      <c r="J15382">
        <v>31</v>
      </c>
      <c r="K15382">
        <v>10</v>
      </c>
      <c r="L15382">
        <v>55</v>
      </c>
      <c r="M15382">
        <v>161268309</v>
      </c>
      <c r="N15382" s="1">
        <v>45406.661111111112</v>
      </c>
      <c r="O15382" s="1">
        <v>45406.841666666667</v>
      </c>
      <c r="P15382" s="1"/>
      <c r="Q15382" s="1"/>
      <c r="R15382">
        <v>0</v>
      </c>
      <c r="S15382">
        <v>15600</v>
      </c>
      <c r="T15382">
        <v>0</v>
      </c>
      <c r="U15382" s="2" t="s">
        <v>3072</v>
      </c>
      <c r="V15382" s="2" t="s">
        <v>3073</v>
      </c>
      <c r="W15382">
        <v>10628</v>
      </c>
      <c r="X15382" s="2" t="s">
        <v>429</v>
      </c>
      <c r="Y15382" s="2" t="s">
        <v>46</v>
      </c>
      <c r="Z15382" s="2" t="s">
        <v>3727</v>
      </c>
      <c r="AA15382" s="2" t="s">
        <v>5409</v>
      </c>
      <c r="AB15382" s="2" t="s">
        <v>63</v>
      </c>
      <c r="AC15382" s="2" t="s">
        <v>63</v>
      </c>
      <c r="AD15382" s="2" t="s">
        <v>64</v>
      </c>
      <c r="AE15382">
        <v>16</v>
      </c>
      <c r="AF15382">
        <v>0.17</v>
      </c>
      <c r="AG15382">
        <v>0.28399999999999997</v>
      </c>
      <c r="AH15382">
        <v>7.0000000000000007E-2</v>
      </c>
      <c r="AI15382" s="2" t="s">
        <v>378</v>
      </c>
      <c r="AJ15382">
        <v>59</v>
      </c>
      <c r="AK15382" s="2" t="s">
        <v>1495</v>
      </c>
      <c r="AL15382" s="2" t="s">
        <v>363</v>
      </c>
      <c r="AM15382" s="2" t="s">
        <v>52</v>
      </c>
      <c r="AN15382" s="2" t="s">
        <v>203</v>
      </c>
      <c r="AO15382" s="2" t="s">
        <v>204</v>
      </c>
      <c r="AP15382">
        <v>1</v>
      </c>
    </row>
    <row r="15383" spans="1:42" x14ac:dyDescent="0.25">
      <c r="A15383">
        <v>21685</v>
      </c>
      <c r="B15383">
        <v>13944</v>
      </c>
      <c r="C15383" s="2" t="s">
        <v>1812</v>
      </c>
      <c r="D15383">
        <v>156499976</v>
      </c>
      <c r="E15383" s="1">
        <v>45406.77401947917</v>
      </c>
      <c r="F15383" s="1">
        <v>45406.774022337966</v>
      </c>
      <c r="G15383">
        <v>135658</v>
      </c>
      <c r="H15383">
        <v>1510</v>
      </c>
      <c r="I15383">
        <v>810424</v>
      </c>
      <c r="J15383">
        <v>32</v>
      </c>
      <c r="K15383">
        <v>10</v>
      </c>
      <c r="L15383">
        <v>55</v>
      </c>
      <c r="M15383">
        <v>161268309</v>
      </c>
      <c r="N15383" s="1">
        <v>45406.661111111112</v>
      </c>
      <c r="O15383" s="1">
        <v>45406.841666666667</v>
      </c>
      <c r="P15383" s="1"/>
      <c r="Q15383" s="1"/>
      <c r="R15383">
        <v>0</v>
      </c>
      <c r="S15383">
        <v>15600</v>
      </c>
      <c r="T15383">
        <v>0</v>
      </c>
      <c r="U15383" s="2" t="s">
        <v>3072</v>
      </c>
      <c r="V15383" s="2" t="s">
        <v>3073</v>
      </c>
      <c r="W15383">
        <v>10628</v>
      </c>
      <c r="X15383" s="2" t="s">
        <v>429</v>
      </c>
      <c r="Y15383" s="2" t="s">
        <v>46</v>
      </c>
      <c r="Z15383" s="2" t="s">
        <v>3727</v>
      </c>
      <c r="AA15383" s="2" t="s">
        <v>5409</v>
      </c>
      <c r="AB15383" s="2" t="s">
        <v>63</v>
      </c>
      <c r="AC15383" s="2" t="s">
        <v>63</v>
      </c>
      <c r="AD15383" s="2" t="s">
        <v>64</v>
      </c>
      <c r="AE15383">
        <v>16</v>
      </c>
      <c r="AF15383">
        <v>0.17</v>
      </c>
      <c r="AG15383">
        <v>0.28399999999999997</v>
      </c>
      <c r="AH15383">
        <v>7.0000000000000007E-2</v>
      </c>
      <c r="AI15383" s="2" t="s">
        <v>378</v>
      </c>
      <c r="AJ15383">
        <v>59</v>
      </c>
      <c r="AK15383" s="2" t="s">
        <v>1495</v>
      </c>
      <c r="AL15383" s="2" t="s">
        <v>363</v>
      </c>
      <c r="AM15383" s="2" t="s">
        <v>52</v>
      </c>
      <c r="AN15383" s="2" t="s">
        <v>203</v>
      </c>
      <c r="AO15383" s="2" t="s">
        <v>204</v>
      </c>
      <c r="AP15383">
        <v>1</v>
      </c>
    </row>
    <row r="15384" spans="1:42" x14ac:dyDescent="0.25">
      <c r="A15384">
        <v>21686</v>
      </c>
      <c r="B15384">
        <v>13944</v>
      </c>
      <c r="C15384" s="2" t="s">
        <v>1812</v>
      </c>
      <c r="D15384">
        <v>156499976</v>
      </c>
      <c r="E15384" s="1">
        <v>45406.774022303238</v>
      </c>
      <c r="F15384" s="1">
        <v>45406.774025150466</v>
      </c>
      <c r="G15384">
        <v>135658</v>
      </c>
      <c r="H15384">
        <v>1510</v>
      </c>
      <c r="I15384">
        <v>810424</v>
      </c>
      <c r="J15384">
        <v>33</v>
      </c>
      <c r="K15384">
        <v>10</v>
      </c>
      <c r="L15384">
        <v>55</v>
      </c>
      <c r="M15384">
        <v>161268309</v>
      </c>
      <c r="N15384" s="1">
        <v>45406.661111111112</v>
      </c>
      <c r="O15384" s="1">
        <v>45406.841666666667</v>
      </c>
      <c r="P15384" s="1"/>
      <c r="Q15384" s="1"/>
      <c r="R15384">
        <v>0</v>
      </c>
      <c r="S15384">
        <v>15600</v>
      </c>
      <c r="T15384">
        <v>0</v>
      </c>
      <c r="U15384" s="2" t="s">
        <v>3072</v>
      </c>
      <c r="V15384" s="2" t="s">
        <v>3073</v>
      </c>
      <c r="W15384">
        <v>10628</v>
      </c>
      <c r="X15384" s="2" t="s">
        <v>429</v>
      </c>
      <c r="Y15384" s="2" t="s">
        <v>46</v>
      </c>
      <c r="Z15384" s="2" t="s">
        <v>3727</v>
      </c>
      <c r="AA15384" s="2" t="s">
        <v>5409</v>
      </c>
      <c r="AB15384" s="2" t="s">
        <v>63</v>
      </c>
      <c r="AC15384" s="2" t="s">
        <v>63</v>
      </c>
      <c r="AD15384" s="2" t="s">
        <v>64</v>
      </c>
      <c r="AE15384">
        <v>16</v>
      </c>
      <c r="AF15384">
        <v>0.17</v>
      </c>
      <c r="AG15384">
        <v>0.28399999999999997</v>
      </c>
      <c r="AH15384">
        <v>7.0000000000000007E-2</v>
      </c>
      <c r="AI15384" s="2" t="s">
        <v>378</v>
      </c>
      <c r="AJ15384">
        <v>59</v>
      </c>
      <c r="AK15384" s="2" t="s">
        <v>1495</v>
      </c>
      <c r="AL15384" s="2" t="s">
        <v>363</v>
      </c>
      <c r="AM15384" s="2" t="s">
        <v>52</v>
      </c>
      <c r="AN15384" s="2" t="s">
        <v>203</v>
      </c>
      <c r="AO15384" s="2" t="s">
        <v>204</v>
      </c>
      <c r="AP15384">
        <v>1</v>
      </c>
    </row>
    <row r="15385" spans="1:42" x14ac:dyDescent="0.25">
      <c r="A15385">
        <v>21687</v>
      </c>
      <c r="B15385">
        <v>13944</v>
      </c>
      <c r="C15385" s="2" t="s">
        <v>1812</v>
      </c>
      <c r="D15385">
        <v>156499976</v>
      </c>
      <c r="E15385" s="1">
        <v>45406.774025150466</v>
      </c>
      <c r="F15385" s="1">
        <v>45406.774028009262</v>
      </c>
      <c r="G15385">
        <v>135658</v>
      </c>
      <c r="H15385">
        <v>1510</v>
      </c>
      <c r="I15385">
        <v>810424</v>
      </c>
      <c r="J15385">
        <v>34</v>
      </c>
      <c r="K15385">
        <v>10</v>
      </c>
      <c r="L15385">
        <v>55</v>
      </c>
      <c r="M15385">
        <v>161268309</v>
      </c>
      <c r="N15385" s="1">
        <v>45406.661111111112</v>
      </c>
      <c r="O15385" s="1">
        <v>45406.841666666667</v>
      </c>
      <c r="P15385" s="1"/>
      <c r="Q15385" s="1"/>
      <c r="R15385">
        <v>1</v>
      </c>
      <c r="S15385">
        <v>15600</v>
      </c>
      <c r="T15385">
        <v>0</v>
      </c>
      <c r="U15385" s="2" t="s">
        <v>3072</v>
      </c>
      <c r="V15385" s="2" t="s">
        <v>3073</v>
      </c>
      <c r="W15385">
        <v>10628</v>
      </c>
      <c r="X15385" s="2" t="s">
        <v>429</v>
      </c>
      <c r="Y15385" s="2" t="s">
        <v>46</v>
      </c>
      <c r="Z15385" s="2" t="s">
        <v>3727</v>
      </c>
      <c r="AA15385" s="2" t="s">
        <v>5409</v>
      </c>
      <c r="AB15385" s="2" t="s">
        <v>63</v>
      </c>
      <c r="AC15385" s="2" t="s">
        <v>63</v>
      </c>
      <c r="AD15385" s="2" t="s">
        <v>64</v>
      </c>
      <c r="AE15385">
        <v>16</v>
      </c>
      <c r="AF15385">
        <v>0.17</v>
      </c>
      <c r="AG15385">
        <v>0.28399999999999997</v>
      </c>
      <c r="AH15385">
        <v>7.0000000000000007E-2</v>
      </c>
      <c r="AI15385" s="2" t="s">
        <v>378</v>
      </c>
      <c r="AJ15385">
        <v>59</v>
      </c>
      <c r="AK15385" s="2" t="s">
        <v>1495</v>
      </c>
      <c r="AL15385" s="2" t="s">
        <v>363</v>
      </c>
      <c r="AM15385" s="2" t="s">
        <v>52</v>
      </c>
      <c r="AN15385" s="2" t="s">
        <v>203</v>
      </c>
      <c r="AO15385" s="2" t="s">
        <v>204</v>
      </c>
      <c r="AP15385">
        <v>1</v>
      </c>
    </row>
    <row r="15386" spans="1:42" x14ac:dyDescent="0.25">
      <c r="A15386">
        <v>21688</v>
      </c>
      <c r="B15386">
        <v>13944</v>
      </c>
      <c r="C15386" s="2" t="s">
        <v>1812</v>
      </c>
      <c r="D15386">
        <v>156499976</v>
      </c>
      <c r="E15386" s="1">
        <v>45406.774028009262</v>
      </c>
      <c r="F15386" s="1">
        <v>45406.774030868059</v>
      </c>
      <c r="G15386">
        <v>135658</v>
      </c>
      <c r="H15386">
        <v>1510</v>
      </c>
      <c r="I15386">
        <v>810424</v>
      </c>
      <c r="J15386">
        <v>35</v>
      </c>
      <c r="K15386">
        <v>10</v>
      </c>
      <c r="L15386">
        <v>55</v>
      </c>
      <c r="M15386">
        <v>161268309</v>
      </c>
      <c r="N15386" s="1">
        <v>45406.661111111112</v>
      </c>
      <c r="O15386" s="1">
        <v>45406.841666666667</v>
      </c>
      <c r="P15386" s="1"/>
      <c r="Q15386" s="1"/>
      <c r="R15386">
        <v>0</v>
      </c>
      <c r="S15386">
        <v>15600</v>
      </c>
      <c r="T15386">
        <v>0</v>
      </c>
      <c r="U15386" s="2" t="s">
        <v>3072</v>
      </c>
      <c r="V15386" s="2" t="s">
        <v>3073</v>
      </c>
      <c r="W15386">
        <v>10628</v>
      </c>
      <c r="X15386" s="2" t="s">
        <v>429</v>
      </c>
      <c r="Y15386" s="2" t="s">
        <v>46</v>
      </c>
      <c r="Z15386" s="2" t="s">
        <v>3727</v>
      </c>
      <c r="AA15386" s="2" t="s">
        <v>5409</v>
      </c>
      <c r="AB15386" s="2" t="s">
        <v>63</v>
      </c>
      <c r="AC15386" s="2" t="s">
        <v>63</v>
      </c>
      <c r="AD15386" s="2" t="s">
        <v>64</v>
      </c>
      <c r="AE15386">
        <v>16</v>
      </c>
      <c r="AF15386">
        <v>0.17</v>
      </c>
      <c r="AG15386">
        <v>0.28399999999999997</v>
      </c>
      <c r="AH15386">
        <v>7.0000000000000007E-2</v>
      </c>
      <c r="AI15386" s="2" t="s">
        <v>378</v>
      </c>
      <c r="AJ15386">
        <v>59</v>
      </c>
      <c r="AK15386" s="2" t="s">
        <v>1495</v>
      </c>
      <c r="AL15386" s="2" t="s">
        <v>363</v>
      </c>
      <c r="AM15386" s="2" t="s">
        <v>52</v>
      </c>
      <c r="AN15386" s="2" t="s">
        <v>203</v>
      </c>
      <c r="AO15386" s="2" t="s">
        <v>204</v>
      </c>
      <c r="AP15386">
        <v>1</v>
      </c>
    </row>
    <row r="15387" spans="1:42" x14ac:dyDescent="0.25">
      <c r="A15387">
        <v>21689</v>
      </c>
      <c r="B15387">
        <v>13944</v>
      </c>
      <c r="C15387" s="2" t="s">
        <v>1812</v>
      </c>
      <c r="D15387">
        <v>156499976</v>
      </c>
      <c r="E15387" s="1">
        <v>45406.774030868059</v>
      </c>
      <c r="F15387" s="1">
        <v>45406.774033715279</v>
      </c>
      <c r="G15387">
        <v>135658</v>
      </c>
      <c r="H15387">
        <v>1510</v>
      </c>
      <c r="I15387">
        <v>810424</v>
      </c>
      <c r="J15387">
        <v>36</v>
      </c>
      <c r="K15387">
        <v>10</v>
      </c>
      <c r="L15387">
        <v>55</v>
      </c>
      <c r="M15387">
        <v>161268309</v>
      </c>
      <c r="N15387" s="1">
        <v>45406.661111111112</v>
      </c>
      <c r="O15387" s="1">
        <v>45406.841666666667</v>
      </c>
      <c r="P15387" s="1"/>
      <c r="Q15387" s="1"/>
      <c r="R15387">
        <v>0</v>
      </c>
      <c r="S15387">
        <v>15600</v>
      </c>
      <c r="T15387">
        <v>0</v>
      </c>
      <c r="U15387" s="2" t="s">
        <v>3072</v>
      </c>
      <c r="V15387" s="2" t="s">
        <v>3073</v>
      </c>
      <c r="W15387">
        <v>10628</v>
      </c>
      <c r="X15387" s="2" t="s">
        <v>429</v>
      </c>
      <c r="Y15387" s="2" t="s">
        <v>46</v>
      </c>
      <c r="Z15387" s="2" t="s">
        <v>3727</v>
      </c>
      <c r="AA15387" s="2" t="s">
        <v>5409</v>
      </c>
      <c r="AB15387" s="2" t="s">
        <v>63</v>
      </c>
      <c r="AC15387" s="2" t="s">
        <v>63</v>
      </c>
      <c r="AD15387" s="2" t="s">
        <v>64</v>
      </c>
      <c r="AE15387">
        <v>16</v>
      </c>
      <c r="AF15387">
        <v>0.17</v>
      </c>
      <c r="AG15387">
        <v>0.28399999999999997</v>
      </c>
      <c r="AH15387">
        <v>7.0000000000000007E-2</v>
      </c>
      <c r="AI15387" s="2" t="s">
        <v>378</v>
      </c>
      <c r="AJ15387">
        <v>59</v>
      </c>
      <c r="AK15387" s="2" t="s">
        <v>1495</v>
      </c>
      <c r="AL15387" s="2" t="s">
        <v>363</v>
      </c>
      <c r="AM15387" s="2" t="s">
        <v>52</v>
      </c>
      <c r="AN15387" s="2" t="s">
        <v>203</v>
      </c>
      <c r="AO15387" s="2" t="s">
        <v>204</v>
      </c>
      <c r="AP15387">
        <v>1</v>
      </c>
    </row>
    <row r="15388" spans="1:42" x14ac:dyDescent="0.25">
      <c r="A15388">
        <v>21678</v>
      </c>
      <c r="B15388">
        <v>13944</v>
      </c>
      <c r="C15388" s="2" t="s">
        <v>1812</v>
      </c>
      <c r="D15388">
        <v>156499976</v>
      </c>
      <c r="E15388" s="1">
        <v>45406.773999537036</v>
      </c>
      <c r="F15388" s="1">
        <v>45406.774002395832</v>
      </c>
      <c r="G15388">
        <v>135658</v>
      </c>
      <c r="H15388">
        <v>1510</v>
      </c>
      <c r="I15388">
        <v>810424</v>
      </c>
      <c r="J15388">
        <v>25</v>
      </c>
      <c r="K15388">
        <v>10</v>
      </c>
      <c r="L15388">
        <v>55</v>
      </c>
      <c r="M15388">
        <v>161268309</v>
      </c>
      <c r="N15388" s="1">
        <v>45406.661111111112</v>
      </c>
      <c r="O15388" s="1">
        <v>45406.841666666667</v>
      </c>
      <c r="P15388" s="1"/>
      <c r="Q15388" s="1"/>
      <c r="R15388">
        <v>0</v>
      </c>
      <c r="S15388">
        <v>15600</v>
      </c>
      <c r="T15388">
        <v>0</v>
      </c>
      <c r="U15388" s="2" t="s">
        <v>3072</v>
      </c>
      <c r="V15388" s="2" t="s">
        <v>3073</v>
      </c>
      <c r="W15388">
        <v>10628</v>
      </c>
      <c r="X15388" s="2" t="s">
        <v>429</v>
      </c>
      <c r="Y15388" s="2" t="s">
        <v>46</v>
      </c>
      <c r="Z15388" s="2" t="s">
        <v>3727</v>
      </c>
      <c r="AA15388" s="2" t="s">
        <v>5409</v>
      </c>
      <c r="AB15388" s="2" t="s">
        <v>63</v>
      </c>
      <c r="AC15388" s="2" t="s">
        <v>63</v>
      </c>
      <c r="AD15388" s="2" t="s">
        <v>64</v>
      </c>
      <c r="AE15388">
        <v>16</v>
      </c>
      <c r="AF15388">
        <v>0.17</v>
      </c>
      <c r="AG15388">
        <v>0.28399999999999997</v>
      </c>
      <c r="AH15388">
        <v>7.0000000000000007E-2</v>
      </c>
      <c r="AI15388" s="2" t="s">
        <v>378</v>
      </c>
      <c r="AJ15388">
        <v>59</v>
      </c>
      <c r="AK15388" s="2" t="s">
        <v>1495</v>
      </c>
      <c r="AL15388" s="2" t="s">
        <v>363</v>
      </c>
      <c r="AM15388" s="2" t="s">
        <v>52</v>
      </c>
      <c r="AN15388" s="2" t="s">
        <v>203</v>
      </c>
      <c r="AO15388" s="2" t="s">
        <v>204</v>
      </c>
      <c r="AP15388">
        <v>1</v>
      </c>
    </row>
    <row r="15389" spans="1:42" x14ac:dyDescent="0.25">
      <c r="A15389">
        <v>21679</v>
      </c>
      <c r="B15389">
        <v>13944</v>
      </c>
      <c r="C15389" s="2" t="s">
        <v>1812</v>
      </c>
      <c r="D15389">
        <v>156499976</v>
      </c>
      <c r="E15389" s="1">
        <v>45406.774002395832</v>
      </c>
      <c r="F15389" s="1">
        <v>45406.774005243053</v>
      </c>
      <c r="G15389">
        <v>135658</v>
      </c>
      <c r="H15389">
        <v>1510</v>
      </c>
      <c r="I15389">
        <v>810424</v>
      </c>
      <c r="J15389">
        <v>26</v>
      </c>
      <c r="K15389">
        <v>10</v>
      </c>
      <c r="L15389">
        <v>55</v>
      </c>
      <c r="M15389">
        <v>161268309</v>
      </c>
      <c r="N15389" s="1">
        <v>45406.661111111112</v>
      </c>
      <c r="O15389" s="1">
        <v>45406.841666666667</v>
      </c>
      <c r="P15389" s="1"/>
      <c r="Q15389" s="1"/>
      <c r="R15389">
        <v>1</v>
      </c>
      <c r="S15389">
        <v>15600</v>
      </c>
      <c r="T15389">
        <v>0</v>
      </c>
      <c r="U15389" s="2" t="s">
        <v>3072</v>
      </c>
      <c r="V15389" s="2" t="s">
        <v>3073</v>
      </c>
      <c r="W15389">
        <v>10628</v>
      </c>
      <c r="X15389" s="2" t="s">
        <v>429</v>
      </c>
      <c r="Y15389" s="2" t="s">
        <v>46</v>
      </c>
      <c r="Z15389" s="2" t="s">
        <v>3727</v>
      </c>
      <c r="AA15389" s="2" t="s">
        <v>5409</v>
      </c>
      <c r="AB15389" s="2" t="s">
        <v>63</v>
      </c>
      <c r="AC15389" s="2" t="s">
        <v>63</v>
      </c>
      <c r="AD15389" s="2" t="s">
        <v>64</v>
      </c>
      <c r="AE15389">
        <v>16</v>
      </c>
      <c r="AF15389">
        <v>0.17</v>
      </c>
      <c r="AG15389">
        <v>0.28399999999999997</v>
      </c>
      <c r="AH15389">
        <v>7.0000000000000007E-2</v>
      </c>
      <c r="AI15389" s="2" t="s">
        <v>378</v>
      </c>
      <c r="AJ15389">
        <v>59</v>
      </c>
      <c r="AK15389" s="2" t="s">
        <v>1495</v>
      </c>
      <c r="AL15389" s="2" t="s">
        <v>363</v>
      </c>
      <c r="AM15389" s="2" t="s">
        <v>52</v>
      </c>
      <c r="AN15389" s="2" t="s">
        <v>203</v>
      </c>
      <c r="AO15389" s="2" t="s">
        <v>204</v>
      </c>
      <c r="AP15389">
        <v>1</v>
      </c>
    </row>
    <row r="15390" spans="1:42" x14ac:dyDescent="0.25">
      <c r="A15390">
        <v>21680</v>
      </c>
      <c r="B15390">
        <v>13944</v>
      </c>
      <c r="C15390" s="2" t="s">
        <v>1812</v>
      </c>
      <c r="D15390">
        <v>156499976</v>
      </c>
      <c r="E15390" s="1">
        <v>45406.774005243053</v>
      </c>
      <c r="F15390" s="1">
        <v>45406.774008101849</v>
      </c>
      <c r="G15390">
        <v>135658</v>
      </c>
      <c r="H15390">
        <v>1510</v>
      </c>
      <c r="I15390">
        <v>810424</v>
      </c>
      <c r="J15390">
        <v>27</v>
      </c>
      <c r="K15390">
        <v>10</v>
      </c>
      <c r="L15390">
        <v>55</v>
      </c>
      <c r="M15390">
        <v>161268309</v>
      </c>
      <c r="N15390" s="1">
        <v>45406.661111111112</v>
      </c>
      <c r="O15390" s="1">
        <v>45406.841666666667</v>
      </c>
      <c r="P15390" s="1"/>
      <c r="Q15390" s="1"/>
      <c r="R15390">
        <v>0</v>
      </c>
      <c r="S15390">
        <v>15600</v>
      </c>
      <c r="T15390">
        <v>0</v>
      </c>
      <c r="U15390" s="2" t="s">
        <v>3072</v>
      </c>
      <c r="V15390" s="2" t="s">
        <v>3073</v>
      </c>
      <c r="W15390">
        <v>10628</v>
      </c>
      <c r="X15390" s="2" t="s">
        <v>429</v>
      </c>
      <c r="Y15390" s="2" t="s">
        <v>46</v>
      </c>
      <c r="Z15390" s="2" t="s">
        <v>3727</v>
      </c>
      <c r="AA15390" s="2" t="s">
        <v>5409</v>
      </c>
      <c r="AB15390" s="2" t="s">
        <v>63</v>
      </c>
      <c r="AC15390" s="2" t="s">
        <v>63</v>
      </c>
      <c r="AD15390" s="2" t="s">
        <v>64</v>
      </c>
      <c r="AE15390">
        <v>16</v>
      </c>
      <c r="AF15390">
        <v>0.17</v>
      </c>
      <c r="AG15390">
        <v>0.28399999999999997</v>
      </c>
      <c r="AH15390">
        <v>7.0000000000000007E-2</v>
      </c>
      <c r="AI15390" s="2" t="s">
        <v>378</v>
      </c>
      <c r="AJ15390">
        <v>59</v>
      </c>
      <c r="AK15390" s="2" t="s">
        <v>1495</v>
      </c>
      <c r="AL15390" s="2" t="s">
        <v>363</v>
      </c>
      <c r="AM15390" s="2" t="s">
        <v>52</v>
      </c>
      <c r="AN15390" s="2" t="s">
        <v>203</v>
      </c>
      <c r="AO15390" s="2" t="s">
        <v>204</v>
      </c>
      <c r="AP15390">
        <v>1</v>
      </c>
    </row>
    <row r="15391" spans="1:42" x14ac:dyDescent="0.25">
      <c r="A15391">
        <v>21681</v>
      </c>
      <c r="B15391">
        <v>13944</v>
      </c>
      <c r="C15391" s="2" t="s">
        <v>1812</v>
      </c>
      <c r="D15391">
        <v>156499976</v>
      </c>
      <c r="E15391" s="1">
        <v>45406.774008067128</v>
      </c>
      <c r="F15391" s="1">
        <v>45406.774010914349</v>
      </c>
      <c r="G15391">
        <v>135658</v>
      </c>
      <c r="H15391">
        <v>1510</v>
      </c>
      <c r="I15391">
        <v>810424</v>
      </c>
      <c r="J15391">
        <v>28</v>
      </c>
      <c r="K15391">
        <v>10</v>
      </c>
      <c r="L15391">
        <v>55</v>
      </c>
      <c r="M15391">
        <v>161268309</v>
      </c>
      <c r="N15391" s="1">
        <v>45406.661111111112</v>
      </c>
      <c r="O15391" s="1">
        <v>45406.841666666667</v>
      </c>
      <c r="P15391" s="1"/>
      <c r="Q15391" s="1"/>
      <c r="R15391">
        <v>0</v>
      </c>
      <c r="S15391">
        <v>15600</v>
      </c>
      <c r="T15391">
        <v>0</v>
      </c>
      <c r="U15391" s="2" t="s">
        <v>3072</v>
      </c>
      <c r="V15391" s="2" t="s">
        <v>3073</v>
      </c>
      <c r="W15391">
        <v>10628</v>
      </c>
      <c r="X15391" s="2" t="s">
        <v>429</v>
      </c>
      <c r="Y15391" s="2" t="s">
        <v>46</v>
      </c>
      <c r="Z15391" s="2" t="s">
        <v>3727</v>
      </c>
      <c r="AA15391" s="2" t="s">
        <v>5409</v>
      </c>
      <c r="AB15391" s="2" t="s">
        <v>63</v>
      </c>
      <c r="AC15391" s="2" t="s">
        <v>63</v>
      </c>
      <c r="AD15391" s="2" t="s">
        <v>64</v>
      </c>
      <c r="AE15391">
        <v>16</v>
      </c>
      <c r="AF15391">
        <v>0.17</v>
      </c>
      <c r="AG15391">
        <v>0.28399999999999997</v>
      </c>
      <c r="AH15391">
        <v>7.0000000000000007E-2</v>
      </c>
      <c r="AI15391" s="2" t="s">
        <v>378</v>
      </c>
      <c r="AJ15391">
        <v>59</v>
      </c>
      <c r="AK15391" s="2" t="s">
        <v>1495</v>
      </c>
      <c r="AL15391" s="2" t="s">
        <v>363</v>
      </c>
      <c r="AM15391" s="2" t="s">
        <v>52</v>
      </c>
      <c r="AN15391" s="2" t="s">
        <v>203</v>
      </c>
      <c r="AO15391" s="2" t="s">
        <v>204</v>
      </c>
      <c r="AP15391">
        <v>1</v>
      </c>
    </row>
    <row r="15392" spans="1:42" x14ac:dyDescent="0.25">
      <c r="A15392">
        <v>21682</v>
      </c>
      <c r="B15392">
        <v>13944</v>
      </c>
      <c r="C15392" s="2" t="s">
        <v>1812</v>
      </c>
      <c r="D15392">
        <v>156499976</v>
      </c>
      <c r="E15392" s="1">
        <v>45406.774010914349</v>
      </c>
      <c r="F15392" s="1">
        <v>45406.774013773145</v>
      </c>
      <c r="G15392">
        <v>135658</v>
      </c>
      <c r="H15392">
        <v>1510</v>
      </c>
      <c r="I15392">
        <v>810424</v>
      </c>
      <c r="J15392">
        <v>29</v>
      </c>
      <c r="K15392">
        <v>10</v>
      </c>
      <c r="L15392">
        <v>55</v>
      </c>
      <c r="M15392">
        <v>161268309</v>
      </c>
      <c r="N15392" s="1">
        <v>45406.661111111112</v>
      </c>
      <c r="O15392" s="1">
        <v>45406.841666666667</v>
      </c>
      <c r="P15392" s="1"/>
      <c r="Q15392" s="1"/>
      <c r="R15392">
        <v>0</v>
      </c>
      <c r="S15392">
        <v>15600</v>
      </c>
      <c r="T15392">
        <v>0</v>
      </c>
      <c r="U15392" s="2" t="s">
        <v>3072</v>
      </c>
      <c r="V15392" s="2" t="s">
        <v>3073</v>
      </c>
      <c r="W15392">
        <v>10628</v>
      </c>
      <c r="X15392" s="2" t="s">
        <v>429</v>
      </c>
      <c r="Y15392" s="2" t="s">
        <v>46</v>
      </c>
      <c r="Z15392" s="2" t="s">
        <v>3727</v>
      </c>
      <c r="AA15392" s="2" t="s">
        <v>5409</v>
      </c>
      <c r="AB15392" s="2" t="s">
        <v>63</v>
      </c>
      <c r="AC15392" s="2" t="s">
        <v>63</v>
      </c>
      <c r="AD15392" s="2" t="s">
        <v>64</v>
      </c>
      <c r="AE15392">
        <v>16</v>
      </c>
      <c r="AF15392">
        <v>0.17</v>
      </c>
      <c r="AG15392">
        <v>0.28399999999999997</v>
      </c>
      <c r="AH15392">
        <v>7.0000000000000007E-2</v>
      </c>
      <c r="AI15392" s="2" t="s">
        <v>378</v>
      </c>
      <c r="AJ15392">
        <v>59</v>
      </c>
      <c r="AK15392" s="2" t="s">
        <v>1495</v>
      </c>
      <c r="AL15392" s="2" t="s">
        <v>363</v>
      </c>
      <c r="AM15392" s="2" t="s">
        <v>52</v>
      </c>
      <c r="AN15392" s="2" t="s">
        <v>203</v>
      </c>
      <c r="AO15392" s="2" t="s">
        <v>204</v>
      </c>
      <c r="AP15392">
        <v>1</v>
      </c>
    </row>
    <row r="15393" spans="1:42" x14ac:dyDescent="0.25">
      <c r="A15393">
        <v>21683</v>
      </c>
      <c r="B15393">
        <v>13944</v>
      </c>
      <c r="C15393" s="2" t="s">
        <v>1812</v>
      </c>
      <c r="D15393">
        <v>156499976</v>
      </c>
      <c r="E15393" s="1">
        <v>45406.774013773145</v>
      </c>
      <c r="F15393" s="1">
        <v>45406.774016631942</v>
      </c>
      <c r="G15393">
        <v>135658</v>
      </c>
      <c r="H15393">
        <v>1510</v>
      </c>
      <c r="I15393">
        <v>810424</v>
      </c>
      <c r="J15393">
        <v>30</v>
      </c>
      <c r="K15393">
        <v>10</v>
      </c>
      <c r="L15393">
        <v>55</v>
      </c>
      <c r="M15393">
        <v>161268309</v>
      </c>
      <c r="N15393" s="1">
        <v>45406.661111111112</v>
      </c>
      <c r="O15393" s="1">
        <v>45406.841666666667</v>
      </c>
      <c r="P15393" s="1"/>
      <c r="Q15393" s="1"/>
      <c r="R15393">
        <v>1</v>
      </c>
      <c r="S15393">
        <v>15600</v>
      </c>
      <c r="T15393">
        <v>0</v>
      </c>
      <c r="U15393" s="2" t="s">
        <v>3072</v>
      </c>
      <c r="V15393" s="2" t="s">
        <v>3073</v>
      </c>
      <c r="W15393">
        <v>10628</v>
      </c>
      <c r="X15393" s="2" t="s">
        <v>429</v>
      </c>
      <c r="Y15393" s="2" t="s">
        <v>46</v>
      </c>
      <c r="Z15393" s="2" t="s">
        <v>3727</v>
      </c>
      <c r="AA15393" s="2" t="s">
        <v>5409</v>
      </c>
      <c r="AB15393" s="2" t="s">
        <v>63</v>
      </c>
      <c r="AC15393" s="2" t="s">
        <v>63</v>
      </c>
      <c r="AD15393" s="2" t="s">
        <v>64</v>
      </c>
      <c r="AE15393">
        <v>16</v>
      </c>
      <c r="AF15393">
        <v>0.17</v>
      </c>
      <c r="AG15393">
        <v>0.28399999999999997</v>
      </c>
      <c r="AH15393">
        <v>7.0000000000000007E-2</v>
      </c>
      <c r="AI15393" s="2" t="s">
        <v>378</v>
      </c>
      <c r="AJ15393">
        <v>59</v>
      </c>
      <c r="AK15393" s="2" t="s">
        <v>1495</v>
      </c>
      <c r="AL15393" s="2" t="s">
        <v>363</v>
      </c>
      <c r="AM15393" s="2" t="s">
        <v>52</v>
      </c>
      <c r="AN15393" s="2" t="s">
        <v>203</v>
      </c>
      <c r="AO15393" s="2" t="s">
        <v>204</v>
      </c>
      <c r="AP15393">
        <v>1</v>
      </c>
    </row>
    <row r="15394" spans="1:42" x14ac:dyDescent="0.25">
      <c r="A15394">
        <v>21672</v>
      </c>
      <c r="B15394">
        <v>13944</v>
      </c>
      <c r="C15394" s="2" t="s">
        <v>1812</v>
      </c>
      <c r="D15394">
        <v>156499976</v>
      </c>
      <c r="E15394" s="1">
        <v>45406.77398244213</v>
      </c>
      <c r="F15394" s="1">
        <v>45406.773985300926</v>
      </c>
      <c r="G15394">
        <v>135658</v>
      </c>
      <c r="H15394">
        <v>1510</v>
      </c>
      <c r="I15394">
        <v>810424</v>
      </c>
      <c r="J15394">
        <v>19</v>
      </c>
      <c r="K15394">
        <v>10</v>
      </c>
      <c r="L15394">
        <v>55</v>
      </c>
      <c r="M15394">
        <v>161268309</v>
      </c>
      <c r="N15394" s="1">
        <v>45406.661111111112</v>
      </c>
      <c r="O15394" s="1">
        <v>45406.841666666667</v>
      </c>
      <c r="P15394" s="1"/>
      <c r="Q15394" s="1"/>
      <c r="R15394">
        <v>0</v>
      </c>
      <c r="S15394">
        <v>15600</v>
      </c>
      <c r="T15394">
        <v>0</v>
      </c>
      <c r="U15394" s="2" t="s">
        <v>3072</v>
      </c>
      <c r="V15394" s="2" t="s">
        <v>3073</v>
      </c>
      <c r="W15394">
        <v>10628</v>
      </c>
      <c r="X15394" s="2" t="s">
        <v>429</v>
      </c>
      <c r="Y15394" s="2" t="s">
        <v>46</v>
      </c>
      <c r="Z15394" s="2" t="s">
        <v>3727</v>
      </c>
      <c r="AA15394" s="2" t="s">
        <v>5409</v>
      </c>
      <c r="AB15394" s="2" t="s">
        <v>63</v>
      </c>
      <c r="AC15394" s="2" t="s">
        <v>63</v>
      </c>
      <c r="AD15394" s="2" t="s">
        <v>64</v>
      </c>
      <c r="AE15394">
        <v>16</v>
      </c>
      <c r="AF15394">
        <v>0.17</v>
      </c>
      <c r="AG15394">
        <v>0.28399999999999997</v>
      </c>
      <c r="AH15394">
        <v>7.0000000000000007E-2</v>
      </c>
      <c r="AI15394" s="2" t="s">
        <v>378</v>
      </c>
      <c r="AJ15394">
        <v>59</v>
      </c>
      <c r="AK15394" s="2" t="s">
        <v>1495</v>
      </c>
      <c r="AL15394" s="2" t="s">
        <v>363</v>
      </c>
      <c r="AM15394" s="2" t="s">
        <v>52</v>
      </c>
      <c r="AN15394" s="2" t="s">
        <v>203</v>
      </c>
      <c r="AO15394" s="2" t="s">
        <v>204</v>
      </c>
      <c r="AP15394">
        <v>1</v>
      </c>
    </row>
    <row r="15395" spans="1:42" x14ac:dyDescent="0.25">
      <c r="A15395">
        <v>21673</v>
      </c>
      <c r="B15395">
        <v>13944</v>
      </c>
      <c r="C15395" s="2" t="s">
        <v>1812</v>
      </c>
      <c r="D15395">
        <v>156499976</v>
      </c>
      <c r="E15395" s="1">
        <v>45406.773985300926</v>
      </c>
      <c r="F15395" s="1">
        <v>45406.773988159723</v>
      </c>
      <c r="G15395">
        <v>135658</v>
      </c>
      <c r="H15395">
        <v>1510</v>
      </c>
      <c r="I15395">
        <v>810424</v>
      </c>
      <c r="J15395">
        <v>20</v>
      </c>
      <c r="K15395">
        <v>10</v>
      </c>
      <c r="L15395">
        <v>55</v>
      </c>
      <c r="M15395">
        <v>161268309</v>
      </c>
      <c r="N15395" s="1">
        <v>45406.661111111112</v>
      </c>
      <c r="O15395" s="1">
        <v>45406.841666666667</v>
      </c>
      <c r="P15395" s="1"/>
      <c r="Q15395" s="1"/>
      <c r="R15395">
        <v>0</v>
      </c>
      <c r="S15395">
        <v>15600</v>
      </c>
      <c r="T15395">
        <v>0</v>
      </c>
      <c r="U15395" s="2" t="s">
        <v>3072</v>
      </c>
      <c r="V15395" s="2" t="s">
        <v>3073</v>
      </c>
      <c r="W15395">
        <v>10628</v>
      </c>
      <c r="X15395" s="2" t="s">
        <v>429</v>
      </c>
      <c r="Y15395" s="2" t="s">
        <v>46</v>
      </c>
      <c r="Z15395" s="2" t="s">
        <v>3727</v>
      </c>
      <c r="AA15395" s="2" t="s">
        <v>5409</v>
      </c>
      <c r="AB15395" s="2" t="s">
        <v>63</v>
      </c>
      <c r="AC15395" s="2" t="s">
        <v>63</v>
      </c>
      <c r="AD15395" s="2" t="s">
        <v>64</v>
      </c>
      <c r="AE15395">
        <v>16</v>
      </c>
      <c r="AF15395">
        <v>0.17</v>
      </c>
      <c r="AG15395">
        <v>0.28399999999999997</v>
      </c>
      <c r="AH15395">
        <v>7.0000000000000007E-2</v>
      </c>
      <c r="AI15395" s="2" t="s">
        <v>378</v>
      </c>
      <c r="AJ15395">
        <v>59</v>
      </c>
      <c r="AK15395" s="2" t="s">
        <v>1495</v>
      </c>
      <c r="AL15395" s="2" t="s">
        <v>363</v>
      </c>
      <c r="AM15395" s="2" t="s">
        <v>52</v>
      </c>
      <c r="AN15395" s="2" t="s">
        <v>203</v>
      </c>
      <c r="AO15395" s="2" t="s">
        <v>204</v>
      </c>
      <c r="AP15395">
        <v>1</v>
      </c>
    </row>
    <row r="15396" spans="1:42" x14ac:dyDescent="0.25">
      <c r="A15396">
        <v>21674</v>
      </c>
      <c r="B15396">
        <v>13944</v>
      </c>
      <c r="C15396" s="2" t="s">
        <v>1812</v>
      </c>
      <c r="D15396">
        <v>156499976</v>
      </c>
      <c r="E15396" s="1">
        <v>45406.773988159723</v>
      </c>
      <c r="F15396" s="1">
        <v>45406.773991006943</v>
      </c>
      <c r="G15396">
        <v>135658</v>
      </c>
      <c r="H15396">
        <v>1510</v>
      </c>
      <c r="I15396">
        <v>810424</v>
      </c>
      <c r="J15396">
        <v>21</v>
      </c>
      <c r="K15396">
        <v>10</v>
      </c>
      <c r="L15396">
        <v>55</v>
      </c>
      <c r="M15396">
        <v>161268309</v>
      </c>
      <c r="N15396" s="1">
        <v>45406.661111111112</v>
      </c>
      <c r="O15396" s="1">
        <v>45406.841666666667</v>
      </c>
      <c r="P15396" s="1"/>
      <c r="Q15396" s="1"/>
      <c r="R15396">
        <v>0</v>
      </c>
      <c r="S15396">
        <v>15600</v>
      </c>
      <c r="T15396">
        <v>0</v>
      </c>
      <c r="U15396" s="2" t="s">
        <v>3072</v>
      </c>
      <c r="V15396" s="2" t="s">
        <v>3073</v>
      </c>
      <c r="W15396">
        <v>10628</v>
      </c>
      <c r="X15396" s="2" t="s">
        <v>429</v>
      </c>
      <c r="Y15396" s="2" t="s">
        <v>46</v>
      </c>
      <c r="Z15396" s="2" t="s">
        <v>3727</v>
      </c>
      <c r="AA15396" s="2" t="s">
        <v>5409</v>
      </c>
      <c r="AB15396" s="2" t="s">
        <v>63</v>
      </c>
      <c r="AC15396" s="2" t="s">
        <v>63</v>
      </c>
      <c r="AD15396" s="2" t="s">
        <v>64</v>
      </c>
      <c r="AE15396">
        <v>16</v>
      </c>
      <c r="AF15396">
        <v>0.17</v>
      </c>
      <c r="AG15396">
        <v>0.28399999999999997</v>
      </c>
      <c r="AH15396">
        <v>7.0000000000000007E-2</v>
      </c>
      <c r="AI15396" s="2" t="s">
        <v>378</v>
      </c>
      <c r="AJ15396">
        <v>59</v>
      </c>
      <c r="AK15396" s="2" t="s">
        <v>1495</v>
      </c>
      <c r="AL15396" s="2" t="s">
        <v>363</v>
      </c>
      <c r="AM15396" s="2" t="s">
        <v>52</v>
      </c>
      <c r="AN15396" s="2" t="s">
        <v>203</v>
      </c>
      <c r="AO15396" s="2" t="s">
        <v>204</v>
      </c>
      <c r="AP15396">
        <v>1</v>
      </c>
    </row>
    <row r="15397" spans="1:42" x14ac:dyDescent="0.25">
      <c r="A15397">
        <v>21675</v>
      </c>
      <c r="B15397">
        <v>13944</v>
      </c>
      <c r="C15397" s="2" t="s">
        <v>1812</v>
      </c>
      <c r="D15397">
        <v>156499976</v>
      </c>
      <c r="E15397" s="1">
        <v>45406.773991006943</v>
      </c>
      <c r="F15397" s="1">
        <v>45406.77399386574</v>
      </c>
      <c r="G15397">
        <v>135658</v>
      </c>
      <c r="H15397">
        <v>1510</v>
      </c>
      <c r="I15397">
        <v>810424</v>
      </c>
      <c r="J15397">
        <v>22</v>
      </c>
      <c r="K15397">
        <v>10</v>
      </c>
      <c r="L15397">
        <v>55</v>
      </c>
      <c r="M15397">
        <v>161268309</v>
      </c>
      <c r="N15397" s="1">
        <v>45406.661111111112</v>
      </c>
      <c r="O15397" s="1">
        <v>45406.841666666667</v>
      </c>
      <c r="P15397" s="1"/>
      <c r="Q15397" s="1"/>
      <c r="R15397">
        <v>1</v>
      </c>
      <c r="S15397">
        <v>15600</v>
      </c>
      <c r="T15397">
        <v>0</v>
      </c>
      <c r="U15397" s="2" t="s">
        <v>3072</v>
      </c>
      <c r="V15397" s="2" t="s">
        <v>3073</v>
      </c>
      <c r="W15397">
        <v>10628</v>
      </c>
      <c r="X15397" s="2" t="s">
        <v>429</v>
      </c>
      <c r="Y15397" s="2" t="s">
        <v>46</v>
      </c>
      <c r="Z15397" s="2" t="s">
        <v>3727</v>
      </c>
      <c r="AA15397" s="2" t="s">
        <v>5409</v>
      </c>
      <c r="AB15397" s="2" t="s">
        <v>63</v>
      </c>
      <c r="AC15397" s="2" t="s">
        <v>63</v>
      </c>
      <c r="AD15397" s="2" t="s">
        <v>64</v>
      </c>
      <c r="AE15397">
        <v>16</v>
      </c>
      <c r="AF15397">
        <v>0.17</v>
      </c>
      <c r="AG15397">
        <v>0.28399999999999997</v>
      </c>
      <c r="AH15397">
        <v>7.0000000000000007E-2</v>
      </c>
      <c r="AI15397" s="2" t="s">
        <v>378</v>
      </c>
      <c r="AJ15397">
        <v>59</v>
      </c>
      <c r="AK15397" s="2" t="s">
        <v>1495</v>
      </c>
      <c r="AL15397" s="2" t="s">
        <v>363</v>
      </c>
      <c r="AM15397" s="2" t="s">
        <v>52</v>
      </c>
      <c r="AN15397" s="2" t="s">
        <v>203</v>
      </c>
      <c r="AO15397" s="2" t="s">
        <v>204</v>
      </c>
      <c r="AP15397">
        <v>1</v>
      </c>
    </row>
    <row r="15398" spans="1:42" x14ac:dyDescent="0.25">
      <c r="A15398">
        <v>21676</v>
      </c>
      <c r="B15398">
        <v>13944</v>
      </c>
      <c r="C15398" s="2" t="s">
        <v>1812</v>
      </c>
      <c r="D15398">
        <v>156499976</v>
      </c>
      <c r="E15398" s="1">
        <v>45406.773993831019</v>
      </c>
      <c r="F15398" s="1">
        <v>45406.773996678239</v>
      </c>
      <c r="G15398">
        <v>135658</v>
      </c>
      <c r="H15398">
        <v>1510</v>
      </c>
      <c r="I15398">
        <v>810424</v>
      </c>
      <c r="J15398">
        <v>23</v>
      </c>
      <c r="K15398">
        <v>10</v>
      </c>
      <c r="L15398">
        <v>55</v>
      </c>
      <c r="M15398">
        <v>161268309</v>
      </c>
      <c r="N15398" s="1">
        <v>45406.661111111112</v>
      </c>
      <c r="O15398" s="1">
        <v>45406.841666666667</v>
      </c>
      <c r="P15398" s="1"/>
      <c r="Q15398" s="1"/>
      <c r="R15398">
        <v>0</v>
      </c>
      <c r="S15398">
        <v>15600</v>
      </c>
      <c r="T15398">
        <v>0</v>
      </c>
      <c r="U15398" s="2" t="s">
        <v>3072</v>
      </c>
      <c r="V15398" s="2" t="s">
        <v>3073</v>
      </c>
      <c r="W15398">
        <v>10628</v>
      </c>
      <c r="X15398" s="2" t="s">
        <v>429</v>
      </c>
      <c r="Y15398" s="2" t="s">
        <v>46</v>
      </c>
      <c r="Z15398" s="2" t="s">
        <v>3727</v>
      </c>
      <c r="AA15398" s="2" t="s">
        <v>5409</v>
      </c>
      <c r="AB15398" s="2" t="s">
        <v>63</v>
      </c>
      <c r="AC15398" s="2" t="s">
        <v>63</v>
      </c>
      <c r="AD15398" s="2" t="s">
        <v>64</v>
      </c>
      <c r="AE15398">
        <v>16</v>
      </c>
      <c r="AF15398">
        <v>0.17</v>
      </c>
      <c r="AG15398">
        <v>0.28399999999999997</v>
      </c>
      <c r="AH15398">
        <v>7.0000000000000007E-2</v>
      </c>
      <c r="AI15398" s="2" t="s">
        <v>378</v>
      </c>
      <c r="AJ15398">
        <v>59</v>
      </c>
      <c r="AK15398" s="2" t="s">
        <v>1495</v>
      </c>
      <c r="AL15398" s="2" t="s">
        <v>363</v>
      </c>
      <c r="AM15398" s="2" t="s">
        <v>52</v>
      </c>
      <c r="AN15398" s="2" t="s">
        <v>203</v>
      </c>
      <c r="AO15398" s="2" t="s">
        <v>204</v>
      </c>
      <c r="AP15398">
        <v>1</v>
      </c>
    </row>
    <row r="15399" spans="1:42" x14ac:dyDescent="0.25">
      <c r="A15399">
        <v>21677</v>
      </c>
      <c r="B15399">
        <v>13944</v>
      </c>
      <c r="C15399" s="2" t="s">
        <v>1812</v>
      </c>
      <c r="D15399">
        <v>156499976</v>
      </c>
      <c r="E15399" s="1">
        <v>45406.773996678239</v>
      </c>
      <c r="F15399" s="1">
        <v>45406.773999537036</v>
      </c>
      <c r="G15399">
        <v>135658</v>
      </c>
      <c r="H15399">
        <v>1510</v>
      </c>
      <c r="I15399">
        <v>810424</v>
      </c>
      <c r="J15399">
        <v>24</v>
      </c>
      <c r="K15399">
        <v>10</v>
      </c>
      <c r="L15399">
        <v>55</v>
      </c>
      <c r="M15399">
        <v>161268309</v>
      </c>
      <c r="N15399" s="1">
        <v>45406.661111111112</v>
      </c>
      <c r="O15399" s="1">
        <v>45406.841666666667</v>
      </c>
      <c r="P15399" s="1"/>
      <c r="Q15399" s="1"/>
      <c r="R15399">
        <v>0</v>
      </c>
      <c r="S15399">
        <v>15600</v>
      </c>
      <c r="T15399">
        <v>0</v>
      </c>
      <c r="U15399" s="2" t="s">
        <v>3072</v>
      </c>
      <c r="V15399" s="2" t="s">
        <v>3073</v>
      </c>
      <c r="W15399">
        <v>10628</v>
      </c>
      <c r="X15399" s="2" t="s">
        <v>429</v>
      </c>
      <c r="Y15399" s="2" t="s">
        <v>46</v>
      </c>
      <c r="Z15399" s="2" t="s">
        <v>3727</v>
      </c>
      <c r="AA15399" s="2" t="s">
        <v>5409</v>
      </c>
      <c r="AB15399" s="2" t="s">
        <v>63</v>
      </c>
      <c r="AC15399" s="2" t="s">
        <v>63</v>
      </c>
      <c r="AD15399" s="2" t="s">
        <v>64</v>
      </c>
      <c r="AE15399">
        <v>16</v>
      </c>
      <c r="AF15399">
        <v>0.17</v>
      </c>
      <c r="AG15399">
        <v>0.28399999999999997</v>
      </c>
      <c r="AH15399">
        <v>7.0000000000000007E-2</v>
      </c>
      <c r="AI15399" s="2" t="s">
        <v>378</v>
      </c>
      <c r="AJ15399">
        <v>59</v>
      </c>
      <c r="AK15399" s="2" t="s">
        <v>1495</v>
      </c>
      <c r="AL15399" s="2" t="s">
        <v>363</v>
      </c>
      <c r="AM15399" s="2" t="s">
        <v>52</v>
      </c>
      <c r="AN15399" s="2" t="s">
        <v>203</v>
      </c>
      <c r="AO15399" s="2" t="s">
        <v>204</v>
      </c>
      <c r="AP15399">
        <v>1</v>
      </c>
    </row>
    <row r="15400" spans="1:42" x14ac:dyDescent="0.25">
      <c r="A15400">
        <v>21666</v>
      </c>
      <c r="B15400">
        <v>13944</v>
      </c>
      <c r="C15400" s="2" t="s">
        <v>1812</v>
      </c>
      <c r="D15400">
        <v>156499976</v>
      </c>
      <c r="E15400" s="1">
        <v>45406.7739653588</v>
      </c>
      <c r="F15400" s="1">
        <v>45406.77396820602</v>
      </c>
      <c r="G15400">
        <v>135658</v>
      </c>
      <c r="H15400">
        <v>1510</v>
      </c>
      <c r="I15400">
        <v>810424</v>
      </c>
      <c r="J15400">
        <v>13</v>
      </c>
      <c r="K15400">
        <v>10</v>
      </c>
      <c r="L15400">
        <v>55</v>
      </c>
      <c r="M15400">
        <v>161268309</v>
      </c>
      <c r="N15400" s="1">
        <v>45406.661111111112</v>
      </c>
      <c r="O15400" s="1">
        <v>45406.841666666667</v>
      </c>
      <c r="P15400" s="1"/>
      <c r="Q15400" s="1"/>
      <c r="R15400">
        <v>0</v>
      </c>
      <c r="S15400">
        <v>15600</v>
      </c>
      <c r="T15400">
        <v>0</v>
      </c>
      <c r="U15400" s="2" t="s">
        <v>3072</v>
      </c>
      <c r="V15400" s="2" t="s">
        <v>3073</v>
      </c>
      <c r="W15400">
        <v>10628</v>
      </c>
      <c r="X15400" s="2" t="s">
        <v>429</v>
      </c>
      <c r="Y15400" s="2" t="s">
        <v>46</v>
      </c>
      <c r="Z15400" s="2" t="s">
        <v>3727</v>
      </c>
      <c r="AA15400" s="2" t="s">
        <v>5409</v>
      </c>
      <c r="AB15400" s="2" t="s">
        <v>63</v>
      </c>
      <c r="AC15400" s="2" t="s">
        <v>63</v>
      </c>
      <c r="AD15400" s="2" t="s">
        <v>64</v>
      </c>
      <c r="AE15400">
        <v>16</v>
      </c>
      <c r="AF15400">
        <v>0.17</v>
      </c>
      <c r="AG15400">
        <v>0.28399999999999997</v>
      </c>
      <c r="AH15400">
        <v>7.0000000000000007E-2</v>
      </c>
      <c r="AI15400" s="2" t="s">
        <v>378</v>
      </c>
      <c r="AJ15400">
        <v>59</v>
      </c>
      <c r="AK15400" s="2" t="s">
        <v>1495</v>
      </c>
      <c r="AL15400" s="2" t="s">
        <v>363</v>
      </c>
      <c r="AM15400" s="2" t="s">
        <v>52</v>
      </c>
      <c r="AN15400" s="2" t="s">
        <v>203</v>
      </c>
      <c r="AO15400" s="2" t="s">
        <v>204</v>
      </c>
      <c r="AP15400">
        <v>1</v>
      </c>
    </row>
    <row r="15401" spans="1:42" x14ac:dyDescent="0.25">
      <c r="A15401">
        <v>21667</v>
      </c>
      <c r="B15401">
        <v>13944</v>
      </c>
      <c r="C15401" s="2" t="s">
        <v>1812</v>
      </c>
      <c r="D15401">
        <v>156499976</v>
      </c>
      <c r="E15401" s="1">
        <v>45406.77396820602</v>
      </c>
      <c r="F15401" s="1">
        <v>45406.773971064817</v>
      </c>
      <c r="G15401">
        <v>135658</v>
      </c>
      <c r="H15401">
        <v>1510</v>
      </c>
      <c r="I15401">
        <v>810424</v>
      </c>
      <c r="J15401">
        <v>14</v>
      </c>
      <c r="K15401">
        <v>10</v>
      </c>
      <c r="L15401">
        <v>55</v>
      </c>
      <c r="M15401">
        <v>161268309</v>
      </c>
      <c r="N15401" s="1">
        <v>45406.661111111112</v>
      </c>
      <c r="O15401" s="1">
        <v>45406.841666666667</v>
      </c>
      <c r="P15401" s="1"/>
      <c r="Q15401" s="1"/>
      <c r="R15401">
        <v>1</v>
      </c>
      <c r="S15401">
        <v>15600</v>
      </c>
      <c r="T15401">
        <v>0</v>
      </c>
      <c r="U15401" s="2" t="s">
        <v>3072</v>
      </c>
      <c r="V15401" s="2" t="s">
        <v>3073</v>
      </c>
      <c r="W15401">
        <v>10628</v>
      </c>
      <c r="X15401" s="2" t="s">
        <v>429</v>
      </c>
      <c r="Y15401" s="2" t="s">
        <v>46</v>
      </c>
      <c r="Z15401" s="2" t="s">
        <v>3727</v>
      </c>
      <c r="AA15401" s="2" t="s">
        <v>5409</v>
      </c>
      <c r="AB15401" s="2" t="s">
        <v>63</v>
      </c>
      <c r="AC15401" s="2" t="s">
        <v>63</v>
      </c>
      <c r="AD15401" s="2" t="s">
        <v>64</v>
      </c>
      <c r="AE15401">
        <v>16</v>
      </c>
      <c r="AF15401">
        <v>0.17</v>
      </c>
      <c r="AG15401">
        <v>0.28399999999999997</v>
      </c>
      <c r="AH15401">
        <v>7.0000000000000007E-2</v>
      </c>
      <c r="AI15401" s="2" t="s">
        <v>378</v>
      </c>
      <c r="AJ15401">
        <v>59</v>
      </c>
      <c r="AK15401" s="2" t="s">
        <v>1495</v>
      </c>
      <c r="AL15401" s="2" t="s">
        <v>363</v>
      </c>
      <c r="AM15401" s="2" t="s">
        <v>52</v>
      </c>
      <c r="AN15401" s="2" t="s">
        <v>203</v>
      </c>
      <c r="AO15401" s="2" t="s">
        <v>204</v>
      </c>
      <c r="AP15401">
        <v>1</v>
      </c>
    </row>
    <row r="15402" spans="1:42" x14ac:dyDescent="0.25">
      <c r="A15402">
        <v>21668</v>
      </c>
      <c r="B15402">
        <v>13944</v>
      </c>
      <c r="C15402" s="2" t="s">
        <v>1812</v>
      </c>
      <c r="D15402">
        <v>156499976</v>
      </c>
      <c r="E15402" s="1">
        <v>45406.773971064817</v>
      </c>
      <c r="F15402" s="1">
        <v>45406.773973923613</v>
      </c>
      <c r="G15402">
        <v>135658</v>
      </c>
      <c r="H15402">
        <v>1510</v>
      </c>
      <c r="I15402">
        <v>810424</v>
      </c>
      <c r="J15402">
        <v>15</v>
      </c>
      <c r="K15402">
        <v>10</v>
      </c>
      <c r="L15402">
        <v>55</v>
      </c>
      <c r="M15402">
        <v>161268309</v>
      </c>
      <c r="N15402" s="1">
        <v>45406.661111111112</v>
      </c>
      <c r="O15402" s="1">
        <v>45406.841666666667</v>
      </c>
      <c r="P15402" s="1"/>
      <c r="Q15402" s="1"/>
      <c r="R15402">
        <v>0</v>
      </c>
      <c r="S15402">
        <v>15600</v>
      </c>
      <c r="T15402">
        <v>0</v>
      </c>
      <c r="U15402" s="2" t="s">
        <v>3072</v>
      </c>
      <c r="V15402" s="2" t="s">
        <v>3073</v>
      </c>
      <c r="W15402">
        <v>10628</v>
      </c>
      <c r="X15402" s="2" t="s">
        <v>429</v>
      </c>
      <c r="Y15402" s="2" t="s">
        <v>46</v>
      </c>
      <c r="Z15402" s="2" t="s">
        <v>3727</v>
      </c>
      <c r="AA15402" s="2" t="s">
        <v>5409</v>
      </c>
      <c r="AB15402" s="2" t="s">
        <v>63</v>
      </c>
      <c r="AC15402" s="2" t="s">
        <v>63</v>
      </c>
      <c r="AD15402" s="2" t="s">
        <v>64</v>
      </c>
      <c r="AE15402">
        <v>16</v>
      </c>
      <c r="AF15402">
        <v>0.17</v>
      </c>
      <c r="AG15402">
        <v>0.28399999999999997</v>
      </c>
      <c r="AH15402">
        <v>7.0000000000000007E-2</v>
      </c>
      <c r="AI15402" s="2" t="s">
        <v>378</v>
      </c>
      <c r="AJ15402">
        <v>59</v>
      </c>
      <c r="AK15402" s="2" t="s">
        <v>1495</v>
      </c>
      <c r="AL15402" s="2" t="s">
        <v>363</v>
      </c>
      <c r="AM15402" s="2" t="s">
        <v>52</v>
      </c>
      <c r="AN15402" s="2" t="s">
        <v>203</v>
      </c>
      <c r="AO15402" s="2" t="s">
        <v>204</v>
      </c>
      <c r="AP15402">
        <v>1</v>
      </c>
    </row>
    <row r="15403" spans="1:42" x14ac:dyDescent="0.25">
      <c r="A15403">
        <v>21669</v>
      </c>
      <c r="B15403">
        <v>13944</v>
      </c>
      <c r="C15403" s="2" t="s">
        <v>1812</v>
      </c>
      <c r="D15403">
        <v>156499976</v>
      </c>
      <c r="E15403" s="1">
        <v>45406.773973923613</v>
      </c>
      <c r="F15403" s="1">
        <v>45406.773976770834</v>
      </c>
      <c r="G15403">
        <v>135658</v>
      </c>
      <c r="H15403">
        <v>1510</v>
      </c>
      <c r="I15403">
        <v>810424</v>
      </c>
      <c r="J15403">
        <v>16</v>
      </c>
      <c r="K15403">
        <v>10</v>
      </c>
      <c r="L15403">
        <v>55</v>
      </c>
      <c r="M15403">
        <v>161268309</v>
      </c>
      <c r="N15403" s="1">
        <v>45406.661111111112</v>
      </c>
      <c r="O15403" s="1">
        <v>45406.841666666667</v>
      </c>
      <c r="P15403" s="1"/>
      <c r="Q15403" s="1"/>
      <c r="R15403">
        <v>0</v>
      </c>
      <c r="S15403">
        <v>15600</v>
      </c>
      <c r="T15403">
        <v>0</v>
      </c>
      <c r="U15403" s="2" t="s">
        <v>3072</v>
      </c>
      <c r="V15403" s="2" t="s">
        <v>3073</v>
      </c>
      <c r="W15403">
        <v>10628</v>
      </c>
      <c r="X15403" s="2" t="s">
        <v>429</v>
      </c>
      <c r="Y15403" s="2" t="s">
        <v>46</v>
      </c>
      <c r="Z15403" s="2" t="s">
        <v>3727</v>
      </c>
      <c r="AA15403" s="2" t="s">
        <v>5409</v>
      </c>
      <c r="AB15403" s="2" t="s">
        <v>63</v>
      </c>
      <c r="AC15403" s="2" t="s">
        <v>63</v>
      </c>
      <c r="AD15403" s="2" t="s">
        <v>64</v>
      </c>
      <c r="AE15403">
        <v>16</v>
      </c>
      <c r="AF15403">
        <v>0.17</v>
      </c>
      <c r="AG15403">
        <v>0.28399999999999997</v>
      </c>
      <c r="AH15403">
        <v>7.0000000000000007E-2</v>
      </c>
      <c r="AI15403" s="2" t="s">
        <v>378</v>
      </c>
      <c r="AJ15403">
        <v>59</v>
      </c>
      <c r="AK15403" s="2" t="s">
        <v>1495</v>
      </c>
      <c r="AL15403" s="2" t="s">
        <v>363</v>
      </c>
      <c r="AM15403" s="2" t="s">
        <v>52</v>
      </c>
      <c r="AN15403" s="2" t="s">
        <v>203</v>
      </c>
      <c r="AO15403" s="2" t="s">
        <v>204</v>
      </c>
      <c r="AP15403">
        <v>1</v>
      </c>
    </row>
    <row r="15404" spans="1:42" x14ac:dyDescent="0.25">
      <c r="A15404">
        <v>21670</v>
      </c>
      <c r="B15404">
        <v>13944</v>
      </c>
      <c r="C15404" s="2" t="s">
        <v>1812</v>
      </c>
      <c r="D15404">
        <v>156499976</v>
      </c>
      <c r="E15404" s="1">
        <v>45406.773976770834</v>
      </c>
      <c r="F15404" s="1">
        <v>45406.77397962963</v>
      </c>
      <c r="G15404">
        <v>135658</v>
      </c>
      <c r="H15404">
        <v>1510</v>
      </c>
      <c r="I15404">
        <v>810424</v>
      </c>
      <c r="J15404">
        <v>17</v>
      </c>
      <c r="K15404">
        <v>10</v>
      </c>
      <c r="L15404">
        <v>55</v>
      </c>
      <c r="M15404">
        <v>161268309</v>
      </c>
      <c r="N15404" s="1">
        <v>45406.661111111112</v>
      </c>
      <c r="O15404" s="1">
        <v>45406.841666666667</v>
      </c>
      <c r="P15404" s="1"/>
      <c r="Q15404" s="1"/>
      <c r="R15404">
        <v>0</v>
      </c>
      <c r="S15404">
        <v>15600</v>
      </c>
      <c r="T15404">
        <v>0</v>
      </c>
      <c r="U15404" s="2" t="s">
        <v>3072</v>
      </c>
      <c r="V15404" s="2" t="s">
        <v>3073</v>
      </c>
      <c r="W15404">
        <v>10628</v>
      </c>
      <c r="X15404" s="2" t="s">
        <v>429</v>
      </c>
      <c r="Y15404" s="2" t="s">
        <v>46</v>
      </c>
      <c r="Z15404" s="2" t="s">
        <v>3727</v>
      </c>
      <c r="AA15404" s="2" t="s">
        <v>5409</v>
      </c>
      <c r="AB15404" s="2" t="s">
        <v>63</v>
      </c>
      <c r="AC15404" s="2" t="s">
        <v>63</v>
      </c>
      <c r="AD15404" s="2" t="s">
        <v>64</v>
      </c>
      <c r="AE15404">
        <v>16</v>
      </c>
      <c r="AF15404">
        <v>0.17</v>
      </c>
      <c r="AG15404">
        <v>0.28399999999999997</v>
      </c>
      <c r="AH15404">
        <v>7.0000000000000007E-2</v>
      </c>
      <c r="AI15404" s="2" t="s">
        <v>378</v>
      </c>
      <c r="AJ15404">
        <v>59</v>
      </c>
      <c r="AK15404" s="2" t="s">
        <v>1495</v>
      </c>
      <c r="AL15404" s="2" t="s">
        <v>363</v>
      </c>
      <c r="AM15404" s="2" t="s">
        <v>52</v>
      </c>
      <c r="AN15404" s="2" t="s">
        <v>203</v>
      </c>
      <c r="AO15404" s="2" t="s">
        <v>204</v>
      </c>
      <c r="AP15404">
        <v>1</v>
      </c>
    </row>
    <row r="15405" spans="1:42" x14ac:dyDescent="0.25">
      <c r="A15405">
        <v>21671</v>
      </c>
      <c r="B15405">
        <v>13944</v>
      </c>
      <c r="C15405" s="2" t="s">
        <v>1812</v>
      </c>
      <c r="D15405">
        <v>156499976</v>
      </c>
      <c r="E15405" s="1">
        <v>45406.773979594909</v>
      </c>
      <c r="F15405" s="1">
        <v>45406.77398244213</v>
      </c>
      <c r="G15405">
        <v>135658</v>
      </c>
      <c r="H15405">
        <v>1510</v>
      </c>
      <c r="I15405">
        <v>810424</v>
      </c>
      <c r="J15405">
        <v>18</v>
      </c>
      <c r="K15405">
        <v>10</v>
      </c>
      <c r="L15405">
        <v>55</v>
      </c>
      <c r="M15405">
        <v>161268309</v>
      </c>
      <c r="N15405" s="1">
        <v>45406.661111111112</v>
      </c>
      <c r="O15405" s="1">
        <v>45406.841666666667</v>
      </c>
      <c r="P15405" s="1"/>
      <c r="Q15405" s="1"/>
      <c r="R15405">
        <v>1</v>
      </c>
      <c r="S15405">
        <v>15600</v>
      </c>
      <c r="T15405">
        <v>0</v>
      </c>
      <c r="U15405" s="2" t="s">
        <v>3072</v>
      </c>
      <c r="V15405" s="2" t="s">
        <v>3073</v>
      </c>
      <c r="W15405">
        <v>10628</v>
      </c>
      <c r="X15405" s="2" t="s">
        <v>429</v>
      </c>
      <c r="Y15405" s="2" t="s">
        <v>46</v>
      </c>
      <c r="Z15405" s="2" t="s">
        <v>3727</v>
      </c>
      <c r="AA15405" s="2" t="s">
        <v>5409</v>
      </c>
      <c r="AB15405" s="2" t="s">
        <v>63</v>
      </c>
      <c r="AC15405" s="2" t="s">
        <v>63</v>
      </c>
      <c r="AD15405" s="2" t="s">
        <v>64</v>
      </c>
      <c r="AE15405">
        <v>16</v>
      </c>
      <c r="AF15405">
        <v>0.17</v>
      </c>
      <c r="AG15405">
        <v>0.28399999999999997</v>
      </c>
      <c r="AH15405">
        <v>7.0000000000000007E-2</v>
      </c>
      <c r="AI15405" s="2" t="s">
        <v>378</v>
      </c>
      <c r="AJ15405">
        <v>59</v>
      </c>
      <c r="AK15405" s="2" t="s">
        <v>1495</v>
      </c>
      <c r="AL15405" s="2" t="s">
        <v>363</v>
      </c>
      <c r="AM15405" s="2" t="s">
        <v>52</v>
      </c>
      <c r="AN15405" s="2" t="s">
        <v>203</v>
      </c>
      <c r="AO15405" s="2" t="s">
        <v>204</v>
      </c>
      <c r="AP15405">
        <v>1</v>
      </c>
    </row>
    <row r="15406" spans="1:42" x14ac:dyDescent="0.25">
      <c r="A15406">
        <v>21660</v>
      </c>
      <c r="B15406">
        <v>13944</v>
      </c>
      <c r="C15406" s="2" t="s">
        <v>1812</v>
      </c>
      <c r="D15406">
        <v>156499976</v>
      </c>
      <c r="E15406" s="1">
        <v>45406.773948298614</v>
      </c>
      <c r="F15406" s="1">
        <v>45406.773951157411</v>
      </c>
      <c r="G15406">
        <v>135658</v>
      </c>
      <c r="H15406">
        <v>1510</v>
      </c>
      <c r="I15406">
        <v>810424</v>
      </c>
      <c r="J15406">
        <v>7</v>
      </c>
      <c r="K15406">
        <v>10</v>
      </c>
      <c r="L15406">
        <v>55</v>
      </c>
      <c r="M15406">
        <v>161268309</v>
      </c>
      <c r="N15406" s="1">
        <v>45406.661111111112</v>
      </c>
      <c r="O15406" s="1">
        <v>45406.841666666667</v>
      </c>
      <c r="P15406" s="1"/>
      <c r="Q15406" s="1"/>
      <c r="R15406">
        <v>0</v>
      </c>
      <c r="S15406">
        <v>15600</v>
      </c>
      <c r="T15406">
        <v>0</v>
      </c>
      <c r="U15406" s="2" t="s">
        <v>3072</v>
      </c>
      <c r="V15406" s="2" t="s">
        <v>3073</v>
      </c>
      <c r="W15406">
        <v>10628</v>
      </c>
      <c r="X15406" s="2" t="s">
        <v>429</v>
      </c>
      <c r="Y15406" s="2" t="s">
        <v>46</v>
      </c>
      <c r="Z15406" s="2" t="s">
        <v>3727</v>
      </c>
      <c r="AA15406" s="2" t="s">
        <v>5409</v>
      </c>
      <c r="AB15406" s="2" t="s">
        <v>63</v>
      </c>
      <c r="AC15406" s="2" t="s">
        <v>63</v>
      </c>
      <c r="AD15406" s="2" t="s">
        <v>64</v>
      </c>
      <c r="AE15406">
        <v>16</v>
      </c>
      <c r="AF15406">
        <v>0.17</v>
      </c>
      <c r="AG15406">
        <v>0.28399999999999997</v>
      </c>
      <c r="AH15406">
        <v>7.0000000000000007E-2</v>
      </c>
      <c r="AI15406" s="2" t="s">
        <v>378</v>
      </c>
      <c r="AJ15406">
        <v>59</v>
      </c>
      <c r="AK15406" s="2" t="s">
        <v>1495</v>
      </c>
      <c r="AL15406" s="2" t="s">
        <v>363</v>
      </c>
      <c r="AM15406" s="2" t="s">
        <v>52</v>
      </c>
      <c r="AN15406" s="2" t="s">
        <v>203</v>
      </c>
      <c r="AO15406" s="2" t="s">
        <v>204</v>
      </c>
      <c r="AP15406">
        <v>1</v>
      </c>
    </row>
    <row r="15407" spans="1:42" x14ac:dyDescent="0.25">
      <c r="A15407">
        <v>21661</v>
      </c>
      <c r="B15407">
        <v>13944</v>
      </c>
      <c r="C15407" s="2" t="s">
        <v>1812</v>
      </c>
      <c r="D15407">
        <v>156499976</v>
      </c>
      <c r="E15407" s="1">
        <v>45406.773951122683</v>
      </c>
      <c r="F15407" s="1">
        <v>45406.773953969911</v>
      </c>
      <c r="G15407">
        <v>135658</v>
      </c>
      <c r="H15407">
        <v>1510</v>
      </c>
      <c r="I15407">
        <v>810424</v>
      </c>
      <c r="J15407">
        <v>8</v>
      </c>
      <c r="K15407">
        <v>10</v>
      </c>
      <c r="L15407">
        <v>55</v>
      </c>
      <c r="M15407">
        <v>161268309</v>
      </c>
      <c r="N15407" s="1">
        <v>45406.661111111112</v>
      </c>
      <c r="O15407" s="1">
        <v>45406.841666666667</v>
      </c>
      <c r="P15407" s="1"/>
      <c r="Q15407" s="1"/>
      <c r="R15407">
        <v>0</v>
      </c>
      <c r="S15407">
        <v>15600</v>
      </c>
      <c r="T15407">
        <v>0</v>
      </c>
      <c r="U15407" s="2" t="s">
        <v>3072</v>
      </c>
      <c r="V15407" s="2" t="s">
        <v>3073</v>
      </c>
      <c r="W15407">
        <v>10628</v>
      </c>
      <c r="X15407" s="2" t="s">
        <v>429</v>
      </c>
      <c r="Y15407" s="2" t="s">
        <v>46</v>
      </c>
      <c r="Z15407" s="2" t="s">
        <v>3727</v>
      </c>
      <c r="AA15407" s="2" t="s">
        <v>5409</v>
      </c>
      <c r="AB15407" s="2" t="s">
        <v>63</v>
      </c>
      <c r="AC15407" s="2" t="s">
        <v>63</v>
      </c>
      <c r="AD15407" s="2" t="s">
        <v>64</v>
      </c>
      <c r="AE15407">
        <v>16</v>
      </c>
      <c r="AF15407">
        <v>0.17</v>
      </c>
      <c r="AG15407">
        <v>0.28399999999999997</v>
      </c>
      <c r="AH15407">
        <v>7.0000000000000007E-2</v>
      </c>
      <c r="AI15407" s="2" t="s">
        <v>378</v>
      </c>
      <c r="AJ15407">
        <v>59</v>
      </c>
      <c r="AK15407" s="2" t="s">
        <v>1495</v>
      </c>
      <c r="AL15407" s="2" t="s">
        <v>363</v>
      </c>
      <c r="AM15407" s="2" t="s">
        <v>52</v>
      </c>
      <c r="AN15407" s="2" t="s">
        <v>203</v>
      </c>
      <c r="AO15407" s="2" t="s">
        <v>204</v>
      </c>
      <c r="AP15407">
        <v>1</v>
      </c>
    </row>
    <row r="15408" spans="1:42" x14ac:dyDescent="0.25">
      <c r="A15408">
        <v>21662</v>
      </c>
      <c r="B15408">
        <v>13944</v>
      </c>
      <c r="C15408" s="2" t="s">
        <v>1812</v>
      </c>
      <c r="D15408">
        <v>156499976</v>
      </c>
      <c r="E15408" s="1">
        <v>45406.773953969911</v>
      </c>
      <c r="F15408" s="1">
        <v>45406.773956828707</v>
      </c>
      <c r="G15408">
        <v>135658</v>
      </c>
      <c r="H15408">
        <v>1510</v>
      </c>
      <c r="I15408">
        <v>810424</v>
      </c>
      <c r="J15408">
        <v>9</v>
      </c>
      <c r="K15408">
        <v>10</v>
      </c>
      <c r="L15408">
        <v>55</v>
      </c>
      <c r="M15408">
        <v>161268309</v>
      </c>
      <c r="N15408" s="1">
        <v>45406.661111111112</v>
      </c>
      <c r="O15408" s="1">
        <v>45406.841666666667</v>
      </c>
      <c r="P15408" s="1"/>
      <c r="Q15408" s="1"/>
      <c r="R15408">
        <v>0</v>
      </c>
      <c r="S15408">
        <v>15600</v>
      </c>
      <c r="T15408">
        <v>0</v>
      </c>
      <c r="U15408" s="2" t="s">
        <v>3072</v>
      </c>
      <c r="V15408" s="2" t="s">
        <v>3073</v>
      </c>
      <c r="W15408">
        <v>10628</v>
      </c>
      <c r="X15408" s="2" t="s">
        <v>429</v>
      </c>
      <c r="Y15408" s="2" t="s">
        <v>46</v>
      </c>
      <c r="Z15408" s="2" t="s">
        <v>3727</v>
      </c>
      <c r="AA15408" s="2" t="s">
        <v>5409</v>
      </c>
      <c r="AB15408" s="2" t="s">
        <v>63</v>
      </c>
      <c r="AC15408" s="2" t="s">
        <v>63</v>
      </c>
      <c r="AD15408" s="2" t="s">
        <v>64</v>
      </c>
      <c r="AE15408">
        <v>16</v>
      </c>
      <c r="AF15408">
        <v>0.17</v>
      </c>
      <c r="AG15408">
        <v>0.28399999999999997</v>
      </c>
      <c r="AH15408">
        <v>7.0000000000000007E-2</v>
      </c>
      <c r="AI15408" s="2" t="s">
        <v>378</v>
      </c>
      <c r="AJ15408">
        <v>59</v>
      </c>
      <c r="AK15408" s="2" t="s">
        <v>1495</v>
      </c>
      <c r="AL15408" s="2" t="s">
        <v>363</v>
      </c>
      <c r="AM15408" s="2" t="s">
        <v>52</v>
      </c>
      <c r="AN15408" s="2" t="s">
        <v>203</v>
      </c>
      <c r="AO15408" s="2" t="s">
        <v>204</v>
      </c>
      <c r="AP15408">
        <v>1</v>
      </c>
    </row>
    <row r="15409" spans="1:45" x14ac:dyDescent="0.25">
      <c r="A15409">
        <v>21663</v>
      </c>
      <c r="B15409">
        <v>13944</v>
      </c>
      <c r="C15409" s="2" t="s">
        <v>1812</v>
      </c>
      <c r="D15409">
        <v>156499976</v>
      </c>
      <c r="E15409" s="1">
        <v>45406.773956828707</v>
      </c>
      <c r="F15409" s="1">
        <v>45406.773959687504</v>
      </c>
      <c r="G15409">
        <v>135658</v>
      </c>
      <c r="H15409">
        <v>1510</v>
      </c>
      <c r="I15409">
        <v>810424</v>
      </c>
      <c r="J15409">
        <v>10</v>
      </c>
      <c r="K15409">
        <v>10</v>
      </c>
      <c r="L15409">
        <v>55</v>
      </c>
      <c r="M15409">
        <v>161268309</v>
      </c>
      <c r="N15409" s="1">
        <v>45406.661111111112</v>
      </c>
      <c r="O15409" s="1">
        <v>45406.841666666667</v>
      </c>
      <c r="P15409" s="1"/>
      <c r="Q15409" s="1"/>
      <c r="R15409">
        <v>1</v>
      </c>
      <c r="S15409">
        <v>15600</v>
      </c>
      <c r="T15409">
        <v>0</v>
      </c>
      <c r="U15409" s="2" t="s">
        <v>3072</v>
      </c>
      <c r="V15409" s="2" t="s">
        <v>3073</v>
      </c>
      <c r="W15409">
        <v>10628</v>
      </c>
      <c r="X15409" s="2" t="s">
        <v>429</v>
      </c>
      <c r="Y15409" s="2" t="s">
        <v>46</v>
      </c>
      <c r="Z15409" s="2" t="s">
        <v>3727</v>
      </c>
      <c r="AA15409" s="2" t="s">
        <v>5409</v>
      </c>
      <c r="AB15409" s="2" t="s">
        <v>63</v>
      </c>
      <c r="AC15409" s="2" t="s">
        <v>63</v>
      </c>
      <c r="AD15409" s="2" t="s">
        <v>64</v>
      </c>
      <c r="AE15409">
        <v>16</v>
      </c>
      <c r="AF15409">
        <v>0.17</v>
      </c>
      <c r="AG15409">
        <v>0.28399999999999997</v>
      </c>
      <c r="AH15409">
        <v>7.0000000000000007E-2</v>
      </c>
      <c r="AI15409" s="2" t="s">
        <v>378</v>
      </c>
      <c r="AJ15409">
        <v>59</v>
      </c>
      <c r="AK15409" s="2" t="s">
        <v>1495</v>
      </c>
      <c r="AL15409" s="2" t="s">
        <v>363</v>
      </c>
      <c r="AM15409" s="2" t="s">
        <v>52</v>
      </c>
      <c r="AN15409" s="2" t="s">
        <v>203</v>
      </c>
      <c r="AO15409" s="2" t="s">
        <v>204</v>
      </c>
      <c r="AP15409">
        <v>1</v>
      </c>
    </row>
    <row r="15410" spans="1:45" x14ac:dyDescent="0.25">
      <c r="A15410">
        <v>21664</v>
      </c>
      <c r="B15410">
        <v>13944</v>
      </c>
      <c r="C15410" s="2" t="s">
        <v>1812</v>
      </c>
      <c r="D15410">
        <v>156499976</v>
      </c>
      <c r="E15410" s="1">
        <v>45406.773959687504</v>
      </c>
      <c r="F15410" s="1">
        <v>45406.773962534724</v>
      </c>
      <c r="G15410">
        <v>135658</v>
      </c>
      <c r="H15410">
        <v>1510</v>
      </c>
      <c r="I15410">
        <v>810424</v>
      </c>
      <c r="J15410">
        <v>11</v>
      </c>
      <c r="K15410">
        <v>10</v>
      </c>
      <c r="L15410">
        <v>55</v>
      </c>
      <c r="M15410">
        <v>161268309</v>
      </c>
      <c r="N15410" s="1">
        <v>45406.661111111112</v>
      </c>
      <c r="O15410" s="1">
        <v>45406.841666666667</v>
      </c>
      <c r="P15410" s="1"/>
      <c r="Q15410" s="1"/>
      <c r="R15410">
        <v>0</v>
      </c>
      <c r="S15410">
        <v>15600</v>
      </c>
      <c r="T15410">
        <v>0</v>
      </c>
      <c r="U15410" s="2" t="s">
        <v>3072</v>
      </c>
      <c r="V15410" s="2" t="s">
        <v>3073</v>
      </c>
      <c r="W15410">
        <v>10628</v>
      </c>
      <c r="X15410" s="2" t="s">
        <v>429</v>
      </c>
      <c r="Y15410" s="2" t="s">
        <v>46</v>
      </c>
      <c r="Z15410" s="2" t="s">
        <v>3727</v>
      </c>
      <c r="AA15410" s="2" t="s">
        <v>5409</v>
      </c>
      <c r="AB15410" s="2" t="s">
        <v>63</v>
      </c>
      <c r="AC15410" s="2" t="s">
        <v>63</v>
      </c>
      <c r="AD15410" s="2" t="s">
        <v>64</v>
      </c>
      <c r="AE15410">
        <v>16</v>
      </c>
      <c r="AF15410">
        <v>0.17</v>
      </c>
      <c r="AG15410">
        <v>0.28399999999999997</v>
      </c>
      <c r="AH15410">
        <v>7.0000000000000007E-2</v>
      </c>
      <c r="AI15410" s="2" t="s">
        <v>378</v>
      </c>
      <c r="AJ15410">
        <v>59</v>
      </c>
      <c r="AK15410" s="2" t="s">
        <v>1495</v>
      </c>
      <c r="AL15410" s="2" t="s">
        <v>363</v>
      </c>
      <c r="AM15410" s="2" t="s">
        <v>52</v>
      </c>
      <c r="AN15410" s="2" t="s">
        <v>203</v>
      </c>
      <c r="AO15410" s="2" t="s">
        <v>204</v>
      </c>
      <c r="AP15410">
        <v>1</v>
      </c>
    </row>
    <row r="15411" spans="1:45" x14ac:dyDescent="0.25">
      <c r="A15411">
        <v>21665</v>
      </c>
      <c r="B15411">
        <v>13944</v>
      </c>
      <c r="C15411" s="2" t="s">
        <v>1812</v>
      </c>
      <c r="D15411">
        <v>156499976</v>
      </c>
      <c r="E15411" s="1">
        <v>45406.773962534724</v>
      </c>
      <c r="F15411" s="1">
        <v>45406.77396539352</v>
      </c>
      <c r="G15411">
        <v>135658</v>
      </c>
      <c r="H15411">
        <v>1510</v>
      </c>
      <c r="I15411">
        <v>810424</v>
      </c>
      <c r="J15411">
        <v>12</v>
      </c>
      <c r="K15411">
        <v>10</v>
      </c>
      <c r="L15411">
        <v>55</v>
      </c>
      <c r="M15411">
        <v>161268309</v>
      </c>
      <c r="N15411" s="1">
        <v>45406.661111111112</v>
      </c>
      <c r="O15411" s="1">
        <v>45406.841666666667</v>
      </c>
      <c r="P15411" s="1"/>
      <c r="Q15411" s="1"/>
      <c r="R15411">
        <v>0</v>
      </c>
      <c r="S15411">
        <v>15600</v>
      </c>
      <c r="T15411">
        <v>0</v>
      </c>
      <c r="U15411" s="2" t="s">
        <v>3072</v>
      </c>
      <c r="V15411" s="2" t="s">
        <v>3073</v>
      </c>
      <c r="W15411">
        <v>10628</v>
      </c>
      <c r="X15411" s="2" t="s">
        <v>429</v>
      </c>
      <c r="Y15411" s="2" t="s">
        <v>46</v>
      </c>
      <c r="Z15411" s="2" t="s">
        <v>3727</v>
      </c>
      <c r="AA15411" s="2" t="s">
        <v>5409</v>
      </c>
      <c r="AB15411" s="2" t="s">
        <v>63</v>
      </c>
      <c r="AC15411" s="2" t="s">
        <v>63</v>
      </c>
      <c r="AD15411" s="2" t="s">
        <v>64</v>
      </c>
      <c r="AE15411">
        <v>16</v>
      </c>
      <c r="AF15411">
        <v>0.17</v>
      </c>
      <c r="AG15411">
        <v>0.28399999999999997</v>
      </c>
      <c r="AH15411">
        <v>7.0000000000000007E-2</v>
      </c>
      <c r="AI15411" s="2" t="s">
        <v>378</v>
      </c>
      <c r="AJ15411">
        <v>59</v>
      </c>
      <c r="AK15411" s="2" t="s">
        <v>1495</v>
      </c>
      <c r="AL15411" s="2" t="s">
        <v>363</v>
      </c>
      <c r="AM15411" s="2" t="s">
        <v>52</v>
      </c>
      <c r="AN15411" s="2" t="s">
        <v>203</v>
      </c>
      <c r="AO15411" s="2" t="s">
        <v>204</v>
      </c>
      <c r="AP15411">
        <v>1</v>
      </c>
    </row>
    <row r="15412" spans="1:45" x14ac:dyDescent="0.25">
      <c r="A15412">
        <v>26380</v>
      </c>
      <c r="B15412">
        <v>14285</v>
      </c>
      <c r="C15412" s="2" t="s">
        <v>57</v>
      </c>
      <c r="D15412">
        <v>161841158</v>
      </c>
      <c r="E15412" s="1">
        <v>45411.847125428241</v>
      </c>
      <c r="F15412" s="1">
        <v>45411.847156134259</v>
      </c>
      <c r="G15412">
        <v>135658</v>
      </c>
      <c r="H15412">
        <v>1510</v>
      </c>
      <c r="I15412">
        <v>810425</v>
      </c>
      <c r="J15412">
        <v>1</v>
      </c>
      <c r="K15412">
        <v>10</v>
      </c>
      <c r="L15412">
        <v>55</v>
      </c>
      <c r="M15412">
        <v>161272189</v>
      </c>
      <c r="N15412" s="1">
        <v>45411.800694444442</v>
      </c>
      <c r="O15412" s="1">
        <v>45411.874305555553</v>
      </c>
      <c r="P15412" s="1"/>
      <c r="Q15412" s="1"/>
      <c r="R15412">
        <v>3</v>
      </c>
      <c r="S15412">
        <v>6360</v>
      </c>
      <c r="T15412">
        <v>0</v>
      </c>
      <c r="U15412" s="2" t="s">
        <v>3072</v>
      </c>
      <c r="V15412" s="2" t="s">
        <v>3073</v>
      </c>
      <c r="W15412">
        <v>11686</v>
      </c>
      <c r="X15412" s="2" t="s">
        <v>3731</v>
      </c>
      <c r="Y15412" s="2" t="s">
        <v>46</v>
      </c>
      <c r="Z15412" s="2" t="s">
        <v>4726</v>
      </c>
      <c r="AA15412" s="2"/>
      <c r="AB15412" s="2" t="s">
        <v>63</v>
      </c>
      <c r="AC15412" s="2" t="s">
        <v>63</v>
      </c>
      <c r="AD15412" s="2" t="s">
        <v>64</v>
      </c>
      <c r="AE15412">
        <v>16</v>
      </c>
      <c r="AF15412">
        <v>0.17</v>
      </c>
      <c r="AG15412">
        <v>0.28399999999999997</v>
      </c>
      <c r="AH15412">
        <v>7.0000000000000007E-2</v>
      </c>
      <c r="AI15412" s="2" t="s">
        <v>378</v>
      </c>
      <c r="AJ15412">
        <v>15</v>
      </c>
      <c r="AK15412" s="2" t="s">
        <v>1495</v>
      </c>
      <c r="AL15412" s="2" t="s">
        <v>363</v>
      </c>
      <c r="AM15412" s="2" t="s">
        <v>52</v>
      </c>
      <c r="AN15412" s="2" t="s">
        <v>203</v>
      </c>
      <c r="AO15412" s="2" t="s">
        <v>204</v>
      </c>
      <c r="AP15412">
        <v>1</v>
      </c>
    </row>
    <row r="15413" spans="1:45" x14ac:dyDescent="0.25">
      <c r="A15413">
        <v>26381</v>
      </c>
      <c r="B15413">
        <v>14285</v>
      </c>
      <c r="C15413" s="2" t="s">
        <v>57</v>
      </c>
      <c r="D15413">
        <v>161841158</v>
      </c>
      <c r="E15413" s="1">
        <v>45411.847156099539</v>
      </c>
      <c r="F15413" s="1">
        <v>45411.847186805557</v>
      </c>
      <c r="G15413">
        <v>135658</v>
      </c>
      <c r="H15413">
        <v>1510</v>
      </c>
      <c r="I15413">
        <v>810425</v>
      </c>
      <c r="J15413">
        <v>2</v>
      </c>
      <c r="K15413">
        <v>10</v>
      </c>
      <c r="L15413">
        <v>55</v>
      </c>
      <c r="M15413">
        <v>161272189</v>
      </c>
      <c r="N15413" s="1">
        <v>45411.800694444442</v>
      </c>
      <c r="O15413" s="1">
        <v>45411.874305555553</v>
      </c>
      <c r="P15413" s="1"/>
      <c r="Q15413" s="1"/>
      <c r="R15413">
        <v>2</v>
      </c>
      <c r="S15413">
        <v>6360</v>
      </c>
      <c r="T15413">
        <v>0</v>
      </c>
      <c r="U15413" s="2" t="s">
        <v>3072</v>
      </c>
      <c r="V15413" s="2" t="s">
        <v>3073</v>
      </c>
      <c r="W15413">
        <v>11686</v>
      </c>
      <c r="X15413" s="2" t="s">
        <v>3731</v>
      </c>
      <c r="Y15413" s="2" t="s">
        <v>46</v>
      </c>
      <c r="Z15413" s="2" t="s">
        <v>4726</v>
      </c>
      <c r="AA15413" s="2"/>
      <c r="AB15413" s="2" t="s">
        <v>63</v>
      </c>
      <c r="AC15413" s="2" t="s">
        <v>63</v>
      </c>
      <c r="AD15413" s="2" t="s">
        <v>64</v>
      </c>
      <c r="AE15413">
        <v>16</v>
      </c>
      <c r="AF15413">
        <v>0.17</v>
      </c>
      <c r="AG15413">
        <v>0.28399999999999997</v>
      </c>
      <c r="AH15413">
        <v>7.0000000000000007E-2</v>
      </c>
      <c r="AI15413" s="2" t="s">
        <v>378</v>
      </c>
      <c r="AJ15413">
        <v>15</v>
      </c>
      <c r="AK15413" s="2" t="s">
        <v>1495</v>
      </c>
      <c r="AL15413" s="2" t="s">
        <v>363</v>
      </c>
      <c r="AM15413" s="2" t="s">
        <v>52</v>
      </c>
      <c r="AN15413" s="2" t="s">
        <v>203</v>
      </c>
      <c r="AO15413" s="2" t="s">
        <v>204</v>
      </c>
      <c r="AP15413">
        <v>1</v>
      </c>
    </row>
    <row r="15414" spans="1:45" x14ac:dyDescent="0.25">
      <c r="A15414">
        <v>26382</v>
      </c>
      <c r="B15414">
        <v>14285</v>
      </c>
      <c r="C15414" s="2" t="s">
        <v>57</v>
      </c>
      <c r="D15414">
        <v>161841158</v>
      </c>
      <c r="E15414" s="1">
        <v>45411.847186805557</v>
      </c>
      <c r="F15414" s="1">
        <v>45411.847217511575</v>
      </c>
      <c r="G15414">
        <v>135658</v>
      </c>
      <c r="H15414">
        <v>1510</v>
      </c>
      <c r="I15414">
        <v>810425</v>
      </c>
      <c r="J15414">
        <v>3</v>
      </c>
      <c r="K15414">
        <v>10</v>
      </c>
      <c r="L15414">
        <v>55</v>
      </c>
      <c r="M15414">
        <v>161272189</v>
      </c>
      <c r="N15414" s="1">
        <v>45411.800694444442</v>
      </c>
      <c r="O15414" s="1">
        <v>45411.874305555553</v>
      </c>
      <c r="P15414" s="1"/>
      <c r="Q15414" s="1"/>
      <c r="R15414">
        <v>3</v>
      </c>
      <c r="S15414">
        <v>6360</v>
      </c>
      <c r="T15414">
        <v>0</v>
      </c>
      <c r="U15414" s="2" t="s">
        <v>3072</v>
      </c>
      <c r="V15414" s="2" t="s">
        <v>3073</v>
      </c>
      <c r="W15414">
        <v>11686</v>
      </c>
      <c r="X15414" s="2" t="s">
        <v>3731</v>
      </c>
      <c r="Y15414" s="2" t="s">
        <v>46</v>
      </c>
      <c r="Z15414" s="2" t="s">
        <v>4726</v>
      </c>
      <c r="AA15414" s="2"/>
      <c r="AB15414" s="2" t="s">
        <v>63</v>
      </c>
      <c r="AC15414" s="2" t="s">
        <v>63</v>
      </c>
      <c r="AD15414" s="2" t="s">
        <v>64</v>
      </c>
      <c r="AE15414">
        <v>16</v>
      </c>
      <c r="AF15414">
        <v>0.17</v>
      </c>
      <c r="AG15414">
        <v>0.28399999999999997</v>
      </c>
      <c r="AH15414">
        <v>7.0000000000000007E-2</v>
      </c>
      <c r="AI15414" s="2" t="s">
        <v>378</v>
      </c>
      <c r="AJ15414">
        <v>15</v>
      </c>
      <c r="AK15414" s="2" t="s">
        <v>1495</v>
      </c>
      <c r="AL15414" s="2" t="s">
        <v>363</v>
      </c>
      <c r="AM15414" s="2" t="s">
        <v>52</v>
      </c>
      <c r="AN15414" s="2" t="s">
        <v>203</v>
      </c>
      <c r="AO15414" s="2" t="s">
        <v>204</v>
      </c>
      <c r="AP15414">
        <v>1</v>
      </c>
    </row>
    <row r="15415" spans="1:45" x14ac:dyDescent="0.25">
      <c r="A15415">
        <v>26383</v>
      </c>
      <c r="B15415">
        <v>14285</v>
      </c>
      <c r="C15415" s="2" t="s">
        <v>57</v>
      </c>
      <c r="D15415">
        <v>161841158</v>
      </c>
      <c r="E15415" s="1">
        <v>45411.847217476854</v>
      </c>
      <c r="F15415" s="1">
        <v>45411.847248182872</v>
      </c>
      <c r="G15415">
        <v>135658</v>
      </c>
      <c r="H15415">
        <v>1510</v>
      </c>
      <c r="I15415">
        <v>810425</v>
      </c>
      <c r="J15415">
        <v>4</v>
      </c>
      <c r="K15415">
        <v>10</v>
      </c>
      <c r="L15415">
        <v>55</v>
      </c>
      <c r="M15415">
        <v>161272189</v>
      </c>
      <c r="N15415" s="1">
        <v>45411.800694444442</v>
      </c>
      <c r="O15415" s="1">
        <v>45411.874305555553</v>
      </c>
      <c r="P15415" s="1"/>
      <c r="Q15415" s="1"/>
      <c r="R15415">
        <v>3</v>
      </c>
      <c r="S15415">
        <v>6360</v>
      </c>
      <c r="T15415">
        <v>0</v>
      </c>
      <c r="U15415" s="2" t="s">
        <v>3072</v>
      </c>
      <c r="V15415" s="2" t="s">
        <v>3073</v>
      </c>
      <c r="W15415">
        <v>11686</v>
      </c>
      <c r="X15415" s="2" t="s">
        <v>3731</v>
      </c>
      <c r="Y15415" s="2" t="s">
        <v>46</v>
      </c>
      <c r="Z15415" s="2" t="s">
        <v>4726</v>
      </c>
      <c r="AA15415" s="2"/>
      <c r="AB15415" s="2" t="s">
        <v>63</v>
      </c>
      <c r="AC15415" s="2" t="s">
        <v>63</v>
      </c>
      <c r="AD15415" s="2" t="s">
        <v>64</v>
      </c>
      <c r="AE15415">
        <v>16</v>
      </c>
      <c r="AF15415">
        <v>0.17</v>
      </c>
      <c r="AG15415">
        <v>0.28399999999999997</v>
      </c>
      <c r="AH15415">
        <v>7.0000000000000007E-2</v>
      </c>
      <c r="AI15415" s="2" t="s">
        <v>378</v>
      </c>
      <c r="AJ15415">
        <v>15</v>
      </c>
      <c r="AK15415" s="2" t="s">
        <v>1495</v>
      </c>
      <c r="AL15415" s="2" t="s">
        <v>363</v>
      </c>
      <c r="AM15415" s="2" t="s">
        <v>52</v>
      </c>
      <c r="AN15415" s="2" t="s">
        <v>203</v>
      </c>
      <c r="AO15415" s="2" t="s">
        <v>204</v>
      </c>
      <c r="AP15415">
        <v>1</v>
      </c>
    </row>
    <row r="15416" spans="1:45" x14ac:dyDescent="0.25">
      <c r="A15416">
        <v>26385</v>
      </c>
      <c r="B15416">
        <v>14285</v>
      </c>
      <c r="C15416" s="2" t="s">
        <v>57</v>
      </c>
      <c r="D15416">
        <v>161841158</v>
      </c>
      <c r="E15416" s="1">
        <v>45411.847343483794</v>
      </c>
      <c r="F15416" s="1">
        <v>45411.847402893516</v>
      </c>
      <c r="G15416">
        <v>135658</v>
      </c>
      <c r="H15416">
        <v>1510</v>
      </c>
      <c r="I15416">
        <v>810426</v>
      </c>
      <c r="J15416">
        <v>1</v>
      </c>
      <c r="K15416">
        <v>10</v>
      </c>
      <c r="L15416">
        <v>55</v>
      </c>
      <c r="M15416">
        <v>161272189</v>
      </c>
      <c r="N15416" s="1">
        <v>45411.800694444442</v>
      </c>
      <c r="O15416" s="1">
        <v>45411.874305555553</v>
      </c>
      <c r="P15416" s="1"/>
      <c r="Q15416" s="1"/>
      <c r="R15416">
        <v>5</v>
      </c>
      <c r="S15416">
        <v>6360</v>
      </c>
      <c r="T15416">
        <v>0</v>
      </c>
      <c r="U15416" s="2" t="s">
        <v>3072</v>
      </c>
      <c r="V15416" s="2" t="s">
        <v>3073</v>
      </c>
      <c r="W15416">
        <v>11686</v>
      </c>
      <c r="X15416" s="2" t="s">
        <v>3731</v>
      </c>
      <c r="Y15416" s="2" t="s">
        <v>46</v>
      </c>
      <c r="Z15416" s="2" t="s">
        <v>4727</v>
      </c>
      <c r="AA15416" s="2"/>
      <c r="AB15416" s="2" t="s">
        <v>63</v>
      </c>
      <c r="AC15416" s="2" t="s">
        <v>63</v>
      </c>
      <c r="AD15416" s="2" t="s">
        <v>64</v>
      </c>
      <c r="AE15416">
        <v>16</v>
      </c>
      <c r="AF15416">
        <v>0.17</v>
      </c>
      <c r="AG15416">
        <v>8.6999999999999994E-2</v>
      </c>
      <c r="AH15416">
        <v>0.06</v>
      </c>
      <c r="AI15416" s="2" t="s">
        <v>378</v>
      </c>
      <c r="AJ15416">
        <v>9</v>
      </c>
      <c r="AK15416" s="2" t="s">
        <v>1495</v>
      </c>
      <c r="AL15416" s="2" t="s">
        <v>363</v>
      </c>
      <c r="AM15416" s="2" t="s">
        <v>52</v>
      </c>
      <c r="AN15416" s="2" t="s">
        <v>203</v>
      </c>
      <c r="AO15416" s="2" t="s">
        <v>204</v>
      </c>
      <c r="AP15416">
        <v>1</v>
      </c>
    </row>
    <row r="15417" spans="1:45" x14ac:dyDescent="0.25">
      <c r="A15417">
        <v>26386</v>
      </c>
      <c r="B15417">
        <v>14285</v>
      </c>
      <c r="C15417" s="2" t="s">
        <v>57</v>
      </c>
      <c r="D15417">
        <v>161841158</v>
      </c>
      <c r="E15417" s="1">
        <v>45411.847402893516</v>
      </c>
      <c r="F15417" s="1">
        <v>45411.847462303238</v>
      </c>
      <c r="G15417">
        <v>135658</v>
      </c>
      <c r="H15417">
        <v>1510</v>
      </c>
      <c r="I15417">
        <v>810426</v>
      </c>
      <c r="J15417">
        <v>2</v>
      </c>
      <c r="K15417">
        <v>10</v>
      </c>
      <c r="L15417">
        <v>55</v>
      </c>
      <c r="M15417">
        <v>161272189</v>
      </c>
      <c r="N15417" s="1">
        <v>45411.800694444442</v>
      </c>
      <c r="O15417" s="1">
        <v>45411.874305555553</v>
      </c>
      <c r="P15417" s="1"/>
      <c r="Q15417" s="1"/>
      <c r="R15417">
        <v>5</v>
      </c>
      <c r="S15417">
        <v>6360</v>
      </c>
      <c r="T15417">
        <v>0</v>
      </c>
      <c r="U15417" s="2" t="s">
        <v>3072</v>
      </c>
      <c r="V15417" s="2" t="s">
        <v>3073</v>
      </c>
      <c r="W15417">
        <v>11686</v>
      </c>
      <c r="X15417" s="2" t="s">
        <v>3731</v>
      </c>
      <c r="Y15417" s="2" t="s">
        <v>46</v>
      </c>
      <c r="Z15417" s="2" t="s">
        <v>4727</v>
      </c>
      <c r="AA15417" s="2"/>
      <c r="AB15417" s="2" t="s">
        <v>63</v>
      </c>
      <c r="AC15417" s="2" t="s">
        <v>63</v>
      </c>
      <c r="AD15417" s="2" t="s">
        <v>64</v>
      </c>
      <c r="AE15417">
        <v>16</v>
      </c>
      <c r="AF15417">
        <v>0.17</v>
      </c>
      <c r="AG15417">
        <v>8.6999999999999994E-2</v>
      </c>
      <c r="AH15417">
        <v>0.06</v>
      </c>
      <c r="AI15417" s="2" t="s">
        <v>378</v>
      </c>
      <c r="AJ15417">
        <v>9</v>
      </c>
      <c r="AK15417" s="2" t="s">
        <v>1495</v>
      </c>
      <c r="AL15417" s="2" t="s">
        <v>363</v>
      </c>
      <c r="AM15417" s="2" t="s">
        <v>52</v>
      </c>
      <c r="AN15417" s="2" t="s">
        <v>203</v>
      </c>
      <c r="AO15417" s="2" t="s">
        <v>204</v>
      </c>
      <c r="AP15417">
        <v>1</v>
      </c>
    </row>
    <row r="15418" spans="1:45" x14ac:dyDescent="0.25">
      <c r="A15418">
        <v>25514</v>
      </c>
      <c r="B15418">
        <v>4819</v>
      </c>
      <c r="C15418" s="2" t="s">
        <v>214</v>
      </c>
      <c r="D15418">
        <v>721093</v>
      </c>
      <c r="E15418" s="1">
        <v>45411.512680983797</v>
      </c>
      <c r="F15418" s="1">
        <v>45411.512688078707</v>
      </c>
      <c r="G15418">
        <v>135658</v>
      </c>
      <c r="H15418">
        <v>1510</v>
      </c>
      <c r="I15418">
        <v>810427</v>
      </c>
      <c r="J15418">
        <v>1</v>
      </c>
      <c r="K15418">
        <v>8</v>
      </c>
      <c r="L15418">
        <v>2</v>
      </c>
      <c r="M15418">
        <v>161271063</v>
      </c>
      <c r="N15418" s="1">
        <v>45411.190972222219</v>
      </c>
      <c r="O15418" s="1">
        <v>45411.670138888891</v>
      </c>
      <c r="P15418" s="1"/>
      <c r="Q15418" s="1"/>
      <c r="R15418">
        <v>1</v>
      </c>
      <c r="S15418">
        <v>41400</v>
      </c>
      <c r="T15418">
        <v>0</v>
      </c>
      <c r="U15418" s="2" t="s">
        <v>3072</v>
      </c>
      <c r="V15418" s="2" t="s">
        <v>3073</v>
      </c>
      <c r="W15418">
        <v>10628</v>
      </c>
      <c r="X15418" s="2" t="s">
        <v>429</v>
      </c>
      <c r="Y15418" s="2" t="s">
        <v>46</v>
      </c>
      <c r="Z15418" s="2" t="s">
        <v>5410</v>
      </c>
      <c r="AA15418" s="2" t="s">
        <v>5411</v>
      </c>
      <c r="AB15418" s="2" t="s">
        <v>59</v>
      </c>
      <c r="AC15418" s="2" t="s">
        <v>49</v>
      </c>
      <c r="AD15418" s="2" t="s">
        <v>49</v>
      </c>
      <c r="AE15418">
        <v>2</v>
      </c>
      <c r="AF15418">
        <v>1.95</v>
      </c>
      <c r="AG15418">
        <v>61.116999999999997</v>
      </c>
      <c r="AH15418">
        <v>12.44</v>
      </c>
      <c r="AI15418" s="2" t="s">
        <v>233</v>
      </c>
      <c r="AJ15418">
        <v>1</v>
      </c>
      <c r="AK15418" s="2" t="s">
        <v>117</v>
      </c>
      <c r="AL15418" s="2" t="s">
        <v>5412</v>
      </c>
      <c r="AM15418" s="2" t="s">
        <v>174</v>
      </c>
      <c r="AN15418" s="2" t="s">
        <v>53</v>
      </c>
      <c r="AO15418" s="2" t="s">
        <v>54</v>
      </c>
      <c r="AP15418">
        <v>7</v>
      </c>
      <c r="AQ15418">
        <v>0.32202000000000008</v>
      </c>
      <c r="AR15418">
        <v>0</v>
      </c>
      <c r="AS15418">
        <v>0.32202000000000008</v>
      </c>
    </row>
    <row r="15419" spans="1:45" x14ac:dyDescent="0.25">
      <c r="A15419">
        <v>26860</v>
      </c>
      <c r="B15419">
        <v>14180</v>
      </c>
      <c r="C15419" s="2" t="s">
        <v>1816</v>
      </c>
      <c r="D15419">
        <v>158302214</v>
      </c>
      <c r="E15419" s="1">
        <v>45412.312632094909</v>
      </c>
      <c r="F15419" s="1">
        <v>45412.319164583336</v>
      </c>
      <c r="G15419">
        <v>135658</v>
      </c>
      <c r="H15419">
        <v>1510</v>
      </c>
      <c r="I15419">
        <v>810427</v>
      </c>
      <c r="J15419">
        <v>1</v>
      </c>
      <c r="K15419">
        <v>2</v>
      </c>
      <c r="L15419">
        <v>29</v>
      </c>
      <c r="M15419">
        <v>161272485</v>
      </c>
      <c r="N15419" s="1">
        <v>45412.275694444441</v>
      </c>
      <c r="O15419" s="1">
        <v>45412.458333333336</v>
      </c>
      <c r="P15419" s="1"/>
      <c r="Q15419" s="1"/>
      <c r="R15419">
        <v>564</v>
      </c>
      <c r="S15419">
        <v>15780</v>
      </c>
      <c r="T15419">
        <v>0</v>
      </c>
      <c r="U15419" s="2" t="s">
        <v>3072</v>
      </c>
      <c r="V15419" s="2" t="s">
        <v>3073</v>
      </c>
      <c r="W15419">
        <v>10628</v>
      </c>
      <c r="X15419" s="2" t="s">
        <v>429</v>
      </c>
      <c r="Y15419" s="2" t="s">
        <v>46</v>
      </c>
      <c r="Z15419" s="2" t="s">
        <v>5410</v>
      </c>
      <c r="AA15419" s="2" t="s">
        <v>5411</v>
      </c>
      <c r="AB15419" s="2" t="s">
        <v>61</v>
      </c>
      <c r="AC15419" s="2" t="s">
        <v>61</v>
      </c>
      <c r="AD15419" s="2" t="s">
        <v>62</v>
      </c>
      <c r="AE15419">
        <v>8</v>
      </c>
      <c r="AF15419">
        <v>1.95</v>
      </c>
      <c r="AG15419">
        <v>61.116999999999997</v>
      </c>
      <c r="AH15419">
        <v>12.44</v>
      </c>
      <c r="AI15419" s="2" t="s">
        <v>233</v>
      </c>
      <c r="AJ15419">
        <v>1</v>
      </c>
      <c r="AK15419" s="2" t="s">
        <v>117</v>
      </c>
      <c r="AL15419" s="2" t="s">
        <v>5412</v>
      </c>
      <c r="AM15419" s="2" t="s">
        <v>174</v>
      </c>
      <c r="AN15419" s="2" t="s">
        <v>53</v>
      </c>
      <c r="AO15419" s="2" t="s">
        <v>54</v>
      </c>
      <c r="AP15419">
        <v>7</v>
      </c>
      <c r="AQ15419">
        <v>2.1312799999999998</v>
      </c>
      <c r="AR15419">
        <v>0</v>
      </c>
      <c r="AS15419">
        <v>2.1312799999999998</v>
      </c>
    </row>
    <row r="15420" spans="1:45" x14ac:dyDescent="0.25">
      <c r="A15420">
        <v>26961</v>
      </c>
      <c r="B15420">
        <v>14180</v>
      </c>
      <c r="C15420" s="2" t="s">
        <v>1816</v>
      </c>
      <c r="D15420">
        <v>158302214</v>
      </c>
      <c r="E15420" s="1">
        <v>45412.423666053241</v>
      </c>
      <c r="F15420" s="1">
        <v>45412.432466053244</v>
      </c>
      <c r="G15420">
        <v>135658</v>
      </c>
      <c r="H15420">
        <v>1510</v>
      </c>
      <c r="I15420">
        <v>810427</v>
      </c>
      <c r="J15420">
        <v>1</v>
      </c>
      <c r="K15420">
        <v>2</v>
      </c>
      <c r="L15420">
        <v>29</v>
      </c>
      <c r="M15420">
        <v>161272485</v>
      </c>
      <c r="N15420" s="1">
        <v>45412.275694444441</v>
      </c>
      <c r="O15420" s="1">
        <v>45412.458333333336</v>
      </c>
      <c r="P15420" s="1"/>
      <c r="Q15420" s="1"/>
      <c r="R15420">
        <v>761</v>
      </c>
      <c r="S15420">
        <v>15780</v>
      </c>
      <c r="T15420">
        <v>0</v>
      </c>
      <c r="U15420" s="2" t="s">
        <v>3072</v>
      </c>
      <c r="V15420" s="2" t="s">
        <v>3073</v>
      </c>
      <c r="W15420">
        <v>10628</v>
      </c>
      <c r="X15420" s="2" t="s">
        <v>429</v>
      </c>
      <c r="Y15420" s="2" t="s">
        <v>46</v>
      </c>
      <c r="Z15420" s="2" t="s">
        <v>5410</v>
      </c>
      <c r="AA15420" s="2" t="s">
        <v>5411</v>
      </c>
      <c r="AB15420" s="2" t="s">
        <v>61</v>
      </c>
      <c r="AC15420" s="2" t="s">
        <v>61</v>
      </c>
      <c r="AD15420" s="2" t="s">
        <v>62</v>
      </c>
      <c r="AE15420">
        <v>8</v>
      </c>
      <c r="AF15420">
        <v>1.95</v>
      </c>
      <c r="AG15420">
        <v>61.116999999999997</v>
      </c>
      <c r="AH15420">
        <v>12.44</v>
      </c>
      <c r="AI15420" s="2" t="s">
        <v>233</v>
      </c>
      <c r="AJ15420">
        <v>1</v>
      </c>
      <c r="AK15420" s="2" t="s">
        <v>117</v>
      </c>
      <c r="AL15420" s="2" t="s">
        <v>5412</v>
      </c>
      <c r="AM15420" s="2" t="s">
        <v>174</v>
      </c>
      <c r="AN15420" s="2" t="s">
        <v>53</v>
      </c>
      <c r="AO15420" s="2" t="s">
        <v>54</v>
      </c>
      <c r="AP15420">
        <v>7</v>
      </c>
      <c r="AQ15420">
        <v>2.1312799999999998</v>
      </c>
      <c r="AR15420">
        <v>0</v>
      </c>
      <c r="AS15420">
        <v>2.1312799999999998</v>
      </c>
    </row>
    <row r="15421" spans="1:45" x14ac:dyDescent="0.25">
      <c r="A15421">
        <v>26992</v>
      </c>
      <c r="B15421">
        <v>14180</v>
      </c>
      <c r="C15421" s="2" t="s">
        <v>1816</v>
      </c>
      <c r="D15421">
        <v>158302214</v>
      </c>
      <c r="E15421" s="1">
        <v>45412.436641782406</v>
      </c>
      <c r="F15421" s="1">
        <v>45412.442822951387</v>
      </c>
      <c r="G15421">
        <v>135658</v>
      </c>
      <c r="H15421">
        <v>1510</v>
      </c>
      <c r="I15421">
        <v>810427</v>
      </c>
      <c r="J15421">
        <v>1</v>
      </c>
      <c r="K15421">
        <v>2</v>
      </c>
      <c r="L15421">
        <v>29</v>
      </c>
      <c r="M15421">
        <v>161272485</v>
      </c>
      <c r="N15421" s="1">
        <v>45412.275694444441</v>
      </c>
      <c r="O15421" s="1">
        <v>45412.458333333336</v>
      </c>
      <c r="P15421" s="1"/>
      <c r="Q15421" s="1"/>
      <c r="R15421">
        <v>534</v>
      </c>
      <c r="S15421">
        <v>15780</v>
      </c>
      <c r="T15421">
        <v>0</v>
      </c>
      <c r="U15421" s="2" t="s">
        <v>3072</v>
      </c>
      <c r="V15421" s="2" t="s">
        <v>3073</v>
      </c>
      <c r="W15421">
        <v>10628</v>
      </c>
      <c r="X15421" s="2" t="s">
        <v>429</v>
      </c>
      <c r="Y15421" s="2" t="s">
        <v>46</v>
      </c>
      <c r="Z15421" s="2" t="s">
        <v>5410</v>
      </c>
      <c r="AA15421" s="2" t="s">
        <v>5411</v>
      </c>
      <c r="AB15421" s="2" t="s">
        <v>61</v>
      </c>
      <c r="AC15421" s="2" t="s">
        <v>61</v>
      </c>
      <c r="AD15421" s="2" t="s">
        <v>62</v>
      </c>
      <c r="AE15421">
        <v>8</v>
      </c>
      <c r="AF15421">
        <v>1.95</v>
      </c>
      <c r="AG15421">
        <v>61.116999999999997</v>
      </c>
      <c r="AH15421">
        <v>12.44</v>
      </c>
      <c r="AI15421" s="2" t="s">
        <v>233</v>
      </c>
      <c r="AJ15421">
        <v>1</v>
      </c>
      <c r="AK15421" s="2" t="s">
        <v>117</v>
      </c>
      <c r="AL15421" s="2" t="s">
        <v>5412</v>
      </c>
      <c r="AM15421" s="2" t="s">
        <v>174</v>
      </c>
      <c r="AN15421" s="2" t="s">
        <v>53</v>
      </c>
      <c r="AO15421" s="2" t="s">
        <v>54</v>
      </c>
      <c r="AP15421">
        <v>7</v>
      </c>
      <c r="AQ15421">
        <v>2.1312799999999998</v>
      </c>
      <c r="AR15421">
        <v>0</v>
      </c>
      <c r="AS15421">
        <v>2.1312799999999998</v>
      </c>
    </row>
    <row r="15422" spans="1:45" x14ac:dyDescent="0.25">
      <c r="A15422">
        <v>27059</v>
      </c>
      <c r="B15422">
        <v>14180</v>
      </c>
      <c r="C15422" s="2" t="s">
        <v>1816</v>
      </c>
      <c r="D15422">
        <v>158302214</v>
      </c>
      <c r="E15422" s="1">
        <v>45412.492239432868</v>
      </c>
      <c r="F15422" s="1">
        <v>45412.493874340274</v>
      </c>
      <c r="G15422">
        <v>135658</v>
      </c>
      <c r="H15422">
        <v>1510</v>
      </c>
      <c r="I15422">
        <v>810427</v>
      </c>
      <c r="J15422">
        <v>1</v>
      </c>
      <c r="K15422">
        <v>2</v>
      </c>
      <c r="L15422">
        <v>29</v>
      </c>
      <c r="M15422">
        <v>161272993</v>
      </c>
      <c r="N15422" s="1">
        <v>45412.476388888892</v>
      </c>
      <c r="O15422" s="1">
        <v>45412.664583333331</v>
      </c>
      <c r="P15422" s="1"/>
      <c r="Q15422" s="1"/>
      <c r="R15422">
        <v>141</v>
      </c>
      <c r="S15422">
        <v>16260</v>
      </c>
      <c r="T15422">
        <v>0</v>
      </c>
      <c r="U15422" s="2" t="s">
        <v>3072</v>
      </c>
      <c r="V15422" s="2" t="s">
        <v>3073</v>
      </c>
      <c r="W15422">
        <v>10628</v>
      </c>
      <c r="X15422" s="2" t="s">
        <v>429</v>
      </c>
      <c r="Y15422" s="2" t="s">
        <v>46</v>
      </c>
      <c r="Z15422" s="2" t="s">
        <v>5410</v>
      </c>
      <c r="AA15422" s="2" t="s">
        <v>5411</v>
      </c>
      <c r="AB15422" s="2" t="s">
        <v>61</v>
      </c>
      <c r="AC15422" s="2" t="s">
        <v>61</v>
      </c>
      <c r="AD15422" s="2" t="s">
        <v>62</v>
      </c>
      <c r="AE15422">
        <v>8</v>
      </c>
      <c r="AF15422">
        <v>1.95</v>
      </c>
      <c r="AG15422">
        <v>61.116999999999997</v>
      </c>
      <c r="AH15422">
        <v>12.44</v>
      </c>
      <c r="AI15422" s="2" t="s">
        <v>233</v>
      </c>
      <c r="AJ15422">
        <v>1</v>
      </c>
      <c r="AK15422" s="2" t="s">
        <v>117</v>
      </c>
      <c r="AL15422" s="2" t="s">
        <v>5412</v>
      </c>
      <c r="AM15422" s="2" t="s">
        <v>174</v>
      </c>
      <c r="AN15422" s="2" t="s">
        <v>53</v>
      </c>
      <c r="AO15422" s="2" t="s">
        <v>54</v>
      </c>
      <c r="AP15422">
        <v>7</v>
      </c>
      <c r="AQ15422">
        <v>2.1312799999999998</v>
      </c>
      <c r="AR15422">
        <v>0</v>
      </c>
      <c r="AS15422">
        <v>2.1312799999999998</v>
      </c>
    </row>
    <row r="15423" spans="1:45" x14ac:dyDescent="0.25">
      <c r="A15423">
        <v>27067</v>
      </c>
      <c r="B15423">
        <v>14180</v>
      </c>
      <c r="C15423" s="2" t="s">
        <v>1816</v>
      </c>
      <c r="D15423">
        <v>158302214</v>
      </c>
      <c r="E15423" s="1">
        <v>45412.496575925928</v>
      </c>
      <c r="F15423" s="1">
        <v>45412.499133101854</v>
      </c>
      <c r="G15423">
        <v>135658</v>
      </c>
      <c r="H15423">
        <v>1510</v>
      </c>
      <c r="I15423">
        <v>810427</v>
      </c>
      <c r="J15423">
        <v>1</v>
      </c>
      <c r="K15423">
        <v>2</v>
      </c>
      <c r="L15423">
        <v>29</v>
      </c>
      <c r="M15423">
        <v>161272993</v>
      </c>
      <c r="N15423" s="1">
        <v>45412.476388888892</v>
      </c>
      <c r="O15423" s="1">
        <v>45412.664583333331</v>
      </c>
      <c r="P15423" s="1"/>
      <c r="Q15423" s="1"/>
      <c r="R15423">
        <v>221</v>
      </c>
      <c r="S15423">
        <v>16260</v>
      </c>
      <c r="T15423">
        <v>0</v>
      </c>
      <c r="U15423" s="2" t="s">
        <v>3072</v>
      </c>
      <c r="V15423" s="2" t="s">
        <v>3073</v>
      </c>
      <c r="W15423">
        <v>10628</v>
      </c>
      <c r="X15423" s="2" t="s">
        <v>429</v>
      </c>
      <c r="Y15423" s="2" t="s">
        <v>46</v>
      </c>
      <c r="Z15423" s="2" t="s">
        <v>5410</v>
      </c>
      <c r="AA15423" s="2" t="s">
        <v>5411</v>
      </c>
      <c r="AB15423" s="2" t="s">
        <v>61</v>
      </c>
      <c r="AC15423" s="2" t="s">
        <v>61</v>
      </c>
      <c r="AD15423" s="2" t="s">
        <v>62</v>
      </c>
      <c r="AE15423">
        <v>8</v>
      </c>
      <c r="AF15423">
        <v>1.95</v>
      </c>
      <c r="AG15423">
        <v>61.116999999999997</v>
      </c>
      <c r="AH15423">
        <v>12.44</v>
      </c>
      <c r="AI15423" s="2" t="s">
        <v>233</v>
      </c>
      <c r="AJ15423">
        <v>1</v>
      </c>
      <c r="AK15423" s="2" t="s">
        <v>117</v>
      </c>
      <c r="AL15423" s="2" t="s">
        <v>5412</v>
      </c>
      <c r="AM15423" s="2" t="s">
        <v>174</v>
      </c>
      <c r="AN15423" s="2" t="s">
        <v>53</v>
      </c>
      <c r="AO15423" s="2" t="s">
        <v>54</v>
      </c>
      <c r="AP15423">
        <v>7</v>
      </c>
      <c r="AQ15423">
        <v>2.1312799999999998</v>
      </c>
      <c r="AR15423">
        <v>0</v>
      </c>
      <c r="AS15423">
        <v>2.1312799999999998</v>
      </c>
    </row>
    <row r="15424" spans="1:45" x14ac:dyDescent="0.25">
      <c r="A15424">
        <v>27382</v>
      </c>
      <c r="B15424">
        <v>4736</v>
      </c>
      <c r="C15424" s="2" t="s">
        <v>1300</v>
      </c>
      <c r="D15424">
        <v>720962</v>
      </c>
      <c r="E15424" s="1">
        <v>45412.60450833333</v>
      </c>
      <c r="F15424" s="1">
        <v>45412.605906400466</v>
      </c>
      <c r="G15424">
        <v>135658</v>
      </c>
      <c r="H15424">
        <v>1510</v>
      </c>
      <c r="I15424">
        <v>810427</v>
      </c>
      <c r="J15424">
        <v>1</v>
      </c>
      <c r="K15424">
        <v>12</v>
      </c>
      <c r="L15424">
        <v>55</v>
      </c>
      <c r="M15424">
        <v>161273073</v>
      </c>
      <c r="N15424" s="1">
        <v>45412.495138888888</v>
      </c>
      <c r="O15424" s="1">
        <v>45412.668749999997</v>
      </c>
      <c r="P15424" s="1"/>
      <c r="Q15424" s="1"/>
      <c r="R15424">
        <v>121</v>
      </c>
      <c r="S15424">
        <v>15000</v>
      </c>
      <c r="T15424">
        <v>0</v>
      </c>
      <c r="U15424" s="2" t="s">
        <v>3072</v>
      </c>
      <c r="V15424" s="2" t="s">
        <v>3073</v>
      </c>
      <c r="W15424">
        <v>10628</v>
      </c>
      <c r="X15424" s="2" t="s">
        <v>429</v>
      </c>
      <c r="Y15424" s="2" t="s">
        <v>46</v>
      </c>
      <c r="Z15424" s="2" t="s">
        <v>5410</v>
      </c>
      <c r="AA15424" s="2" t="s">
        <v>5411</v>
      </c>
      <c r="AB15424" s="2" t="s">
        <v>48</v>
      </c>
      <c r="AC15424" s="2" t="s">
        <v>48</v>
      </c>
      <c r="AD15424" s="2" t="s">
        <v>64</v>
      </c>
      <c r="AE15424">
        <v>16</v>
      </c>
      <c r="AF15424">
        <v>1.95</v>
      </c>
      <c r="AG15424">
        <v>61.116999999999997</v>
      </c>
      <c r="AH15424">
        <v>12.44</v>
      </c>
      <c r="AI15424" s="2" t="s">
        <v>233</v>
      </c>
      <c r="AJ15424">
        <v>1</v>
      </c>
      <c r="AK15424" s="2" t="s">
        <v>117</v>
      </c>
      <c r="AL15424" s="2" t="s">
        <v>5412</v>
      </c>
      <c r="AM15424" s="2" t="s">
        <v>174</v>
      </c>
      <c r="AN15424" s="2" t="s">
        <v>53</v>
      </c>
      <c r="AO15424" s="2" t="s">
        <v>54</v>
      </c>
      <c r="AP15424">
        <v>7</v>
      </c>
    </row>
    <row r="15425" spans="1:45" x14ac:dyDescent="0.25">
      <c r="A15425">
        <v>27385</v>
      </c>
      <c r="B15425">
        <v>4736</v>
      </c>
      <c r="C15425" s="2" t="s">
        <v>1300</v>
      </c>
      <c r="D15425">
        <v>720962</v>
      </c>
      <c r="E15425" s="1">
        <v>45412.605983796297</v>
      </c>
      <c r="F15425" s="1">
        <v>45412.606078391203</v>
      </c>
      <c r="G15425">
        <v>135658</v>
      </c>
      <c r="H15425">
        <v>1510</v>
      </c>
      <c r="I15425">
        <v>810427</v>
      </c>
      <c r="J15425">
        <v>1</v>
      </c>
      <c r="K15425">
        <v>12</v>
      </c>
      <c r="L15425">
        <v>55</v>
      </c>
      <c r="M15425">
        <v>161273073</v>
      </c>
      <c r="N15425" s="1">
        <v>45412.495138888888</v>
      </c>
      <c r="O15425" s="1">
        <v>45412.668749999997</v>
      </c>
      <c r="P15425" s="1"/>
      <c r="Q15425" s="1"/>
      <c r="R15425">
        <v>8</v>
      </c>
      <c r="S15425">
        <v>15000</v>
      </c>
      <c r="T15425">
        <v>0</v>
      </c>
      <c r="U15425" s="2" t="s">
        <v>3072</v>
      </c>
      <c r="V15425" s="2" t="s">
        <v>3073</v>
      </c>
      <c r="W15425">
        <v>10628</v>
      </c>
      <c r="X15425" s="2" t="s">
        <v>429</v>
      </c>
      <c r="Y15425" s="2" t="s">
        <v>46</v>
      </c>
      <c r="Z15425" s="2" t="s">
        <v>5410</v>
      </c>
      <c r="AA15425" s="2" t="s">
        <v>5411</v>
      </c>
      <c r="AB15425" s="2" t="s">
        <v>48</v>
      </c>
      <c r="AC15425" s="2" t="s">
        <v>48</v>
      </c>
      <c r="AD15425" s="2" t="s">
        <v>64</v>
      </c>
      <c r="AE15425">
        <v>16</v>
      </c>
      <c r="AF15425">
        <v>1.95</v>
      </c>
      <c r="AG15425">
        <v>61.116999999999997</v>
      </c>
      <c r="AH15425">
        <v>12.44</v>
      </c>
      <c r="AI15425" s="2" t="s">
        <v>233</v>
      </c>
      <c r="AJ15425">
        <v>1</v>
      </c>
      <c r="AK15425" s="2" t="s">
        <v>117</v>
      </c>
      <c r="AL15425" s="2" t="s">
        <v>5412</v>
      </c>
      <c r="AM15425" s="2" t="s">
        <v>174</v>
      </c>
      <c r="AN15425" s="2" t="s">
        <v>53</v>
      </c>
      <c r="AO15425" s="2" t="s">
        <v>54</v>
      </c>
      <c r="AP15425">
        <v>7</v>
      </c>
    </row>
    <row r="15426" spans="1:45" x14ac:dyDescent="0.25">
      <c r="A15426">
        <v>27391</v>
      </c>
      <c r="B15426">
        <v>14180</v>
      </c>
      <c r="C15426" s="2" t="s">
        <v>1816</v>
      </c>
      <c r="D15426">
        <v>158302214</v>
      </c>
      <c r="E15426" s="1">
        <v>45412.609270370369</v>
      </c>
      <c r="F15426" s="1">
        <v>45412.609334224537</v>
      </c>
      <c r="G15426">
        <v>135658</v>
      </c>
      <c r="H15426">
        <v>1510</v>
      </c>
      <c r="I15426">
        <v>810427</v>
      </c>
      <c r="J15426">
        <v>1</v>
      </c>
      <c r="K15426">
        <v>11</v>
      </c>
      <c r="L15426">
        <v>9</v>
      </c>
      <c r="M15426">
        <v>161272993</v>
      </c>
      <c r="N15426" s="1">
        <v>45412.476388888892</v>
      </c>
      <c r="O15426" s="1">
        <v>45412.664583333331</v>
      </c>
      <c r="P15426" s="1"/>
      <c r="Q15426" s="1"/>
      <c r="R15426">
        <v>6</v>
      </c>
      <c r="S15426">
        <v>16260</v>
      </c>
      <c r="T15426">
        <v>0</v>
      </c>
      <c r="U15426" s="2" t="s">
        <v>3072</v>
      </c>
      <c r="V15426" s="2" t="s">
        <v>3073</v>
      </c>
      <c r="W15426">
        <v>10628</v>
      </c>
      <c r="X15426" s="2" t="s">
        <v>429</v>
      </c>
      <c r="Y15426" s="2" t="s">
        <v>46</v>
      </c>
      <c r="Z15426" s="2" t="s">
        <v>5410</v>
      </c>
      <c r="AA15426" s="2" t="s">
        <v>5411</v>
      </c>
      <c r="AB15426" s="2" t="s">
        <v>72</v>
      </c>
      <c r="AC15426" s="2" t="s">
        <v>72</v>
      </c>
      <c r="AD15426" s="2" t="s">
        <v>73</v>
      </c>
      <c r="AE15426">
        <v>1</v>
      </c>
      <c r="AF15426">
        <v>1.95</v>
      </c>
      <c r="AG15426">
        <v>61.116999999999997</v>
      </c>
      <c r="AH15426">
        <v>12.44</v>
      </c>
      <c r="AI15426" s="2" t="s">
        <v>233</v>
      </c>
      <c r="AJ15426">
        <v>1</v>
      </c>
      <c r="AK15426" s="2" t="s">
        <v>117</v>
      </c>
      <c r="AL15426" s="2" t="s">
        <v>5412</v>
      </c>
      <c r="AM15426" s="2" t="s">
        <v>174</v>
      </c>
      <c r="AN15426" s="2" t="s">
        <v>53</v>
      </c>
      <c r="AO15426" s="2" t="s">
        <v>54</v>
      </c>
      <c r="AP15426">
        <v>7</v>
      </c>
      <c r="AQ15426">
        <v>0.28357000000000004</v>
      </c>
      <c r="AR15426">
        <v>0</v>
      </c>
      <c r="AS15426">
        <v>0.28357000000000004</v>
      </c>
    </row>
    <row r="15427" spans="1:45" x14ac:dyDescent="0.25">
      <c r="A15427">
        <v>27293</v>
      </c>
      <c r="B15427">
        <v>14180</v>
      </c>
      <c r="C15427" s="2" t="s">
        <v>1816</v>
      </c>
      <c r="D15427">
        <v>158302214</v>
      </c>
      <c r="E15427" s="1">
        <v>45412.570107557869</v>
      </c>
      <c r="F15427" s="1">
        <v>45412.584820914351</v>
      </c>
      <c r="G15427">
        <v>135658</v>
      </c>
      <c r="H15427">
        <v>1510</v>
      </c>
      <c r="I15427">
        <v>810427</v>
      </c>
      <c r="J15427">
        <v>1</v>
      </c>
      <c r="K15427">
        <v>11</v>
      </c>
      <c r="L15427">
        <v>9</v>
      </c>
      <c r="M15427">
        <v>161272993</v>
      </c>
      <c r="N15427" s="1">
        <v>45412.476388888892</v>
      </c>
      <c r="O15427" s="1">
        <v>45412.664583333331</v>
      </c>
      <c r="P15427" s="1"/>
      <c r="Q15427" s="1"/>
      <c r="R15427">
        <v>1271</v>
      </c>
      <c r="S15427">
        <v>16260</v>
      </c>
      <c r="T15427">
        <v>0</v>
      </c>
      <c r="U15427" s="2" t="s">
        <v>3072</v>
      </c>
      <c r="V15427" s="2" t="s">
        <v>3073</v>
      </c>
      <c r="W15427">
        <v>10628</v>
      </c>
      <c r="X15427" s="2" t="s">
        <v>429</v>
      </c>
      <c r="Y15427" s="2" t="s">
        <v>46</v>
      </c>
      <c r="Z15427" s="2" t="s">
        <v>5410</v>
      </c>
      <c r="AA15427" s="2" t="s">
        <v>5411</v>
      </c>
      <c r="AB15427" s="2" t="s">
        <v>72</v>
      </c>
      <c r="AC15427" s="2" t="s">
        <v>72</v>
      </c>
      <c r="AD15427" s="2" t="s">
        <v>73</v>
      </c>
      <c r="AE15427">
        <v>1</v>
      </c>
      <c r="AF15427">
        <v>1.95</v>
      </c>
      <c r="AG15427">
        <v>61.116999999999997</v>
      </c>
      <c r="AH15427">
        <v>12.44</v>
      </c>
      <c r="AI15427" s="2" t="s">
        <v>233</v>
      </c>
      <c r="AJ15427">
        <v>1</v>
      </c>
      <c r="AK15427" s="2" t="s">
        <v>117</v>
      </c>
      <c r="AL15427" s="2" t="s">
        <v>5412</v>
      </c>
      <c r="AM15427" s="2" t="s">
        <v>174</v>
      </c>
      <c r="AN15427" s="2" t="s">
        <v>53</v>
      </c>
      <c r="AO15427" s="2" t="s">
        <v>54</v>
      </c>
      <c r="AP15427">
        <v>7</v>
      </c>
      <c r="AQ15427">
        <v>0.28357000000000004</v>
      </c>
      <c r="AR15427">
        <v>0</v>
      </c>
      <c r="AS15427">
        <v>0.28357000000000004</v>
      </c>
    </row>
    <row r="15428" spans="1:45" x14ac:dyDescent="0.25">
      <c r="A15428">
        <v>27317</v>
      </c>
      <c r="B15428">
        <v>8962</v>
      </c>
      <c r="C15428" s="2" t="s">
        <v>217</v>
      </c>
      <c r="D15428">
        <v>73269248</v>
      </c>
      <c r="E15428" s="1">
        <v>45412.586241863428</v>
      </c>
      <c r="F15428" s="1">
        <v>45412.587373958333</v>
      </c>
      <c r="G15428">
        <v>135658</v>
      </c>
      <c r="H15428">
        <v>1510</v>
      </c>
      <c r="I15428">
        <v>810427</v>
      </c>
      <c r="J15428">
        <v>1</v>
      </c>
      <c r="K15428">
        <v>12</v>
      </c>
      <c r="L15428">
        <v>55</v>
      </c>
      <c r="M15428">
        <v>161273241</v>
      </c>
      <c r="N15428" s="1">
        <v>45412.557638888888</v>
      </c>
      <c r="O15428" s="1">
        <v>45412.879166666666</v>
      </c>
      <c r="P15428" s="1"/>
      <c r="Q15428" s="1"/>
      <c r="R15428">
        <v>98</v>
      </c>
      <c r="S15428">
        <v>27780</v>
      </c>
      <c r="T15428">
        <v>0</v>
      </c>
      <c r="U15428" s="2" t="s">
        <v>3072</v>
      </c>
      <c r="V15428" s="2" t="s">
        <v>3073</v>
      </c>
      <c r="W15428">
        <v>10628</v>
      </c>
      <c r="X15428" s="2" t="s">
        <v>429</v>
      </c>
      <c r="Y15428" s="2" t="s">
        <v>46</v>
      </c>
      <c r="Z15428" s="2" t="s">
        <v>5410</v>
      </c>
      <c r="AA15428" s="2" t="s">
        <v>5411</v>
      </c>
      <c r="AB15428" s="2" t="s">
        <v>48</v>
      </c>
      <c r="AC15428" s="2" t="s">
        <v>48</v>
      </c>
      <c r="AD15428" s="2" t="s">
        <v>64</v>
      </c>
      <c r="AE15428">
        <v>16</v>
      </c>
      <c r="AF15428">
        <v>1.95</v>
      </c>
      <c r="AG15428">
        <v>61.116999999999997</v>
      </c>
      <c r="AH15428">
        <v>12.44</v>
      </c>
      <c r="AI15428" s="2" t="s">
        <v>233</v>
      </c>
      <c r="AJ15428">
        <v>1</v>
      </c>
      <c r="AK15428" s="2" t="s">
        <v>117</v>
      </c>
      <c r="AL15428" s="2" t="s">
        <v>5412</v>
      </c>
      <c r="AM15428" s="2" t="s">
        <v>174</v>
      </c>
      <c r="AN15428" s="2" t="s">
        <v>53</v>
      </c>
      <c r="AO15428" s="2" t="s">
        <v>54</v>
      </c>
      <c r="AP15428">
        <v>7</v>
      </c>
    </row>
    <row r="15429" spans="1:45" x14ac:dyDescent="0.25">
      <c r="A15429">
        <v>27056</v>
      </c>
      <c r="B15429">
        <v>14180</v>
      </c>
      <c r="C15429" s="2" t="s">
        <v>1816</v>
      </c>
      <c r="D15429">
        <v>158302214</v>
      </c>
      <c r="E15429" s="1">
        <v>45412.489480127311</v>
      </c>
      <c r="F15429" s="1">
        <v>45412.49087184028</v>
      </c>
      <c r="G15429">
        <v>135658</v>
      </c>
      <c r="H15429">
        <v>1510</v>
      </c>
      <c r="I15429">
        <v>810427</v>
      </c>
      <c r="J15429">
        <v>1</v>
      </c>
      <c r="K15429">
        <v>2</v>
      </c>
      <c r="L15429">
        <v>29</v>
      </c>
      <c r="M15429">
        <v>161272993</v>
      </c>
      <c r="N15429" s="1">
        <v>45412.476388888892</v>
      </c>
      <c r="O15429" s="1">
        <v>45412.664583333331</v>
      </c>
      <c r="P15429" s="1"/>
      <c r="Q15429" s="1"/>
      <c r="R15429">
        <v>120</v>
      </c>
      <c r="S15429">
        <v>16260</v>
      </c>
      <c r="T15429">
        <v>0</v>
      </c>
      <c r="U15429" s="2" t="s">
        <v>3072</v>
      </c>
      <c r="V15429" s="2" t="s">
        <v>3073</v>
      </c>
      <c r="W15429">
        <v>10628</v>
      </c>
      <c r="X15429" s="2" t="s">
        <v>429</v>
      </c>
      <c r="Y15429" s="2" t="s">
        <v>46</v>
      </c>
      <c r="Z15429" s="2" t="s">
        <v>5410</v>
      </c>
      <c r="AA15429" s="2" t="s">
        <v>5411</v>
      </c>
      <c r="AB15429" s="2" t="s">
        <v>61</v>
      </c>
      <c r="AC15429" s="2" t="s">
        <v>61</v>
      </c>
      <c r="AD15429" s="2" t="s">
        <v>62</v>
      </c>
      <c r="AE15429">
        <v>8</v>
      </c>
      <c r="AF15429">
        <v>1.95</v>
      </c>
      <c r="AG15429">
        <v>61.116999999999997</v>
      </c>
      <c r="AH15429">
        <v>12.44</v>
      </c>
      <c r="AI15429" s="2" t="s">
        <v>233</v>
      </c>
      <c r="AJ15429">
        <v>1</v>
      </c>
      <c r="AK15429" s="2" t="s">
        <v>117</v>
      </c>
      <c r="AL15429" s="2" t="s">
        <v>5412</v>
      </c>
      <c r="AM15429" s="2" t="s">
        <v>174</v>
      </c>
      <c r="AN15429" s="2" t="s">
        <v>53</v>
      </c>
      <c r="AO15429" s="2" t="s">
        <v>54</v>
      </c>
      <c r="AP15429">
        <v>7</v>
      </c>
      <c r="AQ15429">
        <v>2.1312799999999998</v>
      </c>
      <c r="AR15429">
        <v>0</v>
      </c>
      <c r="AS15429">
        <v>2.1312799999999998</v>
      </c>
    </row>
    <row r="15430" spans="1:45" x14ac:dyDescent="0.25">
      <c r="A15430">
        <v>27009</v>
      </c>
      <c r="B15430">
        <v>14180</v>
      </c>
      <c r="C15430" s="2" t="s">
        <v>1816</v>
      </c>
      <c r="D15430">
        <v>158302214</v>
      </c>
      <c r="E15430" s="1">
        <v>45412.444136423612</v>
      </c>
      <c r="F15430" s="1">
        <v>45412.450863310187</v>
      </c>
      <c r="G15430">
        <v>135658</v>
      </c>
      <c r="H15430">
        <v>1510</v>
      </c>
      <c r="I15430">
        <v>810427</v>
      </c>
      <c r="J15430">
        <v>1</v>
      </c>
      <c r="K15430">
        <v>2</v>
      </c>
      <c r="L15430">
        <v>29</v>
      </c>
      <c r="M15430">
        <v>161272485</v>
      </c>
      <c r="N15430" s="1">
        <v>45412.275694444441</v>
      </c>
      <c r="O15430" s="1">
        <v>45412.458333333336</v>
      </c>
      <c r="P15430" s="1"/>
      <c r="Q15430" s="1"/>
      <c r="R15430">
        <v>581</v>
      </c>
      <c r="S15430">
        <v>15780</v>
      </c>
      <c r="T15430">
        <v>0</v>
      </c>
      <c r="U15430" s="2" t="s">
        <v>3072</v>
      </c>
      <c r="V15430" s="2" t="s">
        <v>3073</v>
      </c>
      <c r="W15430">
        <v>10628</v>
      </c>
      <c r="X15430" s="2" t="s">
        <v>429</v>
      </c>
      <c r="Y15430" s="2" t="s">
        <v>46</v>
      </c>
      <c r="Z15430" s="2" t="s">
        <v>5410</v>
      </c>
      <c r="AA15430" s="2" t="s">
        <v>5411</v>
      </c>
      <c r="AB15430" s="2" t="s">
        <v>61</v>
      </c>
      <c r="AC15430" s="2" t="s">
        <v>61</v>
      </c>
      <c r="AD15430" s="2" t="s">
        <v>62</v>
      </c>
      <c r="AE15430">
        <v>8</v>
      </c>
      <c r="AF15430">
        <v>1.95</v>
      </c>
      <c r="AG15430">
        <v>61.116999999999997</v>
      </c>
      <c r="AH15430">
        <v>12.44</v>
      </c>
      <c r="AI15430" s="2" t="s">
        <v>233</v>
      </c>
      <c r="AJ15430">
        <v>1</v>
      </c>
      <c r="AK15430" s="2" t="s">
        <v>117</v>
      </c>
      <c r="AL15430" s="2" t="s">
        <v>5412</v>
      </c>
      <c r="AM15430" s="2" t="s">
        <v>174</v>
      </c>
      <c r="AN15430" s="2" t="s">
        <v>53</v>
      </c>
      <c r="AO15430" s="2" t="s">
        <v>54</v>
      </c>
      <c r="AP15430">
        <v>7</v>
      </c>
      <c r="AQ15430">
        <v>2.1312799999999998</v>
      </c>
      <c r="AR15430">
        <v>0</v>
      </c>
      <c r="AS15430">
        <v>2.1312799999999998</v>
      </c>
    </row>
    <row r="15431" spans="1:45" x14ac:dyDescent="0.25">
      <c r="A15431">
        <v>27054</v>
      </c>
      <c r="B15431">
        <v>14180</v>
      </c>
      <c r="C15431" s="2" t="s">
        <v>1816</v>
      </c>
      <c r="D15431">
        <v>158302214</v>
      </c>
      <c r="E15431" s="1">
        <v>45412.489176469906</v>
      </c>
      <c r="F15431" s="1">
        <v>45412.489480127311</v>
      </c>
      <c r="G15431">
        <v>135658</v>
      </c>
      <c r="H15431">
        <v>1510</v>
      </c>
      <c r="I15431">
        <v>810427</v>
      </c>
      <c r="J15431">
        <v>1</v>
      </c>
      <c r="K15431">
        <v>2</v>
      </c>
      <c r="L15431">
        <v>29</v>
      </c>
      <c r="M15431">
        <v>161272993</v>
      </c>
      <c r="N15431" s="1">
        <v>45412.476388888892</v>
      </c>
      <c r="O15431" s="1">
        <v>45412.664583333331</v>
      </c>
      <c r="P15431" s="1"/>
      <c r="Q15431" s="1"/>
      <c r="R15431">
        <v>27</v>
      </c>
      <c r="S15431">
        <v>16260</v>
      </c>
      <c r="T15431">
        <v>0</v>
      </c>
      <c r="U15431" s="2" t="s">
        <v>3072</v>
      </c>
      <c r="V15431" s="2" t="s">
        <v>3073</v>
      </c>
      <c r="W15431">
        <v>10628</v>
      </c>
      <c r="X15431" s="2" t="s">
        <v>429</v>
      </c>
      <c r="Y15431" s="2" t="s">
        <v>46</v>
      </c>
      <c r="Z15431" s="2" t="s">
        <v>5410</v>
      </c>
      <c r="AA15431" s="2" t="s">
        <v>5411</v>
      </c>
      <c r="AB15431" s="2" t="s">
        <v>61</v>
      </c>
      <c r="AC15431" s="2" t="s">
        <v>61</v>
      </c>
      <c r="AD15431" s="2" t="s">
        <v>62</v>
      </c>
      <c r="AE15431">
        <v>8</v>
      </c>
      <c r="AF15431">
        <v>1.95</v>
      </c>
      <c r="AG15431">
        <v>61.116999999999997</v>
      </c>
      <c r="AH15431">
        <v>12.44</v>
      </c>
      <c r="AI15431" s="2" t="s">
        <v>233</v>
      </c>
      <c r="AJ15431">
        <v>1</v>
      </c>
      <c r="AK15431" s="2" t="s">
        <v>117</v>
      </c>
      <c r="AL15431" s="2" t="s">
        <v>5412</v>
      </c>
      <c r="AM15431" s="2" t="s">
        <v>174</v>
      </c>
      <c r="AN15431" s="2" t="s">
        <v>53</v>
      </c>
      <c r="AO15431" s="2" t="s">
        <v>54</v>
      </c>
      <c r="AP15431">
        <v>7</v>
      </c>
      <c r="AQ15431">
        <v>2.1312799999999998</v>
      </c>
      <c r="AR15431">
        <v>0</v>
      </c>
      <c r="AS15431">
        <v>2.1312799999999998</v>
      </c>
    </row>
    <row r="15432" spans="1:45" x14ac:dyDescent="0.25">
      <c r="A15432">
        <v>27321</v>
      </c>
      <c r="B15432">
        <v>14180</v>
      </c>
      <c r="C15432" s="2" t="s">
        <v>1816</v>
      </c>
      <c r="D15432">
        <v>158302214</v>
      </c>
      <c r="E15432" s="1">
        <v>45412.587825312497</v>
      </c>
      <c r="F15432" s="1">
        <v>45412.590124074071</v>
      </c>
      <c r="G15432">
        <v>135658</v>
      </c>
      <c r="H15432">
        <v>1510</v>
      </c>
      <c r="I15432">
        <v>810427</v>
      </c>
      <c r="J15432">
        <v>1</v>
      </c>
      <c r="K15432">
        <v>11</v>
      </c>
      <c r="L15432">
        <v>9</v>
      </c>
      <c r="M15432">
        <v>161272993</v>
      </c>
      <c r="N15432" s="1">
        <v>45412.476388888892</v>
      </c>
      <c r="O15432" s="1">
        <v>45412.664583333331</v>
      </c>
      <c r="P15432" s="1"/>
      <c r="Q15432" s="1"/>
      <c r="R15432">
        <v>198</v>
      </c>
      <c r="S15432">
        <v>16260</v>
      </c>
      <c r="T15432">
        <v>0</v>
      </c>
      <c r="U15432" s="2" t="s">
        <v>3072</v>
      </c>
      <c r="V15432" s="2" t="s">
        <v>3073</v>
      </c>
      <c r="W15432">
        <v>10628</v>
      </c>
      <c r="X15432" s="2" t="s">
        <v>429</v>
      </c>
      <c r="Y15432" s="2" t="s">
        <v>46</v>
      </c>
      <c r="Z15432" s="2" t="s">
        <v>5410</v>
      </c>
      <c r="AA15432" s="2" t="s">
        <v>5411</v>
      </c>
      <c r="AB15432" s="2" t="s">
        <v>72</v>
      </c>
      <c r="AC15432" s="2" t="s">
        <v>72</v>
      </c>
      <c r="AD15432" s="2" t="s">
        <v>73</v>
      </c>
      <c r="AE15432">
        <v>1</v>
      </c>
      <c r="AF15432">
        <v>1.95</v>
      </c>
      <c r="AG15432">
        <v>61.116999999999997</v>
      </c>
      <c r="AH15432">
        <v>12.44</v>
      </c>
      <c r="AI15432" s="2" t="s">
        <v>233</v>
      </c>
      <c r="AJ15432">
        <v>1</v>
      </c>
      <c r="AK15432" s="2" t="s">
        <v>117</v>
      </c>
      <c r="AL15432" s="2" t="s">
        <v>5412</v>
      </c>
      <c r="AM15432" s="2" t="s">
        <v>174</v>
      </c>
      <c r="AN15432" s="2" t="s">
        <v>53</v>
      </c>
      <c r="AO15432" s="2" t="s">
        <v>54</v>
      </c>
      <c r="AP15432">
        <v>7</v>
      </c>
      <c r="AQ15432">
        <v>0.28357000000000004</v>
      </c>
      <c r="AR15432">
        <v>0</v>
      </c>
      <c r="AS15432">
        <v>0.28357000000000004</v>
      </c>
    </row>
    <row r="15433" spans="1:45" x14ac:dyDescent="0.25">
      <c r="A15433">
        <v>27074</v>
      </c>
      <c r="B15433">
        <v>14180</v>
      </c>
      <c r="C15433" s="2" t="s">
        <v>1816</v>
      </c>
      <c r="D15433">
        <v>158302214</v>
      </c>
      <c r="E15433" s="1">
        <v>45412.500595451391</v>
      </c>
      <c r="F15433" s="1">
        <v>45412.50836284722</v>
      </c>
      <c r="G15433">
        <v>135658</v>
      </c>
      <c r="H15433">
        <v>1510</v>
      </c>
      <c r="I15433">
        <v>810427</v>
      </c>
      <c r="J15433">
        <v>1</v>
      </c>
      <c r="K15433">
        <v>2</v>
      </c>
      <c r="L15433">
        <v>29</v>
      </c>
      <c r="M15433">
        <v>161272993</v>
      </c>
      <c r="N15433" s="1">
        <v>45412.476388888892</v>
      </c>
      <c r="O15433" s="1">
        <v>45412.664583333331</v>
      </c>
      <c r="P15433" s="1"/>
      <c r="Q15433" s="1"/>
      <c r="R15433">
        <v>671</v>
      </c>
      <c r="S15433">
        <v>16260</v>
      </c>
      <c r="T15433">
        <v>0</v>
      </c>
      <c r="U15433" s="2" t="s">
        <v>3072</v>
      </c>
      <c r="V15433" s="2" t="s">
        <v>3073</v>
      </c>
      <c r="W15433">
        <v>10628</v>
      </c>
      <c r="X15433" s="2" t="s">
        <v>429</v>
      </c>
      <c r="Y15433" s="2" t="s">
        <v>46</v>
      </c>
      <c r="Z15433" s="2" t="s">
        <v>5410</v>
      </c>
      <c r="AA15433" s="2" t="s">
        <v>5411</v>
      </c>
      <c r="AB15433" s="2" t="s">
        <v>61</v>
      </c>
      <c r="AC15433" s="2" t="s">
        <v>61</v>
      </c>
      <c r="AD15433" s="2" t="s">
        <v>62</v>
      </c>
      <c r="AE15433">
        <v>8</v>
      </c>
      <c r="AF15433">
        <v>1.95</v>
      </c>
      <c r="AG15433">
        <v>61.116999999999997</v>
      </c>
      <c r="AH15433">
        <v>12.44</v>
      </c>
      <c r="AI15433" s="2" t="s">
        <v>233</v>
      </c>
      <c r="AJ15433">
        <v>1</v>
      </c>
      <c r="AK15433" s="2" t="s">
        <v>117</v>
      </c>
      <c r="AL15433" s="2" t="s">
        <v>5412</v>
      </c>
      <c r="AM15433" s="2" t="s">
        <v>174</v>
      </c>
      <c r="AN15433" s="2" t="s">
        <v>53</v>
      </c>
      <c r="AO15433" s="2" t="s">
        <v>54</v>
      </c>
      <c r="AP15433">
        <v>7</v>
      </c>
      <c r="AQ15433">
        <v>2.1312799999999998</v>
      </c>
      <c r="AR15433">
        <v>0</v>
      </c>
      <c r="AS15433">
        <v>2.1312799999999998</v>
      </c>
    </row>
    <row r="15434" spans="1:45" x14ac:dyDescent="0.25">
      <c r="A15434">
        <v>27190</v>
      </c>
      <c r="B15434">
        <v>4736</v>
      </c>
      <c r="C15434" s="2" t="s">
        <v>1300</v>
      </c>
      <c r="D15434">
        <v>720962</v>
      </c>
      <c r="E15434" s="1">
        <v>45412.534541863424</v>
      </c>
      <c r="F15434" s="1">
        <v>45412.537233067131</v>
      </c>
      <c r="G15434">
        <v>135658</v>
      </c>
      <c r="H15434">
        <v>1510</v>
      </c>
      <c r="I15434">
        <v>810427</v>
      </c>
      <c r="J15434">
        <v>1</v>
      </c>
      <c r="K15434">
        <v>10</v>
      </c>
      <c r="L15434">
        <v>55</v>
      </c>
      <c r="M15434">
        <v>161273073</v>
      </c>
      <c r="N15434" s="1">
        <v>45412.495138888888</v>
      </c>
      <c r="O15434" s="1">
        <v>45412.668749999997</v>
      </c>
      <c r="P15434" s="1"/>
      <c r="Q15434" s="1"/>
      <c r="R15434">
        <v>232</v>
      </c>
      <c r="S15434">
        <v>15000</v>
      </c>
      <c r="T15434">
        <v>0</v>
      </c>
      <c r="U15434" s="2" t="s">
        <v>3072</v>
      </c>
      <c r="V15434" s="2" t="s">
        <v>3073</v>
      </c>
      <c r="W15434">
        <v>10628</v>
      </c>
      <c r="X15434" s="2" t="s">
        <v>429</v>
      </c>
      <c r="Y15434" s="2" t="s">
        <v>46</v>
      </c>
      <c r="Z15434" s="2" t="s">
        <v>5410</v>
      </c>
      <c r="AA15434" s="2" t="s">
        <v>5411</v>
      </c>
      <c r="AB15434" s="2" t="s">
        <v>63</v>
      </c>
      <c r="AC15434" s="2" t="s">
        <v>63</v>
      </c>
      <c r="AD15434" s="2" t="s">
        <v>64</v>
      </c>
      <c r="AE15434">
        <v>16</v>
      </c>
      <c r="AF15434">
        <v>1.95</v>
      </c>
      <c r="AG15434">
        <v>61.116999999999997</v>
      </c>
      <c r="AH15434">
        <v>12.44</v>
      </c>
      <c r="AI15434" s="2" t="s">
        <v>233</v>
      </c>
      <c r="AJ15434">
        <v>1</v>
      </c>
      <c r="AK15434" s="2" t="s">
        <v>117</v>
      </c>
      <c r="AL15434" s="2" t="s">
        <v>5412</v>
      </c>
      <c r="AM15434" s="2" t="s">
        <v>174</v>
      </c>
      <c r="AN15434" s="2" t="s">
        <v>53</v>
      </c>
      <c r="AO15434" s="2" t="s">
        <v>54</v>
      </c>
      <c r="AP15434">
        <v>7</v>
      </c>
    </row>
    <row r="15435" spans="1:45" x14ac:dyDescent="0.25">
      <c r="A15435">
        <v>27201</v>
      </c>
      <c r="B15435">
        <v>14180</v>
      </c>
      <c r="C15435" s="2" t="s">
        <v>1816</v>
      </c>
      <c r="D15435">
        <v>158302214</v>
      </c>
      <c r="E15435" s="1">
        <v>45412.538936574078</v>
      </c>
      <c r="F15435" s="1">
        <v>45412.543521446758</v>
      </c>
      <c r="G15435">
        <v>135658</v>
      </c>
      <c r="H15435">
        <v>1510</v>
      </c>
      <c r="I15435">
        <v>810427</v>
      </c>
      <c r="J15435">
        <v>1</v>
      </c>
      <c r="K15435">
        <v>2</v>
      </c>
      <c r="L15435">
        <v>29</v>
      </c>
      <c r="M15435">
        <v>161272993</v>
      </c>
      <c r="N15435" s="1">
        <v>45412.476388888892</v>
      </c>
      <c r="O15435" s="1">
        <v>45412.664583333331</v>
      </c>
      <c r="P15435" s="1"/>
      <c r="Q15435" s="1"/>
      <c r="R15435">
        <v>396</v>
      </c>
      <c r="S15435">
        <v>16260</v>
      </c>
      <c r="T15435">
        <v>0</v>
      </c>
      <c r="U15435" s="2" t="s">
        <v>3072</v>
      </c>
      <c r="V15435" s="2" t="s">
        <v>3073</v>
      </c>
      <c r="W15435">
        <v>10628</v>
      </c>
      <c r="X15435" s="2" t="s">
        <v>429</v>
      </c>
      <c r="Y15435" s="2" t="s">
        <v>46</v>
      </c>
      <c r="Z15435" s="2" t="s">
        <v>5410</v>
      </c>
      <c r="AA15435" s="2" t="s">
        <v>5411</v>
      </c>
      <c r="AB15435" s="2" t="s">
        <v>61</v>
      </c>
      <c r="AC15435" s="2" t="s">
        <v>61</v>
      </c>
      <c r="AD15435" s="2" t="s">
        <v>62</v>
      </c>
      <c r="AE15435">
        <v>8</v>
      </c>
      <c r="AF15435">
        <v>1.95</v>
      </c>
      <c r="AG15435">
        <v>61.116999999999997</v>
      </c>
      <c r="AH15435">
        <v>12.44</v>
      </c>
      <c r="AI15435" s="2" t="s">
        <v>233</v>
      </c>
      <c r="AJ15435">
        <v>1</v>
      </c>
      <c r="AK15435" s="2" t="s">
        <v>117</v>
      </c>
      <c r="AL15435" s="2" t="s">
        <v>5412</v>
      </c>
      <c r="AM15435" s="2" t="s">
        <v>174</v>
      </c>
      <c r="AN15435" s="2" t="s">
        <v>53</v>
      </c>
      <c r="AO15435" s="2" t="s">
        <v>54</v>
      </c>
      <c r="AP15435">
        <v>7</v>
      </c>
      <c r="AQ15435">
        <v>2.1312799999999998</v>
      </c>
      <c r="AR15435">
        <v>0</v>
      </c>
      <c r="AS15435">
        <v>2.1312799999999998</v>
      </c>
    </row>
    <row r="15436" spans="1:45" x14ac:dyDescent="0.25">
      <c r="A15436">
        <v>27392</v>
      </c>
      <c r="B15436">
        <v>4736</v>
      </c>
      <c r="C15436" s="2" t="s">
        <v>1300</v>
      </c>
      <c r="D15436">
        <v>720962</v>
      </c>
      <c r="E15436" s="1">
        <v>45412.609386458331</v>
      </c>
      <c r="F15436" s="1">
        <v>45412.609468946757</v>
      </c>
      <c r="G15436">
        <v>135658</v>
      </c>
      <c r="H15436">
        <v>1510</v>
      </c>
      <c r="I15436">
        <v>810427</v>
      </c>
      <c r="J15436">
        <v>1</v>
      </c>
      <c r="K15436">
        <v>12</v>
      </c>
      <c r="L15436">
        <v>55</v>
      </c>
      <c r="M15436">
        <v>161273073</v>
      </c>
      <c r="N15436" s="1">
        <v>45412.495138888888</v>
      </c>
      <c r="O15436" s="1">
        <v>45412.668749999997</v>
      </c>
      <c r="P15436" s="1"/>
      <c r="Q15436" s="1"/>
      <c r="R15436">
        <v>8</v>
      </c>
      <c r="S15436">
        <v>15000</v>
      </c>
      <c r="T15436">
        <v>0</v>
      </c>
      <c r="U15436" s="2" t="s">
        <v>3072</v>
      </c>
      <c r="V15436" s="2" t="s">
        <v>3073</v>
      </c>
      <c r="W15436">
        <v>10628</v>
      </c>
      <c r="X15436" s="2" t="s">
        <v>429</v>
      </c>
      <c r="Y15436" s="2" t="s">
        <v>46</v>
      </c>
      <c r="Z15436" s="2" t="s">
        <v>5410</v>
      </c>
      <c r="AA15436" s="2" t="s">
        <v>5411</v>
      </c>
      <c r="AB15436" s="2" t="s">
        <v>48</v>
      </c>
      <c r="AC15436" s="2" t="s">
        <v>48</v>
      </c>
      <c r="AD15436" s="2" t="s">
        <v>64</v>
      </c>
      <c r="AE15436">
        <v>16</v>
      </c>
      <c r="AF15436">
        <v>1.95</v>
      </c>
      <c r="AG15436">
        <v>61.116999999999997</v>
      </c>
      <c r="AH15436">
        <v>12.44</v>
      </c>
      <c r="AI15436" s="2" t="s">
        <v>233</v>
      </c>
      <c r="AJ15436">
        <v>1</v>
      </c>
      <c r="AK15436" s="2" t="s">
        <v>117</v>
      </c>
      <c r="AL15436" s="2" t="s">
        <v>5412</v>
      </c>
      <c r="AM15436" s="2" t="s">
        <v>174</v>
      </c>
      <c r="AN15436" s="2" t="s">
        <v>53</v>
      </c>
      <c r="AO15436" s="2" t="s">
        <v>54</v>
      </c>
      <c r="AP15436">
        <v>7</v>
      </c>
    </row>
    <row r="15437" spans="1:45" x14ac:dyDescent="0.25">
      <c r="A15437">
        <v>27254</v>
      </c>
      <c r="B15437">
        <v>14180</v>
      </c>
      <c r="C15437" s="2" t="s">
        <v>1816</v>
      </c>
      <c r="D15437">
        <v>158302214</v>
      </c>
      <c r="E15437" s="1">
        <v>45412.545445914351</v>
      </c>
      <c r="F15437" s="1">
        <v>45412.560751006946</v>
      </c>
      <c r="G15437">
        <v>135658</v>
      </c>
      <c r="H15437">
        <v>1510</v>
      </c>
      <c r="I15437">
        <v>810427</v>
      </c>
      <c r="J15437">
        <v>1</v>
      </c>
      <c r="K15437">
        <v>2</v>
      </c>
      <c r="L15437">
        <v>29</v>
      </c>
      <c r="M15437">
        <v>161272993</v>
      </c>
      <c r="N15437" s="1">
        <v>45412.476388888892</v>
      </c>
      <c r="O15437" s="1">
        <v>45412.664583333331</v>
      </c>
      <c r="P15437" s="1"/>
      <c r="Q15437" s="1"/>
      <c r="R15437">
        <v>1322</v>
      </c>
      <c r="S15437">
        <v>16260</v>
      </c>
      <c r="T15437">
        <v>0</v>
      </c>
      <c r="U15437" s="2" t="s">
        <v>3072</v>
      </c>
      <c r="V15437" s="2" t="s">
        <v>3073</v>
      </c>
      <c r="W15437">
        <v>10628</v>
      </c>
      <c r="X15437" s="2" t="s">
        <v>429</v>
      </c>
      <c r="Y15437" s="2" t="s">
        <v>46</v>
      </c>
      <c r="Z15437" s="2" t="s">
        <v>5410</v>
      </c>
      <c r="AA15437" s="2" t="s">
        <v>5411</v>
      </c>
      <c r="AB15437" s="2" t="s">
        <v>61</v>
      </c>
      <c r="AC15437" s="2" t="s">
        <v>61</v>
      </c>
      <c r="AD15437" s="2" t="s">
        <v>62</v>
      </c>
      <c r="AE15437">
        <v>8</v>
      </c>
      <c r="AF15437">
        <v>1.95</v>
      </c>
      <c r="AG15437">
        <v>61.116999999999997</v>
      </c>
      <c r="AH15437">
        <v>12.44</v>
      </c>
      <c r="AI15437" s="2" t="s">
        <v>233</v>
      </c>
      <c r="AJ15437">
        <v>1</v>
      </c>
      <c r="AK15437" s="2" t="s">
        <v>117</v>
      </c>
      <c r="AL15437" s="2" t="s">
        <v>5412</v>
      </c>
      <c r="AM15437" s="2" t="s">
        <v>174</v>
      </c>
      <c r="AN15437" s="2" t="s">
        <v>53</v>
      </c>
      <c r="AO15437" s="2" t="s">
        <v>54</v>
      </c>
      <c r="AP15437">
        <v>7</v>
      </c>
      <c r="AQ15437">
        <v>2.1312799999999998</v>
      </c>
      <c r="AR15437">
        <v>0</v>
      </c>
      <c r="AS15437">
        <v>2.1312799999999998</v>
      </c>
    </row>
    <row r="15438" spans="1:45" x14ac:dyDescent="0.25">
      <c r="A15438">
        <v>27279</v>
      </c>
      <c r="B15438">
        <v>8962</v>
      </c>
      <c r="C15438" s="2" t="s">
        <v>217</v>
      </c>
      <c r="D15438">
        <v>73269248</v>
      </c>
      <c r="E15438" s="1">
        <v>45412.564216284722</v>
      </c>
      <c r="F15438" s="1">
        <v>45412.565727199071</v>
      </c>
      <c r="G15438">
        <v>135658</v>
      </c>
      <c r="H15438">
        <v>1510</v>
      </c>
      <c r="I15438">
        <v>810427</v>
      </c>
      <c r="J15438">
        <v>1</v>
      </c>
      <c r="K15438">
        <v>10</v>
      </c>
      <c r="L15438">
        <v>55</v>
      </c>
      <c r="M15438">
        <v>161273241</v>
      </c>
      <c r="N15438" s="1">
        <v>45412.557638888888</v>
      </c>
      <c r="O15438" s="1">
        <v>45412.879166666666</v>
      </c>
      <c r="P15438" s="1"/>
      <c r="Q15438" s="1"/>
      <c r="R15438">
        <v>130</v>
      </c>
      <c r="S15438">
        <v>27780</v>
      </c>
      <c r="T15438">
        <v>0</v>
      </c>
      <c r="U15438" s="2" t="s">
        <v>3072</v>
      </c>
      <c r="V15438" s="2" t="s">
        <v>3073</v>
      </c>
      <c r="W15438">
        <v>10628</v>
      </c>
      <c r="X15438" s="2" t="s">
        <v>429</v>
      </c>
      <c r="Y15438" s="2" t="s">
        <v>46</v>
      </c>
      <c r="Z15438" s="2" t="s">
        <v>5410</v>
      </c>
      <c r="AA15438" s="2" t="s">
        <v>5411</v>
      </c>
      <c r="AB15438" s="2" t="s">
        <v>63</v>
      </c>
      <c r="AC15438" s="2" t="s">
        <v>63</v>
      </c>
      <c r="AD15438" s="2" t="s">
        <v>64</v>
      </c>
      <c r="AE15438">
        <v>16</v>
      </c>
      <c r="AF15438">
        <v>1.95</v>
      </c>
      <c r="AG15438">
        <v>61.116999999999997</v>
      </c>
      <c r="AH15438">
        <v>12.44</v>
      </c>
      <c r="AI15438" s="2" t="s">
        <v>233</v>
      </c>
      <c r="AJ15438">
        <v>1</v>
      </c>
      <c r="AK15438" s="2" t="s">
        <v>117</v>
      </c>
      <c r="AL15438" s="2" t="s">
        <v>5412</v>
      </c>
      <c r="AM15438" s="2" t="s">
        <v>174</v>
      </c>
      <c r="AN15438" s="2" t="s">
        <v>53</v>
      </c>
      <c r="AO15438" s="2" t="s">
        <v>54</v>
      </c>
      <c r="AP15438">
        <v>7</v>
      </c>
    </row>
    <row r="15439" spans="1:45" x14ac:dyDescent="0.25">
      <c r="A15439">
        <v>25347</v>
      </c>
      <c r="B15439">
        <v>14180</v>
      </c>
      <c r="C15439" s="2" t="s">
        <v>1816</v>
      </c>
      <c r="D15439">
        <v>158302214</v>
      </c>
      <c r="E15439" s="1">
        <v>45411.437769756943</v>
      </c>
      <c r="F15439" s="1">
        <v>45411.437996030094</v>
      </c>
      <c r="G15439">
        <v>135658</v>
      </c>
      <c r="H15439">
        <v>1510</v>
      </c>
      <c r="I15439">
        <v>810438</v>
      </c>
      <c r="J15439">
        <v>1</v>
      </c>
      <c r="K15439">
        <v>10</v>
      </c>
      <c r="L15439">
        <v>55</v>
      </c>
      <c r="M15439">
        <v>161271202</v>
      </c>
      <c r="N15439" s="1">
        <v>45411.275000000001</v>
      </c>
      <c r="O15439" s="1">
        <v>45411.458333333336</v>
      </c>
      <c r="P15439" s="1"/>
      <c r="Q15439" s="1"/>
      <c r="R15439">
        <v>19</v>
      </c>
      <c r="S15439">
        <v>15840</v>
      </c>
      <c r="T15439">
        <v>0</v>
      </c>
      <c r="U15439" s="2" t="s">
        <v>3072</v>
      </c>
      <c r="V15439" s="2" t="s">
        <v>3073</v>
      </c>
      <c r="W15439">
        <v>10628</v>
      </c>
      <c r="X15439" s="2" t="s">
        <v>429</v>
      </c>
      <c r="Y15439" s="2" t="s">
        <v>46</v>
      </c>
      <c r="Z15439" s="2" t="s">
        <v>5413</v>
      </c>
      <c r="AA15439" s="2"/>
      <c r="AB15439" s="2" t="s">
        <v>63</v>
      </c>
      <c r="AC15439" s="2" t="s">
        <v>63</v>
      </c>
      <c r="AD15439" s="2" t="s">
        <v>64</v>
      </c>
      <c r="AE15439">
        <v>16</v>
      </c>
      <c r="AF15439">
        <v>10.71</v>
      </c>
      <c r="AG15439">
        <v>100.25</v>
      </c>
      <c r="AH15439">
        <v>20.13</v>
      </c>
      <c r="AI15439" s="2" t="s">
        <v>1306</v>
      </c>
      <c r="AJ15439">
        <v>1</v>
      </c>
      <c r="AK15439" s="2" t="s">
        <v>117</v>
      </c>
      <c r="AL15439" s="2" t="s">
        <v>3285</v>
      </c>
      <c r="AM15439" s="2" t="s">
        <v>174</v>
      </c>
      <c r="AN15439" s="2" t="s">
        <v>53</v>
      </c>
      <c r="AO15439" s="2" t="s">
        <v>54</v>
      </c>
      <c r="AP15439">
        <v>1</v>
      </c>
    </row>
    <row r="15440" spans="1:45" x14ac:dyDescent="0.25">
      <c r="A15440">
        <v>25052</v>
      </c>
      <c r="B15440">
        <v>14180</v>
      </c>
      <c r="C15440" s="2" t="s">
        <v>1816</v>
      </c>
      <c r="D15440">
        <v>158302214</v>
      </c>
      <c r="E15440" s="1">
        <v>45411.32474733796</v>
      </c>
      <c r="F15440" s="1">
        <v>45411.324879976855</v>
      </c>
      <c r="G15440">
        <v>135658</v>
      </c>
      <c r="H15440">
        <v>1510</v>
      </c>
      <c r="I15440">
        <v>810438</v>
      </c>
      <c r="J15440">
        <v>1</v>
      </c>
      <c r="K15440">
        <v>10</v>
      </c>
      <c r="L15440">
        <v>55</v>
      </c>
      <c r="M15440">
        <v>161271202</v>
      </c>
      <c r="N15440" s="1">
        <v>45411.275000000001</v>
      </c>
      <c r="O15440" s="1">
        <v>45411.458333333336</v>
      </c>
      <c r="P15440" s="1"/>
      <c r="Q15440" s="1"/>
      <c r="R15440">
        <v>11</v>
      </c>
      <c r="S15440">
        <v>15840</v>
      </c>
      <c r="T15440">
        <v>0</v>
      </c>
      <c r="U15440" s="2" t="s">
        <v>3072</v>
      </c>
      <c r="V15440" s="2" t="s">
        <v>3073</v>
      </c>
      <c r="W15440">
        <v>10628</v>
      </c>
      <c r="X15440" s="2" t="s">
        <v>429</v>
      </c>
      <c r="Y15440" s="2" t="s">
        <v>46</v>
      </c>
      <c r="Z15440" s="2" t="s">
        <v>5413</v>
      </c>
      <c r="AA15440" s="2"/>
      <c r="AB15440" s="2" t="s">
        <v>63</v>
      </c>
      <c r="AC15440" s="2" t="s">
        <v>63</v>
      </c>
      <c r="AD15440" s="2" t="s">
        <v>64</v>
      </c>
      <c r="AE15440">
        <v>16</v>
      </c>
      <c r="AF15440">
        <v>10.71</v>
      </c>
      <c r="AG15440">
        <v>100.25</v>
      </c>
      <c r="AH15440">
        <v>20.13</v>
      </c>
      <c r="AI15440" s="2" t="s">
        <v>1306</v>
      </c>
      <c r="AJ15440">
        <v>1</v>
      </c>
      <c r="AK15440" s="2" t="s">
        <v>117</v>
      </c>
      <c r="AL15440" s="2" t="s">
        <v>3285</v>
      </c>
      <c r="AM15440" s="2" t="s">
        <v>174</v>
      </c>
      <c r="AN15440" s="2" t="s">
        <v>53</v>
      </c>
      <c r="AO15440" s="2" t="s">
        <v>54</v>
      </c>
      <c r="AP15440">
        <v>1</v>
      </c>
    </row>
    <row r="15441" spans="1:45" x14ac:dyDescent="0.25">
      <c r="A15441">
        <v>25014</v>
      </c>
      <c r="B15441">
        <v>4764</v>
      </c>
      <c r="C15441" s="2" t="s">
        <v>215</v>
      </c>
      <c r="D15441">
        <v>721015</v>
      </c>
      <c r="E15441" s="1">
        <v>45411.307806053243</v>
      </c>
      <c r="F15441" s="1">
        <v>45411.309615011574</v>
      </c>
      <c r="G15441">
        <v>135658</v>
      </c>
      <c r="H15441">
        <v>1510</v>
      </c>
      <c r="I15441">
        <v>810439</v>
      </c>
      <c r="J15441">
        <v>1</v>
      </c>
      <c r="K15441">
        <v>10</v>
      </c>
      <c r="L15441">
        <v>55</v>
      </c>
      <c r="M15441">
        <v>161271057</v>
      </c>
      <c r="N15441" s="1">
        <v>45411.167361111111</v>
      </c>
      <c r="O15441" s="1">
        <v>45411.34652777778</v>
      </c>
      <c r="P15441" s="1"/>
      <c r="Q15441" s="1"/>
      <c r="R15441">
        <v>156</v>
      </c>
      <c r="S15441">
        <v>15480</v>
      </c>
      <c r="T15441">
        <v>0</v>
      </c>
      <c r="U15441" s="2" t="s">
        <v>3072</v>
      </c>
      <c r="V15441" s="2" t="s">
        <v>3073</v>
      </c>
      <c r="W15441">
        <v>10628</v>
      </c>
      <c r="X15441" s="2" t="s">
        <v>429</v>
      </c>
      <c r="Y15441" s="2" t="s">
        <v>46</v>
      </c>
      <c r="Z15441" s="2" t="s">
        <v>5414</v>
      </c>
      <c r="AA15441" s="2"/>
      <c r="AB15441" s="2" t="s">
        <v>63</v>
      </c>
      <c r="AC15441" s="2" t="s">
        <v>63</v>
      </c>
      <c r="AD15441" s="2" t="s">
        <v>64</v>
      </c>
      <c r="AE15441">
        <v>16</v>
      </c>
      <c r="AF15441">
        <v>9.84</v>
      </c>
      <c r="AG15441">
        <v>92.111000000000004</v>
      </c>
      <c r="AH15441">
        <v>18.5</v>
      </c>
      <c r="AI15441" s="2" t="s">
        <v>1306</v>
      </c>
      <c r="AJ15441">
        <v>1</v>
      </c>
      <c r="AK15441" s="2" t="s">
        <v>117</v>
      </c>
      <c r="AL15441" s="2" t="s">
        <v>3285</v>
      </c>
      <c r="AM15441" s="2" t="s">
        <v>174</v>
      </c>
      <c r="AN15441" s="2" t="s">
        <v>53</v>
      </c>
      <c r="AO15441" s="2" t="s">
        <v>54</v>
      </c>
      <c r="AP15441">
        <v>1</v>
      </c>
    </row>
    <row r="15442" spans="1:45" x14ac:dyDescent="0.25">
      <c r="A15442">
        <v>28705</v>
      </c>
      <c r="B15442">
        <v>4819</v>
      </c>
      <c r="C15442" s="2" t="s">
        <v>214</v>
      </c>
      <c r="D15442">
        <v>721093</v>
      </c>
      <c r="E15442" s="1">
        <v>45413.365509108793</v>
      </c>
      <c r="F15442" s="1">
        <v>45413.365535335652</v>
      </c>
      <c r="G15442">
        <v>135658</v>
      </c>
      <c r="H15442">
        <v>1510</v>
      </c>
      <c r="I15442">
        <v>810440</v>
      </c>
      <c r="J15442">
        <v>1</v>
      </c>
      <c r="K15442">
        <v>8</v>
      </c>
      <c r="L15442">
        <v>2</v>
      </c>
      <c r="M15442">
        <v>161273691</v>
      </c>
      <c r="N15442" s="1">
        <v>45413.173611111109</v>
      </c>
      <c r="O15442" s="1">
        <v>45413.460416666669</v>
      </c>
      <c r="P15442" s="1"/>
      <c r="Q15442" s="1"/>
      <c r="R15442">
        <v>3</v>
      </c>
      <c r="S15442">
        <v>24780</v>
      </c>
      <c r="T15442">
        <v>0</v>
      </c>
      <c r="U15442" s="2" t="s">
        <v>3072</v>
      </c>
      <c r="V15442" s="2" t="s">
        <v>3073</v>
      </c>
      <c r="W15442">
        <v>10628</v>
      </c>
      <c r="X15442" s="2" t="s">
        <v>429</v>
      </c>
      <c r="Y15442" s="2" t="s">
        <v>46</v>
      </c>
      <c r="Z15442" s="2" t="s">
        <v>5415</v>
      </c>
      <c r="AA15442" s="2"/>
      <c r="AB15442" s="2" t="s">
        <v>59</v>
      </c>
      <c r="AC15442" s="2" t="s">
        <v>49</v>
      </c>
      <c r="AD15442" s="2" t="s">
        <v>49</v>
      </c>
      <c r="AE15442">
        <v>2</v>
      </c>
      <c r="AF15442">
        <v>19.260000000000002</v>
      </c>
      <c r="AG15442">
        <v>337.41199999999998</v>
      </c>
      <c r="AH15442">
        <v>67.7</v>
      </c>
      <c r="AI15442" s="2" t="s">
        <v>233</v>
      </c>
      <c r="AJ15442">
        <v>1</v>
      </c>
      <c r="AK15442" s="2" t="s">
        <v>117</v>
      </c>
      <c r="AL15442" s="2" t="s">
        <v>5416</v>
      </c>
      <c r="AM15442" s="2" t="s">
        <v>174</v>
      </c>
      <c r="AN15442" s="2" t="s">
        <v>203</v>
      </c>
      <c r="AO15442" s="2" t="s">
        <v>204</v>
      </c>
      <c r="AP15442">
        <v>7</v>
      </c>
      <c r="AQ15442">
        <v>0.92768000000000028</v>
      </c>
      <c r="AR15442">
        <v>0</v>
      </c>
      <c r="AS15442">
        <v>0.92768000000000028</v>
      </c>
    </row>
    <row r="15443" spans="1:45" x14ac:dyDescent="0.25">
      <c r="A15443">
        <v>24980</v>
      </c>
      <c r="B15443">
        <v>4819</v>
      </c>
      <c r="C15443" s="2" t="s">
        <v>214</v>
      </c>
      <c r="D15443">
        <v>721093</v>
      </c>
      <c r="E15443" s="1">
        <v>45411.288017673614</v>
      </c>
      <c r="F15443" s="1">
        <v>45411.288091319446</v>
      </c>
      <c r="G15443">
        <v>135658</v>
      </c>
      <c r="H15443">
        <v>1510</v>
      </c>
      <c r="I15443">
        <v>810444</v>
      </c>
      <c r="J15443">
        <v>1</v>
      </c>
      <c r="K15443">
        <v>8</v>
      </c>
      <c r="L15443">
        <v>2</v>
      </c>
      <c r="M15443">
        <v>161271063</v>
      </c>
      <c r="N15443" s="1">
        <v>45411.190972222219</v>
      </c>
      <c r="O15443" s="1">
        <v>45411.670138888891</v>
      </c>
      <c r="P15443" s="1"/>
      <c r="Q15443" s="1"/>
      <c r="R15443">
        <v>7</v>
      </c>
      <c r="S15443">
        <v>41400</v>
      </c>
      <c r="T15443">
        <v>0</v>
      </c>
      <c r="U15443" s="2" t="s">
        <v>3072</v>
      </c>
      <c r="V15443" s="2" t="s">
        <v>3073</v>
      </c>
      <c r="W15443">
        <v>10628</v>
      </c>
      <c r="X15443" s="2" t="s">
        <v>429</v>
      </c>
      <c r="Y15443" s="2" t="s">
        <v>46</v>
      </c>
      <c r="Z15443" s="2" t="s">
        <v>5417</v>
      </c>
      <c r="AA15443" s="2" t="s">
        <v>5418</v>
      </c>
      <c r="AB15443" s="2" t="s">
        <v>59</v>
      </c>
      <c r="AC15443" s="2" t="s">
        <v>49</v>
      </c>
      <c r="AD15443" s="2" t="s">
        <v>49</v>
      </c>
      <c r="AE15443">
        <v>2</v>
      </c>
      <c r="AF15443">
        <v>18.579999999999998</v>
      </c>
      <c r="AG15443">
        <v>456.19900000000001</v>
      </c>
      <c r="AH15443">
        <v>90.97</v>
      </c>
      <c r="AI15443" s="2" t="s">
        <v>233</v>
      </c>
      <c r="AJ15443">
        <v>9</v>
      </c>
      <c r="AK15443" s="2" t="s">
        <v>117</v>
      </c>
      <c r="AL15443" s="2" t="s">
        <v>496</v>
      </c>
      <c r="AM15443" s="2" t="s">
        <v>174</v>
      </c>
      <c r="AN15443" s="2" t="s">
        <v>203</v>
      </c>
      <c r="AO15443" s="2" t="s">
        <v>204</v>
      </c>
      <c r="AP15443">
        <v>7</v>
      </c>
      <c r="AQ15443">
        <v>2.14079</v>
      </c>
      <c r="AR15443">
        <v>0</v>
      </c>
      <c r="AS15443">
        <v>2.14079</v>
      </c>
    </row>
    <row r="15444" spans="1:45" x14ac:dyDescent="0.25">
      <c r="A15444">
        <v>28811</v>
      </c>
      <c r="B15444">
        <v>12512</v>
      </c>
      <c r="C15444" s="2" t="s">
        <v>1742</v>
      </c>
      <c r="D15444">
        <v>721072</v>
      </c>
      <c r="E15444" s="1">
        <v>45413.434703935185</v>
      </c>
      <c r="F15444" s="1">
        <v>45413.456244212961</v>
      </c>
      <c r="G15444">
        <v>135658</v>
      </c>
      <c r="H15444">
        <v>1510</v>
      </c>
      <c r="I15444">
        <v>810444</v>
      </c>
      <c r="J15444">
        <v>1</v>
      </c>
      <c r="K15444">
        <v>2</v>
      </c>
      <c r="L15444">
        <v>29</v>
      </c>
      <c r="M15444">
        <v>161273972</v>
      </c>
      <c r="N15444" s="1">
        <v>45413.3125</v>
      </c>
      <c r="O15444" s="1">
        <v>45413.463888888888</v>
      </c>
      <c r="P15444" s="1"/>
      <c r="Q15444" s="1"/>
      <c r="R15444">
        <v>1861</v>
      </c>
      <c r="S15444">
        <v>13080</v>
      </c>
      <c r="T15444">
        <v>0</v>
      </c>
      <c r="U15444" s="2" t="s">
        <v>3072</v>
      </c>
      <c r="V15444" s="2" t="s">
        <v>3073</v>
      </c>
      <c r="W15444">
        <v>10628</v>
      </c>
      <c r="X15444" s="2" t="s">
        <v>429</v>
      </c>
      <c r="Y15444" s="2" t="s">
        <v>46</v>
      </c>
      <c r="Z15444" s="2" t="s">
        <v>5417</v>
      </c>
      <c r="AA15444" s="2" t="s">
        <v>5418</v>
      </c>
      <c r="AB15444" s="2" t="s">
        <v>61</v>
      </c>
      <c r="AC15444" s="2" t="s">
        <v>61</v>
      </c>
      <c r="AD15444" s="2" t="s">
        <v>62</v>
      </c>
      <c r="AE15444">
        <v>8</v>
      </c>
      <c r="AF15444">
        <v>18.579999999999998</v>
      </c>
      <c r="AG15444">
        <v>456.19900000000001</v>
      </c>
      <c r="AH15444">
        <v>90.97</v>
      </c>
      <c r="AI15444" s="2" t="s">
        <v>233</v>
      </c>
      <c r="AJ15444">
        <v>9</v>
      </c>
      <c r="AK15444" s="2" t="s">
        <v>117</v>
      </c>
      <c r="AL15444" s="2" t="s">
        <v>496</v>
      </c>
      <c r="AM15444" s="2" t="s">
        <v>174</v>
      </c>
      <c r="AN15444" s="2" t="s">
        <v>203</v>
      </c>
      <c r="AO15444" s="2" t="s">
        <v>204</v>
      </c>
      <c r="AP15444">
        <v>7</v>
      </c>
      <c r="AQ15444">
        <v>5.574189999999998</v>
      </c>
      <c r="AR15444">
        <v>0</v>
      </c>
      <c r="AS15444">
        <v>5.574189999999998</v>
      </c>
    </row>
    <row r="15445" spans="1:45" x14ac:dyDescent="0.25">
      <c r="A15445">
        <v>28893</v>
      </c>
      <c r="B15445">
        <v>4764</v>
      </c>
      <c r="C15445" s="2" t="s">
        <v>215</v>
      </c>
      <c r="D15445">
        <v>721015</v>
      </c>
      <c r="E15445" s="1">
        <v>45413.490181562498</v>
      </c>
      <c r="F15445" s="1">
        <v>45413.50339849537</v>
      </c>
      <c r="G15445">
        <v>135658</v>
      </c>
      <c r="H15445">
        <v>1510</v>
      </c>
      <c r="I15445">
        <v>810444</v>
      </c>
      <c r="J15445">
        <v>1</v>
      </c>
      <c r="K15445">
        <v>10</v>
      </c>
      <c r="L15445">
        <v>55</v>
      </c>
      <c r="M15445">
        <v>161274218</v>
      </c>
      <c r="N15445" s="1">
        <v>45413.486805555556</v>
      </c>
      <c r="O15445" s="1">
        <v>45413.673611111109</v>
      </c>
      <c r="P15445" s="1"/>
      <c r="Q15445" s="1"/>
      <c r="R15445">
        <v>1142</v>
      </c>
      <c r="S15445">
        <v>16140</v>
      </c>
      <c r="T15445">
        <v>0</v>
      </c>
      <c r="U15445" s="2" t="s">
        <v>3072</v>
      </c>
      <c r="V15445" s="2" t="s">
        <v>3073</v>
      </c>
      <c r="W15445">
        <v>10628</v>
      </c>
      <c r="X15445" s="2" t="s">
        <v>429</v>
      </c>
      <c r="Y15445" s="2" t="s">
        <v>46</v>
      </c>
      <c r="Z15445" s="2" t="s">
        <v>5417</v>
      </c>
      <c r="AA15445" s="2" t="s">
        <v>5418</v>
      </c>
      <c r="AB15445" s="2" t="s">
        <v>63</v>
      </c>
      <c r="AC15445" s="2" t="s">
        <v>63</v>
      </c>
      <c r="AD15445" s="2" t="s">
        <v>64</v>
      </c>
      <c r="AE15445">
        <v>16</v>
      </c>
      <c r="AF15445">
        <v>18.579999999999998</v>
      </c>
      <c r="AG15445">
        <v>456.19900000000001</v>
      </c>
      <c r="AH15445">
        <v>90.97</v>
      </c>
      <c r="AI15445" s="2" t="s">
        <v>233</v>
      </c>
      <c r="AJ15445">
        <v>9</v>
      </c>
      <c r="AK15445" s="2" t="s">
        <v>117</v>
      </c>
      <c r="AL15445" s="2" t="s">
        <v>496</v>
      </c>
      <c r="AM15445" s="2" t="s">
        <v>174</v>
      </c>
      <c r="AN15445" s="2" t="s">
        <v>203</v>
      </c>
      <c r="AO15445" s="2" t="s">
        <v>204</v>
      </c>
      <c r="AP15445">
        <v>7</v>
      </c>
    </row>
    <row r="15446" spans="1:45" x14ac:dyDescent="0.25">
      <c r="A15446">
        <v>26449</v>
      </c>
      <c r="B15446">
        <v>8624</v>
      </c>
      <c r="C15446" s="2" t="s">
        <v>66</v>
      </c>
      <c r="D15446">
        <v>721164</v>
      </c>
      <c r="E15446" s="1">
        <v>45411.853032719904</v>
      </c>
      <c r="F15446" s="1">
        <v>45411.922197835651</v>
      </c>
      <c r="G15446">
        <v>135658</v>
      </c>
      <c r="H15446">
        <v>1510</v>
      </c>
      <c r="I15446">
        <v>810444</v>
      </c>
      <c r="J15446">
        <v>1</v>
      </c>
      <c r="K15446">
        <v>2</v>
      </c>
      <c r="L15446">
        <v>29</v>
      </c>
      <c r="M15446">
        <v>161271964</v>
      </c>
      <c r="N15446" s="1">
        <v>45411.645833333336</v>
      </c>
      <c r="O15446" s="1">
        <v>45411.844444444447</v>
      </c>
      <c r="P15446" s="1"/>
      <c r="Q15446" s="1"/>
      <c r="R15446">
        <v>5975</v>
      </c>
      <c r="S15446">
        <v>17160</v>
      </c>
      <c r="T15446">
        <v>0</v>
      </c>
      <c r="U15446" s="2" t="s">
        <v>3072</v>
      </c>
      <c r="V15446" s="2" t="s">
        <v>3073</v>
      </c>
      <c r="W15446">
        <v>10628</v>
      </c>
      <c r="X15446" s="2" t="s">
        <v>429</v>
      </c>
      <c r="Y15446" s="2" t="s">
        <v>46</v>
      </c>
      <c r="Z15446" s="2" t="s">
        <v>5417</v>
      </c>
      <c r="AA15446" s="2" t="s">
        <v>5418</v>
      </c>
      <c r="AB15446" s="2" t="s">
        <v>61</v>
      </c>
      <c r="AC15446" s="2" t="s">
        <v>61</v>
      </c>
      <c r="AD15446" s="2" t="s">
        <v>62</v>
      </c>
      <c r="AE15446">
        <v>8</v>
      </c>
      <c r="AF15446">
        <v>18.579999999999998</v>
      </c>
      <c r="AG15446">
        <v>456.19900000000001</v>
      </c>
      <c r="AH15446">
        <v>90.97</v>
      </c>
      <c r="AI15446" s="2" t="s">
        <v>233</v>
      </c>
      <c r="AJ15446">
        <v>9</v>
      </c>
      <c r="AK15446" s="2" t="s">
        <v>117</v>
      </c>
      <c r="AL15446" s="2" t="s">
        <v>496</v>
      </c>
      <c r="AM15446" s="2" t="s">
        <v>174</v>
      </c>
      <c r="AN15446" s="2" t="s">
        <v>203</v>
      </c>
      <c r="AO15446" s="2" t="s">
        <v>204</v>
      </c>
      <c r="AP15446">
        <v>7</v>
      </c>
      <c r="AQ15446">
        <v>5.574189999999998</v>
      </c>
      <c r="AR15446">
        <v>0</v>
      </c>
      <c r="AS15446">
        <v>5.574189999999998</v>
      </c>
    </row>
    <row r="15447" spans="1:45" x14ac:dyDescent="0.25">
      <c r="A15447">
        <v>28923</v>
      </c>
      <c r="B15447">
        <v>4764</v>
      </c>
      <c r="C15447" s="2" t="s">
        <v>215</v>
      </c>
      <c r="D15447">
        <v>721015</v>
      </c>
      <c r="E15447" s="1">
        <v>45413.50339849537</v>
      </c>
      <c r="F15447" s="1">
        <v>45413.50360196759</v>
      </c>
      <c r="G15447">
        <v>135658</v>
      </c>
      <c r="H15447">
        <v>1510</v>
      </c>
      <c r="I15447">
        <v>810444</v>
      </c>
      <c r="J15447">
        <v>1</v>
      </c>
      <c r="K15447">
        <v>10</v>
      </c>
      <c r="L15447">
        <v>55</v>
      </c>
      <c r="M15447">
        <v>161274218</v>
      </c>
      <c r="N15447" s="1">
        <v>45413.486805555556</v>
      </c>
      <c r="O15447" s="1">
        <v>45413.673611111109</v>
      </c>
      <c r="P15447" s="1"/>
      <c r="Q15447" s="1"/>
      <c r="R15447">
        <v>18</v>
      </c>
      <c r="S15447">
        <v>16140</v>
      </c>
      <c r="T15447">
        <v>0</v>
      </c>
      <c r="U15447" s="2" t="s">
        <v>3072</v>
      </c>
      <c r="V15447" s="2" t="s">
        <v>3073</v>
      </c>
      <c r="W15447">
        <v>10628</v>
      </c>
      <c r="X15447" s="2" t="s">
        <v>429</v>
      </c>
      <c r="Y15447" s="2" t="s">
        <v>46</v>
      </c>
      <c r="Z15447" s="2" t="s">
        <v>5417</v>
      </c>
      <c r="AA15447" s="2" t="s">
        <v>5418</v>
      </c>
      <c r="AB15447" s="2" t="s">
        <v>63</v>
      </c>
      <c r="AC15447" s="2" t="s">
        <v>63</v>
      </c>
      <c r="AD15447" s="2" t="s">
        <v>64</v>
      </c>
      <c r="AE15447">
        <v>16</v>
      </c>
      <c r="AF15447">
        <v>18.579999999999998</v>
      </c>
      <c r="AG15447">
        <v>456.19900000000001</v>
      </c>
      <c r="AH15447">
        <v>90.97</v>
      </c>
      <c r="AI15447" s="2" t="s">
        <v>233</v>
      </c>
      <c r="AJ15447">
        <v>9</v>
      </c>
      <c r="AK15447" s="2" t="s">
        <v>117</v>
      </c>
      <c r="AL15447" s="2" t="s">
        <v>496</v>
      </c>
      <c r="AM15447" s="2" t="s">
        <v>174</v>
      </c>
      <c r="AN15447" s="2" t="s">
        <v>203</v>
      </c>
      <c r="AO15447" s="2" t="s">
        <v>204</v>
      </c>
      <c r="AP15447">
        <v>7</v>
      </c>
    </row>
    <row r="15448" spans="1:45" x14ac:dyDescent="0.25">
      <c r="A15448">
        <v>28958</v>
      </c>
      <c r="B15448">
        <v>12512</v>
      </c>
      <c r="C15448" s="2" t="s">
        <v>1742</v>
      </c>
      <c r="D15448">
        <v>721072</v>
      </c>
      <c r="E15448" s="1">
        <v>45413.516351041668</v>
      </c>
      <c r="F15448" s="1">
        <v>45413.549453240739</v>
      </c>
      <c r="G15448">
        <v>135658</v>
      </c>
      <c r="H15448">
        <v>1510</v>
      </c>
      <c r="I15448">
        <v>810444</v>
      </c>
      <c r="J15448">
        <v>1</v>
      </c>
      <c r="K15448">
        <v>11</v>
      </c>
      <c r="L15448">
        <v>9</v>
      </c>
      <c r="M15448">
        <v>161274219</v>
      </c>
      <c r="N15448" s="1">
        <v>45413.487500000003</v>
      </c>
      <c r="O15448" s="1">
        <v>45413.667361111111</v>
      </c>
      <c r="P15448" s="1"/>
      <c r="Q15448" s="1"/>
      <c r="R15448">
        <v>2860</v>
      </c>
      <c r="S15448">
        <v>15540</v>
      </c>
      <c r="T15448">
        <v>0</v>
      </c>
      <c r="U15448" s="2" t="s">
        <v>3072</v>
      </c>
      <c r="V15448" s="2" t="s">
        <v>3073</v>
      </c>
      <c r="W15448">
        <v>10628</v>
      </c>
      <c r="X15448" s="2" t="s">
        <v>429</v>
      </c>
      <c r="Y15448" s="2" t="s">
        <v>46</v>
      </c>
      <c r="Z15448" s="2" t="s">
        <v>5417</v>
      </c>
      <c r="AA15448" s="2" t="s">
        <v>5418</v>
      </c>
      <c r="AB15448" s="2" t="s">
        <v>72</v>
      </c>
      <c r="AC15448" s="2" t="s">
        <v>72</v>
      </c>
      <c r="AD15448" s="2" t="s">
        <v>73</v>
      </c>
      <c r="AE15448">
        <v>1</v>
      </c>
      <c r="AF15448">
        <v>18.579999999999998</v>
      </c>
      <c r="AG15448">
        <v>456.19900000000001</v>
      </c>
      <c r="AH15448">
        <v>90.97</v>
      </c>
      <c r="AI15448" s="2" t="s">
        <v>233</v>
      </c>
      <c r="AJ15448">
        <v>9</v>
      </c>
      <c r="AK15448" s="2" t="s">
        <v>117</v>
      </c>
      <c r="AL15448" s="2" t="s">
        <v>496</v>
      </c>
      <c r="AM15448" s="2" t="s">
        <v>174</v>
      </c>
      <c r="AN15448" s="2" t="s">
        <v>203</v>
      </c>
      <c r="AO15448" s="2" t="s">
        <v>204</v>
      </c>
      <c r="AP15448">
        <v>7</v>
      </c>
      <c r="AQ15448">
        <v>1.1141325000000002</v>
      </c>
      <c r="AR15448">
        <v>0</v>
      </c>
      <c r="AS15448">
        <v>1.1141325000000002</v>
      </c>
    </row>
    <row r="15449" spans="1:45" x14ac:dyDescent="0.25">
      <c r="A15449">
        <v>27895</v>
      </c>
      <c r="B15449">
        <v>8624</v>
      </c>
      <c r="C15449" s="2" t="s">
        <v>66</v>
      </c>
      <c r="D15449">
        <v>721164</v>
      </c>
      <c r="E15449" s="1">
        <v>45412.892102349535</v>
      </c>
      <c r="F15449" s="1">
        <v>45412.892123495367</v>
      </c>
      <c r="G15449">
        <v>135658</v>
      </c>
      <c r="H15449">
        <v>1510</v>
      </c>
      <c r="I15449">
        <v>810444</v>
      </c>
      <c r="J15449">
        <v>6</v>
      </c>
      <c r="K15449">
        <v>8</v>
      </c>
      <c r="L15449">
        <v>2</v>
      </c>
      <c r="M15449">
        <v>161273581</v>
      </c>
      <c r="N15449" s="1">
        <v>45412.867361111108</v>
      </c>
      <c r="O15449" s="1">
        <v>45413.135416666664</v>
      </c>
      <c r="P15449" s="1"/>
      <c r="Q15449" s="1"/>
      <c r="R15449">
        <v>2</v>
      </c>
      <c r="S15449">
        <v>23160</v>
      </c>
      <c r="T15449">
        <v>0</v>
      </c>
      <c r="U15449" s="2" t="s">
        <v>3072</v>
      </c>
      <c r="V15449" s="2" t="s">
        <v>3073</v>
      </c>
      <c r="W15449">
        <v>10628</v>
      </c>
      <c r="X15449" s="2" t="s">
        <v>429</v>
      </c>
      <c r="Y15449" s="2" t="s">
        <v>46</v>
      </c>
      <c r="Z15449" s="2" t="s">
        <v>5417</v>
      </c>
      <c r="AA15449" s="2"/>
      <c r="AB15449" s="2" t="s">
        <v>59</v>
      </c>
      <c r="AC15449" s="2" t="s">
        <v>49</v>
      </c>
      <c r="AD15449" s="2" t="s">
        <v>49</v>
      </c>
      <c r="AE15449">
        <v>2</v>
      </c>
      <c r="AF15449">
        <v>18.579999999999998</v>
      </c>
      <c r="AG15449">
        <v>456.19900000000001</v>
      </c>
      <c r="AH15449">
        <v>90.97</v>
      </c>
      <c r="AI15449" s="2" t="s">
        <v>233</v>
      </c>
      <c r="AJ15449">
        <v>9</v>
      </c>
      <c r="AK15449" s="2" t="s">
        <v>117</v>
      </c>
      <c r="AL15449" s="2" t="s">
        <v>496</v>
      </c>
      <c r="AM15449" s="2" t="s">
        <v>174</v>
      </c>
      <c r="AN15449" s="2" t="s">
        <v>203</v>
      </c>
      <c r="AO15449" s="2" t="s">
        <v>204</v>
      </c>
      <c r="AP15449">
        <v>7</v>
      </c>
      <c r="AQ15449">
        <v>2.14079</v>
      </c>
      <c r="AR15449">
        <v>0</v>
      </c>
      <c r="AS15449">
        <v>2.14079</v>
      </c>
    </row>
    <row r="15450" spans="1:45" x14ac:dyDescent="0.25">
      <c r="A15450">
        <v>27896</v>
      </c>
      <c r="B15450">
        <v>13308</v>
      </c>
      <c r="C15450" s="2" t="s">
        <v>1734</v>
      </c>
      <c r="D15450">
        <v>148799489</v>
      </c>
      <c r="E15450" s="1">
        <v>45412.892184837961</v>
      </c>
      <c r="F15450" s="1">
        <v>45412.995675312501</v>
      </c>
      <c r="G15450">
        <v>135658</v>
      </c>
      <c r="H15450">
        <v>1510</v>
      </c>
      <c r="I15450">
        <v>810444</v>
      </c>
      <c r="J15450">
        <v>6</v>
      </c>
      <c r="K15450">
        <v>2</v>
      </c>
      <c r="L15450">
        <v>29</v>
      </c>
      <c r="M15450">
        <v>161273563</v>
      </c>
      <c r="N15450" s="1">
        <v>45412.854166666664</v>
      </c>
      <c r="O15450" s="1">
        <v>45413.109722222223</v>
      </c>
      <c r="P15450" s="1"/>
      <c r="Q15450" s="1"/>
      <c r="R15450">
        <v>8942</v>
      </c>
      <c r="S15450">
        <v>22080</v>
      </c>
      <c r="T15450">
        <v>0</v>
      </c>
      <c r="U15450" s="2" t="s">
        <v>3072</v>
      </c>
      <c r="V15450" s="2" t="s">
        <v>3073</v>
      </c>
      <c r="W15450">
        <v>10628</v>
      </c>
      <c r="X15450" s="2" t="s">
        <v>429</v>
      </c>
      <c r="Y15450" s="2" t="s">
        <v>46</v>
      </c>
      <c r="Z15450" s="2" t="s">
        <v>5417</v>
      </c>
      <c r="AA15450" s="2"/>
      <c r="AB15450" s="2" t="s">
        <v>61</v>
      </c>
      <c r="AC15450" s="2" t="s">
        <v>61</v>
      </c>
      <c r="AD15450" s="2" t="s">
        <v>62</v>
      </c>
      <c r="AE15450">
        <v>8</v>
      </c>
      <c r="AF15450">
        <v>18.579999999999998</v>
      </c>
      <c r="AG15450">
        <v>456.19900000000001</v>
      </c>
      <c r="AH15450">
        <v>90.97</v>
      </c>
      <c r="AI15450" s="2" t="s">
        <v>233</v>
      </c>
      <c r="AJ15450">
        <v>9</v>
      </c>
      <c r="AK15450" s="2" t="s">
        <v>117</v>
      </c>
      <c r="AL15450" s="2" t="s">
        <v>496</v>
      </c>
      <c r="AM15450" s="2" t="s">
        <v>174</v>
      </c>
      <c r="AN15450" s="2" t="s">
        <v>203</v>
      </c>
      <c r="AO15450" s="2" t="s">
        <v>204</v>
      </c>
      <c r="AP15450">
        <v>7</v>
      </c>
      <c r="AQ15450">
        <v>5.574189999999998</v>
      </c>
      <c r="AR15450">
        <v>0</v>
      </c>
      <c r="AS15450">
        <v>5.574189999999998</v>
      </c>
    </row>
    <row r="15451" spans="1:45" x14ac:dyDescent="0.25">
      <c r="A15451">
        <v>29953</v>
      </c>
      <c r="B15451">
        <v>4716</v>
      </c>
      <c r="C15451" s="2" t="s">
        <v>218</v>
      </c>
      <c r="D15451">
        <v>23232518</v>
      </c>
      <c r="E15451" s="1">
        <v>45413.872581099538</v>
      </c>
      <c r="F15451" s="1">
        <v>45413.877586840281</v>
      </c>
      <c r="G15451">
        <v>135658</v>
      </c>
      <c r="H15451">
        <v>1510</v>
      </c>
      <c r="I15451">
        <v>810444</v>
      </c>
      <c r="J15451">
        <v>6</v>
      </c>
      <c r="K15451">
        <v>10</v>
      </c>
      <c r="L15451">
        <v>55</v>
      </c>
      <c r="M15451">
        <v>161274683</v>
      </c>
      <c r="N15451" s="1">
        <v>45413.854166666664</v>
      </c>
      <c r="O15451" s="1">
        <v>45414.270138888889</v>
      </c>
      <c r="P15451" s="1"/>
      <c r="Q15451" s="1"/>
      <c r="R15451">
        <v>432</v>
      </c>
      <c r="S15451">
        <v>35940</v>
      </c>
      <c r="T15451">
        <v>0</v>
      </c>
      <c r="U15451" s="2" t="s">
        <v>3072</v>
      </c>
      <c r="V15451" s="2" t="s">
        <v>3073</v>
      </c>
      <c r="W15451">
        <v>10628</v>
      </c>
      <c r="X15451" s="2" t="s">
        <v>429</v>
      </c>
      <c r="Y15451" s="2" t="s">
        <v>46</v>
      </c>
      <c r="Z15451" s="2" t="s">
        <v>5417</v>
      </c>
      <c r="AA15451" s="2"/>
      <c r="AB15451" s="2" t="s">
        <v>63</v>
      </c>
      <c r="AC15451" s="2" t="s">
        <v>63</v>
      </c>
      <c r="AD15451" s="2" t="s">
        <v>64</v>
      </c>
      <c r="AE15451">
        <v>16</v>
      </c>
      <c r="AF15451">
        <v>18.579999999999998</v>
      </c>
      <c r="AG15451">
        <v>456.19900000000001</v>
      </c>
      <c r="AH15451">
        <v>90.97</v>
      </c>
      <c r="AI15451" s="2" t="s">
        <v>233</v>
      </c>
      <c r="AJ15451">
        <v>9</v>
      </c>
      <c r="AK15451" s="2" t="s">
        <v>117</v>
      </c>
      <c r="AL15451" s="2" t="s">
        <v>496</v>
      </c>
      <c r="AM15451" s="2" t="s">
        <v>174</v>
      </c>
      <c r="AN15451" s="2" t="s">
        <v>203</v>
      </c>
      <c r="AO15451" s="2" t="s">
        <v>204</v>
      </c>
      <c r="AP15451">
        <v>7</v>
      </c>
    </row>
    <row r="15452" spans="1:45" x14ac:dyDescent="0.25">
      <c r="A15452">
        <v>29931</v>
      </c>
      <c r="B15452">
        <v>13308</v>
      </c>
      <c r="C15452" s="2" t="s">
        <v>1734</v>
      </c>
      <c r="D15452">
        <v>148799489</v>
      </c>
      <c r="E15452" s="1">
        <v>45413.864209837964</v>
      </c>
      <c r="F15452" s="1">
        <v>45413.868678356484</v>
      </c>
      <c r="G15452">
        <v>135658</v>
      </c>
      <c r="H15452">
        <v>1510</v>
      </c>
      <c r="I15452">
        <v>810444</v>
      </c>
      <c r="J15452">
        <v>6</v>
      </c>
      <c r="K15452">
        <v>2</v>
      </c>
      <c r="L15452">
        <v>29</v>
      </c>
      <c r="M15452">
        <v>161274684</v>
      </c>
      <c r="N15452" s="1">
        <v>45413.854861111111</v>
      </c>
      <c r="O15452" s="1">
        <v>45414.109722222223</v>
      </c>
      <c r="P15452" s="1"/>
      <c r="Q15452" s="1"/>
      <c r="R15452">
        <v>386</v>
      </c>
      <c r="S15452">
        <v>22020</v>
      </c>
      <c r="T15452">
        <v>0</v>
      </c>
      <c r="U15452" s="2" t="s">
        <v>3072</v>
      </c>
      <c r="V15452" s="2" t="s">
        <v>3073</v>
      </c>
      <c r="W15452">
        <v>10628</v>
      </c>
      <c r="X15452" s="2" t="s">
        <v>429</v>
      </c>
      <c r="Y15452" s="2" t="s">
        <v>46</v>
      </c>
      <c r="Z15452" s="2" t="s">
        <v>5417</v>
      </c>
      <c r="AA15452" s="2"/>
      <c r="AB15452" s="2" t="s">
        <v>61</v>
      </c>
      <c r="AC15452" s="2" t="s">
        <v>61</v>
      </c>
      <c r="AD15452" s="2" t="s">
        <v>62</v>
      </c>
      <c r="AE15452">
        <v>8</v>
      </c>
      <c r="AF15452">
        <v>18.579999999999998</v>
      </c>
      <c r="AG15452">
        <v>456.19900000000001</v>
      </c>
      <c r="AH15452">
        <v>90.97</v>
      </c>
      <c r="AI15452" s="2" t="s">
        <v>233</v>
      </c>
      <c r="AJ15452">
        <v>9</v>
      </c>
      <c r="AK15452" s="2" t="s">
        <v>117</v>
      </c>
      <c r="AL15452" s="2" t="s">
        <v>496</v>
      </c>
      <c r="AM15452" s="2" t="s">
        <v>174</v>
      </c>
      <c r="AN15452" s="2" t="s">
        <v>203</v>
      </c>
      <c r="AO15452" s="2" t="s">
        <v>204</v>
      </c>
      <c r="AP15452">
        <v>7</v>
      </c>
      <c r="AQ15452">
        <v>5.574189999999998</v>
      </c>
      <c r="AR15452">
        <v>0</v>
      </c>
      <c r="AS15452">
        <v>5.574189999999998</v>
      </c>
    </row>
    <row r="15453" spans="1:45" x14ac:dyDescent="0.25">
      <c r="A15453">
        <v>30077</v>
      </c>
      <c r="B15453">
        <v>8528</v>
      </c>
      <c r="C15453" s="2" t="s">
        <v>1733</v>
      </c>
      <c r="D15453">
        <v>69599235</v>
      </c>
      <c r="E15453" s="1">
        <v>45413.938965393521</v>
      </c>
      <c r="F15453" s="1">
        <v>45413.939191122685</v>
      </c>
      <c r="G15453">
        <v>135658</v>
      </c>
      <c r="H15453">
        <v>1510</v>
      </c>
      <c r="I15453">
        <v>810444</v>
      </c>
      <c r="J15453">
        <v>3</v>
      </c>
      <c r="K15453">
        <v>2</v>
      </c>
      <c r="L15453">
        <v>29</v>
      </c>
      <c r="M15453">
        <v>161274635</v>
      </c>
      <c r="N15453" s="1">
        <v>45413.709722222222</v>
      </c>
      <c r="O15453" s="1">
        <v>45414</v>
      </c>
      <c r="P15453" s="1"/>
      <c r="Q15453" s="1"/>
      <c r="R15453">
        <v>20</v>
      </c>
      <c r="S15453">
        <v>25080</v>
      </c>
      <c r="T15453">
        <v>0</v>
      </c>
      <c r="U15453" s="2" t="s">
        <v>3072</v>
      </c>
      <c r="V15453" s="2" t="s">
        <v>3073</v>
      </c>
      <c r="W15453">
        <v>10628</v>
      </c>
      <c r="X15453" s="2" t="s">
        <v>429</v>
      </c>
      <c r="Y15453" s="2" t="s">
        <v>46</v>
      </c>
      <c r="Z15453" s="2" t="s">
        <v>5417</v>
      </c>
      <c r="AA15453" s="2"/>
      <c r="AB15453" s="2" t="s">
        <v>61</v>
      </c>
      <c r="AC15453" s="2" t="s">
        <v>61</v>
      </c>
      <c r="AD15453" s="2" t="s">
        <v>62</v>
      </c>
      <c r="AE15453">
        <v>8</v>
      </c>
      <c r="AF15453">
        <v>18.579999999999998</v>
      </c>
      <c r="AG15453">
        <v>456.19900000000001</v>
      </c>
      <c r="AH15453">
        <v>90.97</v>
      </c>
      <c r="AI15453" s="2" t="s">
        <v>233</v>
      </c>
      <c r="AJ15453">
        <v>9</v>
      </c>
      <c r="AK15453" s="2" t="s">
        <v>117</v>
      </c>
      <c r="AL15453" s="2" t="s">
        <v>496</v>
      </c>
      <c r="AM15453" s="2" t="s">
        <v>174</v>
      </c>
      <c r="AN15453" s="2" t="s">
        <v>203</v>
      </c>
      <c r="AO15453" s="2" t="s">
        <v>204</v>
      </c>
      <c r="AP15453">
        <v>7</v>
      </c>
      <c r="AQ15453">
        <v>5.574189999999998</v>
      </c>
      <c r="AR15453">
        <v>0</v>
      </c>
      <c r="AS15453">
        <v>5.574189999999998</v>
      </c>
    </row>
    <row r="15454" spans="1:45" x14ac:dyDescent="0.25">
      <c r="A15454">
        <v>30226</v>
      </c>
      <c r="B15454">
        <v>8528</v>
      </c>
      <c r="C15454" s="2" t="s">
        <v>1733</v>
      </c>
      <c r="D15454">
        <v>69599235</v>
      </c>
      <c r="E15454" s="1">
        <v>45413.98618954861</v>
      </c>
      <c r="F15454" s="1">
        <v>45413.986229513888</v>
      </c>
      <c r="G15454">
        <v>135658</v>
      </c>
      <c r="H15454">
        <v>1510</v>
      </c>
      <c r="I15454">
        <v>810444</v>
      </c>
      <c r="J15454">
        <v>3</v>
      </c>
      <c r="K15454">
        <v>2</v>
      </c>
      <c r="L15454">
        <v>29</v>
      </c>
      <c r="M15454">
        <v>161274635</v>
      </c>
      <c r="N15454" s="1">
        <v>45413.709722222222</v>
      </c>
      <c r="O15454" s="1">
        <v>45414</v>
      </c>
      <c r="P15454" s="1"/>
      <c r="Q15454" s="1"/>
      <c r="R15454">
        <v>4</v>
      </c>
      <c r="S15454">
        <v>25080</v>
      </c>
      <c r="T15454">
        <v>0</v>
      </c>
      <c r="U15454" s="2" t="s">
        <v>3072</v>
      </c>
      <c r="V15454" s="2" t="s">
        <v>3073</v>
      </c>
      <c r="W15454">
        <v>10628</v>
      </c>
      <c r="X15454" s="2" t="s">
        <v>429</v>
      </c>
      <c r="Y15454" s="2" t="s">
        <v>46</v>
      </c>
      <c r="Z15454" s="2" t="s">
        <v>5417</v>
      </c>
      <c r="AA15454" s="2"/>
      <c r="AB15454" s="2" t="s">
        <v>61</v>
      </c>
      <c r="AC15454" s="2" t="s">
        <v>61</v>
      </c>
      <c r="AD15454" s="2" t="s">
        <v>62</v>
      </c>
      <c r="AE15454">
        <v>8</v>
      </c>
      <c r="AF15454">
        <v>18.579999999999998</v>
      </c>
      <c r="AG15454">
        <v>456.19900000000001</v>
      </c>
      <c r="AH15454">
        <v>90.97</v>
      </c>
      <c r="AI15454" s="2" t="s">
        <v>233</v>
      </c>
      <c r="AJ15454">
        <v>9</v>
      </c>
      <c r="AK15454" s="2" t="s">
        <v>117</v>
      </c>
      <c r="AL15454" s="2" t="s">
        <v>496</v>
      </c>
      <c r="AM15454" s="2" t="s">
        <v>174</v>
      </c>
      <c r="AN15454" s="2" t="s">
        <v>203</v>
      </c>
      <c r="AO15454" s="2" t="s">
        <v>204</v>
      </c>
      <c r="AP15454">
        <v>7</v>
      </c>
      <c r="AQ15454">
        <v>5.574189999999998</v>
      </c>
      <c r="AR15454">
        <v>0</v>
      </c>
      <c r="AS15454">
        <v>5.574189999999998</v>
      </c>
    </row>
    <row r="15455" spans="1:45" x14ac:dyDescent="0.25">
      <c r="A15455">
        <v>25064</v>
      </c>
      <c r="B15455">
        <v>10428</v>
      </c>
      <c r="C15455" s="2" t="s">
        <v>1207</v>
      </c>
      <c r="D15455">
        <v>95420431</v>
      </c>
      <c r="E15455" s="1">
        <v>45411.32989533565</v>
      </c>
      <c r="F15455" s="1">
        <v>45411.330009490739</v>
      </c>
      <c r="G15455">
        <v>135658</v>
      </c>
      <c r="H15455">
        <v>1510</v>
      </c>
      <c r="I15455">
        <v>810444</v>
      </c>
      <c r="J15455">
        <v>4</v>
      </c>
      <c r="K15455">
        <v>2</v>
      </c>
      <c r="L15455">
        <v>29</v>
      </c>
      <c r="M15455">
        <v>161271237</v>
      </c>
      <c r="N15455" s="1">
        <v>45411.284722222219</v>
      </c>
      <c r="O15455" s="1">
        <v>45411.459722222222</v>
      </c>
      <c r="P15455" s="1"/>
      <c r="Q15455" s="1"/>
      <c r="R15455">
        <v>10</v>
      </c>
      <c r="S15455">
        <v>15120</v>
      </c>
      <c r="T15455">
        <v>0</v>
      </c>
      <c r="U15455" s="2" t="s">
        <v>3072</v>
      </c>
      <c r="V15455" s="2" t="s">
        <v>3073</v>
      </c>
      <c r="W15455">
        <v>10628</v>
      </c>
      <c r="X15455" s="2" t="s">
        <v>429</v>
      </c>
      <c r="Y15455" s="2" t="s">
        <v>46</v>
      </c>
      <c r="Z15455" s="2" t="s">
        <v>5417</v>
      </c>
      <c r="AA15455" s="2"/>
      <c r="AB15455" s="2" t="s">
        <v>61</v>
      </c>
      <c r="AC15455" s="2" t="s">
        <v>61</v>
      </c>
      <c r="AD15455" s="2" t="s">
        <v>62</v>
      </c>
      <c r="AE15455">
        <v>8</v>
      </c>
      <c r="AF15455">
        <v>18.579999999999998</v>
      </c>
      <c r="AG15455">
        <v>456.19900000000001</v>
      </c>
      <c r="AH15455">
        <v>90.97</v>
      </c>
      <c r="AI15455" s="2" t="s">
        <v>233</v>
      </c>
      <c r="AJ15455">
        <v>9</v>
      </c>
      <c r="AK15455" s="2" t="s">
        <v>117</v>
      </c>
      <c r="AL15455" s="2" t="s">
        <v>496</v>
      </c>
      <c r="AM15455" s="2" t="s">
        <v>174</v>
      </c>
      <c r="AN15455" s="2" t="s">
        <v>203</v>
      </c>
      <c r="AO15455" s="2" t="s">
        <v>204</v>
      </c>
      <c r="AP15455">
        <v>7</v>
      </c>
      <c r="AQ15455">
        <v>5.574189999999998</v>
      </c>
      <c r="AR15455">
        <v>0</v>
      </c>
      <c r="AS15455">
        <v>5.574189999999998</v>
      </c>
    </row>
    <row r="15456" spans="1:45" x14ac:dyDescent="0.25">
      <c r="A15456">
        <v>24984</v>
      </c>
      <c r="B15456">
        <v>4819</v>
      </c>
      <c r="C15456" s="2" t="s">
        <v>214</v>
      </c>
      <c r="D15456">
        <v>721093</v>
      </c>
      <c r="E15456" s="1">
        <v>45411.288432210647</v>
      </c>
      <c r="F15456" s="1">
        <v>45411.288442164354</v>
      </c>
      <c r="G15456">
        <v>135658</v>
      </c>
      <c r="H15456">
        <v>1510</v>
      </c>
      <c r="I15456">
        <v>810444</v>
      </c>
      <c r="J15456">
        <v>4</v>
      </c>
      <c r="K15456">
        <v>8</v>
      </c>
      <c r="L15456">
        <v>2</v>
      </c>
      <c r="M15456">
        <v>161271063</v>
      </c>
      <c r="N15456" s="1">
        <v>45411.190972222219</v>
      </c>
      <c r="O15456" s="1">
        <v>45411.670138888891</v>
      </c>
      <c r="P15456" s="1"/>
      <c r="Q15456" s="1"/>
      <c r="R15456">
        <v>1</v>
      </c>
      <c r="S15456">
        <v>41400</v>
      </c>
      <c r="T15456">
        <v>0</v>
      </c>
      <c r="U15456" s="2" t="s">
        <v>3072</v>
      </c>
      <c r="V15456" s="2" t="s">
        <v>3073</v>
      </c>
      <c r="W15456">
        <v>10628</v>
      </c>
      <c r="X15456" s="2" t="s">
        <v>429</v>
      </c>
      <c r="Y15456" s="2" t="s">
        <v>46</v>
      </c>
      <c r="Z15456" s="2" t="s">
        <v>5417</v>
      </c>
      <c r="AA15456" s="2"/>
      <c r="AB15456" s="2" t="s">
        <v>59</v>
      </c>
      <c r="AC15456" s="2" t="s">
        <v>49</v>
      </c>
      <c r="AD15456" s="2" t="s">
        <v>49</v>
      </c>
      <c r="AE15456">
        <v>2</v>
      </c>
      <c r="AF15456">
        <v>18.579999999999998</v>
      </c>
      <c r="AG15456">
        <v>456.19900000000001</v>
      </c>
      <c r="AH15456">
        <v>90.97</v>
      </c>
      <c r="AI15456" s="2" t="s">
        <v>233</v>
      </c>
      <c r="AJ15456">
        <v>9</v>
      </c>
      <c r="AK15456" s="2" t="s">
        <v>117</v>
      </c>
      <c r="AL15456" s="2" t="s">
        <v>496</v>
      </c>
      <c r="AM15456" s="2" t="s">
        <v>174</v>
      </c>
      <c r="AN15456" s="2" t="s">
        <v>203</v>
      </c>
      <c r="AO15456" s="2" t="s">
        <v>204</v>
      </c>
      <c r="AP15456">
        <v>7</v>
      </c>
      <c r="AQ15456">
        <v>2.14079</v>
      </c>
      <c r="AR15456">
        <v>0</v>
      </c>
      <c r="AS15456">
        <v>2.14079</v>
      </c>
    </row>
    <row r="15457" spans="1:45" x14ac:dyDescent="0.25">
      <c r="A15457">
        <v>24985</v>
      </c>
      <c r="B15457">
        <v>4819</v>
      </c>
      <c r="C15457" s="2" t="s">
        <v>214</v>
      </c>
      <c r="D15457">
        <v>721093</v>
      </c>
      <c r="E15457" s="1">
        <v>45411.288442164354</v>
      </c>
      <c r="F15457" s="1">
        <v>45411.288452118053</v>
      </c>
      <c r="G15457">
        <v>135658</v>
      </c>
      <c r="H15457">
        <v>1510</v>
      </c>
      <c r="I15457">
        <v>810444</v>
      </c>
      <c r="J15457">
        <v>5</v>
      </c>
      <c r="K15457">
        <v>8</v>
      </c>
      <c r="L15457">
        <v>2</v>
      </c>
      <c r="M15457">
        <v>161271063</v>
      </c>
      <c r="N15457" s="1">
        <v>45411.190972222219</v>
      </c>
      <c r="O15457" s="1">
        <v>45411.670138888891</v>
      </c>
      <c r="P15457" s="1"/>
      <c r="Q15457" s="1"/>
      <c r="R15457">
        <v>1</v>
      </c>
      <c r="S15457">
        <v>41400</v>
      </c>
      <c r="T15457">
        <v>0</v>
      </c>
      <c r="U15457" s="2" t="s">
        <v>3072</v>
      </c>
      <c r="V15457" s="2" t="s">
        <v>3073</v>
      </c>
      <c r="W15457">
        <v>10628</v>
      </c>
      <c r="X15457" s="2" t="s">
        <v>429</v>
      </c>
      <c r="Y15457" s="2" t="s">
        <v>46</v>
      </c>
      <c r="Z15457" s="2" t="s">
        <v>5417</v>
      </c>
      <c r="AA15457" s="2"/>
      <c r="AB15457" s="2" t="s">
        <v>59</v>
      </c>
      <c r="AC15457" s="2" t="s">
        <v>49</v>
      </c>
      <c r="AD15457" s="2" t="s">
        <v>49</v>
      </c>
      <c r="AE15457">
        <v>2</v>
      </c>
      <c r="AF15457">
        <v>18.579999999999998</v>
      </c>
      <c r="AG15457">
        <v>456.19900000000001</v>
      </c>
      <c r="AH15457">
        <v>90.97</v>
      </c>
      <c r="AI15457" s="2" t="s">
        <v>233</v>
      </c>
      <c r="AJ15457">
        <v>9</v>
      </c>
      <c r="AK15457" s="2" t="s">
        <v>117</v>
      </c>
      <c r="AL15457" s="2" t="s">
        <v>496</v>
      </c>
      <c r="AM15457" s="2" t="s">
        <v>174</v>
      </c>
      <c r="AN15457" s="2" t="s">
        <v>203</v>
      </c>
      <c r="AO15457" s="2" t="s">
        <v>204</v>
      </c>
      <c r="AP15457">
        <v>7</v>
      </c>
      <c r="AQ15457">
        <v>2.14079</v>
      </c>
      <c r="AR15457">
        <v>0</v>
      </c>
      <c r="AS15457">
        <v>2.14079</v>
      </c>
    </row>
    <row r="15458" spans="1:45" x14ac:dyDescent="0.25">
      <c r="A15458">
        <v>27888</v>
      </c>
      <c r="B15458">
        <v>13308</v>
      </c>
      <c r="C15458" s="2" t="s">
        <v>1734</v>
      </c>
      <c r="D15458">
        <v>148799489</v>
      </c>
      <c r="E15458" s="1">
        <v>45412.886290659721</v>
      </c>
      <c r="F15458" s="1">
        <v>45412.886321030091</v>
      </c>
      <c r="G15458">
        <v>135658</v>
      </c>
      <c r="H15458">
        <v>1510</v>
      </c>
      <c r="I15458">
        <v>810444</v>
      </c>
      <c r="J15458">
        <v>6</v>
      </c>
      <c r="K15458">
        <v>8</v>
      </c>
      <c r="L15458">
        <v>2</v>
      </c>
      <c r="M15458">
        <v>161273563</v>
      </c>
      <c r="N15458" s="1">
        <v>45412.854166666664</v>
      </c>
      <c r="O15458" s="1">
        <v>45413.109722222223</v>
      </c>
      <c r="P15458" s="1"/>
      <c r="Q15458" s="1"/>
      <c r="R15458">
        <v>3</v>
      </c>
      <c r="S15458">
        <v>22080</v>
      </c>
      <c r="T15458">
        <v>0</v>
      </c>
      <c r="U15458" s="2" t="s">
        <v>3072</v>
      </c>
      <c r="V15458" s="2" t="s">
        <v>3073</v>
      </c>
      <c r="W15458">
        <v>10628</v>
      </c>
      <c r="X15458" s="2" t="s">
        <v>429</v>
      </c>
      <c r="Y15458" s="2" t="s">
        <v>46</v>
      </c>
      <c r="Z15458" s="2" t="s">
        <v>5417</v>
      </c>
      <c r="AA15458" s="2"/>
      <c r="AB15458" s="2" t="s">
        <v>59</v>
      </c>
      <c r="AC15458" s="2" t="s">
        <v>49</v>
      </c>
      <c r="AD15458" s="2" t="s">
        <v>49</v>
      </c>
      <c r="AE15458">
        <v>2</v>
      </c>
      <c r="AF15458">
        <v>18.579999999999998</v>
      </c>
      <c r="AG15458">
        <v>456.19900000000001</v>
      </c>
      <c r="AH15458">
        <v>90.97</v>
      </c>
      <c r="AI15458" s="2" t="s">
        <v>233</v>
      </c>
      <c r="AJ15458">
        <v>9</v>
      </c>
      <c r="AK15458" s="2" t="s">
        <v>117</v>
      </c>
      <c r="AL15458" s="2" t="s">
        <v>496</v>
      </c>
      <c r="AM15458" s="2" t="s">
        <v>174</v>
      </c>
      <c r="AN15458" s="2" t="s">
        <v>203</v>
      </c>
      <c r="AO15458" s="2" t="s">
        <v>204</v>
      </c>
      <c r="AP15458">
        <v>7</v>
      </c>
      <c r="AQ15458">
        <v>2.14079</v>
      </c>
      <c r="AR15458">
        <v>0</v>
      </c>
      <c r="AS15458">
        <v>2.14079</v>
      </c>
    </row>
    <row r="15459" spans="1:45" x14ac:dyDescent="0.25">
      <c r="A15459">
        <v>29183</v>
      </c>
      <c r="B15459">
        <v>4736</v>
      </c>
      <c r="C15459" s="2" t="s">
        <v>1300</v>
      </c>
      <c r="D15459">
        <v>720962</v>
      </c>
      <c r="E15459" s="1">
        <v>45413.566550034724</v>
      </c>
      <c r="F15459" s="1">
        <v>45413.568529317126</v>
      </c>
      <c r="G15459">
        <v>135658</v>
      </c>
      <c r="H15459">
        <v>1510</v>
      </c>
      <c r="I15459">
        <v>810444</v>
      </c>
      <c r="J15459">
        <v>1</v>
      </c>
      <c r="K15459">
        <v>12</v>
      </c>
      <c r="L15459">
        <v>55</v>
      </c>
      <c r="M15459">
        <v>161274238</v>
      </c>
      <c r="N15459" s="1">
        <v>45413.490972222222</v>
      </c>
      <c r="O15459" s="1">
        <v>45413.661111111112</v>
      </c>
      <c r="P15459" s="1"/>
      <c r="Q15459" s="1"/>
      <c r="R15459">
        <v>171</v>
      </c>
      <c r="S15459">
        <v>14700</v>
      </c>
      <c r="T15459">
        <v>0</v>
      </c>
      <c r="U15459" s="2" t="s">
        <v>3072</v>
      </c>
      <c r="V15459" s="2" t="s">
        <v>3073</v>
      </c>
      <c r="W15459">
        <v>10628</v>
      </c>
      <c r="X15459" s="2" t="s">
        <v>429</v>
      </c>
      <c r="Y15459" s="2" t="s">
        <v>46</v>
      </c>
      <c r="Z15459" s="2" t="s">
        <v>5417</v>
      </c>
      <c r="AA15459" s="2" t="s">
        <v>5418</v>
      </c>
      <c r="AB15459" s="2" t="s">
        <v>48</v>
      </c>
      <c r="AC15459" s="2" t="s">
        <v>48</v>
      </c>
      <c r="AD15459" s="2" t="s">
        <v>64</v>
      </c>
      <c r="AE15459">
        <v>16</v>
      </c>
      <c r="AF15459">
        <v>18.579999999999998</v>
      </c>
      <c r="AG15459">
        <v>456.19900000000001</v>
      </c>
      <c r="AH15459">
        <v>90.97</v>
      </c>
      <c r="AI15459" s="2" t="s">
        <v>233</v>
      </c>
      <c r="AJ15459">
        <v>9</v>
      </c>
      <c r="AK15459" s="2" t="s">
        <v>117</v>
      </c>
      <c r="AL15459" s="2" t="s">
        <v>496</v>
      </c>
      <c r="AM15459" s="2" t="s">
        <v>174</v>
      </c>
      <c r="AN15459" s="2" t="s">
        <v>203</v>
      </c>
      <c r="AO15459" s="2" t="s">
        <v>204</v>
      </c>
      <c r="AP15459">
        <v>7</v>
      </c>
    </row>
    <row r="15460" spans="1:45" x14ac:dyDescent="0.25">
      <c r="A15460">
        <v>29203</v>
      </c>
      <c r="B15460">
        <v>12512</v>
      </c>
      <c r="C15460" s="2" t="s">
        <v>1742</v>
      </c>
      <c r="D15460">
        <v>721072</v>
      </c>
      <c r="E15460" s="1">
        <v>45413.572938194447</v>
      </c>
      <c r="F15460" s="1">
        <v>45413.653088622683</v>
      </c>
      <c r="G15460">
        <v>135658</v>
      </c>
      <c r="H15460">
        <v>1510</v>
      </c>
      <c r="I15460">
        <v>810444</v>
      </c>
      <c r="J15460">
        <v>2</v>
      </c>
      <c r="K15460">
        <v>2</v>
      </c>
      <c r="L15460">
        <v>29</v>
      </c>
      <c r="M15460">
        <v>161274219</v>
      </c>
      <c r="N15460" s="1">
        <v>45413.487500000003</v>
      </c>
      <c r="O15460" s="1">
        <v>45413.667361111111</v>
      </c>
      <c r="P15460" s="1"/>
      <c r="Q15460" s="1"/>
      <c r="R15460">
        <v>6925</v>
      </c>
      <c r="S15460">
        <v>15540</v>
      </c>
      <c r="T15460">
        <v>0</v>
      </c>
      <c r="U15460" s="2" t="s">
        <v>3072</v>
      </c>
      <c r="V15460" s="2" t="s">
        <v>3073</v>
      </c>
      <c r="W15460">
        <v>10628</v>
      </c>
      <c r="X15460" s="2" t="s">
        <v>429</v>
      </c>
      <c r="Y15460" s="2" t="s">
        <v>46</v>
      </c>
      <c r="Z15460" s="2" t="s">
        <v>5417</v>
      </c>
      <c r="AA15460" s="2"/>
      <c r="AB15460" s="2" t="s">
        <v>61</v>
      </c>
      <c r="AC15460" s="2" t="s">
        <v>61</v>
      </c>
      <c r="AD15460" s="2" t="s">
        <v>62</v>
      </c>
      <c r="AE15460">
        <v>8</v>
      </c>
      <c r="AF15460">
        <v>18.579999999999998</v>
      </c>
      <c r="AG15460">
        <v>456.19900000000001</v>
      </c>
      <c r="AH15460">
        <v>90.97</v>
      </c>
      <c r="AI15460" s="2" t="s">
        <v>233</v>
      </c>
      <c r="AJ15460">
        <v>9</v>
      </c>
      <c r="AK15460" s="2" t="s">
        <v>117</v>
      </c>
      <c r="AL15460" s="2" t="s">
        <v>496</v>
      </c>
      <c r="AM15460" s="2" t="s">
        <v>174</v>
      </c>
      <c r="AN15460" s="2" t="s">
        <v>203</v>
      </c>
      <c r="AO15460" s="2" t="s">
        <v>204</v>
      </c>
      <c r="AP15460">
        <v>7</v>
      </c>
      <c r="AQ15460">
        <v>5.574189999999998</v>
      </c>
      <c r="AR15460">
        <v>0</v>
      </c>
      <c r="AS15460">
        <v>5.574189999999998</v>
      </c>
    </row>
    <row r="15461" spans="1:45" x14ac:dyDescent="0.25">
      <c r="A15461">
        <v>29615</v>
      </c>
      <c r="B15461">
        <v>8962</v>
      </c>
      <c r="C15461" s="2" t="s">
        <v>217</v>
      </c>
      <c r="D15461">
        <v>73269248</v>
      </c>
      <c r="E15461" s="1">
        <v>45413.654690046293</v>
      </c>
      <c r="F15461" s="1">
        <v>45413.657140972224</v>
      </c>
      <c r="G15461">
        <v>135658</v>
      </c>
      <c r="H15461">
        <v>1510</v>
      </c>
      <c r="I15461">
        <v>810444</v>
      </c>
      <c r="J15461">
        <v>2</v>
      </c>
      <c r="K15461">
        <v>10</v>
      </c>
      <c r="L15461">
        <v>55</v>
      </c>
      <c r="M15461">
        <v>161274425</v>
      </c>
      <c r="N15461" s="1">
        <v>45413.584027777775</v>
      </c>
      <c r="O15461" s="1">
        <v>45413.666666666664</v>
      </c>
      <c r="P15461" s="1"/>
      <c r="Q15461" s="1"/>
      <c r="R15461">
        <v>211</v>
      </c>
      <c r="S15461">
        <v>7140</v>
      </c>
      <c r="T15461">
        <v>0</v>
      </c>
      <c r="U15461" s="2" t="s">
        <v>3072</v>
      </c>
      <c r="V15461" s="2" t="s">
        <v>3073</v>
      </c>
      <c r="W15461">
        <v>10628</v>
      </c>
      <c r="X15461" s="2" t="s">
        <v>429</v>
      </c>
      <c r="Y15461" s="2" t="s">
        <v>46</v>
      </c>
      <c r="Z15461" s="2" t="s">
        <v>5417</v>
      </c>
      <c r="AA15461" s="2"/>
      <c r="AB15461" s="2" t="s">
        <v>63</v>
      </c>
      <c r="AC15461" s="2" t="s">
        <v>63</v>
      </c>
      <c r="AD15461" s="2" t="s">
        <v>64</v>
      </c>
      <c r="AE15461">
        <v>16</v>
      </c>
      <c r="AF15461">
        <v>18.579999999999998</v>
      </c>
      <c r="AG15461">
        <v>456.19900000000001</v>
      </c>
      <c r="AH15461">
        <v>90.97</v>
      </c>
      <c r="AI15461" s="2" t="s">
        <v>233</v>
      </c>
      <c r="AJ15461">
        <v>9</v>
      </c>
      <c r="AK15461" s="2" t="s">
        <v>117</v>
      </c>
      <c r="AL15461" s="2" t="s">
        <v>496</v>
      </c>
      <c r="AM15461" s="2" t="s">
        <v>174</v>
      </c>
      <c r="AN15461" s="2" t="s">
        <v>203</v>
      </c>
      <c r="AO15461" s="2" t="s">
        <v>204</v>
      </c>
      <c r="AP15461">
        <v>7</v>
      </c>
    </row>
    <row r="15462" spans="1:45" x14ac:dyDescent="0.25">
      <c r="A15462">
        <v>30690</v>
      </c>
      <c r="B15462">
        <v>12512</v>
      </c>
      <c r="C15462" s="2" t="s">
        <v>1742</v>
      </c>
      <c r="D15462">
        <v>721072</v>
      </c>
      <c r="E15462" s="1">
        <v>45414.321993437501</v>
      </c>
      <c r="F15462" s="1">
        <v>45414.324250775462</v>
      </c>
      <c r="G15462">
        <v>135658</v>
      </c>
      <c r="H15462">
        <v>1510</v>
      </c>
      <c r="I15462">
        <v>810444</v>
      </c>
      <c r="J15462">
        <v>2</v>
      </c>
      <c r="K15462">
        <v>11</v>
      </c>
      <c r="L15462">
        <v>9</v>
      </c>
      <c r="M15462">
        <v>161275061</v>
      </c>
      <c r="N15462" s="1">
        <v>45414.303472222222</v>
      </c>
      <c r="O15462" s="1"/>
      <c r="P15462" s="1"/>
      <c r="Q15462" s="1"/>
      <c r="R15462">
        <v>197</v>
      </c>
      <c r="S15462">
        <v>1797</v>
      </c>
      <c r="T15462">
        <v>0</v>
      </c>
      <c r="U15462" s="2" t="s">
        <v>3072</v>
      </c>
      <c r="V15462" s="2" t="s">
        <v>3073</v>
      </c>
      <c r="W15462">
        <v>10628</v>
      </c>
      <c r="X15462" s="2" t="s">
        <v>429</v>
      </c>
      <c r="Y15462" s="2" t="s">
        <v>46</v>
      </c>
      <c r="Z15462" s="2" t="s">
        <v>5417</v>
      </c>
      <c r="AA15462" s="2"/>
      <c r="AB15462" s="2" t="s">
        <v>72</v>
      </c>
      <c r="AC15462" s="2" t="s">
        <v>72</v>
      </c>
      <c r="AD15462" s="2" t="s">
        <v>73</v>
      </c>
      <c r="AE15462">
        <v>1</v>
      </c>
      <c r="AF15462">
        <v>18.579999999999998</v>
      </c>
      <c r="AG15462">
        <v>456.19900000000001</v>
      </c>
      <c r="AH15462">
        <v>90.97</v>
      </c>
      <c r="AI15462" s="2" t="s">
        <v>233</v>
      </c>
      <c r="AJ15462">
        <v>9</v>
      </c>
      <c r="AK15462" s="2" t="s">
        <v>117</v>
      </c>
      <c r="AL15462" s="2" t="s">
        <v>496</v>
      </c>
      <c r="AM15462" s="2" t="s">
        <v>174</v>
      </c>
      <c r="AN15462" s="2" t="s">
        <v>203</v>
      </c>
      <c r="AO15462" s="2" t="s">
        <v>204</v>
      </c>
      <c r="AP15462">
        <v>7</v>
      </c>
      <c r="AQ15462">
        <v>1.1141325000000002</v>
      </c>
      <c r="AR15462">
        <v>0</v>
      </c>
      <c r="AS15462">
        <v>1.1141325000000002</v>
      </c>
    </row>
    <row r="15463" spans="1:45" x14ac:dyDescent="0.25">
      <c r="A15463">
        <v>24982</v>
      </c>
      <c r="B15463">
        <v>4819</v>
      </c>
      <c r="C15463" s="2" t="s">
        <v>214</v>
      </c>
      <c r="D15463">
        <v>721093</v>
      </c>
      <c r="E15463" s="1">
        <v>45411.288412268521</v>
      </c>
      <c r="F15463" s="1">
        <v>45411.28842222222</v>
      </c>
      <c r="G15463">
        <v>135658</v>
      </c>
      <c r="H15463">
        <v>1510</v>
      </c>
      <c r="I15463">
        <v>810444</v>
      </c>
      <c r="J15463">
        <v>2</v>
      </c>
      <c r="K15463">
        <v>8</v>
      </c>
      <c r="L15463">
        <v>2</v>
      </c>
      <c r="M15463">
        <v>161271063</v>
      </c>
      <c r="N15463" s="1">
        <v>45411.190972222219</v>
      </c>
      <c r="O15463" s="1">
        <v>45411.670138888891</v>
      </c>
      <c r="P15463" s="1"/>
      <c r="Q15463" s="1"/>
      <c r="R15463">
        <v>1</v>
      </c>
      <c r="S15463">
        <v>41400</v>
      </c>
      <c r="T15463">
        <v>0</v>
      </c>
      <c r="U15463" s="2" t="s">
        <v>3072</v>
      </c>
      <c r="V15463" s="2" t="s">
        <v>3073</v>
      </c>
      <c r="W15463">
        <v>10628</v>
      </c>
      <c r="X15463" s="2" t="s">
        <v>429</v>
      </c>
      <c r="Y15463" s="2" t="s">
        <v>46</v>
      </c>
      <c r="Z15463" s="2" t="s">
        <v>5417</v>
      </c>
      <c r="AA15463" s="2"/>
      <c r="AB15463" s="2" t="s">
        <v>59</v>
      </c>
      <c r="AC15463" s="2" t="s">
        <v>49</v>
      </c>
      <c r="AD15463" s="2" t="s">
        <v>49</v>
      </c>
      <c r="AE15463">
        <v>2</v>
      </c>
      <c r="AF15463">
        <v>18.579999999999998</v>
      </c>
      <c r="AG15463">
        <v>456.19900000000001</v>
      </c>
      <c r="AH15463">
        <v>90.97</v>
      </c>
      <c r="AI15463" s="2" t="s">
        <v>233</v>
      </c>
      <c r="AJ15463">
        <v>9</v>
      </c>
      <c r="AK15463" s="2" t="s">
        <v>117</v>
      </c>
      <c r="AL15463" s="2" t="s">
        <v>496</v>
      </c>
      <c r="AM15463" s="2" t="s">
        <v>174</v>
      </c>
      <c r="AN15463" s="2" t="s">
        <v>203</v>
      </c>
      <c r="AO15463" s="2" t="s">
        <v>204</v>
      </c>
      <c r="AP15463">
        <v>7</v>
      </c>
      <c r="AQ15463">
        <v>2.14079</v>
      </c>
      <c r="AR15463">
        <v>0</v>
      </c>
      <c r="AS15463">
        <v>2.14079</v>
      </c>
    </row>
    <row r="15464" spans="1:45" x14ac:dyDescent="0.25">
      <c r="A15464">
        <v>24983</v>
      </c>
      <c r="B15464">
        <v>4819</v>
      </c>
      <c r="C15464" s="2" t="s">
        <v>214</v>
      </c>
      <c r="D15464">
        <v>721093</v>
      </c>
      <c r="E15464" s="1">
        <v>45411.288422256941</v>
      </c>
      <c r="F15464" s="1">
        <v>45411.288432210647</v>
      </c>
      <c r="G15464">
        <v>135658</v>
      </c>
      <c r="H15464">
        <v>1510</v>
      </c>
      <c r="I15464">
        <v>810444</v>
      </c>
      <c r="J15464">
        <v>3</v>
      </c>
      <c r="K15464">
        <v>8</v>
      </c>
      <c r="L15464">
        <v>2</v>
      </c>
      <c r="M15464">
        <v>161271063</v>
      </c>
      <c r="N15464" s="1">
        <v>45411.190972222219</v>
      </c>
      <c r="O15464" s="1">
        <v>45411.670138888891</v>
      </c>
      <c r="P15464" s="1"/>
      <c r="Q15464" s="1"/>
      <c r="R15464">
        <v>1</v>
      </c>
      <c r="S15464">
        <v>41400</v>
      </c>
      <c r="T15464">
        <v>0</v>
      </c>
      <c r="U15464" s="2" t="s">
        <v>3072</v>
      </c>
      <c r="V15464" s="2" t="s">
        <v>3073</v>
      </c>
      <c r="W15464">
        <v>10628</v>
      </c>
      <c r="X15464" s="2" t="s">
        <v>429</v>
      </c>
      <c r="Y15464" s="2" t="s">
        <v>46</v>
      </c>
      <c r="Z15464" s="2" t="s">
        <v>5417</v>
      </c>
      <c r="AA15464" s="2"/>
      <c r="AB15464" s="2" t="s">
        <v>59</v>
      </c>
      <c r="AC15464" s="2" t="s">
        <v>49</v>
      </c>
      <c r="AD15464" s="2" t="s">
        <v>49</v>
      </c>
      <c r="AE15464">
        <v>2</v>
      </c>
      <c r="AF15464">
        <v>18.579999999999998</v>
      </c>
      <c r="AG15464">
        <v>456.19900000000001</v>
      </c>
      <c r="AH15464">
        <v>90.97</v>
      </c>
      <c r="AI15464" s="2" t="s">
        <v>233</v>
      </c>
      <c r="AJ15464">
        <v>9</v>
      </c>
      <c r="AK15464" s="2" t="s">
        <v>117</v>
      </c>
      <c r="AL15464" s="2" t="s">
        <v>496</v>
      </c>
      <c r="AM15464" s="2" t="s">
        <v>174</v>
      </c>
      <c r="AN15464" s="2" t="s">
        <v>203</v>
      </c>
      <c r="AO15464" s="2" t="s">
        <v>204</v>
      </c>
      <c r="AP15464">
        <v>7</v>
      </c>
      <c r="AQ15464">
        <v>2.14079</v>
      </c>
      <c r="AR15464">
        <v>0</v>
      </c>
      <c r="AS15464">
        <v>2.14079</v>
      </c>
    </row>
    <row r="15465" spans="1:45" x14ac:dyDescent="0.25">
      <c r="A15465">
        <v>30400</v>
      </c>
      <c r="B15465">
        <v>8624</v>
      </c>
      <c r="C15465" s="2" t="s">
        <v>66</v>
      </c>
      <c r="D15465">
        <v>721164</v>
      </c>
      <c r="E15465" s="1">
        <v>45414.121360300924</v>
      </c>
      <c r="F15465" s="1">
        <v>45414.121367395834</v>
      </c>
      <c r="G15465">
        <v>135658</v>
      </c>
      <c r="H15465">
        <v>1510</v>
      </c>
      <c r="I15465">
        <v>810447</v>
      </c>
      <c r="J15465">
        <v>1</v>
      </c>
      <c r="K15465">
        <v>12</v>
      </c>
      <c r="L15465">
        <v>2</v>
      </c>
      <c r="M15465">
        <v>161274699</v>
      </c>
      <c r="N15465" s="1">
        <v>45413.870138888888</v>
      </c>
      <c r="O15465" s="1">
        <v>45414.130555555559</v>
      </c>
      <c r="P15465" s="1"/>
      <c r="Q15465" s="1"/>
      <c r="R15465">
        <v>1</v>
      </c>
      <c r="S15465">
        <v>22500</v>
      </c>
      <c r="T15465">
        <v>0</v>
      </c>
      <c r="U15465" s="2" t="s">
        <v>3072</v>
      </c>
      <c r="V15465" s="2" t="s">
        <v>3073</v>
      </c>
      <c r="W15465">
        <v>10628</v>
      </c>
      <c r="X15465" s="2" t="s">
        <v>429</v>
      </c>
      <c r="Y15465" s="2" t="s">
        <v>46</v>
      </c>
      <c r="Z15465" s="2" t="s">
        <v>5419</v>
      </c>
      <c r="AA15465" s="2"/>
      <c r="AB15465" s="2" t="s">
        <v>48</v>
      </c>
      <c r="AC15465" s="2" t="s">
        <v>49</v>
      </c>
      <c r="AD15465" s="2" t="s">
        <v>49</v>
      </c>
      <c r="AE15465">
        <v>2</v>
      </c>
      <c r="AF15465">
        <v>18.77</v>
      </c>
      <c r="AG15465">
        <v>325.834</v>
      </c>
      <c r="AH15465">
        <v>65.39</v>
      </c>
      <c r="AI15465" s="2" t="s">
        <v>233</v>
      </c>
      <c r="AJ15465">
        <v>10</v>
      </c>
      <c r="AK15465" s="2" t="s">
        <v>117</v>
      </c>
      <c r="AL15465" s="2" t="s">
        <v>5420</v>
      </c>
      <c r="AM15465" s="2" t="s">
        <v>174</v>
      </c>
      <c r="AN15465" s="2" t="s">
        <v>203</v>
      </c>
      <c r="AO15465" s="2" t="s">
        <v>204</v>
      </c>
      <c r="AP15465">
        <v>7</v>
      </c>
      <c r="AQ15465">
        <v>0.89867166666666654</v>
      </c>
      <c r="AR15465">
        <v>0</v>
      </c>
      <c r="AS15465">
        <v>0.89867166666666654</v>
      </c>
    </row>
    <row r="15466" spans="1:45" x14ac:dyDescent="0.25">
      <c r="A15466">
        <v>29048</v>
      </c>
      <c r="B15466">
        <v>4780</v>
      </c>
      <c r="C15466" s="2" t="s">
        <v>476</v>
      </c>
      <c r="D15466">
        <v>721043</v>
      </c>
      <c r="E15466" s="1">
        <v>45413.527625659721</v>
      </c>
      <c r="F15466" s="1">
        <v>45413.535223182873</v>
      </c>
      <c r="G15466">
        <v>135658</v>
      </c>
      <c r="H15466">
        <v>1510</v>
      </c>
      <c r="I15466">
        <v>810447</v>
      </c>
      <c r="J15466">
        <v>1</v>
      </c>
      <c r="K15466">
        <v>10</v>
      </c>
      <c r="L15466">
        <v>55</v>
      </c>
      <c r="M15466">
        <v>161273706</v>
      </c>
      <c r="N15466" s="1">
        <v>45413.20208333333</v>
      </c>
      <c r="O15466" s="1">
        <v>45413.665277777778</v>
      </c>
      <c r="P15466" s="1"/>
      <c r="Q15466" s="1"/>
      <c r="R15466">
        <v>657</v>
      </c>
      <c r="S15466">
        <v>40020</v>
      </c>
      <c r="T15466">
        <v>0</v>
      </c>
      <c r="U15466" s="2" t="s">
        <v>3072</v>
      </c>
      <c r="V15466" s="2" t="s">
        <v>3073</v>
      </c>
      <c r="W15466">
        <v>10628</v>
      </c>
      <c r="X15466" s="2" t="s">
        <v>429</v>
      </c>
      <c r="Y15466" s="2" t="s">
        <v>46</v>
      </c>
      <c r="Z15466" s="2" t="s">
        <v>5419</v>
      </c>
      <c r="AA15466" s="2"/>
      <c r="AB15466" s="2" t="s">
        <v>63</v>
      </c>
      <c r="AC15466" s="2" t="s">
        <v>63</v>
      </c>
      <c r="AD15466" s="2" t="s">
        <v>64</v>
      </c>
      <c r="AE15466">
        <v>16</v>
      </c>
      <c r="AF15466">
        <v>18.77</v>
      </c>
      <c r="AG15466">
        <v>325.834</v>
      </c>
      <c r="AH15466">
        <v>65.39</v>
      </c>
      <c r="AI15466" s="2" t="s">
        <v>233</v>
      </c>
      <c r="AJ15466">
        <v>10</v>
      </c>
      <c r="AK15466" s="2" t="s">
        <v>117</v>
      </c>
      <c r="AL15466" s="2" t="s">
        <v>5420</v>
      </c>
      <c r="AM15466" s="2" t="s">
        <v>174</v>
      </c>
      <c r="AN15466" s="2" t="s">
        <v>203</v>
      </c>
      <c r="AO15466" s="2" t="s">
        <v>204</v>
      </c>
      <c r="AP15466">
        <v>7</v>
      </c>
    </row>
    <row r="15467" spans="1:45" x14ac:dyDescent="0.25">
      <c r="A15467">
        <v>29180</v>
      </c>
      <c r="B15467">
        <v>4736</v>
      </c>
      <c r="C15467" s="2" t="s">
        <v>1300</v>
      </c>
      <c r="D15467">
        <v>720962</v>
      </c>
      <c r="E15467" s="1">
        <v>45413.56252994213</v>
      </c>
      <c r="F15467" s="1">
        <v>45413.565662384259</v>
      </c>
      <c r="G15467">
        <v>135658</v>
      </c>
      <c r="H15467">
        <v>1510</v>
      </c>
      <c r="I15467">
        <v>810447</v>
      </c>
      <c r="J15467">
        <v>1</v>
      </c>
      <c r="K15467">
        <v>11</v>
      </c>
      <c r="L15467">
        <v>9</v>
      </c>
      <c r="M15467">
        <v>161274238</v>
      </c>
      <c r="N15467" s="1">
        <v>45413.490972222222</v>
      </c>
      <c r="O15467" s="1">
        <v>45413.661111111112</v>
      </c>
      <c r="P15467" s="1"/>
      <c r="Q15467" s="1"/>
      <c r="R15467">
        <v>271</v>
      </c>
      <c r="S15467">
        <v>14700</v>
      </c>
      <c r="T15467">
        <v>0</v>
      </c>
      <c r="U15467" s="2" t="s">
        <v>3072</v>
      </c>
      <c r="V15467" s="2" t="s">
        <v>3073</v>
      </c>
      <c r="W15467">
        <v>10628</v>
      </c>
      <c r="X15467" s="2" t="s">
        <v>429</v>
      </c>
      <c r="Y15467" s="2" t="s">
        <v>46</v>
      </c>
      <c r="Z15467" s="2" t="s">
        <v>5419</v>
      </c>
      <c r="AA15467" s="2"/>
      <c r="AB15467" s="2" t="s">
        <v>72</v>
      </c>
      <c r="AC15467" s="2" t="s">
        <v>72</v>
      </c>
      <c r="AD15467" s="2" t="s">
        <v>73</v>
      </c>
      <c r="AE15467">
        <v>1</v>
      </c>
      <c r="AF15467">
        <v>18.77</v>
      </c>
      <c r="AG15467">
        <v>325.834</v>
      </c>
      <c r="AH15467">
        <v>65.39</v>
      </c>
      <c r="AI15467" s="2" t="s">
        <v>233</v>
      </c>
      <c r="AJ15467">
        <v>10</v>
      </c>
      <c r="AK15467" s="2" t="s">
        <v>117</v>
      </c>
      <c r="AL15467" s="2" t="s">
        <v>5420</v>
      </c>
      <c r="AM15467" s="2" t="s">
        <v>174</v>
      </c>
      <c r="AN15467" s="2" t="s">
        <v>203</v>
      </c>
      <c r="AO15467" s="2" t="s">
        <v>204</v>
      </c>
      <c r="AP15467">
        <v>7</v>
      </c>
      <c r="AQ15467">
        <v>0.43908249999999999</v>
      </c>
      <c r="AR15467">
        <v>0</v>
      </c>
      <c r="AS15467">
        <v>0.43908249999999999</v>
      </c>
    </row>
    <row r="15468" spans="1:45" x14ac:dyDescent="0.25">
      <c r="A15468">
        <v>29359</v>
      </c>
      <c r="B15468">
        <v>4764</v>
      </c>
      <c r="C15468" s="2" t="s">
        <v>215</v>
      </c>
      <c r="D15468">
        <v>721015</v>
      </c>
      <c r="E15468" s="1">
        <v>45413.635234803238</v>
      </c>
      <c r="F15468" s="1">
        <v>45413.63673298611</v>
      </c>
      <c r="G15468">
        <v>135658</v>
      </c>
      <c r="H15468">
        <v>1510</v>
      </c>
      <c r="I15468">
        <v>810447</v>
      </c>
      <c r="J15468">
        <v>1</v>
      </c>
      <c r="K15468">
        <v>12</v>
      </c>
      <c r="L15468">
        <v>55</v>
      </c>
      <c r="M15468">
        <v>161274218</v>
      </c>
      <c r="N15468" s="1">
        <v>45413.486805555556</v>
      </c>
      <c r="O15468" s="1">
        <v>45413.673611111109</v>
      </c>
      <c r="P15468" s="1"/>
      <c r="Q15468" s="1"/>
      <c r="R15468">
        <v>129</v>
      </c>
      <c r="S15468">
        <v>16140</v>
      </c>
      <c r="T15468">
        <v>0</v>
      </c>
      <c r="U15468" s="2" t="s">
        <v>3072</v>
      </c>
      <c r="V15468" s="2" t="s">
        <v>3073</v>
      </c>
      <c r="W15468">
        <v>10628</v>
      </c>
      <c r="X15468" s="2" t="s">
        <v>429</v>
      </c>
      <c r="Y15468" s="2" t="s">
        <v>46</v>
      </c>
      <c r="Z15468" s="2" t="s">
        <v>5419</v>
      </c>
      <c r="AA15468" s="2"/>
      <c r="AB15468" s="2" t="s">
        <v>48</v>
      </c>
      <c r="AC15468" s="2" t="s">
        <v>48</v>
      </c>
      <c r="AD15468" s="2" t="s">
        <v>64</v>
      </c>
      <c r="AE15468">
        <v>16</v>
      </c>
      <c r="AF15468">
        <v>18.77</v>
      </c>
      <c r="AG15468">
        <v>325.834</v>
      </c>
      <c r="AH15468">
        <v>65.39</v>
      </c>
      <c r="AI15468" s="2" t="s">
        <v>233</v>
      </c>
      <c r="AJ15468">
        <v>10</v>
      </c>
      <c r="AK15468" s="2" t="s">
        <v>117</v>
      </c>
      <c r="AL15468" s="2" t="s">
        <v>5420</v>
      </c>
      <c r="AM15468" s="2" t="s">
        <v>174</v>
      </c>
      <c r="AN15468" s="2" t="s">
        <v>203</v>
      </c>
      <c r="AO15468" s="2" t="s">
        <v>204</v>
      </c>
      <c r="AP15468">
        <v>7</v>
      </c>
    </row>
    <row r="15469" spans="1:45" x14ac:dyDescent="0.25">
      <c r="A15469">
        <v>29244</v>
      </c>
      <c r="B15469">
        <v>4736</v>
      </c>
      <c r="C15469" s="2" t="s">
        <v>1300</v>
      </c>
      <c r="D15469">
        <v>720962</v>
      </c>
      <c r="E15469" s="1">
        <v>45413.589068946756</v>
      </c>
      <c r="F15469" s="1">
        <v>45413.626855173614</v>
      </c>
      <c r="G15469">
        <v>135658</v>
      </c>
      <c r="H15469">
        <v>1510</v>
      </c>
      <c r="I15469">
        <v>810447</v>
      </c>
      <c r="J15469">
        <v>1</v>
      </c>
      <c r="K15469">
        <v>11</v>
      </c>
      <c r="L15469">
        <v>9</v>
      </c>
      <c r="M15469">
        <v>161274238</v>
      </c>
      <c r="N15469" s="1">
        <v>45413.490972222222</v>
      </c>
      <c r="O15469" s="1">
        <v>45413.661111111112</v>
      </c>
      <c r="P15469" s="1"/>
      <c r="Q15469" s="1"/>
      <c r="R15469">
        <v>3265</v>
      </c>
      <c r="S15469">
        <v>14700</v>
      </c>
      <c r="T15469">
        <v>0</v>
      </c>
      <c r="U15469" s="2" t="s">
        <v>3072</v>
      </c>
      <c r="V15469" s="2" t="s">
        <v>3073</v>
      </c>
      <c r="W15469">
        <v>10628</v>
      </c>
      <c r="X15469" s="2" t="s">
        <v>429</v>
      </c>
      <c r="Y15469" s="2" t="s">
        <v>46</v>
      </c>
      <c r="Z15469" s="2" t="s">
        <v>5419</v>
      </c>
      <c r="AA15469" s="2"/>
      <c r="AB15469" s="2" t="s">
        <v>72</v>
      </c>
      <c r="AC15469" s="2" t="s">
        <v>72</v>
      </c>
      <c r="AD15469" s="2" t="s">
        <v>73</v>
      </c>
      <c r="AE15469">
        <v>1</v>
      </c>
      <c r="AF15469">
        <v>18.77</v>
      </c>
      <c r="AG15469">
        <v>325.834</v>
      </c>
      <c r="AH15469">
        <v>65.39</v>
      </c>
      <c r="AI15469" s="2" t="s">
        <v>233</v>
      </c>
      <c r="AJ15469">
        <v>10</v>
      </c>
      <c r="AK15469" s="2" t="s">
        <v>117</v>
      </c>
      <c r="AL15469" s="2" t="s">
        <v>5420</v>
      </c>
      <c r="AM15469" s="2" t="s">
        <v>174</v>
      </c>
      <c r="AN15469" s="2" t="s">
        <v>203</v>
      </c>
      <c r="AO15469" s="2" t="s">
        <v>204</v>
      </c>
      <c r="AP15469">
        <v>7</v>
      </c>
      <c r="AQ15469">
        <v>0.43908249999999999</v>
      </c>
      <c r="AR15469">
        <v>0</v>
      </c>
      <c r="AS15469">
        <v>0.43908249999999999</v>
      </c>
    </row>
    <row r="15470" spans="1:45" x14ac:dyDescent="0.25">
      <c r="A15470">
        <v>28695</v>
      </c>
      <c r="B15470">
        <v>4819</v>
      </c>
      <c r="C15470" s="2" t="s">
        <v>214</v>
      </c>
      <c r="D15470">
        <v>721093</v>
      </c>
      <c r="E15470" s="1">
        <v>45413.365051886576</v>
      </c>
      <c r="F15470" s="1">
        <v>45413.365064733793</v>
      </c>
      <c r="G15470">
        <v>135658</v>
      </c>
      <c r="H15470">
        <v>1510</v>
      </c>
      <c r="I15470">
        <v>810447</v>
      </c>
      <c r="J15470">
        <v>1</v>
      </c>
      <c r="K15470">
        <v>8</v>
      </c>
      <c r="L15470">
        <v>2</v>
      </c>
      <c r="M15470">
        <v>161273691</v>
      </c>
      <c r="N15470" s="1">
        <v>45413.173611111109</v>
      </c>
      <c r="O15470" s="1">
        <v>45413.460416666669</v>
      </c>
      <c r="P15470" s="1"/>
      <c r="Q15470" s="1"/>
      <c r="R15470">
        <v>1</v>
      </c>
      <c r="S15470">
        <v>24780</v>
      </c>
      <c r="T15470">
        <v>0</v>
      </c>
      <c r="U15470" s="2" t="s">
        <v>3072</v>
      </c>
      <c r="V15470" s="2" t="s">
        <v>3073</v>
      </c>
      <c r="W15470">
        <v>10628</v>
      </c>
      <c r="X15470" s="2" t="s">
        <v>429</v>
      </c>
      <c r="Y15470" s="2" t="s">
        <v>46</v>
      </c>
      <c r="Z15470" s="2" t="s">
        <v>5419</v>
      </c>
      <c r="AA15470" s="2"/>
      <c r="AB15470" s="2" t="s">
        <v>59</v>
      </c>
      <c r="AC15470" s="2" t="s">
        <v>49</v>
      </c>
      <c r="AD15470" s="2" t="s">
        <v>49</v>
      </c>
      <c r="AE15470">
        <v>2</v>
      </c>
      <c r="AF15470">
        <v>18.77</v>
      </c>
      <c r="AG15470">
        <v>325.834</v>
      </c>
      <c r="AH15470">
        <v>65.39</v>
      </c>
      <c r="AI15470" s="2" t="s">
        <v>233</v>
      </c>
      <c r="AJ15470">
        <v>10</v>
      </c>
      <c r="AK15470" s="2" t="s">
        <v>117</v>
      </c>
      <c r="AL15470" s="2" t="s">
        <v>5420</v>
      </c>
      <c r="AM15470" s="2" t="s">
        <v>174</v>
      </c>
      <c r="AN15470" s="2" t="s">
        <v>203</v>
      </c>
      <c r="AO15470" s="2" t="s">
        <v>204</v>
      </c>
      <c r="AP15470">
        <v>7</v>
      </c>
      <c r="AQ15470">
        <v>0.89867166666666654</v>
      </c>
      <c r="AR15470">
        <v>0</v>
      </c>
      <c r="AS15470">
        <v>0.89867166666666654</v>
      </c>
    </row>
    <row r="15471" spans="1:45" x14ac:dyDescent="0.25">
      <c r="A15471">
        <v>30373</v>
      </c>
      <c r="B15471">
        <v>8528</v>
      </c>
      <c r="C15471" s="2" t="s">
        <v>1733</v>
      </c>
      <c r="D15471">
        <v>69599235</v>
      </c>
      <c r="E15471" s="1">
        <v>45414.088682175927</v>
      </c>
      <c r="F15471" s="1">
        <v>45414.102412002314</v>
      </c>
      <c r="G15471">
        <v>135658</v>
      </c>
      <c r="H15471">
        <v>1510</v>
      </c>
      <c r="I15471">
        <v>810447</v>
      </c>
      <c r="J15471">
        <v>4</v>
      </c>
      <c r="K15471">
        <v>2</v>
      </c>
      <c r="L15471">
        <v>29</v>
      </c>
      <c r="M15471">
        <v>161274778</v>
      </c>
      <c r="N15471" s="1">
        <v>45414.035416666666</v>
      </c>
      <c r="O15471" s="1">
        <v>45414.301388888889</v>
      </c>
      <c r="P15471" s="1"/>
      <c r="Q15471" s="1"/>
      <c r="R15471">
        <v>1186</v>
      </c>
      <c r="S15471">
        <v>22980</v>
      </c>
      <c r="T15471">
        <v>0</v>
      </c>
      <c r="U15471" s="2" t="s">
        <v>3072</v>
      </c>
      <c r="V15471" s="2" t="s">
        <v>3073</v>
      </c>
      <c r="W15471">
        <v>10628</v>
      </c>
      <c r="X15471" s="2" t="s">
        <v>429</v>
      </c>
      <c r="Y15471" s="2" t="s">
        <v>46</v>
      </c>
      <c r="Z15471" s="2" t="s">
        <v>5419</v>
      </c>
      <c r="AA15471" s="2"/>
      <c r="AB15471" s="2" t="s">
        <v>61</v>
      </c>
      <c r="AC15471" s="2" t="s">
        <v>61</v>
      </c>
      <c r="AD15471" s="2" t="s">
        <v>62</v>
      </c>
      <c r="AE15471">
        <v>8</v>
      </c>
      <c r="AF15471">
        <v>18.77</v>
      </c>
      <c r="AG15471">
        <v>325.834</v>
      </c>
      <c r="AH15471">
        <v>65.39</v>
      </c>
      <c r="AI15471" s="2" t="s">
        <v>233</v>
      </c>
      <c r="AJ15471">
        <v>10</v>
      </c>
      <c r="AK15471" s="2" t="s">
        <v>117</v>
      </c>
      <c r="AL15471" s="2" t="s">
        <v>5420</v>
      </c>
      <c r="AM15471" s="2" t="s">
        <v>174</v>
      </c>
      <c r="AN15471" s="2" t="s">
        <v>203</v>
      </c>
      <c r="AO15471" s="2" t="s">
        <v>204</v>
      </c>
      <c r="AP15471">
        <v>7</v>
      </c>
      <c r="AQ15471">
        <v>2.7425558333333324</v>
      </c>
      <c r="AR15471">
        <v>0</v>
      </c>
      <c r="AS15471">
        <v>2.7425558333333324</v>
      </c>
    </row>
    <row r="15472" spans="1:45" x14ac:dyDescent="0.25">
      <c r="A15472">
        <v>30430</v>
      </c>
      <c r="B15472">
        <v>4716</v>
      </c>
      <c r="C15472" s="2" t="s">
        <v>218</v>
      </c>
      <c r="D15472">
        <v>23232518</v>
      </c>
      <c r="E15472" s="1">
        <v>45414.136577511577</v>
      </c>
      <c r="F15472" s="1">
        <v>45414.137534953705</v>
      </c>
      <c r="G15472">
        <v>135658</v>
      </c>
      <c r="H15472">
        <v>1510</v>
      </c>
      <c r="I15472">
        <v>810447</v>
      </c>
      <c r="J15472">
        <v>4</v>
      </c>
      <c r="K15472">
        <v>10</v>
      </c>
      <c r="L15472">
        <v>55</v>
      </c>
      <c r="M15472">
        <v>161274683</v>
      </c>
      <c r="N15472" s="1">
        <v>45413.854166666664</v>
      </c>
      <c r="O15472" s="1">
        <v>45414.270138888889</v>
      </c>
      <c r="P15472" s="1"/>
      <c r="Q15472" s="1"/>
      <c r="R15472">
        <v>83</v>
      </c>
      <c r="S15472">
        <v>35940</v>
      </c>
      <c r="T15472">
        <v>0</v>
      </c>
      <c r="U15472" s="2" t="s">
        <v>3072</v>
      </c>
      <c r="V15472" s="2" t="s">
        <v>3073</v>
      </c>
      <c r="W15472">
        <v>10628</v>
      </c>
      <c r="X15472" s="2" t="s">
        <v>429</v>
      </c>
      <c r="Y15472" s="2" t="s">
        <v>46</v>
      </c>
      <c r="Z15472" s="2" t="s">
        <v>5419</v>
      </c>
      <c r="AA15472" s="2"/>
      <c r="AB15472" s="2" t="s">
        <v>63</v>
      </c>
      <c r="AC15472" s="2" t="s">
        <v>63</v>
      </c>
      <c r="AD15472" s="2" t="s">
        <v>64</v>
      </c>
      <c r="AE15472">
        <v>16</v>
      </c>
      <c r="AF15472">
        <v>18.77</v>
      </c>
      <c r="AG15472">
        <v>325.834</v>
      </c>
      <c r="AH15472">
        <v>65.39</v>
      </c>
      <c r="AI15472" s="2" t="s">
        <v>233</v>
      </c>
      <c r="AJ15472">
        <v>10</v>
      </c>
      <c r="AK15472" s="2" t="s">
        <v>117</v>
      </c>
      <c r="AL15472" s="2" t="s">
        <v>5420</v>
      </c>
      <c r="AM15472" s="2" t="s">
        <v>174</v>
      </c>
      <c r="AN15472" s="2" t="s">
        <v>203</v>
      </c>
      <c r="AO15472" s="2" t="s">
        <v>204</v>
      </c>
      <c r="AP15472">
        <v>7</v>
      </c>
    </row>
    <row r="15473" spans="1:45" x14ac:dyDescent="0.25">
      <c r="A15473">
        <v>30522</v>
      </c>
      <c r="B15473">
        <v>8528</v>
      </c>
      <c r="C15473" s="2" t="s">
        <v>1733</v>
      </c>
      <c r="D15473">
        <v>69599235</v>
      </c>
      <c r="E15473" s="1">
        <v>45414.208554780096</v>
      </c>
      <c r="F15473" s="1">
        <v>45414.219425891206</v>
      </c>
      <c r="G15473">
        <v>135658</v>
      </c>
      <c r="H15473">
        <v>1510</v>
      </c>
      <c r="I15473">
        <v>810447</v>
      </c>
      <c r="J15473">
        <v>4</v>
      </c>
      <c r="K15473">
        <v>11</v>
      </c>
      <c r="L15473">
        <v>9</v>
      </c>
      <c r="M15473">
        <v>161274778</v>
      </c>
      <c r="N15473" s="1">
        <v>45414.035416666666</v>
      </c>
      <c r="O15473" s="1">
        <v>45414.301388888889</v>
      </c>
      <c r="P15473" s="1"/>
      <c r="Q15473" s="1"/>
      <c r="R15473">
        <v>939</v>
      </c>
      <c r="S15473">
        <v>22980</v>
      </c>
      <c r="T15473">
        <v>0</v>
      </c>
      <c r="U15473" s="2" t="s">
        <v>3072</v>
      </c>
      <c r="V15473" s="2" t="s">
        <v>3073</v>
      </c>
      <c r="W15473">
        <v>10628</v>
      </c>
      <c r="X15473" s="2" t="s">
        <v>429</v>
      </c>
      <c r="Y15473" s="2" t="s">
        <v>46</v>
      </c>
      <c r="Z15473" s="2" t="s">
        <v>5419</v>
      </c>
      <c r="AA15473" s="2"/>
      <c r="AB15473" s="2" t="s">
        <v>72</v>
      </c>
      <c r="AC15473" s="2" t="s">
        <v>72</v>
      </c>
      <c r="AD15473" s="2" t="s">
        <v>73</v>
      </c>
      <c r="AE15473">
        <v>1</v>
      </c>
      <c r="AF15473">
        <v>18.77</v>
      </c>
      <c r="AG15473">
        <v>325.834</v>
      </c>
      <c r="AH15473">
        <v>65.39</v>
      </c>
      <c r="AI15473" s="2" t="s">
        <v>233</v>
      </c>
      <c r="AJ15473">
        <v>10</v>
      </c>
      <c r="AK15473" s="2" t="s">
        <v>117</v>
      </c>
      <c r="AL15473" s="2" t="s">
        <v>5420</v>
      </c>
      <c r="AM15473" s="2" t="s">
        <v>174</v>
      </c>
      <c r="AN15473" s="2" t="s">
        <v>203</v>
      </c>
      <c r="AO15473" s="2" t="s">
        <v>204</v>
      </c>
      <c r="AP15473">
        <v>7</v>
      </c>
      <c r="AQ15473">
        <v>0.43908249999999999</v>
      </c>
      <c r="AR15473">
        <v>0</v>
      </c>
      <c r="AS15473">
        <v>0.43908249999999999</v>
      </c>
    </row>
    <row r="15474" spans="1:45" x14ac:dyDescent="0.25">
      <c r="A15474">
        <v>30647</v>
      </c>
      <c r="B15474">
        <v>4736</v>
      </c>
      <c r="C15474" s="2" t="s">
        <v>1300</v>
      </c>
      <c r="D15474">
        <v>720962</v>
      </c>
      <c r="E15474" s="1">
        <v>45414.303828009259</v>
      </c>
      <c r="F15474" s="1">
        <v>45414.324250775462</v>
      </c>
      <c r="G15474">
        <v>135658</v>
      </c>
      <c r="H15474">
        <v>1510</v>
      </c>
      <c r="I15474">
        <v>810447</v>
      </c>
      <c r="J15474">
        <v>4</v>
      </c>
      <c r="K15474">
        <v>11</v>
      </c>
      <c r="L15474">
        <v>9</v>
      </c>
      <c r="M15474">
        <v>161274835</v>
      </c>
      <c r="N15474" s="1">
        <v>45414.207638888889</v>
      </c>
      <c r="O15474" s="1"/>
      <c r="P15474" s="1"/>
      <c r="Q15474" s="1"/>
      <c r="R15474">
        <v>1767</v>
      </c>
      <c r="S15474">
        <v>10077</v>
      </c>
      <c r="T15474">
        <v>0</v>
      </c>
      <c r="U15474" s="2" t="s">
        <v>3072</v>
      </c>
      <c r="V15474" s="2" t="s">
        <v>3073</v>
      </c>
      <c r="W15474">
        <v>10628</v>
      </c>
      <c r="X15474" s="2" t="s">
        <v>429</v>
      </c>
      <c r="Y15474" s="2" t="s">
        <v>46</v>
      </c>
      <c r="Z15474" s="2" t="s">
        <v>5419</v>
      </c>
      <c r="AA15474" s="2"/>
      <c r="AB15474" s="2" t="s">
        <v>72</v>
      </c>
      <c r="AC15474" s="2" t="s">
        <v>72</v>
      </c>
      <c r="AD15474" s="2" t="s">
        <v>73</v>
      </c>
      <c r="AE15474">
        <v>1</v>
      </c>
      <c r="AF15474">
        <v>18.77</v>
      </c>
      <c r="AG15474">
        <v>325.834</v>
      </c>
      <c r="AH15474">
        <v>65.39</v>
      </c>
      <c r="AI15474" s="2" t="s">
        <v>233</v>
      </c>
      <c r="AJ15474">
        <v>10</v>
      </c>
      <c r="AK15474" s="2" t="s">
        <v>117</v>
      </c>
      <c r="AL15474" s="2" t="s">
        <v>5420</v>
      </c>
      <c r="AM15474" s="2" t="s">
        <v>174</v>
      </c>
      <c r="AN15474" s="2" t="s">
        <v>203</v>
      </c>
      <c r="AO15474" s="2" t="s">
        <v>204</v>
      </c>
      <c r="AP15474">
        <v>7</v>
      </c>
      <c r="AQ15474">
        <v>0.43908249999999999</v>
      </c>
      <c r="AR15474">
        <v>0</v>
      </c>
      <c r="AS15474">
        <v>0.43908249999999999</v>
      </c>
    </row>
    <row r="15475" spans="1:45" x14ac:dyDescent="0.25">
      <c r="A15475">
        <v>28698</v>
      </c>
      <c r="B15475">
        <v>4819</v>
      </c>
      <c r="C15475" s="2" t="s">
        <v>214</v>
      </c>
      <c r="D15475">
        <v>721093</v>
      </c>
      <c r="E15475" s="1">
        <v>45413.36509042824</v>
      </c>
      <c r="F15475" s="1">
        <v>45413.365103275464</v>
      </c>
      <c r="G15475">
        <v>135658</v>
      </c>
      <c r="H15475">
        <v>1510</v>
      </c>
      <c r="I15475">
        <v>810447</v>
      </c>
      <c r="J15475">
        <v>5</v>
      </c>
      <c r="K15475">
        <v>8</v>
      </c>
      <c r="L15475">
        <v>2</v>
      </c>
      <c r="M15475">
        <v>161273691</v>
      </c>
      <c r="N15475" s="1">
        <v>45413.173611111109</v>
      </c>
      <c r="O15475" s="1">
        <v>45413.460416666669</v>
      </c>
      <c r="P15475" s="1"/>
      <c r="Q15475" s="1"/>
      <c r="R15475">
        <v>1</v>
      </c>
      <c r="S15475">
        <v>24780</v>
      </c>
      <c r="T15475">
        <v>0</v>
      </c>
      <c r="U15475" s="2" t="s">
        <v>3072</v>
      </c>
      <c r="V15475" s="2" t="s">
        <v>3073</v>
      </c>
      <c r="W15475">
        <v>10628</v>
      </c>
      <c r="X15475" s="2" t="s">
        <v>429</v>
      </c>
      <c r="Y15475" s="2" t="s">
        <v>46</v>
      </c>
      <c r="Z15475" s="2" t="s">
        <v>5419</v>
      </c>
      <c r="AA15475" s="2"/>
      <c r="AB15475" s="2" t="s">
        <v>59</v>
      </c>
      <c r="AC15475" s="2" t="s">
        <v>49</v>
      </c>
      <c r="AD15475" s="2" t="s">
        <v>49</v>
      </c>
      <c r="AE15475">
        <v>2</v>
      </c>
      <c r="AF15475">
        <v>18.77</v>
      </c>
      <c r="AG15475">
        <v>325.834</v>
      </c>
      <c r="AH15475">
        <v>65.39</v>
      </c>
      <c r="AI15475" s="2" t="s">
        <v>233</v>
      </c>
      <c r="AJ15475">
        <v>10</v>
      </c>
      <c r="AK15475" s="2" t="s">
        <v>117</v>
      </c>
      <c r="AL15475" s="2" t="s">
        <v>5420</v>
      </c>
      <c r="AM15475" s="2" t="s">
        <v>174</v>
      </c>
      <c r="AN15475" s="2" t="s">
        <v>203</v>
      </c>
      <c r="AO15475" s="2" t="s">
        <v>204</v>
      </c>
      <c r="AP15475">
        <v>7</v>
      </c>
      <c r="AQ15475">
        <v>0.89867166666666654</v>
      </c>
      <c r="AR15475">
        <v>0</v>
      </c>
      <c r="AS15475">
        <v>0.89867166666666654</v>
      </c>
    </row>
    <row r="15476" spans="1:45" x14ac:dyDescent="0.25">
      <c r="A15476">
        <v>28699</v>
      </c>
      <c r="B15476">
        <v>4819</v>
      </c>
      <c r="C15476" s="2" t="s">
        <v>214</v>
      </c>
      <c r="D15476">
        <v>721093</v>
      </c>
      <c r="E15476" s="1">
        <v>45413.365103275464</v>
      </c>
      <c r="F15476" s="1">
        <v>45413.365116122688</v>
      </c>
      <c r="G15476">
        <v>135658</v>
      </c>
      <c r="H15476">
        <v>1510</v>
      </c>
      <c r="I15476">
        <v>810447</v>
      </c>
      <c r="J15476">
        <v>6</v>
      </c>
      <c r="K15476">
        <v>8</v>
      </c>
      <c r="L15476">
        <v>2</v>
      </c>
      <c r="M15476">
        <v>161273691</v>
      </c>
      <c r="N15476" s="1">
        <v>45413.173611111109</v>
      </c>
      <c r="O15476" s="1">
        <v>45413.460416666669</v>
      </c>
      <c r="P15476" s="1"/>
      <c r="Q15476" s="1"/>
      <c r="R15476">
        <v>2</v>
      </c>
      <c r="S15476">
        <v>24780</v>
      </c>
      <c r="T15476">
        <v>0</v>
      </c>
      <c r="U15476" s="2" t="s">
        <v>3072</v>
      </c>
      <c r="V15476" s="2" t="s">
        <v>3073</v>
      </c>
      <c r="W15476">
        <v>10628</v>
      </c>
      <c r="X15476" s="2" t="s">
        <v>429</v>
      </c>
      <c r="Y15476" s="2" t="s">
        <v>46</v>
      </c>
      <c r="Z15476" s="2" t="s">
        <v>5419</v>
      </c>
      <c r="AA15476" s="2"/>
      <c r="AB15476" s="2" t="s">
        <v>59</v>
      </c>
      <c r="AC15476" s="2" t="s">
        <v>49</v>
      </c>
      <c r="AD15476" s="2" t="s">
        <v>49</v>
      </c>
      <c r="AE15476">
        <v>2</v>
      </c>
      <c r="AF15476">
        <v>18.77</v>
      </c>
      <c r="AG15476">
        <v>325.834</v>
      </c>
      <c r="AH15476">
        <v>65.39</v>
      </c>
      <c r="AI15476" s="2" t="s">
        <v>233</v>
      </c>
      <c r="AJ15476">
        <v>10</v>
      </c>
      <c r="AK15476" s="2" t="s">
        <v>117</v>
      </c>
      <c r="AL15476" s="2" t="s">
        <v>5420</v>
      </c>
      <c r="AM15476" s="2" t="s">
        <v>174</v>
      </c>
      <c r="AN15476" s="2" t="s">
        <v>203</v>
      </c>
      <c r="AO15476" s="2" t="s">
        <v>204</v>
      </c>
      <c r="AP15476">
        <v>7</v>
      </c>
      <c r="AQ15476">
        <v>0.89867166666666654</v>
      </c>
      <c r="AR15476">
        <v>0</v>
      </c>
      <c r="AS15476">
        <v>0.89867166666666654</v>
      </c>
    </row>
    <row r="15477" spans="1:45" x14ac:dyDescent="0.25">
      <c r="A15477">
        <v>30227</v>
      </c>
      <c r="B15477">
        <v>8528</v>
      </c>
      <c r="C15477" s="2" t="s">
        <v>1733</v>
      </c>
      <c r="D15477">
        <v>69599235</v>
      </c>
      <c r="E15477" s="1">
        <v>45413.986283252314</v>
      </c>
      <c r="F15477" s="1">
        <v>45413.98640170139</v>
      </c>
      <c r="G15477">
        <v>135658</v>
      </c>
      <c r="H15477">
        <v>1510</v>
      </c>
      <c r="I15477">
        <v>810447</v>
      </c>
      <c r="J15477">
        <v>3</v>
      </c>
      <c r="K15477">
        <v>2</v>
      </c>
      <c r="L15477">
        <v>29</v>
      </c>
      <c r="M15477">
        <v>161274635</v>
      </c>
      <c r="N15477" s="1">
        <v>45413.709722222222</v>
      </c>
      <c r="O15477" s="1">
        <v>45414</v>
      </c>
      <c r="P15477" s="1"/>
      <c r="Q15477" s="1"/>
      <c r="R15477">
        <v>11</v>
      </c>
      <c r="S15477">
        <v>25080</v>
      </c>
      <c r="T15477">
        <v>0</v>
      </c>
      <c r="U15477" s="2" t="s">
        <v>3072</v>
      </c>
      <c r="V15477" s="2" t="s">
        <v>3073</v>
      </c>
      <c r="W15477">
        <v>10628</v>
      </c>
      <c r="X15477" s="2" t="s">
        <v>429</v>
      </c>
      <c r="Y15477" s="2" t="s">
        <v>46</v>
      </c>
      <c r="Z15477" s="2" t="s">
        <v>5419</v>
      </c>
      <c r="AA15477" s="2"/>
      <c r="AB15477" s="2" t="s">
        <v>61</v>
      </c>
      <c r="AC15477" s="2" t="s">
        <v>61</v>
      </c>
      <c r="AD15477" s="2" t="s">
        <v>62</v>
      </c>
      <c r="AE15477">
        <v>8</v>
      </c>
      <c r="AF15477">
        <v>18.77</v>
      </c>
      <c r="AG15477">
        <v>325.834</v>
      </c>
      <c r="AH15477">
        <v>65.39</v>
      </c>
      <c r="AI15477" s="2" t="s">
        <v>233</v>
      </c>
      <c r="AJ15477">
        <v>10</v>
      </c>
      <c r="AK15477" s="2" t="s">
        <v>117</v>
      </c>
      <c r="AL15477" s="2" t="s">
        <v>5420</v>
      </c>
      <c r="AM15477" s="2" t="s">
        <v>174</v>
      </c>
      <c r="AN15477" s="2" t="s">
        <v>203</v>
      </c>
      <c r="AO15477" s="2" t="s">
        <v>204</v>
      </c>
      <c r="AP15477">
        <v>7</v>
      </c>
      <c r="AQ15477">
        <v>2.7425558333333324</v>
      </c>
      <c r="AR15477">
        <v>0</v>
      </c>
      <c r="AS15477">
        <v>2.7425558333333324</v>
      </c>
    </row>
    <row r="15478" spans="1:45" x14ac:dyDescent="0.25">
      <c r="A15478">
        <v>30228</v>
      </c>
      <c r="B15478">
        <v>4716</v>
      </c>
      <c r="C15478" s="2" t="s">
        <v>218</v>
      </c>
      <c r="D15478">
        <v>23232518</v>
      </c>
      <c r="E15478" s="1">
        <v>45413.986455937498</v>
      </c>
      <c r="F15478" s="1">
        <v>45413.990883530096</v>
      </c>
      <c r="G15478">
        <v>135658</v>
      </c>
      <c r="H15478">
        <v>1510</v>
      </c>
      <c r="I15478">
        <v>810447</v>
      </c>
      <c r="J15478">
        <v>3</v>
      </c>
      <c r="K15478">
        <v>10</v>
      </c>
      <c r="L15478">
        <v>55</v>
      </c>
      <c r="M15478">
        <v>161274683</v>
      </c>
      <c r="N15478" s="1">
        <v>45413.854166666664</v>
      </c>
      <c r="O15478" s="1">
        <v>45414.270138888889</v>
      </c>
      <c r="P15478" s="1"/>
      <c r="Q15478" s="1"/>
      <c r="R15478">
        <v>383</v>
      </c>
      <c r="S15478">
        <v>35940</v>
      </c>
      <c r="T15478">
        <v>0</v>
      </c>
      <c r="U15478" s="2" t="s">
        <v>3072</v>
      </c>
      <c r="V15478" s="2" t="s">
        <v>3073</v>
      </c>
      <c r="W15478">
        <v>10628</v>
      </c>
      <c r="X15478" s="2" t="s">
        <v>429</v>
      </c>
      <c r="Y15478" s="2" t="s">
        <v>46</v>
      </c>
      <c r="Z15478" s="2" t="s">
        <v>5419</v>
      </c>
      <c r="AA15478" s="2"/>
      <c r="AB15478" s="2" t="s">
        <v>63</v>
      </c>
      <c r="AC15478" s="2" t="s">
        <v>63</v>
      </c>
      <c r="AD15478" s="2" t="s">
        <v>64</v>
      </c>
      <c r="AE15478">
        <v>16</v>
      </c>
      <c r="AF15478">
        <v>18.77</v>
      </c>
      <c r="AG15478">
        <v>325.834</v>
      </c>
      <c r="AH15478">
        <v>65.39</v>
      </c>
      <c r="AI15478" s="2" t="s">
        <v>233</v>
      </c>
      <c r="AJ15478">
        <v>10</v>
      </c>
      <c r="AK15478" s="2" t="s">
        <v>117</v>
      </c>
      <c r="AL15478" s="2" t="s">
        <v>5420</v>
      </c>
      <c r="AM15478" s="2" t="s">
        <v>174</v>
      </c>
      <c r="AN15478" s="2" t="s">
        <v>203</v>
      </c>
      <c r="AO15478" s="2" t="s">
        <v>204</v>
      </c>
      <c r="AP15478">
        <v>7</v>
      </c>
    </row>
    <row r="15479" spans="1:45" x14ac:dyDescent="0.25">
      <c r="A15479">
        <v>30256</v>
      </c>
      <c r="B15479">
        <v>8528</v>
      </c>
      <c r="C15479" s="2" t="s">
        <v>1733</v>
      </c>
      <c r="D15479">
        <v>69599235</v>
      </c>
      <c r="E15479" s="1">
        <v>45413.996897916666</v>
      </c>
      <c r="F15479" s="1">
        <v>45413.997077662039</v>
      </c>
      <c r="G15479">
        <v>135658</v>
      </c>
      <c r="H15479">
        <v>1510</v>
      </c>
      <c r="I15479">
        <v>810447</v>
      </c>
      <c r="J15479">
        <v>3</v>
      </c>
      <c r="K15479">
        <v>2</v>
      </c>
      <c r="L15479">
        <v>29</v>
      </c>
      <c r="M15479">
        <v>161274635</v>
      </c>
      <c r="N15479" s="1">
        <v>45413.709722222222</v>
      </c>
      <c r="O15479" s="1">
        <v>45414</v>
      </c>
      <c r="P15479" s="1"/>
      <c r="Q15479" s="1"/>
      <c r="R15479">
        <v>16</v>
      </c>
      <c r="S15479">
        <v>25080</v>
      </c>
      <c r="T15479">
        <v>0</v>
      </c>
      <c r="U15479" s="2" t="s">
        <v>3072</v>
      </c>
      <c r="V15479" s="2" t="s">
        <v>3073</v>
      </c>
      <c r="W15479">
        <v>10628</v>
      </c>
      <c r="X15479" s="2" t="s">
        <v>429</v>
      </c>
      <c r="Y15479" s="2" t="s">
        <v>46</v>
      </c>
      <c r="Z15479" s="2" t="s">
        <v>5419</v>
      </c>
      <c r="AA15479" s="2"/>
      <c r="AB15479" s="2" t="s">
        <v>61</v>
      </c>
      <c r="AC15479" s="2" t="s">
        <v>61</v>
      </c>
      <c r="AD15479" s="2" t="s">
        <v>62</v>
      </c>
      <c r="AE15479">
        <v>8</v>
      </c>
      <c r="AF15479">
        <v>18.77</v>
      </c>
      <c r="AG15479">
        <v>325.834</v>
      </c>
      <c r="AH15479">
        <v>65.39</v>
      </c>
      <c r="AI15479" s="2" t="s">
        <v>233</v>
      </c>
      <c r="AJ15479">
        <v>10</v>
      </c>
      <c r="AK15479" s="2" t="s">
        <v>117</v>
      </c>
      <c r="AL15479" s="2" t="s">
        <v>5420</v>
      </c>
      <c r="AM15479" s="2" t="s">
        <v>174</v>
      </c>
      <c r="AN15479" s="2" t="s">
        <v>203</v>
      </c>
      <c r="AO15479" s="2" t="s">
        <v>204</v>
      </c>
      <c r="AP15479">
        <v>7</v>
      </c>
      <c r="AQ15479">
        <v>2.7425558333333324</v>
      </c>
      <c r="AR15479">
        <v>0</v>
      </c>
      <c r="AS15479">
        <v>2.7425558333333324</v>
      </c>
    </row>
    <row r="15480" spans="1:45" x14ac:dyDescent="0.25">
      <c r="A15480">
        <v>28251</v>
      </c>
      <c r="B15480">
        <v>8624</v>
      </c>
      <c r="C15480" s="2" t="s">
        <v>66</v>
      </c>
      <c r="D15480">
        <v>721164</v>
      </c>
      <c r="E15480" s="1">
        <v>45413.096096296293</v>
      </c>
      <c r="F15480" s="1">
        <v>45413.096335960647</v>
      </c>
      <c r="G15480">
        <v>135658</v>
      </c>
      <c r="H15480">
        <v>1510</v>
      </c>
      <c r="I15480">
        <v>810447</v>
      </c>
      <c r="J15480">
        <v>3</v>
      </c>
      <c r="K15480">
        <v>8</v>
      </c>
      <c r="L15480">
        <v>2</v>
      </c>
      <c r="M15480">
        <v>161273581</v>
      </c>
      <c r="N15480" s="1">
        <v>45412.867361111108</v>
      </c>
      <c r="O15480" s="1">
        <v>45413.135416666664</v>
      </c>
      <c r="P15480" s="1"/>
      <c r="Q15480" s="1"/>
      <c r="R15480">
        <v>21</v>
      </c>
      <c r="S15480">
        <v>23160</v>
      </c>
      <c r="T15480">
        <v>0</v>
      </c>
      <c r="U15480" s="2" t="s">
        <v>3072</v>
      </c>
      <c r="V15480" s="2" t="s">
        <v>3073</v>
      </c>
      <c r="W15480">
        <v>10628</v>
      </c>
      <c r="X15480" s="2" t="s">
        <v>429</v>
      </c>
      <c r="Y15480" s="2" t="s">
        <v>46</v>
      </c>
      <c r="Z15480" s="2" t="s">
        <v>5419</v>
      </c>
      <c r="AA15480" s="2"/>
      <c r="AB15480" s="2" t="s">
        <v>59</v>
      </c>
      <c r="AC15480" s="2" t="s">
        <v>49</v>
      </c>
      <c r="AD15480" s="2" t="s">
        <v>49</v>
      </c>
      <c r="AE15480">
        <v>2</v>
      </c>
      <c r="AF15480">
        <v>18.77</v>
      </c>
      <c r="AG15480">
        <v>325.834</v>
      </c>
      <c r="AH15480">
        <v>65.39</v>
      </c>
      <c r="AI15480" s="2" t="s">
        <v>233</v>
      </c>
      <c r="AJ15480">
        <v>10</v>
      </c>
      <c r="AK15480" s="2" t="s">
        <v>117</v>
      </c>
      <c r="AL15480" s="2" t="s">
        <v>5420</v>
      </c>
      <c r="AM15480" s="2" t="s">
        <v>174</v>
      </c>
      <c r="AN15480" s="2" t="s">
        <v>203</v>
      </c>
      <c r="AO15480" s="2" t="s">
        <v>204</v>
      </c>
      <c r="AP15480">
        <v>7</v>
      </c>
      <c r="AQ15480">
        <v>0.89867166666666654</v>
      </c>
      <c r="AR15480">
        <v>0</v>
      </c>
      <c r="AS15480">
        <v>0.89867166666666654</v>
      </c>
    </row>
    <row r="15481" spans="1:45" x14ac:dyDescent="0.25">
      <c r="A15481">
        <v>28249</v>
      </c>
      <c r="B15481">
        <v>8624</v>
      </c>
      <c r="C15481" s="2" t="s">
        <v>66</v>
      </c>
      <c r="D15481">
        <v>721164</v>
      </c>
      <c r="E15481" s="1">
        <v>45413.096051817127</v>
      </c>
      <c r="F15481" s="1">
        <v>45413.096246990739</v>
      </c>
      <c r="G15481">
        <v>135658</v>
      </c>
      <c r="H15481">
        <v>1510</v>
      </c>
      <c r="I15481">
        <v>810447</v>
      </c>
      <c r="J15481">
        <v>3</v>
      </c>
      <c r="K15481">
        <v>8</v>
      </c>
      <c r="L15481">
        <v>2</v>
      </c>
      <c r="M15481">
        <v>161273581</v>
      </c>
      <c r="N15481" s="1">
        <v>45412.867361111108</v>
      </c>
      <c r="O15481" s="1">
        <v>45413.135416666664</v>
      </c>
      <c r="P15481" s="1"/>
      <c r="Q15481" s="1"/>
      <c r="R15481">
        <v>17</v>
      </c>
      <c r="S15481">
        <v>23160</v>
      </c>
      <c r="T15481">
        <v>0</v>
      </c>
      <c r="U15481" s="2" t="s">
        <v>3072</v>
      </c>
      <c r="V15481" s="2" t="s">
        <v>3073</v>
      </c>
      <c r="W15481">
        <v>10628</v>
      </c>
      <c r="X15481" s="2" t="s">
        <v>429</v>
      </c>
      <c r="Y15481" s="2" t="s">
        <v>46</v>
      </c>
      <c r="Z15481" s="2" t="s">
        <v>5419</v>
      </c>
      <c r="AA15481" s="2"/>
      <c r="AB15481" s="2" t="s">
        <v>59</v>
      </c>
      <c r="AC15481" s="2" t="s">
        <v>49</v>
      </c>
      <c r="AD15481" s="2" t="s">
        <v>49</v>
      </c>
      <c r="AE15481">
        <v>2</v>
      </c>
      <c r="AF15481">
        <v>18.77</v>
      </c>
      <c r="AG15481">
        <v>325.834</v>
      </c>
      <c r="AH15481">
        <v>65.39</v>
      </c>
      <c r="AI15481" s="2" t="s">
        <v>233</v>
      </c>
      <c r="AJ15481">
        <v>10</v>
      </c>
      <c r="AK15481" s="2" t="s">
        <v>117</v>
      </c>
      <c r="AL15481" s="2" t="s">
        <v>5420</v>
      </c>
      <c r="AM15481" s="2" t="s">
        <v>174</v>
      </c>
      <c r="AN15481" s="2" t="s">
        <v>203</v>
      </c>
      <c r="AO15481" s="2" t="s">
        <v>204</v>
      </c>
      <c r="AP15481">
        <v>7</v>
      </c>
      <c r="AQ15481">
        <v>0.89867166666666654</v>
      </c>
      <c r="AR15481">
        <v>0</v>
      </c>
      <c r="AS15481">
        <v>0.89867166666666654</v>
      </c>
    </row>
    <row r="15482" spans="1:45" x14ac:dyDescent="0.25">
      <c r="A15482">
        <v>28697</v>
      </c>
      <c r="B15482">
        <v>4819</v>
      </c>
      <c r="C15482" s="2" t="s">
        <v>214</v>
      </c>
      <c r="D15482">
        <v>721093</v>
      </c>
      <c r="E15482" s="1">
        <v>45413.365077581017</v>
      </c>
      <c r="F15482" s="1">
        <v>45413.36509042824</v>
      </c>
      <c r="G15482">
        <v>135658</v>
      </c>
      <c r="H15482">
        <v>1510</v>
      </c>
      <c r="I15482">
        <v>810447</v>
      </c>
      <c r="J15482">
        <v>4</v>
      </c>
      <c r="K15482">
        <v>8</v>
      </c>
      <c r="L15482">
        <v>2</v>
      </c>
      <c r="M15482">
        <v>161273691</v>
      </c>
      <c r="N15482" s="1">
        <v>45413.173611111109</v>
      </c>
      <c r="O15482" s="1">
        <v>45413.460416666669</v>
      </c>
      <c r="P15482" s="1"/>
      <c r="Q15482" s="1"/>
      <c r="R15482">
        <v>1</v>
      </c>
      <c r="S15482">
        <v>24780</v>
      </c>
      <c r="T15482">
        <v>0</v>
      </c>
      <c r="U15482" s="2" t="s">
        <v>3072</v>
      </c>
      <c r="V15482" s="2" t="s">
        <v>3073</v>
      </c>
      <c r="W15482">
        <v>10628</v>
      </c>
      <c r="X15482" s="2" t="s">
        <v>429</v>
      </c>
      <c r="Y15482" s="2" t="s">
        <v>46</v>
      </c>
      <c r="Z15482" s="2" t="s">
        <v>5419</v>
      </c>
      <c r="AA15482" s="2"/>
      <c r="AB15482" s="2" t="s">
        <v>59</v>
      </c>
      <c r="AC15482" s="2" t="s">
        <v>49</v>
      </c>
      <c r="AD15482" s="2" t="s">
        <v>49</v>
      </c>
      <c r="AE15482">
        <v>2</v>
      </c>
      <c r="AF15482">
        <v>18.77</v>
      </c>
      <c r="AG15482">
        <v>325.834</v>
      </c>
      <c r="AH15482">
        <v>65.39</v>
      </c>
      <c r="AI15482" s="2" t="s">
        <v>233</v>
      </c>
      <c r="AJ15482">
        <v>10</v>
      </c>
      <c r="AK15482" s="2" t="s">
        <v>117</v>
      </c>
      <c r="AL15482" s="2" t="s">
        <v>5420</v>
      </c>
      <c r="AM15482" s="2" t="s">
        <v>174</v>
      </c>
      <c r="AN15482" s="2" t="s">
        <v>203</v>
      </c>
      <c r="AO15482" s="2" t="s">
        <v>204</v>
      </c>
      <c r="AP15482">
        <v>7</v>
      </c>
      <c r="AQ15482">
        <v>0.89867166666666654</v>
      </c>
      <c r="AR15482">
        <v>0</v>
      </c>
      <c r="AS15482">
        <v>0.89867166666666654</v>
      </c>
    </row>
    <row r="15483" spans="1:45" x14ac:dyDescent="0.25">
      <c r="A15483">
        <v>30402</v>
      </c>
      <c r="B15483">
        <v>8624</v>
      </c>
      <c r="C15483" s="2" t="s">
        <v>66</v>
      </c>
      <c r="D15483">
        <v>721164</v>
      </c>
      <c r="E15483" s="1">
        <v>45414.121374537041</v>
      </c>
      <c r="F15483" s="1">
        <v>45414.121381631943</v>
      </c>
      <c r="G15483">
        <v>135658</v>
      </c>
      <c r="H15483">
        <v>1510</v>
      </c>
      <c r="I15483">
        <v>810447</v>
      </c>
      <c r="J15483">
        <v>3</v>
      </c>
      <c r="K15483">
        <v>12</v>
      </c>
      <c r="L15483">
        <v>2</v>
      </c>
      <c r="M15483">
        <v>161274699</v>
      </c>
      <c r="N15483" s="1">
        <v>45413.870138888888</v>
      </c>
      <c r="O15483" s="1">
        <v>45414.130555555559</v>
      </c>
      <c r="P15483" s="1"/>
      <c r="Q15483" s="1"/>
      <c r="R15483">
        <v>1</v>
      </c>
      <c r="S15483">
        <v>22500</v>
      </c>
      <c r="T15483">
        <v>0</v>
      </c>
      <c r="U15483" s="2" t="s">
        <v>3072</v>
      </c>
      <c r="V15483" s="2" t="s">
        <v>3073</v>
      </c>
      <c r="W15483">
        <v>10628</v>
      </c>
      <c r="X15483" s="2" t="s">
        <v>429</v>
      </c>
      <c r="Y15483" s="2" t="s">
        <v>46</v>
      </c>
      <c r="Z15483" s="2" t="s">
        <v>5419</v>
      </c>
      <c r="AA15483" s="2"/>
      <c r="AB15483" s="2" t="s">
        <v>48</v>
      </c>
      <c r="AC15483" s="2" t="s">
        <v>49</v>
      </c>
      <c r="AD15483" s="2" t="s">
        <v>49</v>
      </c>
      <c r="AE15483">
        <v>2</v>
      </c>
      <c r="AF15483">
        <v>18.77</v>
      </c>
      <c r="AG15483">
        <v>325.834</v>
      </c>
      <c r="AH15483">
        <v>65.39</v>
      </c>
      <c r="AI15483" s="2" t="s">
        <v>233</v>
      </c>
      <c r="AJ15483">
        <v>10</v>
      </c>
      <c r="AK15483" s="2" t="s">
        <v>117</v>
      </c>
      <c r="AL15483" s="2" t="s">
        <v>5420</v>
      </c>
      <c r="AM15483" s="2" t="s">
        <v>174</v>
      </c>
      <c r="AN15483" s="2" t="s">
        <v>203</v>
      </c>
      <c r="AO15483" s="2" t="s">
        <v>204</v>
      </c>
      <c r="AP15483">
        <v>7</v>
      </c>
      <c r="AQ15483">
        <v>0.89867166666666654</v>
      </c>
      <c r="AR15483">
        <v>0</v>
      </c>
      <c r="AS15483">
        <v>0.89867166666666654</v>
      </c>
    </row>
    <row r="15484" spans="1:45" x14ac:dyDescent="0.25">
      <c r="A15484">
        <v>28250</v>
      </c>
      <c r="B15484">
        <v>8624</v>
      </c>
      <c r="C15484" s="2" t="s">
        <v>66</v>
      </c>
      <c r="D15484">
        <v>721164</v>
      </c>
      <c r="E15484" s="1">
        <v>45413.096078009257</v>
      </c>
      <c r="F15484" s="1">
        <v>45413.096299386576</v>
      </c>
      <c r="G15484">
        <v>135658</v>
      </c>
      <c r="H15484">
        <v>1510</v>
      </c>
      <c r="I15484">
        <v>810447</v>
      </c>
      <c r="J15484">
        <v>3</v>
      </c>
      <c r="K15484">
        <v>8</v>
      </c>
      <c r="L15484">
        <v>2</v>
      </c>
      <c r="M15484">
        <v>161273581</v>
      </c>
      <c r="N15484" s="1">
        <v>45412.867361111108</v>
      </c>
      <c r="O15484" s="1">
        <v>45413.135416666664</v>
      </c>
      <c r="P15484" s="1"/>
      <c r="Q15484" s="1"/>
      <c r="R15484">
        <v>19</v>
      </c>
      <c r="S15484">
        <v>23160</v>
      </c>
      <c r="T15484">
        <v>0</v>
      </c>
      <c r="U15484" s="2" t="s">
        <v>3072</v>
      </c>
      <c r="V15484" s="2" t="s">
        <v>3073</v>
      </c>
      <c r="W15484">
        <v>10628</v>
      </c>
      <c r="X15484" s="2" t="s">
        <v>429</v>
      </c>
      <c r="Y15484" s="2" t="s">
        <v>46</v>
      </c>
      <c r="Z15484" s="2" t="s">
        <v>5419</v>
      </c>
      <c r="AA15484" s="2"/>
      <c r="AB15484" s="2" t="s">
        <v>59</v>
      </c>
      <c r="AC15484" s="2" t="s">
        <v>49</v>
      </c>
      <c r="AD15484" s="2" t="s">
        <v>49</v>
      </c>
      <c r="AE15484">
        <v>2</v>
      </c>
      <c r="AF15484">
        <v>18.77</v>
      </c>
      <c r="AG15484">
        <v>325.834</v>
      </c>
      <c r="AH15484">
        <v>65.39</v>
      </c>
      <c r="AI15484" s="2" t="s">
        <v>233</v>
      </c>
      <c r="AJ15484">
        <v>10</v>
      </c>
      <c r="AK15484" s="2" t="s">
        <v>117</v>
      </c>
      <c r="AL15484" s="2" t="s">
        <v>5420</v>
      </c>
      <c r="AM15484" s="2" t="s">
        <v>174</v>
      </c>
      <c r="AN15484" s="2" t="s">
        <v>203</v>
      </c>
      <c r="AO15484" s="2" t="s">
        <v>204</v>
      </c>
      <c r="AP15484">
        <v>7</v>
      </c>
      <c r="AQ15484">
        <v>0.89867166666666654</v>
      </c>
      <c r="AR15484">
        <v>0</v>
      </c>
      <c r="AS15484">
        <v>0.89867166666666654</v>
      </c>
    </row>
    <row r="15485" spans="1:45" x14ac:dyDescent="0.25">
      <c r="A15485">
        <v>30307</v>
      </c>
      <c r="B15485">
        <v>8528</v>
      </c>
      <c r="C15485" s="2" t="s">
        <v>1733</v>
      </c>
      <c r="D15485">
        <v>69599235</v>
      </c>
      <c r="E15485" s="1">
        <v>45414.038886261573</v>
      </c>
      <c r="F15485" s="1">
        <v>45414.065513078705</v>
      </c>
      <c r="G15485">
        <v>135658</v>
      </c>
      <c r="H15485">
        <v>1510</v>
      </c>
      <c r="I15485">
        <v>810447</v>
      </c>
      <c r="J15485">
        <v>3</v>
      </c>
      <c r="K15485">
        <v>11</v>
      </c>
      <c r="L15485">
        <v>9</v>
      </c>
      <c r="M15485">
        <v>161274778</v>
      </c>
      <c r="N15485" s="1">
        <v>45414.035416666666</v>
      </c>
      <c r="O15485" s="1">
        <v>45414.301388888889</v>
      </c>
      <c r="P15485" s="1"/>
      <c r="Q15485" s="1"/>
      <c r="R15485">
        <v>2301</v>
      </c>
      <c r="S15485">
        <v>22980</v>
      </c>
      <c r="T15485">
        <v>0</v>
      </c>
      <c r="U15485" s="2" t="s">
        <v>3072</v>
      </c>
      <c r="V15485" s="2" t="s">
        <v>3073</v>
      </c>
      <c r="W15485">
        <v>10628</v>
      </c>
      <c r="X15485" s="2" t="s">
        <v>429</v>
      </c>
      <c r="Y15485" s="2" t="s">
        <v>46</v>
      </c>
      <c r="Z15485" s="2" t="s">
        <v>5419</v>
      </c>
      <c r="AA15485" s="2"/>
      <c r="AB15485" s="2" t="s">
        <v>72</v>
      </c>
      <c r="AC15485" s="2" t="s">
        <v>72</v>
      </c>
      <c r="AD15485" s="2" t="s">
        <v>73</v>
      </c>
      <c r="AE15485">
        <v>1</v>
      </c>
      <c r="AF15485">
        <v>18.77</v>
      </c>
      <c r="AG15485">
        <v>325.834</v>
      </c>
      <c r="AH15485">
        <v>65.39</v>
      </c>
      <c r="AI15485" s="2" t="s">
        <v>233</v>
      </c>
      <c r="AJ15485">
        <v>10</v>
      </c>
      <c r="AK15485" s="2" t="s">
        <v>117</v>
      </c>
      <c r="AL15485" s="2" t="s">
        <v>5420</v>
      </c>
      <c r="AM15485" s="2" t="s">
        <v>174</v>
      </c>
      <c r="AN15485" s="2" t="s">
        <v>203</v>
      </c>
      <c r="AO15485" s="2" t="s">
        <v>204</v>
      </c>
      <c r="AP15485">
        <v>7</v>
      </c>
      <c r="AQ15485">
        <v>0.43908249999999999</v>
      </c>
      <c r="AR15485">
        <v>0</v>
      </c>
      <c r="AS15485">
        <v>0.43908249999999999</v>
      </c>
    </row>
    <row r="15486" spans="1:45" x14ac:dyDescent="0.25">
      <c r="A15486">
        <v>30355</v>
      </c>
      <c r="B15486">
        <v>4716</v>
      </c>
      <c r="C15486" s="2" t="s">
        <v>218</v>
      </c>
      <c r="D15486">
        <v>23232518</v>
      </c>
      <c r="E15486" s="1">
        <v>45414.076561192131</v>
      </c>
      <c r="F15486" s="1">
        <v>45414.076662118059</v>
      </c>
      <c r="G15486">
        <v>135658</v>
      </c>
      <c r="H15486">
        <v>1510</v>
      </c>
      <c r="I15486">
        <v>810447</v>
      </c>
      <c r="J15486">
        <v>3</v>
      </c>
      <c r="K15486">
        <v>12</v>
      </c>
      <c r="L15486">
        <v>55</v>
      </c>
      <c r="M15486">
        <v>161274683</v>
      </c>
      <c r="N15486" s="1">
        <v>45413.854166666664</v>
      </c>
      <c r="O15486" s="1">
        <v>45414.270138888889</v>
      </c>
      <c r="P15486" s="1"/>
      <c r="Q15486" s="1"/>
      <c r="R15486">
        <v>9</v>
      </c>
      <c r="S15486">
        <v>35940</v>
      </c>
      <c r="T15486">
        <v>0</v>
      </c>
      <c r="U15486" s="2" t="s">
        <v>3072</v>
      </c>
      <c r="V15486" s="2" t="s">
        <v>3073</v>
      </c>
      <c r="W15486">
        <v>10628</v>
      </c>
      <c r="X15486" s="2" t="s">
        <v>429</v>
      </c>
      <c r="Y15486" s="2" t="s">
        <v>46</v>
      </c>
      <c r="Z15486" s="2" t="s">
        <v>5419</v>
      </c>
      <c r="AA15486" s="2"/>
      <c r="AB15486" s="2" t="s">
        <v>48</v>
      </c>
      <c r="AC15486" s="2" t="s">
        <v>48</v>
      </c>
      <c r="AD15486" s="2" t="s">
        <v>64</v>
      </c>
      <c r="AE15486">
        <v>16</v>
      </c>
      <c r="AF15486">
        <v>18.77</v>
      </c>
      <c r="AG15486">
        <v>325.834</v>
      </c>
      <c r="AH15486">
        <v>65.39</v>
      </c>
      <c r="AI15486" s="2" t="s">
        <v>233</v>
      </c>
      <c r="AJ15486">
        <v>10</v>
      </c>
      <c r="AK15486" s="2" t="s">
        <v>117</v>
      </c>
      <c r="AL15486" s="2" t="s">
        <v>5420</v>
      </c>
      <c r="AM15486" s="2" t="s">
        <v>174</v>
      </c>
      <c r="AN15486" s="2" t="s">
        <v>203</v>
      </c>
      <c r="AO15486" s="2" t="s">
        <v>204</v>
      </c>
      <c r="AP15486">
        <v>7</v>
      </c>
    </row>
    <row r="15487" spans="1:45" x14ac:dyDescent="0.25">
      <c r="A15487">
        <v>30078</v>
      </c>
      <c r="B15487">
        <v>8528</v>
      </c>
      <c r="C15487" s="2" t="s">
        <v>1733</v>
      </c>
      <c r="D15487">
        <v>69599235</v>
      </c>
      <c r="E15487" s="1">
        <v>45413.939320914353</v>
      </c>
      <c r="F15487" s="1">
        <v>45413.94964421296</v>
      </c>
      <c r="G15487">
        <v>135658</v>
      </c>
      <c r="H15487">
        <v>1510</v>
      </c>
      <c r="I15487">
        <v>810447</v>
      </c>
      <c r="J15487">
        <v>3</v>
      </c>
      <c r="K15487">
        <v>2</v>
      </c>
      <c r="L15487">
        <v>29</v>
      </c>
      <c r="M15487">
        <v>161274635</v>
      </c>
      <c r="N15487" s="1">
        <v>45413.709722222222</v>
      </c>
      <c r="O15487" s="1">
        <v>45414</v>
      </c>
      <c r="P15487" s="1"/>
      <c r="Q15487" s="1"/>
      <c r="R15487">
        <v>892</v>
      </c>
      <c r="S15487">
        <v>25080</v>
      </c>
      <c r="T15487">
        <v>0</v>
      </c>
      <c r="U15487" s="2" t="s">
        <v>3072</v>
      </c>
      <c r="V15487" s="2" t="s">
        <v>3073</v>
      </c>
      <c r="W15487">
        <v>10628</v>
      </c>
      <c r="X15487" s="2" t="s">
        <v>429</v>
      </c>
      <c r="Y15487" s="2" t="s">
        <v>46</v>
      </c>
      <c r="Z15487" s="2" t="s">
        <v>5419</v>
      </c>
      <c r="AA15487" s="2"/>
      <c r="AB15487" s="2" t="s">
        <v>61</v>
      </c>
      <c r="AC15487" s="2" t="s">
        <v>61</v>
      </c>
      <c r="AD15487" s="2" t="s">
        <v>62</v>
      </c>
      <c r="AE15487">
        <v>8</v>
      </c>
      <c r="AF15487">
        <v>18.77</v>
      </c>
      <c r="AG15487">
        <v>325.834</v>
      </c>
      <c r="AH15487">
        <v>65.39</v>
      </c>
      <c r="AI15487" s="2" t="s">
        <v>233</v>
      </c>
      <c r="AJ15487">
        <v>10</v>
      </c>
      <c r="AK15487" s="2" t="s">
        <v>117</v>
      </c>
      <c r="AL15487" s="2" t="s">
        <v>5420</v>
      </c>
      <c r="AM15487" s="2" t="s">
        <v>174</v>
      </c>
      <c r="AN15487" s="2" t="s">
        <v>203</v>
      </c>
      <c r="AO15487" s="2" t="s">
        <v>204</v>
      </c>
      <c r="AP15487">
        <v>7</v>
      </c>
      <c r="AQ15487">
        <v>2.7425558333333324</v>
      </c>
      <c r="AR15487">
        <v>0</v>
      </c>
      <c r="AS15487">
        <v>2.7425558333333324</v>
      </c>
    </row>
    <row r="15488" spans="1:45" x14ac:dyDescent="0.25">
      <c r="A15488">
        <v>30185</v>
      </c>
      <c r="B15488">
        <v>4716</v>
      </c>
      <c r="C15488" s="2" t="s">
        <v>218</v>
      </c>
      <c r="D15488">
        <v>23232518</v>
      </c>
      <c r="E15488" s="1">
        <v>45413.975389930558</v>
      </c>
      <c r="F15488" s="1">
        <v>45413.97638359954</v>
      </c>
      <c r="G15488">
        <v>135658</v>
      </c>
      <c r="H15488">
        <v>1510</v>
      </c>
      <c r="I15488">
        <v>810447</v>
      </c>
      <c r="J15488">
        <v>3</v>
      </c>
      <c r="K15488">
        <v>10</v>
      </c>
      <c r="L15488">
        <v>55</v>
      </c>
      <c r="M15488">
        <v>161274683</v>
      </c>
      <c r="N15488" s="1">
        <v>45413.854166666664</v>
      </c>
      <c r="O15488" s="1">
        <v>45414.270138888889</v>
      </c>
      <c r="P15488" s="1"/>
      <c r="Q15488" s="1"/>
      <c r="R15488">
        <v>86</v>
      </c>
      <c r="S15488">
        <v>35940</v>
      </c>
      <c r="T15488">
        <v>0</v>
      </c>
      <c r="U15488" s="2" t="s">
        <v>3072</v>
      </c>
      <c r="V15488" s="2" t="s">
        <v>3073</v>
      </c>
      <c r="W15488">
        <v>10628</v>
      </c>
      <c r="X15488" s="2" t="s">
        <v>429</v>
      </c>
      <c r="Y15488" s="2" t="s">
        <v>46</v>
      </c>
      <c r="Z15488" s="2" t="s">
        <v>5419</v>
      </c>
      <c r="AA15488" s="2"/>
      <c r="AB15488" s="2" t="s">
        <v>63</v>
      </c>
      <c r="AC15488" s="2" t="s">
        <v>63</v>
      </c>
      <c r="AD15488" s="2" t="s">
        <v>64</v>
      </c>
      <c r="AE15488">
        <v>16</v>
      </c>
      <c r="AF15488">
        <v>18.77</v>
      </c>
      <c r="AG15488">
        <v>325.834</v>
      </c>
      <c r="AH15488">
        <v>65.39</v>
      </c>
      <c r="AI15488" s="2" t="s">
        <v>233</v>
      </c>
      <c r="AJ15488">
        <v>10</v>
      </c>
      <c r="AK15488" s="2" t="s">
        <v>117</v>
      </c>
      <c r="AL15488" s="2" t="s">
        <v>5420</v>
      </c>
      <c r="AM15488" s="2" t="s">
        <v>174</v>
      </c>
      <c r="AN15488" s="2" t="s">
        <v>203</v>
      </c>
      <c r="AO15488" s="2" t="s">
        <v>204</v>
      </c>
      <c r="AP15488">
        <v>7</v>
      </c>
    </row>
    <row r="15489" spans="1:45" x14ac:dyDescent="0.25">
      <c r="A15489">
        <v>29285</v>
      </c>
      <c r="B15489">
        <v>4780</v>
      </c>
      <c r="C15489" s="2" t="s">
        <v>476</v>
      </c>
      <c r="D15489">
        <v>721043</v>
      </c>
      <c r="E15489" s="1">
        <v>45413.602462037037</v>
      </c>
      <c r="F15489" s="1">
        <v>45413.602895289354</v>
      </c>
      <c r="G15489">
        <v>135658</v>
      </c>
      <c r="H15489">
        <v>1510</v>
      </c>
      <c r="I15489">
        <v>810447</v>
      </c>
      <c r="J15489">
        <v>2</v>
      </c>
      <c r="K15489">
        <v>10</v>
      </c>
      <c r="L15489">
        <v>55</v>
      </c>
      <c r="M15489">
        <v>161273706</v>
      </c>
      <c r="N15489" s="1">
        <v>45413.20208333333</v>
      </c>
      <c r="O15489" s="1">
        <v>45413.665277777778</v>
      </c>
      <c r="P15489" s="1"/>
      <c r="Q15489" s="1"/>
      <c r="R15489">
        <v>38</v>
      </c>
      <c r="S15489">
        <v>40020</v>
      </c>
      <c r="T15489">
        <v>0</v>
      </c>
      <c r="U15489" s="2" t="s">
        <v>3072</v>
      </c>
      <c r="V15489" s="2" t="s">
        <v>3073</v>
      </c>
      <c r="W15489">
        <v>10628</v>
      </c>
      <c r="X15489" s="2" t="s">
        <v>429</v>
      </c>
      <c r="Y15489" s="2" t="s">
        <v>46</v>
      </c>
      <c r="Z15489" s="2" t="s">
        <v>5419</v>
      </c>
      <c r="AA15489" s="2"/>
      <c r="AB15489" s="2" t="s">
        <v>63</v>
      </c>
      <c r="AC15489" s="2" t="s">
        <v>63</v>
      </c>
      <c r="AD15489" s="2" t="s">
        <v>64</v>
      </c>
      <c r="AE15489">
        <v>16</v>
      </c>
      <c r="AF15489">
        <v>18.77</v>
      </c>
      <c r="AG15489">
        <v>325.834</v>
      </c>
      <c r="AH15489">
        <v>65.39</v>
      </c>
      <c r="AI15489" s="2" t="s">
        <v>233</v>
      </c>
      <c r="AJ15489">
        <v>10</v>
      </c>
      <c r="AK15489" s="2" t="s">
        <v>117</v>
      </c>
      <c r="AL15489" s="2" t="s">
        <v>5420</v>
      </c>
      <c r="AM15489" s="2" t="s">
        <v>174</v>
      </c>
      <c r="AN15489" s="2" t="s">
        <v>203</v>
      </c>
      <c r="AO15489" s="2" t="s">
        <v>204</v>
      </c>
      <c r="AP15489">
        <v>7</v>
      </c>
    </row>
    <row r="15490" spans="1:45" x14ac:dyDescent="0.25">
      <c r="A15490">
        <v>29286</v>
      </c>
      <c r="B15490">
        <v>4780</v>
      </c>
      <c r="C15490" s="2" t="s">
        <v>476</v>
      </c>
      <c r="D15490">
        <v>721043</v>
      </c>
      <c r="E15490" s="1">
        <v>45413.60329417824</v>
      </c>
      <c r="F15490" s="1">
        <v>45413.60919988426</v>
      </c>
      <c r="G15490">
        <v>135658</v>
      </c>
      <c r="H15490">
        <v>1510</v>
      </c>
      <c r="I15490">
        <v>810447</v>
      </c>
      <c r="J15490">
        <v>2</v>
      </c>
      <c r="K15490">
        <v>2</v>
      </c>
      <c r="L15490">
        <v>29</v>
      </c>
      <c r="M15490">
        <v>161273706</v>
      </c>
      <c r="N15490" s="1">
        <v>45413.20208333333</v>
      </c>
      <c r="O15490" s="1">
        <v>45413.665277777778</v>
      </c>
      <c r="P15490" s="1"/>
      <c r="Q15490" s="1"/>
      <c r="R15490">
        <v>510</v>
      </c>
      <c r="S15490">
        <v>40020</v>
      </c>
      <c r="T15490">
        <v>0</v>
      </c>
      <c r="U15490" s="2" t="s">
        <v>3072</v>
      </c>
      <c r="V15490" s="2" t="s">
        <v>3073</v>
      </c>
      <c r="W15490">
        <v>10628</v>
      </c>
      <c r="X15490" s="2" t="s">
        <v>429</v>
      </c>
      <c r="Y15490" s="2" t="s">
        <v>46</v>
      </c>
      <c r="Z15490" s="2" t="s">
        <v>5419</v>
      </c>
      <c r="AA15490" s="2"/>
      <c r="AB15490" s="2" t="s">
        <v>61</v>
      </c>
      <c r="AC15490" s="2" t="s">
        <v>61</v>
      </c>
      <c r="AD15490" s="2" t="s">
        <v>62</v>
      </c>
      <c r="AE15490">
        <v>8</v>
      </c>
      <c r="AF15490">
        <v>18.77</v>
      </c>
      <c r="AG15490">
        <v>325.834</v>
      </c>
      <c r="AH15490">
        <v>65.39</v>
      </c>
      <c r="AI15490" s="2" t="s">
        <v>233</v>
      </c>
      <c r="AJ15490">
        <v>10</v>
      </c>
      <c r="AK15490" s="2" t="s">
        <v>117</v>
      </c>
      <c r="AL15490" s="2" t="s">
        <v>5420</v>
      </c>
      <c r="AM15490" s="2" t="s">
        <v>174</v>
      </c>
      <c r="AN15490" s="2" t="s">
        <v>203</v>
      </c>
      <c r="AO15490" s="2" t="s">
        <v>204</v>
      </c>
      <c r="AP15490">
        <v>7</v>
      </c>
      <c r="AQ15490">
        <v>2.7425558333333324</v>
      </c>
      <c r="AR15490">
        <v>0</v>
      </c>
      <c r="AS15490">
        <v>2.7425558333333324</v>
      </c>
    </row>
    <row r="15491" spans="1:45" x14ac:dyDescent="0.25">
      <c r="A15491">
        <v>30401</v>
      </c>
      <c r="B15491">
        <v>8624</v>
      </c>
      <c r="C15491" s="2" t="s">
        <v>66</v>
      </c>
      <c r="D15491">
        <v>721164</v>
      </c>
      <c r="E15491" s="1">
        <v>45414.121367395834</v>
      </c>
      <c r="F15491" s="1">
        <v>45414.121374502312</v>
      </c>
      <c r="G15491">
        <v>135658</v>
      </c>
      <c r="H15491">
        <v>1510</v>
      </c>
      <c r="I15491">
        <v>810447</v>
      </c>
      <c r="J15491">
        <v>2</v>
      </c>
      <c r="K15491">
        <v>12</v>
      </c>
      <c r="L15491">
        <v>2</v>
      </c>
      <c r="M15491">
        <v>161274699</v>
      </c>
      <c r="N15491" s="1">
        <v>45413.870138888888</v>
      </c>
      <c r="O15491" s="1">
        <v>45414.130555555559</v>
      </c>
      <c r="P15491" s="1"/>
      <c r="Q15491" s="1"/>
      <c r="R15491">
        <v>0</v>
      </c>
      <c r="S15491">
        <v>22500</v>
      </c>
      <c r="T15491">
        <v>0</v>
      </c>
      <c r="U15491" s="2" t="s">
        <v>3072</v>
      </c>
      <c r="V15491" s="2" t="s">
        <v>3073</v>
      </c>
      <c r="W15491">
        <v>10628</v>
      </c>
      <c r="X15491" s="2" t="s">
        <v>429</v>
      </c>
      <c r="Y15491" s="2" t="s">
        <v>46</v>
      </c>
      <c r="Z15491" s="2" t="s">
        <v>5419</v>
      </c>
      <c r="AA15491" s="2"/>
      <c r="AB15491" s="2" t="s">
        <v>48</v>
      </c>
      <c r="AC15491" s="2" t="s">
        <v>49</v>
      </c>
      <c r="AD15491" s="2" t="s">
        <v>49</v>
      </c>
      <c r="AE15491">
        <v>2</v>
      </c>
      <c r="AF15491">
        <v>18.77</v>
      </c>
      <c r="AG15491">
        <v>325.834</v>
      </c>
      <c r="AH15491">
        <v>65.39</v>
      </c>
      <c r="AI15491" s="2" t="s">
        <v>233</v>
      </c>
      <c r="AJ15491">
        <v>10</v>
      </c>
      <c r="AK15491" s="2" t="s">
        <v>117</v>
      </c>
      <c r="AL15491" s="2" t="s">
        <v>5420</v>
      </c>
      <c r="AM15491" s="2" t="s">
        <v>174</v>
      </c>
      <c r="AN15491" s="2" t="s">
        <v>203</v>
      </c>
      <c r="AO15491" s="2" t="s">
        <v>204</v>
      </c>
      <c r="AP15491">
        <v>7</v>
      </c>
      <c r="AQ15491">
        <v>0.89867166666666654</v>
      </c>
      <c r="AR15491">
        <v>0</v>
      </c>
      <c r="AS15491">
        <v>0.89867166666666654</v>
      </c>
    </row>
    <row r="15492" spans="1:45" x14ac:dyDescent="0.25">
      <c r="A15492">
        <v>30058</v>
      </c>
      <c r="B15492">
        <v>4716</v>
      </c>
      <c r="C15492" s="2" t="s">
        <v>218</v>
      </c>
      <c r="D15492">
        <v>23232518</v>
      </c>
      <c r="E15492" s="1">
        <v>45413.92603052083</v>
      </c>
      <c r="F15492" s="1">
        <v>45413.927319675924</v>
      </c>
      <c r="G15492">
        <v>135658</v>
      </c>
      <c r="H15492">
        <v>1510</v>
      </c>
      <c r="I15492">
        <v>810447</v>
      </c>
      <c r="J15492">
        <v>2</v>
      </c>
      <c r="K15492">
        <v>12</v>
      </c>
      <c r="L15492">
        <v>55</v>
      </c>
      <c r="M15492">
        <v>161274683</v>
      </c>
      <c r="N15492" s="1">
        <v>45413.854166666664</v>
      </c>
      <c r="O15492" s="1">
        <v>45414.270138888889</v>
      </c>
      <c r="P15492" s="1"/>
      <c r="Q15492" s="1"/>
      <c r="R15492">
        <v>111</v>
      </c>
      <c r="S15492">
        <v>35940</v>
      </c>
      <c r="T15492">
        <v>0</v>
      </c>
      <c r="U15492" s="2" t="s">
        <v>3072</v>
      </c>
      <c r="V15492" s="2" t="s">
        <v>3073</v>
      </c>
      <c r="W15492">
        <v>10628</v>
      </c>
      <c r="X15492" s="2" t="s">
        <v>429</v>
      </c>
      <c r="Y15492" s="2" t="s">
        <v>46</v>
      </c>
      <c r="Z15492" s="2" t="s">
        <v>5419</v>
      </c>
      <c r="AA15492" s="2"/>
      <c r="AB15492" s="2" t="s">
        <v>48</v>
      </c>
      <c r="AC15492" s="2" t="s">
        <v>48</v>
      </c>
      <c r="AD15492" s="2" t="s">
        <v>64</v>
      </c>
      <c r="AE15492">
        <v>16</v>
      </c>
      <c r="AF15492">
        <v>18.77</v>
      </c>
      <c r="AG15492">
        <v>325.834</v>
      </c>
      <c r="AH15492">
        <v>65.39</v>
      </c>
      <c r="AI15492" s="2" t="s">
        <v>233</v>
      </c>
      <c r="AJ15492">
        <v>10</v>
      </c>
      <c r="AK15492" s="2" t="s">
        <v>117</v>
      </c>
      <c r="AL15492" s="2" t="s">
        <v>5420</v>
      </c>
      <c r="AM15492" s="2" t="s">
        <v>174</v>
      </c>
      <c r="AN15492" s="2" t="s">
        <v>203</v>
      </c>
      <c r="AO15492" s="2" t="s">
        <v>204</v>
      </c>
      <c r="AP15492">
        <v>7</v>
      </c>
    </row>
    <row r="15493" spans="1:45" x14ac:dyDescent="0.25">
      <c r="A15493">
        <v>28248</v>
      </c>
      <c r="B15493">
        <v>8624</v>
      </c>
      <c r="C15493" s="2" t="s">
        <v>66</v>
      </c>
      <c r="D15493">
        <v>721164</v>
      </c>
      <c r="E15493" s="1">
        <v>45413.096027546293</v>
      </c>
      <c r="F15493" s="1">
        <v>45413.096198460647</v>
      </c>
      <c r="G15493">
        <v>135658</v>
      </c>
      <c r="H15493">
        <v>1510</v>
      </c>
      <c r="I15493">
        <v>810447</v>
      </c>
      <c r="J15493">
        <v>3</v>
      </c>
      <c r="K15493">
        <v>8</v>
      </c>
      <c r="L15493">
        <v>2</v>
      </c>
      <c r="M15493">
        <v>161273581</v>
      </c>
      <c r="N15493" s="1">
        <v>45412.867361111108</v>
      </c>
      <c r="O15493" s="1">
        <v>45413.135416666664</v>
      </c>
      <c r="P15493" s="1"/>
      <c r="Q15493" s="1"/>
      <c r="R15493">
        <v>15</v>
      </c>
      <c r="S15493">
        <v>23160</v>
      </c>
      <c r="T15493">
        <v>0</v>
      </c>
      <c r="U15493" s="2" t="s">
        <v>3072</v>
      </c>
      <c r="V15493" s="2" t="s">
        <v>3073</v>
      </c>
      <c r="W15493">
        <v>10628</v>
      </c>
      <c r="X15493" s="2" t="s">
        <v>429</v>
      </c>
      <c r="Y15493" s="2" t="s">
        <v>46</v>
      </c>
      <c r="Z15493" s="2" t="s">
        <v>5419</v>
      </c>
      <c r="AA15493" s="2"/>
      <c r="AB15493" s="2" t="s">
        <v>59</v>
      </c>
      <c r="AC15493" s="2" t="s">
        <v>49</v>
      </c>
      <c r="AD15493" s="2" t="s">
        <v>49</v>
      </c>
      <c r="AE15493">
        <v>2</v>
      </c>
      <c r="AF15493">
        <v>18.77</v>
      </c>
      <c r="AG15493">
        <v>325.834</v>
      </c>
      <c r="AH15493">
        <v>65.39</v>
      </c>
      <c r="AI15493" s="2" t="s">
        <v>233</v>
      </c>
      <c r="AJ15493">
        <v>10</v>
      </c>
      <c r="AK15493" s="2" t="s">
        <v>117</v>
      </c>
      <c r="AL15493" s="2" t="s">
        <v>5420</v>
      </c>
      <c r="AM15493" s="2" t="s">
        <v>174</v>
      </c>
      <c r="AN15493" s="2" t="s">
        <v>203</v>
      </c>
      <c r="AO15493" s="2" t="s">
        <v>204</v>
      </c>
      <c r="AP15493">
        <v>7</v>
      </c>
      <c r="AQ15493">
        <v>0.89867166666666654</v>
      </c>
      <c r="AR15493">
        <v>0</v>
      </c>
      <c r="AS15493">
        <v>0.89867166666666654</v>
      </c>
    </row>
    <row r="15494" spans="1:45" x14ac:dyDescent="0.25">
      <c r="A15494">
        <v>30259</v>
      </c>
      <c r="B15494">
        <v>4716</v>
      </c>
      <c r="C15494" s="2" t="s">
        <v>218</v>
      </c>
      <c r="D15494">
        <v>23232518</v>
      </c>
      <c r="E15494" s="1">
        <v>45413.998193402775</v>
      </c>
      <c r="F15494" s="1">
        <v>45413.9989375</v>
      </c>
      <c r="G15494">
        <v>135658</v>
      </c>
      <c r="H15494">
        <v>1510</v>
      </c>
      <c r="I15494">
        <v>810447</v>
      </c>
      <c r="J15494">
        <v>3</v>
      </c>
      <c r="K15494">
        <v>10</v>
      </c>
      <c r="L15494">
        <v>55</v>
      </c>
      <c r="M15494">
        <v>161274683</v>
      </c>
      <c r="N15494" s="1">
        <v>45413.854166666664</v>
      </c>
      <c r="O15494" s="1">
        <v>45414.270138888889</v>
      </c>
      <c r="P15494" s="1"/>
      <c r="Q15494" s="1"/>
      <c r="R15494">
        <v>65</v>
      </c>
      <c r="S15494">
        <v>35940</v>
      </c>
      <c r="T15494">
        <v>0</v>
      </c>
      <c r="U15494" s="2" t="s">
        <v>3072</v>
      </c>
      <c r="V15494" s="2" t="s">
        <v>3073</v>
      </c>
      <c r="W15494">
        <v>10628</v>
      </c>
      <c r="X15494" s="2" t="s">
        <v>429</v>
      </c>
      <c r="Y15494" s="2" t="s">
        <v>46</v>
      </c>
      <c r="Z15494" s="2" t="s">
        <v>5419</v>
      </c>
      <c r="AA15494" s="2"/>
      <c r="AB15494" s="2" t="s">
        <v>63</v>
      </c>
      <c r="AC15494" s="2" t="s">
        <v>63</v>
      </c>
      <c r="AD15494" s="2" t="s">
        <v>64</v>
      </c>
      <c r="AE15494">
        <v>16</v>
      </c>
      <c r="AF15494">
        <v>18.77</v>
      </c>
      <c r="AG15494">
        <v>325.834</v>
      </c>
      <c r="AH15494">
        <v>65.39</v>
      </c>
      <c r="AI15494" s="2" t="s">
        <v>233</v>
      </c>
      <c r="AJ15494">
        <v>10</v>
      </c>
      <c r="AK15494" s="2" t="s">
        <v>117</v>
      </c>
      <c r="AL15494" s="2" t="s">
        <v>5420</v>
      </c>
      <c r="AM15494" s="2" t="s">
        <v>174</v>
      </c>
      <c r="AN15494" s="2" t="s">
        <v>203</v>
      </c>
      <c r="AO15494" s="2" t="s">
        <v>204</v>
      </c>
      <c r="AP15494">
        <v>7</v>
      </c>
    </row>
    <row r="15495" spans="1:45" x14ac:dyDescent="0.25">
      <c r="A15495">
        <v>28792</v>
      </c>
      <c r="B15495">
        <v>4736</v>
      </c>
      <c r="C15495" s="2" t="s">
        <v>1300</v>
      </c>
      <c r="D15495">
        <v>720962</v>
      </c>
      <c r="E15495" s="1">
        <v>45413.42237172454</v>
      </c>
      <c r="F15495" s="1">
        <v>45413.452295138886</v>
      </c>
      <c r="G15495">
        <v>135658</v>
      </c>
      <c r="H15495">
        <v>1510</v>
      </c>
      <c r="I15495">
        <v>810447</v>
      </c>
      <c r="J15495">
        <v>1</v>
      </c>
      <c r="K15495">
        <v>2</v>
      </c>
      <c r="L15495">
        <v>29</v>
      </c>
      <c r="M15495">
        <v>161273708</v>
      </c>
      <c r="N15495" s="1">
        <v>45413.204861111109</v>
      </c>
      <c r="O15495" s="1">
        <v>45413.463888888888</v>
      </c>
      <c r="P15495" s="1"/>
      <c r="Q15495" s="1"/>
      <c r="R15495">
        <v>2586</v>
      </c>
      <c r="S15495">
        <v>22380</v>
      </c>
      <c r="T15495">
        <v>0</v>
      </c>
      <c r="U15495" s="2" t="s">
        <v>3072</v>
      </c>
      <c r="V15495" s="2" t="s">
        <v>3073</v>
      </c>
      <c r="W15495">
        <v>10628</v>
      </c>
      <c r="X15495" s="2" t="s">
        <v>429</v>
      </c>
      <c r="Y15495" s="2" t="s">
        <v>46</v>
      </c>
      <c r="Z15495" s="2" t="s">
        <v>5419</v>
      </c>
      <c r="AA15495" s="2"/>
      <c r="AB15495" s="2" t="s">
        <v>61</v>
      </c>
      <c r="AC15495" s="2" t="s">
        <v>61</v>
      </c>
      <c r="AD15495" s="2" t="s">
        <v>62</v>
      </c>
      <c r="AE15495">
        <v>8</v>
      </c>
      <c r="AF15495">
        <v>18.77</v>
      </c>
      <c r="AG15495">
        <v>325.834</v>
      </c>
      <c r="AH15495">
        <v>65.39</v>
      </c>
      <c r="AI15495" s="2" t="s">
        <v>233</v>
      </c>
      <c r="AJ15495">
        <v>10</v>
      </c>
      <c r="AK15495" s="2" t="s">
        <v>117</v>
      </c>
      <c r="AL15495" s="2" t="s">
        <v>5420</v>
      </c>
      <c r="AM15495" s="2" t="s">
        <v>174</v>
      </c>
      <c r="AN15495" s="2" t="s">
        <v>203</v>
      </c>
      <c r="AO15495" s="2" t="s">
        <v>204</v>
      </c>
      <c r="AP15495">
        <v>7</v>
      </c>
      <c r="AQ15495">
        <v>2.7425558333333324</v>
      </c>
      <c r="AR15495">
        <v>0</v>
      </c>
      <c r="AS15495">
        <v>2.7425558333333324</v>
      </c>
    </row>
    <row r="15496" spans="1:45" x14ac:dyDescent="0.25">
      <c r="A15496">
        <v>28932</v>
      </c>
      <c r="B15496">
        <v>4736</v>
      </c>
      <c r="C15496" s="2" t="s">
        <v>1300</v>
      </c>
      <c r="D15496">
        <v>720962</v>
      </c>
      <c r="E15496" s="1">
        <v>45413.506318483793</v>
      </c>
      <c r="F15496" s="1">
        <v>45413.508234340276</v>
      </c>
      <c r="G15496">
        <v>135658</v>
      </c>
      <c r="H15496">
        <v>1510</v>
      </c>
      <c r="I15496">
        <v>810447</v>
      </c>
      <c r="J15496">
        <v>1</v>
      </c>
      <c r="K15496">
        <v>2</v>
      </c>
      <c r="L15496">
        <v>29</v>
      </c>
      <c r="M15496">
        <v>161274238</v>
      </c>
      <c r="N15496" s="1">
        <v>45413.490972222222</v>
      </c>
      <c r="O15496" s="1">
        <v>45413.661111111112</v>
      </c>
      <c r="P15496" s="1"/>
      <c r="Q15496" s="1"/>
      <c r="R15496">
        <v>166</v>
      </c>
      <c r="S15496">
        <v>14700</v>
      </c>
      <c r="T15496">
        <v>0</v>
      </c>
      <c r="U15496" s="2" t="s">
        <v>3072</v>
      </c>
      <c r="V15496" s="2" t="s">
        <v>3073</v>
      </c>
      <c r="W15496">
        <v>10628</v>
      </c>
      <c r="X15496" s="2" t="s">
        <v>429</v>
      </c>
      <c r="Y15496" s="2" t="s">
        <v>46</v>
      </c>
      <c r="Z15496" s="2" t="s">
        <v>5419</v>
      </c>
      <c r="AA15496" s="2"/>
      <c r="AB15496" s="2" t="s">
        <v>61</v>
      </c>
      <c r="AC15496" s="2" t="s">
        <v>61</v>
      </c>
      <c r="AD15496" s="2" t="s">
        <v>62</v>
      </c>
      <c r="AE15496">
        <v>8</v>
      </c>
      <c r="AF15496">
        <v>18.77</v>
      </c>
      <c r="AG15496">
        <v>325.834</v>
      </c>
      <c r="AH15496">
        <v>65.39</v>
      </c>
      <c r="AI15496" s="2" t="s">
        <v>233</v>
      </c>
      <c r="AJ15496">
        <v>10</v>
      </c>
      <c r="AK15496" s="2" t="s">
        <v>117</v>
      </c>
      <c r="AL15496" s="2" t="s">
        <v>5420</v>
      </c>
      <c r="AM15496" s="2" t="s">
        <v>174</v>
      </c>
      <c r="AN15496" s="2" t="s">
        <v>203</v>
      </c>
      <c r="AO15496" s="2" t="s">
        <v>204</v>
      </c>
      <c r="AP15496">
        <v>7</v>
      </c>
      <c r="AQ15496">
        <v>2.7425558333333324</v>
      </c>
      <c r="AR15496">
        <v>0</v>
      </c>
      <c r="AS15496">
        <v>2.7425558333333324</v>
      </c>
    </row>
    <row r="15497" spans="1:45" x14ac:dyDescent="0.25">
      <c r="A15497">
        <v>28961</v>
      </c>
      <c r="B15497">
        <v>4736</v>
      </c>
      <c r="C15497" s="2" t="s">
        <v>1300</v>
      </c>
      <c r="D15497">
        <v>720962</v>
      </c>
      <c r="E15497" s="1">
        <v>45413.518643784722</v>
      </c>
      <c r="F15497" s="1">
        <v>45413.548570983796</v>
      </c>
      <c r="G15497">
        <v>135658</v>
      </c>
      <c r="H15497">
        <v>1510</v>
      </c>
      <c r="I15497">
        <v>810447</v>
      </c>
      <c r="J15497">
        <v>2</v>
      </c>
      <c r="K15497">
        <v>2</v>
      </c>
      <c r="L15497">
        <v>29</v>
      </c>
      <c r="M15497">
        <v>161274238</v>
      </c>
      <c r="N15497" s="1">
        <v>45413.490972222222</v>
      </c>
      <c r="O15497" s="1">
        <v>45413.661111111112</v>
      </c>
      <c r="P15497" s="1"/>
      <c r="Q15497" s="1"/>
      <c r="R15497">
        <v>2586</v>
      </c>
      <c r="S15497">
        <v>14700</v>
      </c>
      <c r="T15497">
        <v>0</v>
      </c>
      <c r="U15497" s="2" t="s">
        <v>3072</v>
      </c>
      <c r="V15497" s="2" t="s">
        <v>3073</v>
      </c>
      <c r="W15497">
        <v>10628</v>
      </c>
      <c r="X15497" s="2" t="s">
        <v>429</v>
      </c>
      <c r="Y15497" s="2" t="s">
        <v>46</v>
      </c>
      <c r="Z15497" s="2" t="s">
        <v>5419</v>
      </c>
      <c r="AA15497" s="2"/>
      <c r="AB15497" s="2" t="s">
        <v>61</v>
      </c>
      <c r="AC15497" s="2" t="s">
        <v>61</v>
      </c>
      <c r="AD15497" s="2" t="s">
        <v>62</v>
      </c>
      <c r="AE15497">
        <v>8</v>
      </c>
      <c r="AF15497">
        <v>18.77</v>
      </c>
      <c r="AG15497">
        <v>325.834</v>
      </c>
      <c r="AH15497">
        <v>65.39</v>
      </c>
      <c r="AI15497" s="2" t="s">
        <v>233</v>
      </c>
      <c r="AJ15497">
        <v>10</v>
      </c>
      <c r="AK15497" s="2" t="s">
        <v>117</v>
      </c>
      <c r="AL15497" s="2" t="s">
        <v>5420</v>
      </c>
      <c r="AM15497" s="2" t="s">
        <v>174</v>
      </c>
      <c r="AN15497" s="2" t="s">
        <v>203</v>
      </c>
      <c r="AO15497" s="2" t="s">
        <v>204</v>
      </c>
      <c r="AP15497">
        <v>7</v>
      </c>
      <c r="AQ15497">
        <v>2.7425558333333324</v>
      </c>
      <c r="AR15497">
        <v>0</v>
      </c>
      <c r="AS15497">
        <v>2.7425558333333324</v>
      </c>
    </row>
    <row r="15498" spans="1:45" x14ac:dyDescent="0.25">
      <c r="A15498">
        <v>28696</v>
      </c>
      <c r="B15498">
        <v>4819</v>
      </c>
      <c r="C15498" s="2" t="s">
        <v>214</v>
      </c>
      <c r="D15498">
        <v>721093</v>
      </c>
      <c r="E15498" s="1">
        <v>45413.365064733793</v>
      </c>
      <c r="F15498" s="1">
        <v>45413.365077581017</v>
      </c>
      <c r="G15498">
        <v>135658</v>
      </c>
      <c r="H15498">
        <v>1510</v>
      </c>
      <c r="I15498">
        <v>810447</v>
      </c>
      <c r="J15498">
        <v>2</v>
      </c>
      <c r="K15498">
        <v>8</v>
      </c>
      <c r="L15498">
        <v>2</v>
      </c>
      <c r="M15498">
        <v>161273691</v>
      </c>
      <c r="N15498" s="1">
        <v>45413.173611111109</v>
      </c>
      <c r="O15498" s="1">
        <v>45413.460416666669</v>
      </c>
      <c r="P15498" s="1"/>
      <c r="Q15498" s="1"/>
      <c r="R15498">
        <v>1</v>
      </c>
      <c r="S15498">
        <v>24780</v>
      </c>
      <c r="T15498">
        <v>0</v>
      </c>
      <c r="U15498" s="2" t="s">
        <v>3072</v>
      </c>
      <c r="V15498" s="2" t="s">
        <v>3073</v>
      </c>
      <c r="W15498">
        <v>10628</v>
      </c>
      <c r="X15498" s="2" t="s">
        <v>429</v>
      </c>
      <c r="Y15498" s="2" t="s">
        <v>46</v>
      </c>
      <c r="Z15498" s="2" t="s">
        <v>5419</v>
      </c>
      <c r="AA15498" s="2"/>
      <c r="AB15498" s="2" t="s">
        <v>59</v>
      </c>
      <c r="AC15498" s="2" t="s">
        <v>49</v>
      </c>
      <c r="AD15498" s="2" t="s">
        <v>49</v>
      </c>
      <c r="AE15498">
        <v>2</v>
      </c>
      <c r="AF15498">
        <v>18.77</v>
      </c>
      <c r="AG15498">
        <v>325.834</v>
      </c>
      <c r="AH15498">
        <v>65.39</v>
      </c>
      <c r="AI15498" s="2" t="s">
        <v>233</v>
      </c>
      <c r="AJ15498">
        <v>10</v>
      </c>
      <c r="AK15498" s="2" t="s">
        <v>117</v>
      </c>
      <c r="AL15498" s="2" t="s">
        <v>5420</v>
      </c>
      <c r="AM15498" s="2" t="s">
        <v>174</v>
      </c>
      <c r="AN15498" s="2" t="s">
        <v>203</v>
      </c>
      <c r="AO15498" s="2" t="s">
        <v>204</v>
      </c>
      <c r="AP15498">
        <v>7</v>
      </c>
      <c r="AQ15498">
        <v>0.89867166666666654</v>
      </c>
      <c r="AR15498">
        <v>0</v>
      </c>
      <c r="AS15498">
        <v>0.89867166666666654</v>
      </c>
    </row>
    <row r="15499" spans="1:45" x14ac:dyDescent="0.25">
      <c r="A15499">
        <v>29748</v>
      </c>
      <c r="B15499">
        <v>10470</v>
      </c>
      <c r="C15499" s="2" t="s">
        <v>1744</v>
      </c>
      <c r="D15499">
        <v>80445446</v>
      </c>
      <c r="E15499" s="1">
        <v>45413.734629548613</v>
      </c>
      <c r="F15499" s="1">
        <v>45413.743186956017</v>
      </c>
      <c r="G15499">
        <v>135658</v>
      </c>
      <c r="H15499">
        <v>1510</v>
      </c>
      <c r="I15499">
        <v>810447</v>
      </c>
      <c r="J15499">
        <v>2</v>
      </c>
      <c r="K15499">
        <v>10</v>
      </c>
      <c r="L15499">
        <v>55</v>
      </c>
      <c r="M15499">
        <v>161274579</v>
      </c>
      <c r="N15499" s="1">
        <v>45413.663888888892</v>
      </c>
      <c r="O15499" s="1">
        <v>45413.783333333333</v>
      </c>
      <c r="P15499" s="1"/>
      <c r="Q15499" s="1"/>
      <c r="R15499">
        <v>740</v>
      </c>
      <c r="S15499">
        <v>10320</v>
      </c>
      <c r="T15499">
        <v>0</v>
      </c>
      <c r="U15499" s="2" t="s">
        <v>3072</v>
      </c>
      <c r="V15499" s="2" t="s">
        <v>3073</v>
      </c>
      <c r="W15499">
        <v>10628</v>
      </c>
      <c r="X15499" s="2" t="s">
        <v>429</v>
      </c>
      <c r="Y15499" s="2" t="s">
        <v>46</v>
      </c>
      <c r="Z15499" s="2" t="s">
        <v>5419</v>
      </c>
      <c r="AA15499" s="2"/>
      <c r="AB15499" s="2" t="s">
        <v>63</v>
      </c>
      <c r="AC15499" s="2" t="s">
        <v>63</v>
      </c>
      <c r="AD15499" s="2" t="s">
        <v>64</v>
      </c>
      <c r="AE15499">
        <v>16</v>
      </c>
      <c r="AF15499">
        <v>18.77</v>
      </c>
      <c r="AG15499">
        <v>325.834</v>
      </c>
      <c r="AH15499">
        <v>65.39</v>
      </c>
      <c r="AI15499" s="2" t="s">
        <v>233</v>
      </c>
      <c r="AJ15499">
        <v>10</v>
      </c>
      <c r="AK15499" s="2" t="s">
        <v>117</v>
      </c>
      <c r="AL15499" s="2" t="s">
        <v>5420</v>
      </c>
      <c r="AM15499" s="2" t="s">
        <v>174</v>
      </c>
      <c r="AN15499" s="2" t="s">
        <v>203</v>
      </c>
      <c r="AO15499" s="2" t="s">
        <v>204</v>
      </c>
      <c r="AP15499">
        <v>7</v>
      </c>
    </row>
    <row r="15500" spans="1:45" x14ac:dyDescent="0.25">
      <c r="A15500">
        <v>30021</v>
      </c>
      <c r="B15500">
        <v>8528</v>
      </c>
      <c r="C15500" s="2" t="s">
        <v>1733</v>
      </c>
      <c r="D15500">
        <v>69599235</v>
      </c>
      <c r="E15500" s="1">
        <v>45413.897338888892</v>
      </c>
      <c r="F15500" s="1">
        <v>45413.912136724539</v>
      </c>
      <c r="G15500">
        <v>135658</v>
      </c>
      <c r="H15500">
        <v>1510</v>
      </c>
      <c r="I15500">
        <v>810447</v>
      </c>
      <c r="J15500">
        <v>2</v>
      </c>
      <c r="K15500">
        <v>11</v>
      </c>
      <c r="L15500">
        <v>9</v>
      </c>
      <c r="M15500">
        <v>161274635</v>
      </c>
      <c r="N15500" s="1">
        <v>45413.709722222222</v>
      </c>
      <c r="O15500" s="1">
        <v>45414</v>
      </c>
      <c r="P15500" s="1"/>
      <c r="Q15500" s="1"/>
      <c r="R15500">
        <v>1278</v>
      </c>
      <c r="S15500">
        <v>25080</v>
      </c>
      <c r="T15500">
        <v>0</v>
      </c>
      <c r="U15500" s="2" t="s">
        <v>3072</v>
      </c>
      <c r="V15500" s="2" t="s">
        <v>3073</v>
      </c>
      <c r="W15500">
        <v>10628</v>
      </c>
      <c r="X15500" s="2" t="s">
        <v>429</v>
      </c>
      <c r="Y15500" s="2" t="s">
        <v>46</v>
      </c>
      <c r="Z15500" s="2" t="s">
        <v>5419</v>
      </c>
      <c r="AA15500" s="2"/>
      <c r="AB15500" s="2" t="s">
        <v>72</v>
      </c>
      <c r="AC15500" s="2" t="s">
        <v>72</v>
      </c>
      <c r="AD15500" s="2" t="s">
        <v>73</v>
      </c>
      <c r="AE15500">
        <v>1</v>
      </c>
      <c r="AF15500">
        <v>18.77</v>
      </c>
      <c r="AG15500">
        <v>325.834</v>
      </c>
      <c r="AH15500">
        <v>65.39</v>
      </c>
      <c r="AI15500" s="2" t="s">
        <v>233</v>
      </c>
      <c r="AJ15500">
        <v>10</v>
      </c>
      <c r="AK15500" s="2" t="s">
        <v>117</v>
      </c>
      <c r="AL15500" s="2" t="s">
        <v>5420</v>
      </c>
      <c r="AM15500" s="2" t="s">
        <v>174</v>
      </c>
      <c r="AN15500" s="2" t="s">
        <v>203</v>
      </c>
      <c r="AO15500" s="2" t="s">
        <v>204</v>
      </c>
      <c r="AP15500">
        <v>7</v>
      </c>
      <c r="AQ15500">
        <v>0.43908249999999999</v>
      </c>
      <c r="AR15500">
        <v>0</v>
      </c>
      <c r="AS15500">
        <v>0.43908249999999999</v>
      </c>
    </row>
    <row r="15501" spans="1:45" x14ac:dyDescent="0.25">
      <c r="A15501">
        <v>26422</v>
      </c>
      <c r="B15501">
        <v>14285</v>
      </c>
      <c r="C15501" s="2" t="s">
        <v>57</v>
      </c>
      <c r="D15501">
        <v>161841158</v>
      </c>
      <c r="E15501" s="1">
        <v>45411.851179895835</v>
      </c>
      <c r="F15501" s="1">
        <v>45411.851190243055</v>
      </c>
      <c r="G15501">
        <v>135658</v>
      </c>
      <c r="H15501">
        <v>1510</v>
      </c>
      <c r="I15501">
        <v>810454</v>
      </c>
      <c r="J15501">
        <v>1</v>
      </c>
      <c r="K15501">
        <v>10</v>
      </c>
      <c r="L15501">
        <v>55</v>
      </c>
      <c r="M15501">
        <v>161272189</v>
      </c>
      <c r="N15501" s="1">
        <v>45411.800694444442</v>
      </c>
      <c r="O15501" s="1">
        <v>45411.874305555553</v>
      </c>
      <c r="P15501" s="1"/>
      <c r="Q15501" s="1"/>
      <c r="R15501">
        <v>1</v>
      </c>
      <c r="S15501">
        <v>6360</v>
      </c>
      <c r="T15501">
        <v>0</v>
      </c>
      <c r="U15501" s="2" t="s">
        <v>3072</v>
      </c>
      <c r="V15501" s="2" t="s">
        <v>3073</v>
      </c>
      <c r="W15501">
        <v>11686</v>
      </c>
      <c r="X15501" s="2" t="s">
        <v>3731</v>
      </c>
      <c r="Y15501" s="2" t="s">
        <v>46</v>
      </c>
      <c r="Z15501" s="2" t="s">
        <v>4968</v>
      </c>
      <c r="AA15501" s="2"/>
      <c r="AB15501" s="2" t="s">
        <v>63</v>
      </c>
      <c r="AC15501" s="2" t="s">
        <v>63</v>
      </c>
      <c r="AD15501" s="2" t="s">
        <v>64</v>
      </c>
      <c r="AE15501">
        <v>16</v>
      </c>
      <c r="AF15501">
        <v>0.75</v>
      </c>
      <c r="AG15501">
        <v>4.3070000000000004</v>
      </c>
      <c r="AH15501">
        <v>0.63</v>
      </c>
      <c r="AI15501" s="2" t="s">
        <v>233</v>
      </c>
      <c r="AJ15501">
        <v>60</v>
      </c>
      <c r="AK15501" s="2" t="s">
        <v>117</v>
      </c>
      <c r="AL15501" s="2" t="s">
        <v>4986</v>
      </c>
      <c r="AM15501" s="2" t="s">
        <v>174</v>
      </c>
      <c r="AN15501" s="2" t="s">
        <v>203</v>
      </c>
      <c r="AO15501" s="2" t="s">
        <v>204</v>
      </c>
      <c r="AP15501">
        <v>1</v>
      </c>
    </row>
    <row r="15502" spans="1:45" x14ac:dyDescent="0.25">
      <c r="A15502">
        <v>26423</v>
      </c>
      <c r="B15502">
        <v>14285</v>
      </c>
      <c r="C15502" s="2" t="s">
        <v>57</v>
      </c>
      <c r="D15502">
        <v>161841158</v>
      </c>
      <c r="E15502" s="1">
        <v>45411.851190243055</v>
      </c>
      <c r="F15502" s="1">
        <v>45411.851200578705</v>
      </c>
      <c r="G15502">
        <v>135658</v>
      </c>
      <c r="H15502">
        <v>1510</v>
      </c>
      <c r="I15502">
        <v>810454</v>
      </c>
      <c r="J15502">
        <v>2</v>
      </c>
      <c r="K15502">
        <v>10</v>
      </c>
      <c r="L15502">
        <v>55</v>
      </c>
      <c r="M15502">
        <v>161272189</v>
      </c>
      <c r="N15502" s="1">
        <v>45411.800694444442</v>
      </c>
      <c r="O15502" s="1">
        <v>45411.874305555553</v>
      </c>
      <c r="P15502" s="1"/>
      <c r="Q15502" s="1"/>
      <c r="R15502">
        <v>1</v>
      </c>
      <c r="S15502">
        <v>6360</v>
      </c>
      <c r="T15502">
        <v>0</v>
      </c>
      <c r="U15502" s="2" t="s">
        <v>3072</v>
      </c>
      <c r="V15502" s="2" t="s">
        <v>3073</v>
      </c>
      <c r="W15502">
        <v>11686</v>
      </c>
      <c r="X15502" s="2" t="s">
        <v>3731</v>
      </c>
      <c r="Y15502" s="2" t="s">
        <v>46</v>
      </c>
      <c r="Z15502" s="2" t="s">
        <v>4968</v>
      </c>
      <c r="AA15502" s="2"/>
      <c r="AB15502" s="2" t="s">
        <v>63</v>
      </c>
      <c r="AC15502" s="2" t="s">
        <v>63</v>
      </c>
      <c r="AD15502" s="2" t="s">
        <v>64</v>
      </c>
      <c r="AE15502">
        <v>16</v>
      </c>
      <c r="AF15502">
        <v>0.75</v>
      </c>
      <c r="AG15502">
        <v>4.3070000000000004</v>
      </c>
      <c r="AH15502">
        <v>0.63</v>
      </c>
      <c r="AI15502" s="2" t="s">
        <v>233</v>
      </c>
      <c r="AJ15502">
        <v>60</v>
      </c>
      <c r="AK15502" s="2" t="s">
        <v>117</v>
      </c>
      <c r="AL15502" s="2" t="s">
        <v>4986</v>
      </c>
      <c r="AM15502" s="2" t="s">
        <v>174</v>
      </c>
      <c r="AN15502" s="2" t="s">
        <v>203</v>
      </c>
      <c r="AO15502" s="2" t="s">
        <v>204</v>
      </c>
      <c r="AP15502">
        <v>1</v>
      </c>
    </row>
    <row r="15503" spans="1:45" x14ac:dyDescent="0.25">
      <c r="A15503">
        <v>26424</v>
      </c>
      <c r="B15503">
        <v>14285</v>
      </c>
      <c r="C15503" s="2" t="s">
        <v>57</v>
      </c>
      <c r="D15503">
        <v>161841158</v>
      </c>
      <c r="E15503" s="1">
        <v>45411.851200578705</v>
      </c>
      <c r="F15503" s="1">
        <v>45411.851210914348</v>
      </c>
      <c r="G15503">
        <v>135658</v>
      </c>
      <c r="H15503">
        <v>1510</v>
      </c>
      <c r="I15503">
        <v>810454</v>
      </c>
      <c r="J15503">
        <v>3</v>
      </c>
      <c r="K15503">
        <v>10</v>
      </c>
      <c r="L15503">
        <v>55</v>
      </c>
      <c r="M15503">
        <v>161272189</v>
      </c>
      <c r="N15503" s="1">
        <v>45411.800694444442</v>
      </c>
      <c r="O15503" s="1">
        <v>45411.874305555553</v>
      </c>
      <c r="P15503" s="1"/>
      <c r="Q15503" s="1"/>
      <c r="R15503">
        <v>1</v>
      </c>
      <c r="S15503">
        <v>6360</v>
      </c>
      <c r="T15503">
        <v>0</v>
      </c>
      <c r="U15503" s="2" t="s">
        <v>3072</v>
      </c>
      <c r="V15503" s="2" t="s">
        <v>3073</v>
      </c>
      <c r="W15503">
        <v>11686</v>
      </c>
      <c r="X15503" s="2" t="s">
        <v>3731</v>
      </c>
      <c r="Y15503" s="2" t="s">
        <v>46</v>
      </c>
      <c r="Z15503" s="2" t="s">
        <v>4968</v>
      </c>
      <c r="AA15503" s="2"/>
      <c r="AB15503" s="2" t="s">
        <v>63</v>
      </c>
      <c r="AC15503" s="2" t="s">
        <v>63</v>
      </c>
      <c r="AD15503" s="2" t="s">
        <v>64</v>
      </c>
      <c r="AE15503">
        <v>16</v>
      </c>
      <c r="AF15503">
        <v>0.75</v>
      </c>
      <c r="AG15503">
        <v>4.3070000000000004</v>
      </c>
      <c r="AH15503">
        <v>0.63</v>
      </c>
      <c r="AI15503" s="2" t="s">
        <v>233</v>
      </c>
      <c r="AJ15503">
        <v>60</v>
      </c>
      <c r="AK15503" s="2" t="s">
        <v>117</v>
      </c>
      <c r="AL15503" s="2" t="s">
        <v>4986</v>
      </c>
      <c r="AM15503" s="2" t="s">
        <v>174</v>
      </c>
      <c r="AN15503" s="2" t="s">
        <v>203</v>
      </c>
      <c r="AO15503" s="2" t="s">
        <v>204</v>
      </c>
      <c r="AP15503">
        <v>1</v>
      </c>
    </row>
    <row r="15504" spans="1:45" x14ac:dyDescent="0.25">
      <c r="A15504">
        <v>26425</v>
      </c>
      <c r="B15504">
        <v>14285</v>
      </c>
      <c r="C15504" s="2" t="s">
        <v>57</v>
      </c>
      <c r="D15504">
        <v>161841158</v>
      </c>
      <c r="E15504" s="1">
        <v>45411.851210914348</v>
      </c>
      <c r="F15504" s="1">
        <v>45411.851221261575</v>
      </c>
      <c r="G15504">
        <v>135658</v>
      </c>
      <c r="H15504">
        <v>1510</v>
      </c>
      <c r="I15504">
        <v>810454</v>
      </c>
      <c r="J15504">
        <v>4</v>
      </c>
      <c r="K15504">
        <v>10</v>
      </c>
      <c r="L15504">
        <v>55</v>
      </c>
      <c r="M15504">
        <v>161272189</v>
      </c>
      <c r="N15504" s="1">
        <v>45411.800694444442</v>
      </c>
      <c r="O15504" s="1">
        <v>45411.874305555553</v>
      </c>
      <c r="P15504" s="1"/>
      <c r="Q15504" s="1"/>
      <c r="R15504">
        <v>1</v>
      </c>
      <c r="S15504">
        <v>6360</v>
      </c>
      <c r="T15504">
        <v>0</v>
      </c>
      <c r="U15504" s="2" t="s">
        <v>3072</v>
      </c>
      <c r="V15504" s="2" t="s">
        <v>3073</v>
      </c>
      <c r="W15504">
        <v>11686</v>
      </c>
      <c r="X15504" s="2" t="s">
        <v>3731</v>
      </c>
      <c r="Y15504" s="2" t="s">
        <v>46</v>
      </c>
      <c r="Z15504" s="2" t="s">
        <v>4968</v>
      </c>
      <c r="AA15504" s="2"/>
      <c r="AB15504" s="2" t="s">
        <v>63</v>
      </c>
      <c r="AC15504" s="2" t="s">
        <v>63</v>
      </c>
      <c r="AD15504" s="2" t="s">
        <v>64</v>
      </c>
      <c r="AE15504">
        <v>16</v>
      </c>
      <c r="AF15504">
        <v>0.75</v>
      </c>
      <c r="AG15504">
        <v>4.3070000000000004</v>
      </c>
      <c r="AH15504">
        <v>0.63</v>
      </c>
      <c r="AI15504" s="2" t="s">
        <v>233</v>
      </c>
      <c r="AJ15504">
        <v>60</v>
      </c>
      <c r="AK15504" s="2" t="s">
        <v>117</v>
      </c>
      <c r="AL15504" s="2" t="s">
        <v>4986</v>
      </c>
      <c r="AM15504" s="2" t="s">
        <v>174</v>
      </c>
      <c r="AN15504" s="2" t="s">
        <v>203</v>
      </c>
      <c r="AO15504" s="2" t="s">
        <v>204</v>
      </c>
      <c r="AP15504">
        <v>1</v>
      </c>
    </row>
    <row r="15505" spans="1:45" x14ac:dyDescent="0.25">
      <c r="A15505">
        <v>26426</v>
      </c>
      <c r="B15505">
        <v>14285</v>
      </c>
      <c r="C15505" s="2" t="s">
        <v>57</v>
      </c>
      <c r="D15505">
        <v>161841158</v>
      </c>
      <c r="E15505" s="1">
        <v>45411.851221261575</v>
      </c>
      <c r="F15505" s="1">
        <v>45411.851231597226</v>
      </c>
      <c r="G15505">
        <v>135658</v>
      </c>
      <c r="H15505">
        <v>1510</v>
      </c>
      <c r="I15505">
        <v>810454</v>
      </c>
      <c r="J15505">
        <v>5</v>
      </c>
      <c r="K15505">
        <v>10</v>
      </c>
      <c r="L15505">
        <v>55</v>
      </c>
      <c r="M15505">
        <v>161272189</v>
      </c>
      <c r="N15505" s="1">
        <v>45411.800694444442</v>
      </c>
      <c r="O15505" s="1">
        <v>45411.874305555553</v>
      </c>
      <c r="P15505" s="1"/>
      <c r="Q15505" s="1"/>
      <c r="R15505">
        <v>1</v>
      </c>
      <c r="S15505">
        <v>6360</v>
      </c>
      <c r="T15505">
        <v>0</v>
      </c>
      <c r="U15505" s="2" t="s">
        <v>3072</v>
      </c>
      <c r="V15505" s="2" t="s">
        <v>3073</v>
      </c>
      <c r="W15505">
        <v>11686</v>
      </c>
      <c r="X15505" s="2" t="s">
        <v>3731</v>
      </c>
      <c r="Y15505" s="2" t="s">
        <v>46</v>
      </c>
      <c r="Z15505" s="2" t="s">
        <v>4968</v>
      </c>
      <c r="AA15505" s="2"/>
      <c r="AB15505" s="2" t="s">
        <v>63</v>
      </c>
      <c r="AC15505" s="2" t="s">
        <v>63</v>
      </c>
      <c r="AD15505" s="2" t="s">
        <v>64</v>
      </c>
      <c r="AE15505">
        <v>16</v>
      </c>
      <c r="AF15505">
        <v>0.75</v>
      </c>
      <c r="AG15505">
        <v>4.3070000000000004</v>
      </c>
      <c r="AH15505">
        <v>0.63</v>
      </c>
      <c r="AI15505" s="2" t="s">
        <v>233</v>
      </c>
      <c r="AJ15505">
        <v>60</v>
      </c>
      <c r="AK15505" s="2" t="s">
        <v>117</v>
      </c>
      <c r="AL15505" s="2" t="s">
        <v>4986</v>
      </c>
      <c r="AM15505" s="2" t="s">
        <v>174</v>
      </c>
      <c r="AN15505" s="2" t="s">
        <v>203</v>
      </c>
      <c r="AO15505" s="2" t="s">
        <v>204</v>
      </c>
      <c r="AP15505">
        <v>1</v>
      </c>
    </row>
    <row r="15506" spans="1:45" x14ac:dyDescent="0.25">
      <c r="A15506">
        <v>26427</v>
      </c>
      <c r="B15506">
        <v>14285</v>
      </c>
      <c r="C15506" s="2" t="s">
        <v>57</v>
      </c>
      <c r="D15506">
        <v>161841158</v>
      </c>
      <c r="E15506" s="1">
        <v>45411.851231562498</v>
      </c>
      <c r="F15506" s="1">
        <v>45411.851241898148</v>
      </c>
      <c r="G15506">
        <v>135658</v>
      </c>
      <c r="H15506">
        <v>1510</v>
      </c>
      <c r="I15506">
        <v>810454</v>
      </c>
      <c r="J15506">
        <v>6</v>
      </c>
      <c r="K15506">
        <v>10</v>
      </c>
      <c r="L15506">
        <v>55</v>
      </c>
      <c r="M15506">
        <v>161272189</v>
      </c>
      <c r="N15506" s="1">
        <v>45411.800694444442</v>
      </c>
      <c r="O15506" s="1">
        <v>45411.874305555553</v>
      </c>
      <c r="P15506" s="1"/>
      <c r="Q15506" s="1"/>
      <c r="R15506">
        <v>1</v>
      </c>
      <c r="S15506">
        <v>6360</v>
      </c>
      <c r="T15506">
        <v>0</v>
      </c>
      <c r="U15506" s="2" t="s">
        <v>3072</v>
      </c>
      <c r="V15506" s="2" t="s">
        <v>3073</v>
      </c>
      <c r="W15506">
        <v>11686</v>
      </c>
      <c r="X15506" s="2" t="s">
        <v>3731</v>
      </c>
      <c r="Y15506" s="2" t="s">
        <v>46</v>
      </c>
      <c r="Z15506" s="2" t="s">
        <v>4968</v>
      </c>
      <c r="AA15506" s="2"/>
      <c r="AB15506" s="2" t="s">
        <v>63</v>
      </c>
      <c r="AC15506" s="2" t="s">
        <v>63</v>
      </c>
      <c r="AD15506" s="2" t="s">
        <v>64</v>
      </c>
      <c r="AE15506">
        <v>16</v>
      </c>
      <c r="AF15506">
        <v>0.75</v>
      </c>
      <c r="AG15506">
        <v>4.3070000000000004</v>
      </c>
      <c r="AH15506">
        <v>0.63</v>
      </c>
      <c r="AI15506" s="2" t="s">
        <v>233</v>
      </c>
      <c r="AJ15506">
        <v>60</v>
      </c>
      <c r="AK15506" s="2" t="s">
        <v>117</v>
      </c>
      <c r="AL15506" s="2" t="s">
        <v>4986</v>
      </c>
      <c r="AM15506" s="2" t="s">
        <v>174</v>
      </c>
      <c r="AN15506" s="2" t="s">
        <v>203</v>
      </c>
      <c r="AO15506" s="2" t="s">
        <v>204</v>
      </c>
      <c r="AP15506">
        <v>1</v>
      </c>
    </row>
    <row r="15507" spans="1:45" x14ac:dyDescent="0.25">
      <c r="A15507">
        <v>26428</v>
      </c>
      <c r="B15507">
        <v>14285</v>
      </c>
      <c r="C15507" s="2" t="s">
        <v>57</v>
      </c>
      <c r="D15507">
        <v>161841158</v>
      </c>
      <c r="E15507" s="1">
        <v>45411.851241898148</v>
      </c>
      <c r="F15507" s="1">
        <v>45411.851252233799</v>
      </c>
      <c r="G15507">
        <v>135658</v>
      </c>
      <c r="H15507">
        <v>1510</v>
      </c>
      <c r="I15507">
        <v>810454</v>
      </c>
      <c r="J15507">
        <v>7</v>
      </c>
      <c r="K15507">
        <v>10</v>
      </c>
      <c r="L15507">
        <v>55</v>
      </c>
      <c r="M15507">
        <v>161272189</v>
      </c>
      <c r="N15507" s="1">
        <v>45411.800694444442</v>
      </c>
      <c r="O15507" s="1">
        <v>45411.874305555553</v>
      </c>
      <c r="P15507" s="1"/>
      <c r="Q15507" s="1"/>
      <c r="R15507">
        <v>1</v>
      </c>
      <c r="S15507">
        <v>6360</v>
      </c>
      <c r="T15507">
        <v>0</v>
      </c>
      <c r="U15507" s="2" t="s">
        <v>3072</v>
      </c>
      <c r="V15507" s="2" t="s">
        <v>3073</v>
      </c>
      <c r="W15507">
        <v>11686</v>
      </c>
      <c r="X15507" s="2" t="s">
        <v>3731</v>
      </c>
      <c r="Y15507" s="2" t="s">
        <v>46</v>
      </c>
      <c r="Z15507" s="2" t="s">
        <v>4968</v>
      </c>
      <c r="AA15507" s="2"/>
      <c r="AB15507" s="2" t="s">
        <v>63</v>
      </c>
      <c r="AC15507" s="2" t="s">
        <v>63</v>
      </c>
      <c r="AD15507" s="2" t="s">
        <v>64</v>
      </c>
      <c r="AE15507">
        <v>16</v>
      </c>
      <c r="AF15507">
        <v>0.75</v>
      </c>
      <c r="AG15507">
        <v>4.3070000000000004</v>
      </c>
      <c r="AH15507">
        <v>0.63</v>
      </c>
      <c r="AI15507" s="2" t="s">
        <v>233</v>
      </c>
      <c r="AJ15507">
        <v>60</v>
      </c>
      <c r="AK15507" s="2" t="s">
        <v>117</v>
      </c>
      <c r="AL15507" s="2" t="s">
        <v>4986</v>
      </c>
      <c r="AM15507" s="2" t="s">
        <v>174</v>
      </c>
      <c r="AN15507" s="2" t="s">
        <v>203</v>
      </c>
      <c r="AO15507" s="2" t="s">
        <v>204</v>
      </c>
      <c r="AP15507">
        <v>1</v>
      </c>
    </row>
    <row r="15508" spans="1:45" x14ac:dyDescent="0.25">
      <c r="A15508">
        <v>26429</v>
      </c>
      <c r="B15508">
        <v>14285</v>
      </c>
      <c r="C15508" s="2" t="s">
        <v>57</v>
      </c>
      <c r="D15508">
        <v>161841158</v>
      </c>
      <c r="E15508" s="1">
        <v>45411.851252233799</v>
      </c>
      <c r="F15508" s="1">
        <v>45411.851262581018</v>
      </c>
      <c r="G15508">
        <v>135658</v>
      </c>
      <c r="H15508">
        <v>1510</v>
      </c>
      <c r="I15508">
        <v>810454</v>
      </c>
      <c r="J15508">
        <v>8</v>
      </c>
      <c r="K15508">
        <v>10</v>
      </c>
      <c r="L15508">
        <v>55</v>
      </c>
      <c r="M15508">
        <v>161272189</v>
      </c>
      <c r="N15508" s="1">
        <v>45411.800694444442</v>
      </c>
      <c r="O15508" s="1">
        <v>45411.874305555553</v>
      </c>
      <c r="P15508" s="1"/>
      <c r="Q15508" s="1"/>
      <c r="R15508">
        <v>1</v>
      </c>
      <c r="S15508">
        <v>6360</v>
      </c>
      <c r="T15508">
        <v>0</v>
      </c>
      <c r="U15508" s="2" t="s">
        <v>3072</v>
      </c>
      <c r="V15508" s="2" t="s">
        <v>3073</v>
      </c>
      <c r="W15508">
        <v>11686</v>
      </c>
      <c r="X15508" s="2" t="s">
        <v>3731</v>
      </c>
      <c r="Y15508" s="2" t="s">
        <v>46</v>
      </c>
      <c r="Z15508" s="2" t="s">
        <v>4968</v>
      </c>
      <c r="AA15508" s="2"/>
      <c r="AB15508" s="2" t="s">
        <v>63</v>
      </c>
      <c r="AC15508" s="2" t="s">
        <v>63</v>
      </c>
      <c r="AD15508" s="2" t="s">
        <v>64</v>
      </c>
      <c r="AE15508">
        <v>16</v>
      </c>
      <c r="AF15508">
        <v>0.75</v>
      </c>
      <c r="AG15508">
        <v>4.3070000000000004</v>
      </c>
      <c r="AH15508">
        <v>0.63</v>
      </c>
      <c r="AI15508" s="2" t="s">
        <v>233</v>
      </c>
      <c r="AJ15508">
        <v>60</v>
      </c>
      <c r="AK15508" s="2" t="s">
        <v>117</v>
      </c>
      <c r="AL15508" s="2" t="s">
        <v>4986</v>
      </c>
      <c r="AM15508" s="2" t="s">
        <v>174</v>
      </c>
      <c r="AN15508" s="2" t="s">
        <v>203</v>
      </c>
      <c r="AO15508" s="2" t="s">
        <v>204</v>
      </c>
      <c r="AP15508">
        <v>1</v>
      </c>
    </row>
    <row r="15509" spans="1:45" x14ac:dyDescent="0.25">
      <c r="A15509">
        <v>26430</v>
      </c>
      <c r="B15509">
        <v>14285</v>
      </c>
      <c r="C15509" s="2" t="s">
        <v>57</v>
      </c>
      <c r="D15509">
        <v>161841158</v>
      </c>
      <c r="E15509" s="1">
        <v>45411.851262581018</v>
      </c>
      <c r="F15509" s="1">
        <v>45411.851272916669</v>
      </c>
      <c r="G15509">
        <v>135658</v>
      </c>
      <c r="H15509">
        <v>1510</v>
      </c>
      <c r="I15509">
        <v>810454</v>
      </c>
      <c r="J15509">
        <v>9</v>
      </c>
      <c r="K15509">
        <v>10</v>
      </c>
      <c r="L15509">
        <v>55</v>
      </c>
      <c r="M15509">
        <v>161272189</v>
      </c>
      <c r="N15509" s="1">
        <v>45411.800694444442</v>
      </c>
      <c r="O15509" s="1">
        <v>45411.874305555553</v>
      </c>
      <c r="P15509" s="1"/>
      <c r="Q15509" s="1"/>
      <c r="R15509">
        <v>0</v>
      </c>
      <c r="S15509">
        <v>6360</v>
      </c>
      <c r="T15509">
        <v>0</v>
      </c>
      <c r="U15509" s="2" t="s">
        <v>3072</v>
      </c>
      <c r="V15509" s="2" t="s">
        <v>3073</v>
      </c>
      <c r="W15509">
        <v>11686</v>
      </c>
      <c r="X15509" s="2" t="s">
        <v>3731</v>
      </c>
      <c r="Y15509" s="2" t="s">
        <v>46</v>
      </c>
      <c r="Z15509" s="2" t="s">
        <v>4968</v>
      </c>
      <c r="AA15509" s="2"/>
      <c r="AB15509" s="2" t="s">
        <v>63</v>
      </c>
      <c r="AC15509" s="2" t="s">
        <v>63</v>
      </c>
      <c r="AD15509" s="2" t="s">
        <v>64</v>
      </c>
      <c r="AE15509">
        <v>16</v>
      </c>
      <c r="AF15509">
        <v>0.75</v>
      </c>
      <c r="AG15509">
        <v>4.3070000000000004</v>
      </c>
      <c r="AH15509">
        <v>0.63</v>
      </c>
      <c r="AI15509" s="2" t="s">
        <v>233</v>
      </c>
      <c r="AJ15509">
        <v>60</v>
      </c>
      <c r="AK15509" s="2" t="s">
        <v>117</v>
      </c>
      <c r="AL15509" s="2" t="s">
        <v>4986</v>
      </c>
      <c r="AM15509" s="2" t="s">
        <v>174</v>
      </c>
      <c r="AN15509" s="2" t="s">
        <v>203</v>
      </c>
      <c r="AO15509" s="2" t="s">
        <v>204</v>
      </c>
      <c r="AP15509">
        <v>1</v>
      </c>
    </row>
    <row r="15510" spans="1:45" x14ac:dyDescent="0.25">
      <c r="A15510">
        <v>26431</v>
      </c>
      <c r="B15510">
        <v>14285</v>
      </c>
      <c r="C15510" s="2" t="s">
        <v>57</v>
      </c>
      <c r="D15510">
        <v>161841158</v>
      </c>
      <c r="E15510" s="1">
        <v>45411.851272916669</v>
      </c>
      <c r="F15510" s="1">
        <v>45411.851283252312</v>
      </c>
      <c r="G15510">
        <v>135658</v>
      </c>
      <c r="H15510">
        <v>1510</v>
      </c>
      <c r="I15510">
        <v>810454</v>
      </c>
      <c r="J15510">
        <v>10</v>
      </c>
      <c r="K15510">
        <v>10</v>
      </c>
      <c r="L15510">
        <v>55</v>
      </c>
      <c r="M15510">
        <v>161272189</v>
      </c>
      <c r="N15510" s="1">
        <v>45411.800694444442</v>
      </c>
      <c r="O15510" s="1">
        <v>45411.874305555553</v>
      </c>
      <c r="P15510" s="1"/>
      <c r="Q15510" s="1"/>
      <c r="R15510">
        <v>1</v>
      </c>
      <c r="S15510">
        <v>6360</v>
      </c>
      <c r="T15510">
        <v>0</v>
      </c>
      <c r="U15510" s="2" t="s">
        <v>3072</v>
      </c>
      <c r="V15510" s="2" t="s">
        <v>3073</v>
      </c>
      <c r="W15510">
        <v>11686</v>
      </c>
      <c r="X15510" s="2" t="s">
        <v>3731</v>
      </c>
      <c r="Y15510" s="2" t="s">
        <v>46</v>
      </c>
      <c r="Z15510" s="2" t="s">
        <v>4968</v>
      </c>
      <c r="AA15510" s="2"/>
      <c r="AB15510" s="2" t="s">
        <v>63</v>
      </c>
      <c r="AC15510" s="2" t="s">
        <v>63</v>
      </c>
      <c r="AD15510" s="2" t="s">
        <v>64</v>
      </c>
      <c r="AE15510">
        <v>16</v>
      </c>
      <c r="AF15510">
        <v>0.75</v>
      </c>
      <c r="AG15510">
        <v>4.3070000000000004</v>
      </c>
      <c r="AH15510">
        <v>0.63</v>
      </c>
      <c r="AI15510" s="2" t="s">
        <v>233</v>
      </c>
      <c r="AJ15510">
        <v>60</v>
      </c>
      <c r="AK15510" s="2" t="s">
        <v>117</v>
      </c>
      <c r="AL15510" s="2" t="s">
        <v>4986</v>
      </c>
      <c r="AM15510" s="2" t="s">
        <v>174</v>
      </c>
      <c r="AN15510" s="2" t="s">
        <v>203</v>
      </c>
      <c r="AO15510" s="2" t="s">
        <v>204</v>
      </c>
      <c r="AP15510">
        <v>1</v>
      </c>
    </row>
    <row r="15511" spans="1:45" x14ac:dyDescent="0.25">
      <c r="A15511">
        <v>26432</v>
      </c>
      <c r="B15511">
        <v>14285</v>
      </c>
      <c r="C15511" s="2" t="s">
        <v>57</v>
      </c>
      <c r="D15511">
        <v>161841158</v>
      </c>
      <c r="E15511" s="1">
        <v>45411.851283252312</v>
      </c>
      <c r="F15511" s="1">
        <v>45411.851293599539</v>
      </c>
      <c r="G15511">
        <v>135658</v>
      </c>
      <c r="H15511">
        <v>1510</v>
      </c>
      <c r="I15511">
        <v>810454</v>
      </c>
      <c r="J15511">
        <v>11</v>
      </c>
      <c r="K15511">
        <v>10</v>
      </c>
      <c r="L15511">
        <v>55</v>
      </c>
      <c r="M15511">
        <v>161272189</v>
      </c>
      <c r="N15511" s="1">
        <v>45411.800694444442</v>
      </c>
      <c r="O15511" s="1">
        <v>45411.874305555553</v>
      </c>
      <c r="P15511" s="1"/>
      <c r="Q15511" s="1"/>
      <c r="R15511">
        <v>1</v>
      </c>
      <c r="S15511">
        <v>6360</v>
      </c>
      <c r="T15511">
        <v>0</v>
      </c>
      <c r="U15511" s="2" t="s">
        <v>3072</v>
      </c>
      <c r="V15511" s="2" t="s">
        <v>3073</v>
      </c>
      <c r="W15511">
        <v>11686</v>
      </c>
      <c r="X15511" s="2" t="s">
        <v>3731</v>
      </c>
      <c r="Y15511" s="2" t="s">
        <v>46</v>
      </c>
      <c r="Z15511" s="2" t="s">
        <v>4968</v>
      </c>
      <c r="AA15511" s="2"/>
      <c r="AB15511" s="2" t="s">
        <v>63</v>
      </c>
      <c r="AC15511" s="2" t="s">
        <v>63</v>
      </c>
      <c r="AD15511" s="2" t="s">
        <v>64</v>
      </c>
      <c r="AE15511">
        <v>16</v>
      </c>
      <c r="AF15511">
        <v>0.75</v>
      </c>
      <c r="AG15511">
        <v>4.3070000000000004</v>
      </c>
      <c r="AH15511">
        <v>0.63</v>
      </c>
      <c r="AI15511" s="2" t="s">
        <v>233</v>
      </c>
      <c r="AJ15511">
        <v>60</v>
      </c>
      <c r="AK15511" s="2" t="s">
        <v>117</v>
      </c>
      <c r="AL15511" s="2" t="s">
        <v>4986</v>
      </c>
      <c r="AM15511" s="2" t="s">
        <v>174</v>
      </c>
      <c r="AN15511" s="2" t="s">
        <v>203</v>
      </c>
      <c r="AO15511" s="2" t="s">
        <v>204</v>
      </c>
      <c r="AP15511">
        <v>1</v>
      </c>
    </row>
    <row r="15512" spans="1:45" x14ac:dyDescent="0.25">
      <c r="A15512">
        <v>26434</v>
      </c>
      <c r="B15512">
        <v>14285</v>
      </c>
      <c r="C15512" s="2" t="s">
        <v>57</v>
      </c>
      <c r="D15512">
        <v>161841158</v>
      </c>
      <c r="E15512" s="1">
        <v>45411.851453391202</v>
      </c>
      <c r="F15512" s="1">
        <v>45411.851551041669</v>
      </c>
      <c r="G15512">
        <v>135658</v>
      </c>
      <c r="H15512">
        <v>1510</v>
      </c>
      <c r="I15512">
        <v>810455</v>
      </c>
      <c r="J15512">
        <v>1</v>
      </c>
      <c r="K15512">
        <v>10</v>
      </c>
      <c r="L15512">
        <v>55</v>
      </c>
      <c r="M15512">
        <v>161272189</v>
      </c>
      <c r="N15512" s="1">
        <v>45411.800694444442</v>
      </c>
      <c r="O15512" s="1">
        <v>45411.874305555553</v>
      </c>
      <c r="P15512" s="1"/>
      <c r="Q15512" s="1"/>
      <c r="R15512">
        <v>9</v>
      </c>
      <c r="S15512">
        <v>6360</v>
      </c>
      <c r="T15512">
        <v>0</v>
      </c>
      <c r="U15512" s="2" t="s">
        <v>3072</v>
      </c>
      <c r="V15512" s="2" t="s">
        <v>3073</v>
      </c>
      <c r="W15512">
        <v>11686</v>
      </c>
      <c r="X15512" s="2" t="s">
        <v>3731</v>
      </c>
      <c r="Y15512" s="2" t="s">
        <v>46</v>
      </c>
      <c r="Z15512" s="2" t="s">
        <v>4969</v>
      </c>
      <c r="AA15512" s="2"/>
      <c r="AB15512" s="2" t="s">
        <v>63</v>
      </c>
      <c r="AC15512" s="2" t="s">
        <v>63</v>
      </c>
      <c r="AD15512" s="2" t="s">
        <v>64</v>
      </c>
      <c r="AE15512">
        <v>16</v>
      </c>
      <c r="AF15512">
        <v>0.75</v>
      </c>
      <c r="AG15512">
        <v>4.3070000000000004</v>
      </c>
      <c r="AH15512">
        <v>0.63</v>
      </c>
      <c r="AI15512" s="2" t="s">
        <v>233</v>
      </c>
      <c r="AJ15512">
        <v>1</v>
      </c>
      <c r="AK15512" s="2" t="s">
        <v>117</v>
      </c>
      <c r="AL15512" s="2" t="s">
        <v>4986</v>
      </c>
      <c r="AM15512" s="2" t="s">
        <v>174</v>
      </c>
      <c r="AN15512" s="2" t="s">
        <v>203</v>
      </c>
      <c r="AO15512" s="2" t="s">
        <v>204</v>
      </c>
      <c r="AP15512">
        <v>1</v>
      </c>
    </row>
    <row r="15513" spans="1:45" x14ac:dyDescent="0.25">
      <c r="A15513">
        <v>26436</v>
      </c>
      <c r="B15513">
        <v>14285</v>
      </c>
      <c r="C15513" s="2" t="s">
        <v>57</v>
      </c>
      <c r="D15513">
        <v>161841158</v>
      </c>
      <c r="E15513" s="1">
        <v>45411.851663194444</v>
      </c>
      <c r="F15513" s="1">
        <v>45411.851721064813</v>
      </c>
      <c r="G15513">
        <v>135658</v>
      </c>
      <c r="H15513">
        <v>1510</v>
      </c>
      <c r="I15513">
        <v>810456</v>
      </c>
      <c r="J15513">
        <v>3</v>
      </c>
      <c r="K15513">
        <v>10</v>
      </c>
      <c r="L15513">
        <v>55</v>
      </c>
      <c r="M15513">
        <v>161272189</v>
      </c>
      <c r="N15513" s="1">
        <v>45411.800694444442</v>
      </c>
      <c r="O15513" s="1">
        <v>45411.874305555553</v>
      </c>
      <c r="P15513" s="1"/>
      <c r="Q15513" s="1"/>
      <c r="R15513">
        <v>5</v>
      </c>
      <c r="S15513">
        <v>6360</v>
      </c>
      <c r="T15513">
        <v>0</v>
      </c>
      <c r="U15513" s="2" t="s">
        <v>3072</v>
      </c>
      <c r="V15513" s="2" t="s">
        <v>3073</v>
      </c>
      <c r="W15513">
        <v>11686</v>
      </c>
      <c r="X15513" s="2" t="s">
        <v>3731</v>
      </c>
      <c r="Y15513" s="2" t="s">
        <v>46</v>
      </c>
      <c r="Z15513" s="2" t="s">
        <v>5421</v>
      </c>
      <c r="AA15513" s="2"/>
      <c r="AB15513" s="2" t="s">
        <v>63</v>
      </c>
      <c r="AC15513" s="2" t="s">
        <v>63</v>
      </c>
      <c r="AD15513" s="2" t="s">
        <v>64</v>
      </c>
      <c r="AE15513">
        <v>16</v>
      </c>
      <c r="AF15513">
        <v>0.5</v>
      </c>
      <c r="AG15513">
        <v>2.871</v>
      </c>
      <c r="AH15513">
        <v>0.43</v>
      </c>
      <c r="AI15513" s="2" t="s">
        <v>233</v>
      </c>
      <c r="AJ15513">
        <v>4</v>
      </c>
      <c r="AK15513" s="2" t="s">
        <v>117</v>
      </c>
      <c r="AL15513" s="2" t="s">
        <v>4986</v>
      </c>
      <c r="AM15513" s="2" t="s">
        <v>174</v>
      </c>
      <c r="AN15513" s="2" t="s">
        <v>203</v>
      </c>
      <c r="AO15513" s="2" t="s">
        <v>204</v>
      </c>
      <c r="AP15513">
        <v>1</v>
      </c>
    </row>
    <row r="15514" spans="1:45" x14ac:dyDescent="0.25">
      <c r="A15514">
        <v>26437</v>
      </c>
      <c r="B15514">
        <v>14285</v>
      </c>
      <c r="C15514" s="2" t="s">
        <v>57</v>
      </c>
      <c r="D15514">
        <v>161841158</v>
      </c>
      <c r="E15514" s="1">
        <v>45411.851721064813</v>
      </c>
      <c r="F15514" s="1">
        <v>45411.851778935183</v>
      </c>
      <c r="G15514">
        <v>135658</v>
      </c>
      <c r="H15514">
        <v>1510</v>
      </c>
      <c r="I15514">
        <v>810456</v>
      </c>
      <c r="J15514">
        <v>4</v>
      </c>
      <c r="K15514">
        <v>10</v>
      </c>
      <c r="L15514">
        <v>55</v>
      </c>
      <c r="M15514">
        <v>161272189</v>
      </c>
      <c r="N15514" s="1">
        <v>45411.800694444442</v>
      </c>
      <c r="O15514" s="1">
        <v>45411.874305555553</v>
      </c>
      <c r="P15514" s="1"/>
      <c r="Q15514" s="1"/>
      <c r="R15514">
        <v>5</v>
      </c>
      <c r="S15514">
        <v>6360</v>
      </c>
      <c r="T15514">
        <v>0</v>
      </c>
      <c r="U15514" s="2" t="s">
        <v>3072</v>
      </c>
      <c r="V15514" s="2" t="s">
        <v>3073</v>
      </c>
      <c r="W15514">
        <v>11686</v>
      </c>
      <c r="X15514" s="2" t="s">
        <v>3731</v>
      </c>
      <c r="Y15514" s="2" t="s">
        <v>46</v>
      </c>
      <c r="Z15514" s="2" t="s">
        <v>5421</v>
      </c>
      <c r="AA15514" s="2"/>
      <c r="AB15514" s="2" t="s">
        <v>63</v>
      </c>
      <c r="AC15514" s="2" t="s">
        <v>63</v>
      </c>
      <c r="AD15514" s="2" t="s">
        <v>64</v>
      </c>
      <c r="AE15514">
        <v>16</v>
      </c>
      <c r="AF15514">
        <v>0.5</v>
      </c>
      <c r="AG15514">
        <v>2.871</v>
      </c>
      <c r="AH15514">
        <v>0.43</v>
      </c>
      <c r="AI15514" s="2" t="s">
        <v>233</v>
      </c>
      <c r="AJ15514">
        <v>4</v>
      </c>
      <c r="AK15514" s="2" t="s">
        <v>117</v>
      </c>
      <c r="AL15514" s="2" t="s">
        <v>4986</v>
      </c>
      <c r="AM15514" s="2" t="s">
        <v>174</v>
      </c>
      <c r="AN15514" s="2" t="s">
        <v>203</v>
      </c>
      <c r="AO15514" s="2" t="s">
        <v>204</v>
      </c>
      <c r="AP15514">
        <v>1</v>
      </c>
    </row>
    <row r="15515" spans="1:45" x14ac:dyDescent="0.25">
      <c r="A15515">
        <v>26438</v>
      </c>
      <c r="B15515">
        <v>14285</v>
      </c>
      <c r="C15515" s="2" t="s">
        <v>57</v>
      </c>
      <c r="D15515">
        <v>161841158</v>
      </c>
      <c r="E15515" s="1">
        <v>45411.851821296295</v>
      </c>
      <c r="F15515" s="1">
        <v>45411.851881712966</v>
      </c>
      <c r="G15515">
        <v>135658</v>
      </c>
      <c r="H15515">
        <v>1510</v>
      </c>
      <c r="I15515">
        <v>810457</v>
      </c>
      <c r="J15515">
        <v>1</v>
      </c>
      <c r="K15515">
        <v>10</v>
      </c>
      <c r="L15515">
        <v>55</v>
      </c>
      <c r="M15515">
        <v>161272189</v>
      </c>
      <c r="N15515" s="1">
        <v>45411.800694444442</v>
      </c>
      <c r="O15515" s="1">
        <v>45411.874305555553</v>
      </c>
      <c r="P15515" s="1"/>
      <c r="Q15515" s="1"/>
      <c r="R15515">
        <v>5</v>
      </c>
      <c r="S15515">
        <v>6360</v>
      </c>
      <c r="T15515">
        <v>0</v>
      </c>
      <c r="U15515" s="2" t="s">
        <v>3072</v>
      </c>
      <c r="V15515" s="2" t="s">
        <v>3073</v>
      </c>
      <c r="W15515">
        <v>11686</v>
      </c>
      <c r="X15515" s="2" t="s">
        <v>3731</v>
      </c>
      <c r="Y15515" s="2" t="s">
        <v>46</v>
      </c>
      <c r="Z15515" s="2" t="s">
        <v>5422</v>
      </c>
      <c r="AA15515" s="2"/>
      <c r="AB15515" s="2" t="s">
        <v>63</v>
      </c>
      <c r="AC15515" s="2" t="s">
        <v>63</v>
      </c>
      <c r="AD15515" s="2" t="s">
        <v>64</v>
      </c>
      <c r="AE15515">
        <v>16</v>
      </c>
      <c r="AF15515">
        <v>1</v>
      </c>
      <c r="AG15515">
        <v>5.742</v>
      </c>
      <c r="AH15515">
        <v>0.84</v>
      </c>
      <c r="AI15515" s="2" t="s">
        <v>233</v>
      </c>
      <c r="AJ15515">
        <v>1</v>
      </c>
      <c r="AK15515" s="2" t="s">
        <v>117</v>
      </c>
      <c r="AL15515" s="2" t="s">
        <v>4986</v>
      </c>
      <c r="AM15515" s="2" t="s">
        <v>174</v>
      </c>
      <c r="AN15515" s="2" t="s">
        <v>203</v>
      </c>
      <c r="AO15515" s="2" t="s">
        <v>204</v>
      </c>
      <c r="AP15515">
        <v>1</v>
      </c>
    </row>
    <row r="15516" spans="1:45" x14ac:dyDescent="0.25">
      <c r="A15516">
        <v>26440</v>
      </c>
      <c r="B15516">
        <v>14285</v>
      </c>
      <c r="C15516" s="2" t="s">
        <v>57</v>
      </c>
      <c r="D15516">
        <v>161841158</v>
      </c>
      <c r="E15516" s="1">
        <v>45411.851994247685</v>
      </c>
      <c r="F15516" s="1">
        <v>45411.852049039349</v>
      </c>
      <c r="G15516">
        <v>135658</v>
      </c>
      <c r="H15516">
        <v>1510</v>
      </c>
      <c r="I15516">
        <v>810458</v>
      </c>
      <c r="J15516">
        <v>1</v>
      </c>
      <c r="K15516">
        <v>10</v>
      </c>
      <c r="L15516">
        <v>55</v>
      </c>
      <c r="M15516">
        <v>161272189</v>
      </c>
      <c r="N15516" s="1">
        <v>45411.800694444442</v>
      </c>
      <c r="O15516" s="1">
        <v>45411.874305555553</v>
      </c>
      <c r="P15516" s="1"/>
      <c r="Q15516" s="1"/>
      <c r="R15516">
        <v>5</v>
      </c>
      <c r="S15516">
        <v>6360</v>
      </c>
      <c r="T15516">
        <v>0</v>
      </c>
      <c r="U15516" s="2" t="s">
        <v>3072</v>
      </c>
      <c r="V15516" s="2" t="s">
        <v>3073</v>
      </c>
      <c r="W15516">
        <v>11686</v>
      </c>
      <c r="X15516" s="2" t="s">
        <v>3731</v>
      </c>
      <c r="Y15516" s="2" t="s">
        <v>46</v>
      </c>
      <c r="Z15516" s="2" t="s">
        <v>5423</v>
      </c>
      <c r="AA15516" s="2"/>
      <c r="AB15516" s="2" t="s">
        <v>63</v>
      </c>
      <c r="AC15516" s="2" t="s">
        <v>63</v>
      </c>
      <c r="AD15516" s="2" t="s">
        <v>64</v>
      </c>
      <c r="AE15516">
        <v>16</v>
      </c>
      <c r="AF15516">
        <v>1.25</v>
      </c>
      <c r="AG15516">
        <v>7.1779999999999999</v>
      </c>
      <c r="AH15516">
        <v>1.04</v>
      </c>
      <c r="AI15516" s="2" t="s">
        <v>233</v>
      </c>
      <c r="AJ15516">
        <v>2</v>
      </c>
      <c r="AK15516" s="2" t="s">
        <v>117</v>
      </c>
      <c r="AL15516" s="2" t="s">
        <v>4986</v>
      </c>
      <c r="AM15516" s="2" t="s">
        <v>174</v>
      </c>
      <c r="AN15516" s="2" t="s">
        <v>203</v>
      </c>
      <c r="AO15516" s="2" t="s">
        <v>204</v>
      </c>
      <c r="AP15516">
        <v>1</v>
      </c>
    </row>
    <row r="15517" spans="1:45" x14ac:dyDescent="0.25">
      <c r="A15517">
        <v>26441</v>
      </c>
      <c r="B15517">
        <v>14285</v>
      </c>
      <c r="C15517" s="2" t="s">
        <v>57</v>
      </c>
      <c r="D15517">
        <v>161841158</v>
      </c>
      <c r="E15517" s="1">
        <v>45411.852049039349</v>
      </c>
      <c r="F15517" s="1">
        <v>45411.852103819445</v>
      </c>
      <c r="G15517">
        <v>135658</v>
      </c>
      <c r="H15517">
        <v>1510</v>
      </c>
      <c r="I15517">
        <v>810458</v>
      </c>
      <c r="J15517">
        <v>2</v>
      </c>
      <c r="K15517">
        <v>10</v>
      </c>
      <c r="L15517">
        <v>55</v>
      </c>
      <c r="M15517">
        <v>161272189</v>
      </c>
      <c r="N15517" s="1">
        <v>45411.800694444442</v>
      </c>
      <c r="O15517" s="1">
        <v>45411.874305555553</v>
      </c>
      <c r="P15517" s="1"/>
      <c r="Q15517" s="1"/>
      <c r="R15517">
        <v>4</v>
      </c>
      <c r="S15517">
        <v>6360</v>
      </c>
      <c r="T15517">
        <v>0</v>
      </c>
      <c r="U15517" s="2" t="s">
        <v>3072</v>
      </c>
      <c r="V15517" s="2" t="s">
        <v>3073</v>
      </c>
      <c r="W15517">
        <v>11686</v>
      </c>
      <c r="X15517" s="2" t="s">
        <v>3731</v>
      </c>
      <c r="Y15517" s="2" t="s">
        <v>46</v>
      </c>
      <c r="Z15517" s="2" t="s">
        <v>5423</v>
      </c>
      <c r="AA15517" s="2"/>
      <c r="AB15517" s="2" t="s">
        <v>63</v>
      </c>
      <c r="AC15517" s="2" t="s">
        <v>63</v>
      </c>
      <c r="AD15517" s="2" t="s">
        <v>64</v>
      </c>
      <c r="AE15517">
        <v>16</v>
      </c>
      <c r="AF15517">
        <v>1.25</v>
      </c>
      <c r="AG15517">
        <v>7.1779999999999999</v>
      </c>
      <c r="AH15517">
        <v>1.04</v>
      </c>
      <c r="AI15517" s="2" t="s">
        <v>233</v>
      </c>
      <c r="AJ15517">
        <v>2</v>
      </c>
      <c r="AK15517" s="2" t="s">
        <v>117</v>
      </c>
      <c r="AL15517" s="2" t="s">
        <v>4986</v>
      </c>
      <c r="AM15517" s="2" t="s">
        <v>174</v>
      </c>
      <c r="AN15517" s="2" t="s">
        <v>203</v>
      </c>
      <c r="AO15517" s="2" t="s">
        <v>204</v>
      </c>
      <c r="AP15517">
        <v>1</v>
      </c>
    </row>
    <row r="15518" spans="1:45" x14ac:dyDescent="0.25">
      <c r="A15518">
        <v>21650</v>
      </c>
      <c r="B15518">
        <v>13944</v>
      </c>
      <c r="C15518" s="2" t="s">
        <v>1812</v>
      </c>
      <c r="D15518">
        <v>156499976</v>
      </c>
      <c r="E15518" s="1">
        <v>45406.773778472219</v>
      </c>
      <c r="F15518" s="1">
        <v>45406.773832210645</v>
      </c>
      <c r="G15518">
        <v>135658</v>
      </c>
      <c r="H15518">
        <v>1510</v>
      </c>
      <c r="I15518">
        <v>810473</v>
      </c>
      <c r="J15518">
        <v>1</v>
      </c>
      <c r="K15518">
        <v>10</v>
      </c>
      <c r="L15518">
        <v>55</v>
      </c>
      <c r="M15518">
        <v>161268309</v>
      </c>
      <c r="N15518" s="1">
        <v>45406.661111111112</v>
      </c>
      <c r="O15518" s="1">
        <v>45406.841666666667</v>
      </c>
      <c r="P15518" s="1"/>
      <c r="Q15518" s="1"/>
      <c r="R15518">
        <v>5</v>
      </c>
      <c r="S15518">
        <v>15600</v>
      </c>
      <c r="T15518">
        <v>0</v>
      </c>
      <c r="U15518" s="2" t="s">
        <v>3072</v>
      </c>
      <c r="V15518" s="2" t="s">
        <v>3073</v>
      </c>
      <c r="W15518">
        <v>10628</v>
      </c>
      <c r="X15518" s="2" t="s">
        <v>429</v>
      </c>
      <c r="Y15518" s="2" t="s">
        <v>46</v>
      </c>
      <c r="Z15518" s="2" t="s">
        <v>3728</v>
      </c>
      <c r="AA15518" s="2" t="s">
        <v>5424</v>
      </c>
      <c r="AB15518" s="2" t="s">
        <v>63</v>
      </c>
      <c r="AC15518" s="2" t="s">
        <v>63</v>
      </c>
      <c r="AD15518" s="2" t="s">
        <v>64</v>
      </c>
      <c r="AE15518">
        <v>16</v>
      </c>
      <c r="AF15518">
        <v>0.17</v>
      </c>
      <c r="AG15518">
        <v>0.28399999999999997</v>
      </c>
      <c r="AH15518">
        <v>7.0000000000000007E-2</v>
      </c>
      <c r="AI15518" s="2" t="s">
        <v>378</v>
      </c>
      <c r="AJ15518">
        <v>8</v>
      </c>
      <c r="AK15518" s="2" t="s">
        <v>1495</v>
      </c>
      <c r="AL15518" s="2" t="s">
        <v>363</v>
      </c>
      <c r="AM15518" s="2" t="s">
        <v>52</v>
      </c>
      <c r="AN15518" s="2" t="s">
        <v>203</v>
      </c>
      <c r="AO15518" s="2" t="s">
        <v>204</v>
      </c>
      <c r="AP15518">
        <v>1</v>
      </c>
    </row>
    <row r="15519" spans="1:45" x14ac:dyDescent="0.25">
      <c r="A15519">
        <v>21651</v>
      </c>
      <c r="B15519">
        <v>13944</v>
      </c>
      <c r="C15519" s="2" t="s">
        <v>1812</v>
      </c>
      <c r="D15519">
        <v>156499976</v>
      </c>
      <c r="E15519" s="1">
        <v>45406.773832175924</v>
      </c>
      <c r="F15519" s="1">
        <v>45406.77388591435</v>
      </c>
      <c r="G15519">
        <v>135658</v>
      </c>
      <c r="H15519">
        <v>1510</v>
      </c>
      <c r="I15519">
        <v>810473</v>
      </c>
      <c r="J15519">
        <v>2</v>
      </c>
      <c r="K15519">
        <v>10</v>
      </c>
      <c r="L15519">
        <v>55</v>
      </c>
      <c r="M15519">
        <v>161268309</v>
      </c>
      <c r="N15519" s="1">
        <v>45406.661111111112</v>
      </c>
      <c r="O15519" s="1">
        <v>45406.841666666667</v>
      </c>
      <c r="P15519" s="1"/>
      <c r="Q15519" s="1"/>
      <c r="R15519">
        <v>4</v>
      </c>
      <c r="S15519">
        <v>15600</v>
      </c>
      <c r="T15519">
        <v>0</v>
      </c>
      <c r="U15519" s="2" t="s">
        <v>3072</v>
      </c>
      <c r="V15519" s="2" t="s">
        <v>3073</v>
      </c>
      <c r="W15519">
        <v>10628</v>
      </c>
      <c r="X15519" s="2" t="s">
        <v>429</v>
      </c>
      <c r="Y15519" s="2" t="s">
        <v>46</v>
      </c>
      <c r="Z15519" s="2" t="s">
        <v>3728</v>
      </c>
      <c r="AA15519" s="2" t="s">
        <v>5424</v>
      </c>
      <c r="AB15519" s="2" t="s">
        <v>63</v>
      </c>
      <c r="AC15519" s="2" t="s">
        <v>63</v>
      </c>
      <c r="AD15519" s="2" t="s">
        <v>64</v>
      </c>
      <c r="AE15519">
        <v>16</v>
      </c>
      <c r="AF15519">
        <v>0.17</v>
      </c>
      <c r="AG15519">
        <v>0.28399999999999997</v>
      </c>
      <c r="AH15519">
        <v>7.0000000000000007E-2</v>
      </c>
      <c r="AI15519" s="2" t="s">
        <v>378</v>
      </c>
      <c r="AJ15519">
        <v>8</v>
      </c>
      <c r="AK15519" s="2" t="s">
        <v>1495</v>
      </c>
      <c r="AL15519" s="2" t="s">
        <v>363</v>
      </c>
      <c r="AM15519" s="2" t="s">
        <v>52</v>
      </c>
      <c r="AN15519" s="2" t="s">
        <v>203</v>
      </c>
      <c r="AO15519" s="2" t="s">
        <v>204</v>
      </c>
      <c r="AP15519">
        <v>1</v>
      </c>
    </row>
    <row r="15520" spans="1:45" x14ac:dyDescent="0.25">
      <c r="A15520">
        <v>20752</v>
      </c>
      <c r="B15520">
        <v>12997</v>
      </c>
      <c r="C15520" s="2" t="s">
        <v>1747</v>
      </c>
      <c r="D15520">
        <v>144146432</v>
      </c>
      <c r="E15520" s="1">
        <v>45405.915769907406</v>
      </c>
      <c r="F15520" s="1">
        <v>45406.009605868057</v>
      </c>
      <c r="G15520">
        <v>135658</v>
      </c>
      <c r="H15520">
        <v>1510</v>
      </c>
      <c r="I15520">
        <v>810475</v>
      </c>
      <c r="J15520">
        <v>1</v>
      </c>
      <c r="K15520">
        <v>2</v>
      </c>
      <c r="L15520">
        <v>29</v>
      </c>
      <c r="M15520">
        <v>161267204</v>
      </c>
      <c r="N15520" s="1">
        <v>45405.776388888888</v>
      </c>
      <c r="O15520" s="1">
        <v>45406.009722222225</v>
      </c>
      <c r="P15520" s="1"/>
      <c r="Q15520" s="1"/>
      <c r="R15520">
        <v>8107</v>
      </c>
      <c r="S15520">
        <v>20160</v>
      </c>
      <c r="T15520">
        <v>0</v>
      </c>
      <c r="U15520" s="2" t="s">
        <v>3072</v>
      </c>
      <c r="V15520" s="2" t="s">
        <v>3073</v>
      </c>
      <c r="W15520">
        <v>10628</v>
      </c>
      <c r="X15520" s="2" t="s">
        <v>429</v>
      </c>
      <c r="Y15520" s="2" t="s">
        <v>46</v>
      </c>
      <c r="Z15520" s="2" t="s">
        <v>3729</v>
      </c>
      <c r="AA15520" s="2"/>
      <c r="AB15520" s="2" t="s">
        <v>61</v>
      </c>
      <c r="AC15520" s="2" t="s">
        <v>61</v>
      </c>
      <c r="AD15520" s="2" t="s">
        <v>62</v>
      </c>
      <c r="AE15520">
        <v>8</v>
      </c>
      <c r="AF15520">
        <v>18.57</v>
      </c>
      <c r="AG15520">
        <v>337.16500000000002</v>
      </c>
      <c r="AH15520">
        <v>46.43</v>
      </c>
      <c r="AI15520" s="2" t="s">
        <v>233</v>
      </c>
      <c r="AJ15520">
        <v>10</v>
      </c>
      <c r="AK15520" s="2" t="s">
        <v>117</v>
      </c>
      <c r="AL15520" s="2" t="s">
        <v>3730</v>
      </c>
      <c r="AM15520" s="2" t="s">
        <v>174</v>
      </c>
      <c r="AN15520" s="2" t="s">
        <v>164</v>
      </c>
      <c r="AO15520" s="2" t="s">
        <v>165</v>
      </c>
      <c r="AP15520">
        <v>2</v>
      </c>
      <c r="AQ15520">
        <v>1.7401235714285712</v>
      </c>
      <c r="AR15520">
        <v>0</v>
      </c>
      <c r="AS15520">
        <v>1.7401235714285712</v>
      </c>
    </row>
    <row r="15521" spans="1:45" x14ac:dyDescent="0.25">
      <c r="A15521">
        <v>20815</v>
      </c>
      <c r="B15521">
        <v>8962</v>
      </c>
      <c r="C15521" s="2" t="s">
        <v>217</v>
      </c>
      <c r="D15521">
        <v>73269248</v>
      </c>
      <c r="E15521" s="1">
        <v>45406.013988541665</v>
      </c>
      <c r="F15521" s="1">
        <v>45406.016155520832</v>
      </c>
      <c r="G15521">
        <v>135658</v>
      </c>
      <c r="H15521">
        <v>1510</v>
      </c>
      <c r="I15521">
        <v>810475</v>
      </c>
      <c r="J15521">
        <v>1</v>
      </c>
      <c r="K15521">
        <v>10</v>
      </c>
      <c r="L15521">
        <v>55</v>
      </c>
      <c r="M15521">
        <v>161267277</v>
      </c>
      <c r="N15521" s="1">
        <v>45405.90625</v>
      </c>
      <c r="O15521" s="1">
        <v>45406.112500000003</v>
      </c>
      <c r="P15521" s="1"/>
      <c r="Q15521" s="1"/>
      <c r="R15521">
        <v>187</v>
      </c>
      <c r="S15521">
        <v>17820</v>
      </c>
      <c r="T15521">
        <v>0</v>
      </c>
      <c r="U15521" s="2" t="s">
        <v>3072</v>
      </c>
      <c r="V15521" s="2" t="s">
        <v>3073</v>
      </c>
      <c r="W15521">
        <v>10628</v>
      </c>
      <c r="X15521" s="2" t="s">
        <v>429</v>
      </c>
      <c r="Y15521" s="2" t="s">
        <v>46</v>
      </c>
      <c r="Z15521" s="2" t="s">
        <v>3729</v>
      </c>
      <c r="AA15521" s="2"/>
      <c r="AB15521" s="2" t="s">
        <v>63</v>
      </c>
      <c r="AC15521" s="2" t="s">
        <v>63</v>
      </c>
      <c r="AD15521" s="2" t="s">
        <v>64</v>
      </c>
      <c r="AE15521">
        <v>16</v>
      </c>
      <c r="AF15521">
        <v>18.57</v>
      </c>
      <c r="AG15521">
        <v>337.16500000000002</v>
      </c>
      <c r="AH15521">
        <v>46.43</v>
      </c>
      <c r="AI15521" s="2" t="s">
        <v>233</v>
      </c>
      <c r="AJ15521">
        <v>10</v>
      </c>
      <c r="AK15521" s="2" t="s">
        <v>117</v>
      </c>
      <c r="AL15521" s="2" t="s">
        <v>3730</v>
      </c>
      <c r="AM15521" s="2" t="s">
        <v>174</v>
      </c>
      <c r="AN15521" s="2" t="s">
        <v>164</v>
      </c>
      <c r="AO15521" s="2" t="s">
        <v>165</v>
      </c>
      <c r="AP15521">
        <v>2</v>
      </c>
    </row>
    <row r="15522" spans="1:45" x14ac:dyDescent="0.25">
      <c r="A15522">
        <v>20890</v>
      </c>
      <c r="B15522">
        <v>4716</v>
      </c>
      <c r="C15522" s="2" t="s">
        <v>218</v>
      </c>
      <c r="D15522">
        <v>23232518</v>
      </c>
      <c r="E15522" s="1">
        <v>45406.116892013888</v>
      </c>
      <c r="F15522" s="1">
        <v>45406.117063923608</v>
      </c>
      <c r="G15522">
        <v>135658</v>
      </c>
      <c r="H15522">
        <v>1510</v>
      </c>
      <c r="I15522">
        <v>810475</v>
      </c>
      <c r="J15522">
        <v>1</v>
      </c>
      <c r="K15522">
        <v>12</v>
      </c>
      <c r="L15522">
        <v>55</v>
      </c>
      <c r="M15522">
        <v>161267228</v>
      </c>
      <c r="N15522" s="1">
        <v>45405.843055555553</v>
      </c>
      <c r="O15522" s="1">
        <v>45406.293749999997</v>
      </c>
      <c r="P15522" s="1"/>
      <c r="Q15522" s="1"/>
      <c r="R15522">
        <v>15</v>
      </c>
      <c r="S15522">
        <v>38940</v>
      </c>
      <c r="T15522">
        <v>0</v>
      </c>
      <c r="U15522" s="2" t="s">
        <v>3072</v>
      </c>
      <c r="V15522" s="2" t="s">
        <v>3073</v>
      </c>
      <c r="W15522">
        <v>10628</v>
      </c>
      <c r="X15522" s="2" t="s">
        <v>429</v>
      </c>
      <c r="Y15522" s="2" t="s">
        <v>46</v>
      </c>
      <c r="Z15522" s="2" t="s">
        <v>3729</v>
      </c>
      <c r="AA15522" s="2"/>
      <c r="AB15522" s="2" t="s">
        <v>48</v>
      </c>
      <c r="AC15522" s="2" t="s">
        <v>48</v>
      </c>
      <c r="AD15522" s="2" t="s">
        <v>64</v>
      </c>
      <c r="AE15522">
        <v>16</v>
      </c>
      <c r="AF15522">
        <v>18.57</v>
      </c>
      <c r="AG15522">
        <v>337.16500000000002</v>
      </c>
      <c r="AH15522">
        <v>46.43</v>
      </c>
      <c r="AI15522" s="2" t="s">
        <v>233</v>
      </c>
      <c r="AJ15522">
        <v>10</v>
      </c>
      <c r="AK15522" s="2" t="s">
        <v>117</v>
      </c>
      <c r="AL15522" s="2" t="s">
        <v>3730</v>
      </c>
      <c r="AM15522" s="2" t="s">
        <v>174</v>
      </c>
      <c r="AN15522" s="2" t="s">
        <v>164</v>
      </c>
      <c r="AO15522" s="2" t="s">
        <v>165</v>
      </c>
      <c r="AP15522">
        <v>2</v>
      </c>
    </row>
    <row r="15523" spans="1:45" x14ac:dyDescent="0.25">
      <c r="A15523">
        <v>20830</v>
      </c>
      <c r="B15523">
        <v>12997</v>
      </c>
      <c r="C15523" s="2" t="s">
        <v>1747</v>
      </c>
      <c r="D15523">
        <v>144146432</v>
      </c>
      <c r="E15523" s="1">
        <v>45406.03904236111</v>
      </c>
      <c r="F15523" s="1">
        <v>45406.090551886577</v>
      </c>
      <c r="G15523">
        <v>135658</v>
      </c>
      <c r="H15523">
        <v>1510</v>
      </c>
      <c r="I15523">
        <v>810475</v>
      </c>
      <c r="J15523">
        <v>1</v>
      </c>
      <c r="K15523">
        <v>11</v>
      </c>
      <c r="L15523">
        <v>9</v>
      </c>
      <c r="M15523">
        <v>161267327</v>
      </c>
      <c r="N15523" s="1">
        <v>45406.032638888886</v>
      </c>
      <c r="O15523" s="1">
        <v>45406.288888888892</v>
      </c>
      <c r="P15523" s="1"/>
      <c r="Q15523" s="1"/>
      <c r="R15523">
        <v>4450</v>
      </c>
      <c r="S15523">
        <v>22140</v>
      </c>
      <c r="T15523">
        <v>0</v>
      </c>
      <c r="U15523" s="2" t="s">
        <v>3072</v>
      </c>
      <c r="V15523" s="2" t="s">
        <v>3073</v>
      </c>
      <c r="W15523">
        <v>10628</v>
      </c>
      <c r="X15523" s="2" t="s">
        <v>429</v>
      </c>
      <c r="Y15523" s="2" t="s">
        <v>46</v>
      </c>
      <c r="Z15523" s="2" t="s">
        <v>3729</v>
      </c>
      <c r="AA15523" s="2"/>
      <c r="AB15523" s="2" t="s">
        <v>72</v>
      </c>
      <c r="AC15523" s="2" t="s">
        <v>72</v>
      </c>
      <c r="AD15523" s="2" t="s">
        <v>73</v>
      </c>
      <c r="AE15523">
        <v>1</v>
      </c>
      <c r="AF15523">
        <v>18.57</v>
      </c>
      <c r="AG15523">
        <v>337.16500000000002</v>
      </c>
      <c r="AH15523">
        <v>46.43</v>
      </c>
      <c r="AI15523" s="2" t="s">
        <v>233</v>
      </c>
      <c r="AJ15523">
        <v>10</v>
      </c>
      <c r="AK15523" s="2" t="s">
        <v>117</v>
      </c>
      <c r="AL15523" s="2" t="s">
        <v>3730</v>
      </c>
      <c r="AM15523" s="2" t="s">
        <v>174</v>
      </c>
      <c r="AN15523" s="2" t="s">
        <v>164</v>
      </c>
      <c r="AO15523" s="2" t="s">
        <v>165</v>
      </c>
      <c r="AP15523">
        <v>2</v>
      </c>
      <c r="AQ15523">
        <v>0.12903999999999999</v>
      </c>
      <c r="AR15523">
        <v>0</v>
      </c>
      <c r="AS15523">
        <v>0.12903999999999999</v>
      </c>
    </row>
    <row r="15524" spans="1:45" x14ac:dyDescent="0.25">
      <c r="A15524">
        <v>20885</v>
      </c>
      <c r="B15524">
        <v>4716</v>
      </c>
      <c r="C15524" s="2" t="s">
        <v>218</v>
      </c>
      <c r="D15524">
        <v>23232518</v>
      </c>
      <c r="E15524" s="1">
        <v>45406.108776655092</v>
      </c>
      <c r="F15524" s="1">
        <v>45406.109392210645</v>
      </c>
      <c r="G15524">
        <v>135658</v>
      </c>
      <c r="H15524">
        <v>1510</v>
      </c>
      <c r="I15524">
        <v>810475</v>
      </c>
      <c r="J15524">
        <v>1</v>
      </c>
      <c r="K15524">
        <v>12</v>
      </c>
      <c r="L15524">
        <v>55</v>
      </c>
      <c r="M15524">
        <v>161267228</v>
      </c>
      <c r="N15524" s="1">
        <v>45405.843055555553</v>
      </c>
      <c r="O15524" s="1">
        <v>45406.293749999997</v>
      </c>
      <c r="P15524" s="1"/>
      <c r="Q15524" s="1"/>
      <c r="R15524">
        <v>53</v>
      </c>
      <c r="S15524">
        <v>38940</v>
      </c>
      <c r="T15524">
        <v>0</v>
      </c>
      <c r="U15524" s="2" t="s">
        <v>3072</v>
      </c>
      <c r="V15524" s="2" t="s">
        <v>3073</v>
      </c>
      <c r="W15524">
        <v>10628</v>
      </c>
      <c r="X15524" s="2" t="s">
        <v>429</v>
      </c>
      <c r="Y15524" s="2" t="s">
        <v>46</v>
      </c>
      <c r="Z15524" s="2" t="s">
        <v>3729</v>
      </c>
      <c r="AA15524" s="2"/>
      <c r="AB15524" s="2" t="s">
        <v>48</v>
      </c>
      <c r="AC15524" s="2" t="s">
        <v>48</v>
      </c>
      <c r="AD15524" s="2" t="s">
        <v>64</v>
      </c>
      <c r="AE15524">
        <v>16</v>
      </c>
      <c r="AF15524">
        <v>18.57</v>
      </c>
      <c r="AG15524">
        <v>337.16500000000002</v>
      </c>
      <c r="AH15524">
        <v>46.43</v>
      </c>
      <c r="AI15524" s="2" t="s">
        <v>233</v>
      </c>
      <c r="AJ15524">
        <v>10</v>
      </c>
      <c r="AK15524" s="2" t="s">
        <v>117</v>
      </c>
      <c r="AL15524" s="2" t="s">
        <v>3730</v>
      </c>
      <c r="AM15524" s="2" t="s">
        <v>174</v>
      </c>
      <c r="AN15524" s="2" t="s">
        <v>164</v>
      </c>
      <c r="AO15524" s="2" t="s">
        <v>165</v>
      </c>
      <c r="AP15524">
        <v>2</v>
      </c>
    </row>
    <row r="15525" spans="1:45" x14ac:dyDescent="0.25">
      <c r="A15525">
        <v>20889</v>
      </c>
      <c r="B15525">
        <v>12997</v>
      </c>
      <c r="C15525" s="2" t="s">
        <v>1747</v>
      </c>
      <c r="D15525">
        <v>144146432</v>
      </c>
      <c r="E15525" s="1">
        <v>45406.116798298608</v>
      </c>
      <c r="F15525" s="1">
        <v>45406.116848067133</v>
      </c>
      <c r="G15525">
        <v>135658</v>
      </c>
      <c r="H15525">
        <v>1510</v>
      </c>
      <c r="I15525">
        <v>810475</v>
      </c>
      <c r="J15525">
        <v>1</v>
      </c>
      <c r="K15525">
        <v>11</v>
      </c>
      <c r="L15525">
        <v>9</v>
      </c>
      <c r="M15525">
        <v>161267327</v>
      </c>
      <c r="N15525" s="1">
        <v>45406.032638888886</v>
      </c>
      <c r="O15525" s="1">
        <v>45406.288888888892</v>
      </c>
      <c r="P15525" s="1"/>
      <c r="Q15525" s="1"/>
      <c r="R15525">
        <v>4</v>
      </c>
      <c r="S15525">
        <v>22140</v>
      </c>
      <c r="T15525">
        <v>0</v>
      </c>
      <c r="U15525" s="2" t="s">
        <v>3072</v>
      </c>
      <c r="V15525" s="2" t="s">
        <v>3073</v>
      </c>
      <c r="W15525">
        <v>10628</v>
      </c>
      <c r="X15525" s="2" t="s">
        <v>429</v>
      </c>
      <c r="Y15525" s="2" t="s">
        <v>46</v>
      </c>
      <c r="Z15525" s="2" t="s">
        <v>3729</v>
      </c>
      <c r="AA15525" s="2"/>
      <c r="AB15525" s="2" t="s">
        <v>72</v>
      </c>
      <c r="AC15525" s="2" t="s">
        <v>72</v>
      </c>
      <c r="AD15525" s="2" t="s">
        <v>73</v>
      </c>
      <c r="AE15525">
        <v>1</v>
      </c>
      <c r="AF15525">
        <v>18.57</v>
      </c>
      <c r="AG15525">
        <v>337.16500000000002</v>
      </c>
      <c r="AH15525">
        <v>46.43</v>
      </c>
      <c r="AI15525" s="2" t="s">
        <v>233</v>
      </c>
      <c r="AJ15525">
        <v>10</v>
      </c>
      <c r="AK15525" s="2" t="s">
        <v>117</v>
      </c>
      <c r="AL15525" s="2" t="s">
        <v>3730</v>
      </c>
      <c r="AM15525" s="2" t="s">
        <v>174</v>
      </c>
      <c r="AN15525" s="2" t="s">
        <v>164</v>
      </c>
      <c r="AO15525" s="2" t="s">
        <v>165</v>
      </c>
      <c r="AP15525">
        <v>2</v>
      </c>
      <c r="AQ15525">
        <v>0.12903999999999999</v>
      </c>
      <c r="AR15525">
        <v>0</v>
      </c>
      <c r="AS15525">
        <v>0.12903999999999999</v>
      </c>
    </row>
    <row r="15526" spans="1:45" x14ac:dyDescent="0.25">
      <c r="A15526">
        <v>23309</v>
      </c>
      <c r="B15526">
        <v>8962</v>
      </c>
      <c r="C15526" s="2" t="s">
        <v>217</v>
      </c>
      <c r="D15526">
        <v>73269248</v>
      </c>
      <c r="E15526" s="1">
        <v>45407.855155011574</v>
      </c>
      <c r="F15526" s="1">
        <v>45407.855616053239</v>
      </c>
      <c r="G15526">
        <v>135658</v>
      </c>
      <c r="H15526">
        <v>1510</v>
      </c>
      <c r="I15526">
        <v>810475</v>
      </c>
      <c r="J15526">
        <v>10</v>
      </c>
      <c r="K15526">
        <v>10</v>
      </c>
      <c r="L15526">
        <v>55</v>
      </c>
      <c r="M15526">
        <v>161269420</v>
      </c>
      <c r="N15526" s="1">
        <v>45407.65625</v>
      </c>
      <c r="O15526" s="1">
        <v>45407.879166666666</v>
      </c>
      <c r="P15526" s="1"/>
      <c r="Q15526" s="1"/>
      <c r="R15526">
        <v>40</v>
      </c>
      <c r="S15526">
        <v>19260</v>
      </c>
      <c r="T15526">
        <v>0</v>
      </c>
      <c r="U15526" s="2" t="s">
        <v>3072</v>
      </c>
      <c r="V15526" s="2" t="s">
        <v>3073</v>
      </c>
      <c r="W15526">
        <v>11686</v>
      </c>
      <c r="X15526" s="2" t="s">
        <v>3731</v>
      </c>
      <c r="Y15526" s="2" t="s">
        <v>46</v>
      </c>
      <c r="Z15526" s="2" t="s">
        <v>3729</v>
      </c>
      <c r="AA15526" s="2"/>
      <c r="AB15526" s="2" t="s">
        <v>63</v>
      </c>
      <c r="AC15526" s="2" t="s">
        <v>63</v>
      </c>
      <c r="AD15526" s="2" t="s">
        <v>64</v>
      </c>
      <c r="AE15526">
        <v>16</v>
      </c>
      <c r="AF15526">
        <v>18.57</v>
      </c>
      <c r="AG15526">
        <v>337.16500000000002</v>
      </c>
      <c r="AH15526">
        <v>46.43</v>
      </c>
      <c r="AI15526" s="2" t="s">
        <v>233</v>
      </c>
      <c r="AJ15526">
        <v>10</v>
      </c>
      <c r="AK15526" s="2" t="s">
        <v>117</v>
      </c>
      <c r="AL15526" s="2" t="s">
        <v>3730</v>
      </c>
      <c r="AM15526" s="2" t="s">
        <v>174</v>
      </c>
      <c r="AN15526" s="2" t="s">
        <v>164</v>
      </c>
      <c r="AO15526" s="2" t="s">
        <v>165</v>
      </c>
      <c r="AP15526">
        <v>2</v>
      </c>
    </row>
    <row r="15527" spans="1:45" x14ac:dyDescent="0.25">
      <c r="A15527">
        <v>23337</v>
      </c>
      <c r="B15527">
        <v>12362</v>
      </c>
      <c r="C15527" s="2" t="s">
        <v>1211</v>
      </c>
      <c r="D15527">
        <v>133038085</v>
      </c>
      <c r="E15527" s="1">
        <v>45407.894808333331</v>
      </c>
      <c r="F15527" s="1">
        <v>45407.922414351851</v>
      </c>
      <c r="G15527">
        <v>135658</v>
      </c>
      <c r="H15527">
        <v>1510</v>
      </c>
      <c r="I15527">
        <v>810475</v>
      </c>
      <c r="J15527">
        <v>10</v>
      </c>
      <c r="K15527">
        <v>11</v>
      </c>
      <c r="L15527">
        <v>9</v>
      </c>
      <c r="M15527">
        <v>161269589</v>
      </c>
      <c r="N15527" s="1">
        <v>45407.88958333333</v>
      </c>
      <c r="O15527" s="1">
        <v>45408.106249999997</v>
      </c>
      <c r="P15527" s="1"/>
      <c r="Q15527" s="1"/>
      <c r="R15527">
        <v>2385</v>
      </c>
      <c r="S15527">
        <v>18720</v>
      </c>
      <c r="T15527">
        <v>0</v>
      </c>
      <c r="U15527" s="2" t="s">
        <v>3072</v>
      </c>
      <c r="V15527" s="2" t="s">
        <v>3073</v>
      </c>
      <c r="W15527">
        <v>11686</v>
      </c>
      <c r="X15527" s="2" t="s">
        <v>3731</v>
      </c>
      <c r="Y15527" s="2" t="s">
        <v>46</v>
      </c>
      <c r="Z15527" s="2" t="s">
        <v>3729</v>
      </c>
      <c r="AA15527" s="2"/>
      <c r="AB15527" s="2" t="s">
        <v>72</v>
      </c>
      <c r="AC15527" s="2" t="s">
        <v>72</v>
      </c>
      <c r="AD15527" s="2" t="s">
        <v>73</v>
      </c>
      <c r="AE15527">
        <v>1</v>
      </c>
      <c r="AF15527">
        <v>18.57</v>
      </c>
      <c r="AG15527">
        <v>337.16500000000002</v>
      </c>
      <c r="AH15527">
        <v>46.43</v>
      </c>
      <c r="AI15527" s="2" t="s">
        <v>233</v>
      </c>
      <c r="AJ15527">
        <v>10</v>
      </c>
      <c r="AK15527" s="2" t="s">
        <v>117</v>
      </c>
      <c r="AL15527" s="2" t="s">
        <v>3730</v>
      </c>
      <c r="AM15527" s="2" t="s">
        <v>174</v>
      </c>
      <c r="AN15527" s="2" t="s">
        <v>164</v>
      </c>
      <c r="AO15527" s="2" t="s">
        <v>165</v>
      </c>
      <c r="AP15527">
        <v>2</v>
      </c>
      <c r="AQ15527">
        <v>0.12903999999999999</v>
      </c>
      <c r="AR15527">
        <v>0</v>
      </c>
      <c r="AS15527">
        <v>0.12903999999999999</v>
      </c>
    </row>
    <row r="15528" spans="1:45" x14ac:dyDescent="0.25">
      <c r="A15528">
        <v>23428</v>
      </c>
      <c r="B15528">
        <v>4716</v>
      </c>
      <c r="C15528" s="2" t="s">
        <v>218</v>
      </c>
      <c r="D15528">
        <v>23232518</v>
      </c>
      <c r="E15528" s="1">
        <v>45408.001283449077</v>
      </c>
      <c r="F15528" s="1">
        <v>45408.001832986112</v>
      </c>
      <c r="G15528">
        <v>135658</v>
      </c>
      <c r="H15528">
        <v>1510</v>
      </c>
      <c r="I15528">
        <v>810475</v>
      </c>
      <c r="J15528">
        <v>10</v>
      </c>
      <c r="K15528">
        <v>12</v>
      </c>
      <c r="L15528">
        <v>55</v>
      </c>
      <c r="M15528">
        <v>161269557</v>
      </c>
      <c r="N15528" s="1">
        <v>45407.854861111111</v>
      </c>
      <c r="O15528" s="1">
        <v>45408.009722222225</v>
      </c>
      <c r="P15528" s="1"/>
      <c r="Q15528" s="1"/>
      <c r="R15528">
        <v>48</v>
      </c>
      <c r="S15528">
        <v>13380</v>
      </c>
      <c r="T15528">
        <v>0</v>
      </c>
      <c r="U15528" s="2" t="s">
        <v>3072</v>
      </c>
      <c r="V15528" s="2" t="s">
        <v>3073</v>
      </c>
      <c r="W15528">
        <v>11686</v>
      </c>
      <c r="X15528" s="2" t="s">
        <v>3731</v>
      </c>
      <c r="Y15528" s="2" t="s">
        <v>46</v>
      </c>
      <c r="Z15528" s="2" t="s">
        <v>3729</v>
      </c>
      <c r="AA15528" s="2"/>
      <c r="AB15528" s="2" t="s">
        <v>48</v>
      </c>
      <c r="AC15528" s="2" t="s">
        <v>48</v>
      </c>
      <c r="AD15528" s="2" t="s">
        <v>64</v>
      </c>
      <c r="AE15528">
        <v>16</v>
      </c>
      <c r="AF15528">
        <v>18.57</v>
      </c>
      <c r="AG15528">
        <v>337.16500000000002</v>
      </c>
      <c r="AH15528">
        <v>46.43</v>
      </c>
      <c r="AI15528" s="2" t="s">
        <v>233</v>
      </c>
      <c r="AJ15528">
        <v>10</v>
      </c>
      <c r="AK15528" s="2" t="s">
        <v>117</v>
      </c>
      <c r="AL15528" s="2" t="s">
        <v>3730</v>
      </c>
      <c r="AM15528" s="2" t="s">
        <v>174</v>
      </c>
      <c r="AN15528" s="2" t="s">
        <v>164</v>
      </c>
      <c r="AO15528" s="2" t="s">
        <v>165</v>
      </c>
      <c r="AP15528">
        <v>2</v>
      </c>
    </row>
    <row r="15529" spans="1:45" x14ac:dyDescent="0.25">
      <c r="A15529">
        <v>22912</v>
      </c>
      <c r="B15529">
        <v>12362</v>
      </c>
      <c r="C15529" s="2" t="s">
        <v>1211</v>
      </c>
      <c r="D15529">
        <v>133038085</v>
      </c>
      <c r="E15529" s="1">
        <v>45407.770252164351</v>
      </c>
      <c r="F15529" s="1">
        <v>45407.811634027777</v>
      </c>
      <c r="G15529">
        <v>135658</v>
      </c>
      <c r="H15529">
        <v>1510</v>
      </c>
      <c r="I15529">
        <v>810475</v>
      </c>
      <c r="J15529">
        <v>9</v>
      </c>
      <c r="K15529">
        <v>11</v>
      </c>
      <c r="L15529">
        <v>9</v>
      </c>
      <c r="M15529">
        <v>161269459</v>
      </c>
      <c r="N15529" s="1">
        <v>45407.672222222223</v>
      </c>
      <c r="O15529" s="1">
        <v>45407.859027777777</v>
      </c>
      <c r="P15529" s="1"/>
      <c r="Q15529" s="1"/>
      <c r="R15529">
        <v>3576</v>
      </c>
      <c r="S15529">
        <v>16140</v>
      </c>
      <c r="T15529">
        <v>0</v>
      </c>
      <c r="U15529" s="2" t="s">
        <v>3072</v>
      </c>
      <c r="V15529" s="2" t="s">
        <v>3073</v>
      </c>
      <c r="W15529">
        <v>11686</v>
      </c>
      <c r="X15529" s="2" t="s">
        <v>3731</v>
      </c>
      <c r="Y15529" s="2" t="s">
        <v>46</v>
      </c>
      <c r="Z15529" s="2" t="s">
        <v>3729</v>
      </c>
      <c r="AA15529" s="2"/>
      <c r="AB15529" s="2" t="s">
        <v>72</v>
      </c>
      <c r="AC15529" s="2" t="s">
        <v>72</v>
      </c>
      <c r="AD15529" s="2" t="s">
        <v>73</v>
      </c>
      <c r="AE15529">
        <v>1</v>
      </c>
      <c r="AF15529">
        <v>18.57</v>
      </c>
      <c r="AG15529">
        <v>337.16500000000002</v>
      </c>
      <c r="AH15529">
        <v>46.43</v>
      </c>
      <c r="AI15529" s="2" t="s">
        <v>233</v>
      </c>
      <c r="AJ15529">
        <v>10</v>
      </c>
      <c r="AK15529" s="2" t="s">
        <v>117</v>
      </c>
      <c r="AL15529" s="2" t="s">
        <v>3730</v>
      </c>
      <c r="AM15529" s="2" t="s">
        <v>174</v>
      </c>
      <c r="AN15529" s="2" t="s">
        <v>164</v>
      </c>
      <c r="AO15529" s="2" t="s">
        <v>165</v>
      </c>
      <c r="AP15529">
        <v>2</v>
      </c>
      <c r="AQ15529">
        <v>0.12903999999999999</v>
      </c>
      <c r="AR15529">
        <v>0</v>
      </c>
      <c r="AS15529">
        <v>0.12903999999999999</v>
      </c>
    </row>
    <row r="15530" spans="1:45" x14ac:dyDescent="0.25">
      <c r="A15530">
        <v>23276</v>
      </c>
      <c r="B15530">
        <v>8962</v>
      </c>
      <c r="C15530" s="2" t="s">
        <v>217</v>
      </c>
      <c r="D15530">
        <v>73269248</v>
      </c>
      <c r="E15530" s="1">
        <v>45407.815471678237</v>
      </c>
      <c r="F15530" s="1">
        <v>45407.816358020835</v>
      </c>
      <c r="G15530">
        <v>135658</v>
      </c>
      <c r="H15530">
        <v>1510</v>
      </c>
      <c r="I15530">
        <v>810475</v>
      </c>
      <c r="J15530">
        <v>9</v>
      </c>
      <c r="K15530">
        <v>12</v>
      </c>
      <c r="L15530">
        <v>55</v>
      </c>
      <c r="M15530">
        <v>161269420</v>
      </c>
      <c r="N15530" s="1">
        <v>45407.65625</v>
      </c>
      <c r="O15530" s="1">
        <v>45407.879166666666</v>
      </c>
      <c r="P15530" s="1"/>
      <c r="Q15530" s="1"/>
      <c r="R15530">
        <v>77</v>
      </c>
      <c r="S15530">
        <v>19260</v>
      </c>
      <c r="T15530">
        <v>0</v>
      </c>
      <c r="U15530" s="2" t="s">
        <v>3072</v>
      </c>
      <c r="V15530" s="2" t="s">
        <v>3073</v>
      </c>
      <c r="W15530">
        <v>11686</v>
      </c>
      <c r="X15530" s="2" t="s">
        <v>3731</v>
      </c>
      <c r="Y15530" s="2" t="s">
        <v>46</v>
      </c>
      <c r="Z15530" s="2" t="s">
        <v>3729</v>
      </c>
      <c r="AA15530" s="2"/>
      <c r="AB15530" s="2" t="s">
        <v>48</v>
      </c>
      <c r="AC15530" s="2" t="s">
        <v>48</v>
      </c>
      <c r="AD15530" s="2" t="s">
        <v>64</v>
      </c>
      <c r="AE15530">
        <v>16</v>
      </c>
      <c r="AF15530">
        <v>18.57</v>
      </c>
      <c r="AG15530">
        <v>337.16500000000002</v>
      </c>
      <c r="AH15530">
        <v>46.43</v>
      </c>
      <c r="AI15530" s="2" t="s">
        <v>233</v>
      </c>
      <c r="AJ15530">
        <v>10</v>
      </c>
      <c r="AK15530" s="2" t="s">
        <v>117</v>
      </c>
      <c r="AL15530" s="2" t="s">
        <v>3730</v>
      </c>
      <c r="AM15530" s="2" t="s">
        <v>174</v>
      </c>
      <c r="AN15530" s="2" t="s">
        <v>164</v>
      </c>
      <c r="AO15530" s="2" t="s">
        <v>165</v>
      </c>
      <c r="AP15530">
        <v>2</v>
      </c>
    </row>
    <row r="15531" spans="1:45" x14ac:dyDescent="0.25">
      <c r="A15531">
        <v>22890</v>
      </c>
      <c r="B15531">
        <v>12362</v>
      </c>
      <c r="C15531" s="2" t="s">
        <v>1211</v>
      </c>
      <c r="D15531">
        <v>133038085</v>
      </c>
      <c r="E15531" s="1">
        <v>45407.741192939815</v>
      </c>
      <c r="F15531" s="1">
        <v>45407.752240740738</v>
      </c>
      <c r="G15531">
        <v>135658</v>
      </c>
      <c r="H15531">
        <v>1510</v>
      </c>
      <c r="I15531">
        <v>810475</v>
      </c>
      <c r="J15531">
        <v>9</v>
      </c>
      <c r="K15531">
        <v>2</v>
      </c>
      <c r="L15531">
        <v>29</v>
      </c>
      <c r="M15531">
        <v>161269459</v>
      </c>
      <c r="N15531" s="1">
        <v>45407.672222222223</v>
      </c>
      <c r="O15531" s="1">
        <v>45407.859027777777</v>
      </c>
      <c r="P15531" s="1"/>
      <c r="Q15531" s="1"/>
      <c r="R15531">
        <v>954</v>
      </c>
      <c r="S15531">
        <v>16140</v>
      </c>
      <c r="T15531">
        <v>0</v>
      </c>
      <c r="U15531" s="2" t="s">
        <v>3072</v>
      </c>
      <c r="V15531" s="2" t="s">
        <v>3073</v>
      </c>
      <c r="W15531">
        <v>11686</v>
      </c>
      <c r="X15531" s="2" t="s">
        <v>3731</v>
      </c>
      <c r="Y15531" s="2" t="s">
        <v>46</v>
      </c>
      <c r="Z15531" s="2" t="s">
        <v>3729</v>
      </c>
      <c r="AA15531" s="2"/>
      <c r="AB15531" s="2" t="s">
        <v>61</v>
      </c>
      <c r="AC15531" s="2" t="s">
        <v>61</v>
      </c>
      <c r="AD15531" s="2" t="s">
        <v>62</v>
      </c>
      <c r="AE15531">
        <v>8</v>
      </c>
      <c r="AF15531">
        <v>18.57</v>
      </c>
      <c r="AG15531">
        <v>337.16500000000002</v>
      </c>
      <c r="AH15531">
        <v>46.43</v>
      </c>
      <c r="AI15531" s="2" t="s">
        <v>233</v>
      </c>
      <c r="AJ15531">
        <v>10</v>
      </c>
      <c r="AK15531" s="2" t="s">
        <v>117</v>
      </c>
      <c r="AL15531" s="2" t="s">
        <v>3730</v>
      </c>
      <c r="AM15531" s="2" t="s">
        <v>174</v>
      </c>
      <c r="AN15531" s="2" t="s">
        <v>164</v>
      </c>
      <c r="AO15531" s="2" t="s">
        <v>165</v>
      </c>
      <c r="AP15531">
        <v>2</v>
      </c>
      <c r="AQ15531">
        <v>1.7401235714285712</v>
      </c>
      <c r="AR15531">
        <v>0</v>
      </c>
      <c r="AS15531">
        <v>1.7401235714285712</v>
      </c>
    </row>
    <row r="15532" spans="1:45" x14ac:dyDescent="0.25">
      <c r="A15532">
        <v>22596</v>
      </c>
      <c r="B15532">
        <v>352</v>
      </c>
      <c r="C15532" s="2" t="s">
        <v>1302</v>
      </c>
      <c r="D15532">
        <v>720996</v>
      </c>
      <c r="E15532" s="1">
        <v>45407.44189224537</v>
      </c>
      <c r="F15532" s="1">
        <v>45407.441908333334</v>
      </c>
      <c r="G15532">
        <v>135658</v>
      </c>
      <c r="H15532">
        <v>1510</v>
      </c>
      <c r="I15532">
        <v>810475</v>
      </c>
      <c r="J15532">
        <v>9</v>
      </c>
      <c r="K15532">
        <v>8</v>
      </c>
      <c r="L15532">
        <v>2</v>
      </c>
      <c r="M15532">
        <v>161268575</v>
      </c>
      <c r="N15532" s="1">
        <v>45407.227777777778</v>
      </c>
      <c r="O15532" s="1">
        <v>45407.69027777778</v>
      </c>
      <c r="P15532" s="1"/>
      <c r="Q15532" s="1"/>
      <c r="R15532">
        <v>1</v>
      </c>
      <c r="S15532">
        <v>39960</v>
      </c>
      <c r="T15532">
        <v>0</v>
      </c>
      <c r="U15532" s="2" t="s">
        <v>3072</v>
      </c>
      <c r="V15532" s="2" t="s">
        <v>3073</v>
      </c>
      <c r="W15532">
        <v>11686</v>
      </c>
      <c r="X15532" s="2" t="s">
        <v>3731</v>
      </c>
      <c r="Y15532" s="2" t="s">
        <v>46</v>
      </c>
      <c r="Z15532" s="2" t="s">
        <v>3729</v>
      </c>
      <c r="AA15532" s="2"/>
      <c r="AB15532" s="2" t="s">
        <v>59</v>
      </c>
      <c r="AC15532" s="2" t="s">
        <v>49</v>
      </c>
      <c r="AD15532" s="2" t="s">
        <v>49</v>
      </c>
      <c r="AE15532">
        <v>2</v>
      </c>
      <c r="AF15532">
        <v>18.57</v>
      </c>
      <c r="AG15532">
        <v>337.16500000000002</v>
      </c>
      <c r="AH15532">
        <v>46.43</v>
      </c>
      <c r="AI15532" s="2" t="s">
        <v>233</v>
      </c>
      <c r="AJ15532">
        <v>10</v>
      </c>
      <c r="AK15532" s="2" t="s">
        <v>117</v>
      </c>
      <c r="AL15532" s="2" t="s">
        <v>3730</v>
      </c>
      <c r="AM15532" s="2" t="s">
        <v>174</v>
      </c>
      <c r="AN15532" s="2" t="s">
        <v>164</v>
      </c>
      <c r="AO15532" s="2" t="s">
        <v>165</v>
      </c>
      <c r="AP15532">
        <v>2</v>
      </c>
      <c r="AQ15532">
        <v>0.96672500000000006</v>
      </c>
      <c r="AR15532">
        <v>0</v>
      </c>
      <c r="AS15532">
        <v>0.96672500000000006</v>
      </c>
    </row>
    <row r="15533" spans="1:45" x14ac:dyDescent="0.25">
      <c r="A15533">
        <v>22597</v>
      </c>
      <c r="B15533">
        <v>352</v>
      </c>
      <c r="C15533" s="2" t="s">
        <v>1302</v>
      </c>
      <c r="D15533">
        <v>720996</v>
      </c>
      <c r="E15533" s="1">
        <v>45407.441908333334</v>
      </c>
      <c r="F15533" s="1">
        <v>45407.441924421299</v>
      </c>
      <c r="G15533">
        <v>135658</v>
      </c>
      <c r="H15533">
        <v>1510</v>
      </c>
      <c r="I15533">
        <v>810475</v>
      </c>
      <c r="J15533">
        <v>10</v>
      </c>
      <c r="K15533">
        <v>8</v>
      </c>
      <c r="L15533">
        <v>2</v>
      </c>
      <c r="M15533">
        <v>161268575</v>
      </c>
      <c r="N15533" s="1">
        <v>45407.227777777778</v>
      </c>
      <c r="O15533" s="1">
        <v>45407.69027777778</v>
      </c>
      <c r="P15533" s="1"/>
      <c r="Q15533" s="1"/>
      <c r="R15533">
        <v>2</v>
      </c>
      <c r="S15533">
        <v>39960</v>
      </c>
      <c r="T15533">
        <v>0</v>
      </c>
      <c r="U15533" s="2" t="s">
        <v>3072</v>
      </c>
      <c r="V15533" s="2" t="s">
        <v>3073</v>
      </c>
      <c r="W15533">
        <v>11686</v>
      </c>
      <c r="X15533" s="2" t="s">
        <v>3731</v>
      </c>
      <c r="Y15533" s="2" t="s">
        <v>46</v>
      </c>
      <c r="Z15533" s="2" t="s">
        <v>3729</v>
      </c>
      <c r="AA15533" s="2"/>
      <c r="AB15533" s="2" t="s">
        <v>59</v>
      </c>
      <c r="AC15533" s="2" t="s">
        <v>49</v>
      </c>
      <c r="AD15533" s="2" t="s">
        <v>49</v>
      </c>
      <c r="AE15533">
        <v>2</v>
      </c>
      <c r="AF15533">
        <v>18.57</v>
      </c>
      <c r="AG15533">
        <v>337.16500000000002</v>
      </c>
      <c r="AH15533">
        <v>46.43</v>
      </c>
      <c r="AI15533" s="2" t="s">
        <v>233</v>
      </c>
      <c r="AJ15533">
        <v>10</v>
      </c>
      <c r="AK15533" s="2" t="s">
        <v>117</v>
      </c>
      <c r="AL15533" s="2" t="s">
        <v>3730</v>
      </c>
      <c r="AM15533" s="2" t="s">
        <v>174</v>
      </c>
      <c r="AN15533" s="2" t="s">
        <v>164</v>
      </c>
      <c r="AO15533" s="2" t="s">
        <v>165</v>
      </c>
      <c r="AP15533">
        <v>2</v>
      </c>
      <c r="AQ15533">
        <v>0.96672500000000006</v>
      </c>
      <c r="AR15533">
        <v>0</v>
      </c>
      <c r="AS15533">
        <v>0.96672500000000006</v>
      </c>
    </row>
    <row r="15534" spans="1:45" x14ac:dyDescent="0.25">
      <c r="A15534">
        <v>23286</v>
      </c>
      <c r="B15534">
        <v>12362</v>
      </c>
      <c r="C15534" s="2" t="s">
        <v>1211</v>
      </c>
      <c r="D15534">
        <v>133038085</v>
      </c>
      <c r="E15534" s="1">
        <v>45407.83260065972</v>
      </c>
      <c r="F15534" s="1">
        <v>45407.855072337959</v>
      </c>
      <c r="G15534">
        <v>135658</v>
      </c>
      <c r="H15534">
        <v>1510</v>
      </c>
      <c r="I15534">
        <v>810475</v>
      </c>
      <c r="J15534">
        <v>10</v>
      </c>
      <c r="K15534">
        <v>2</v>
      </c>
      <c r="L15534">
        <v>29</v>
      </c>
      <c r="M15534">
        <v>161269459</v>
      </c>
      <c r="N15534" s="1">
        <v>45407.672222222223</v>
      </c>
      <c r="O15534" s="1">
        <v>45407.859027777777</v>
      </c>
      <c r="P15534" s="1"/>
      <c r="Q15534" s="1"/>
      <c r="R15534">
        <v>1942</v>
      </c>
      <c r="S15534">
        <v>16140</v>
      </c>
      <c r="T15534">
        <v>0</v>
      </c>
      <c r="U15534" s="2" t="s">
        <v>3072</v>
      </c>
      <c r="V15534" s="2" t="s">
        <v>3073</v>
      </c>
      <c r="W15534">
        <v>11686</v>
      </c>
      <c r="X15534" s="2" t="s">
        <v>3731</v>
      </c>
      <c r="Y15534" s="2" t="s">
        <v>46</v>
      </c>
      <c r="Z15534" s="2" t="s">
        <v>3729</v>
      </c>
      <c r="AA15534" s="2"/>
      <c r="AB15534" s="2" t="s">
        <v>61</v>
      </c>
      <c r="AC15534" s="2" t="s">
        <v>61</v>
      </c>
      <c r="AD15534" s="2" t="s">
        <v>62</v>
      </c>
      <c r="AE15534">
        <v>8</v>
      </c>
      <c r="AF15534">
        <v>18.57</v>
      </c>
      <c r="AG15534">
        <v>337.16500000000002</v>
      </c>
      <c r="AH15534">
        <v>46.43</v>
      </c>
      <c r="AI15534" s="2" t="s">
        <v>233</v>
      </c>
      <c r="AJ15534">
        <v>10</v>
      </c>
      <c r="AK15534" s="2" t="s">
        <v>117</v>
      </c>
      <c r="AL15534" s="2" t="s">
        <v>3730</v>
      </c>
      <c r="AM15534" s="2" t="s">
        <v>174</v>
      </c>
      <c r="AN15534" s="2" t="s">
        <v>164</v>
      </c>
      <c r="AO15534" s="2" t="s">
        <v>165</v>
      </c>
      <c r="AP15534">
        <v>2</v>
      </c>
      <c r="AQ15534">
        <v>1.7401235714285712</v>
      </c>
      <c r="AR15534">
        <v>0</v>
      </c>
      <c r="AS15534">
        <v>1.7401235714285712</v>
      </c>
    </row>
    <row r="15535" spans="1:45" x14ac:dyDescent="0.25">
      <c r="A15535">
        <v>22905</v>
      </c>
      <c r="B15535">
        <v>8962</v>
      </c>
      <c r="C15535" s="2" t="s">
        <v>217</v>
      </c>
      <c r="D15535">
        <v>73269248</v>
      </c>
      <c r="E15535" s="1">
        <v>45407.761810497686</v>
      </c>
      <c r="F15535" s="1">
        <v>45407.762962037035</v>
      </c>
      <c r="G15535">
        <v>135658</v>
      </c>
      <c r="H15535">
        <v>1510</v>
      </c>
      <c r="I15535">
        <v>810475</v>
      </c>
      <c r="J15535">
        <v>8</v>
      </c>
      <c r="K15535">
        <v>12</v>
      </c>
      <c r="L15535">
        <v>55</v>
      </c>
      <c r="M15535">
        <v>161269420</v>
      </c>
      <c r="N15535" s="1">
        <v>45407.65625</v>
      </c>
      <c r="O15535" s="1">
        <v>45407.879166666666</v>
      </c>
      <c r="P15535" s="1"/>
      <c r="Q15535" s="1"/>
      <c r="R15535">
        <v>99</v>
      </c>
      <c r="S15535">
        <v>19260</v>
      </c>
      <c r="T15535">
        <v>0</v>
      </c>
      <c r="U15535" s="2" t="s">
        <v>3072</v>
      </c>
      <c r="V15535" s="2" t="s">
        <v>3073</v>
      </c>
      <c r="W15535">
        <v>11686</v>
      </c>
      <c r="X15535" s="2" t="s">
        <v>3731</v>
      </c>
      <c r="Y15535" s="2" t="s">
        <v>46</v>
      </c>
      <c r="Z15535" s="2" t="s">
        <v>3729</v>
      </c>
      <c r="AA15535" s="2"/>
      <c r="AB15535" s="2" t="s">
        <v>48</v>
      </c>
      <c r="AC15535" s="2" t="s">
        <v>48</v>
      </c>
      <c r="AD15535" s="2" t="s">
        <v>64</v>
      </c>
      <c r="AE15535">
        <v>16</v>
      </c>
      <c r="AF15535">
        <v>18.57</v>
      </c>
      <c r="AG15535">
        <v>337.16500000000002</v>
      </c>
      <c r="AH15535">
        <v>46.43</v>
      </c>
      <c r="AI15535" s="2" t="s">
        <v>233</v>
      </c>
      <c r="AJ15535">
        <v>10</v>
      </c>
      <c r="AK15535" s="2" t="s">
        <v>117</v>
      </c>
      <c r="AL15535" s="2" t="s">
        <v>3730</v>
      </c>
      <c r="AM15535" s="2" t="s">
        <v>174</v>
      </c>
      <c r="AN15535" s="2" t="s">
        <v>164</v>
      </c>
      <c r="AO15535" s="2" t="s">
        <v>165</v>
      </c>
      <c r="AP15535">
        <v>2</v>
      </c>
    </row>
    <row r="15536" spans="1:45" x14ac:dyDescent="0.25">
      <c r="A15536">
        <v>22836</v>
      </c>
      <c r="B15536">
        <v>12362</v>
      </c>
      <c r="C15536" s="2" t="s">
        <v>1211</v>
      </c>
      <c r="D15536">
        <v>133038085</v>
      </c>
      <c r="E15536" s="1">
        <v>45407.673618981484</v>
      </c>
      <c r="F15536" s="1">
        <v>45407.681008449072</v>
      </c>
      <c r="G15536">
        <v>135658</v>
      </c>
      <c r="H15536">
        <v>1510</v>
      </c>
      <c r="I15536">
        <v>810475</v>
      </c>
      <c r="J15536">
        <v>8</v>
      </c>
      <c r="K15536">
        <v>2</v>
      </c>
      <c r="L15536">
        <v>29</v>
      </c>
      <c r="M15536">
        <v>161269459</v>
      </c>
      <c r="N15536" s="1">
        <v>45407.672222222223</v>
      </c>
      <c r="O15536" s="1">
        <v>45407.859027777777</v>
      </c>
      <c r="P15536" s="1"/>
      <c r="Q15536" s="1"/>
      <c r="R15536">
        <v>639</v>
      </c>
      <c r="S15536">
        <v>16140</v>
      </c>
      <c r="T15536">
        <v>0</v>
      </c>
      <c r="U15536" s="2" t="s">
        <v>3072</v>
      </c>
      <c r="V15536" s="2" t="s">
        <v>3073</v>
      </c>
      <c r="W15536">
        <v>11686</v>
      </c>
      <c r="X15536" s="2" t="s">
        <v>3731</v>
      </c>
      <c r="Y15536" s="2" t="s">
        <v>46</v>
      </c>
      <c r="Z15536" s="2" t="s">
        <v>3729</v>
      </c>
      <c r="AA15536" s="2"/>
      <c r="AB15536" s="2" t="s">
        <v>61</v>
      </c>
      <c r="AC15536" s="2" t="s">
        <v>61</v>
      </c>
      <c r="AD15536" s="2" t="s">
        <v>62</v>
      </c>
      <c r="AE15536">
        <v>8</v>
      </c>
      <c r="AF15536">
        <v>18.57</v>
      </c>
      <c r="AG15536">
        <v>337.16500000000002</v>
      </c>
      <c r="AH15536">
        <v>46.43</v>
      </c>
      <c r="AI15536" s="2" t="s">
        <v>233</v>
      </c>
      <c r="AJ15536">
        <v>10</v>
      </c>
      <c r="AK15536" s="2" t="s">
        <v>117</v>
      </c>
      <c r="AL15536" s="2" t="s">
        <v>3730</v>
      </c>
      <c r="AM15536" s="2" t="s">
        <v>174</v>
      </c>
      <c r="AN15536" s="2" t="s">
        <v>164</v>
      </c>
      <c r="AO15536" s="2" t="s">
        <v>165</v>
      </c>
      <c r="AP15536">
        <v>2</v>
      </c>
      <c r="AQ15536">
        <v>1.7401235714285712</v>
      </c>
      <c r="AR15536">
        <v>0</v>
      </c>
      <c r="AS15536">
        <v>1.7401235714285712</v>
      </c>
    </row>
    <row r="15537" spans="1:45" x14ac:dyDescent="0.25">
      <c r="A15537">
        <v>22843</v>
      </c>
      <c r="B15537">
        <v>8962</v>
      </c>
      <c r="C15537" s="2" t="s">
        <v>217</v>
      </c>
      <c r="D15537">
        <v>73269248</v>
      </c>
      <c r="E15537" s="1">
        <v>45407.68251165509</v>
      </c>
      <c r="F15537" s="1">
        <v>45407.683004282408</v>
      </c>
      <c r="G15537">
        <v>135658</v>
      </c>
      <c r="H15537">
        <v>1510</v>
      </c>
      <c r="I15537">
        <v>810475</v>
      </c>
      <c r="J15537">
        <v>8</v>
      </c>
      <c r="K15537">
        <v>10</v>
      </c>
      <c r="L15537">
        <v>55</v>
      </c>
      <c r="M15537">
        <v>161269420</v>
      </c>
      <c r="N15537" s="1">
        <v>45407.65625</v>
      </c>
      <c r="O15537" s="1">
        <v>45407.879166666666</v>
      </c>
      <c r="P15537" s="1"/>
      <c r="Q15537" s="1"/>
      <c r="R15537">
        <v>42</v>
      </c>
      <c r="S15537">
        <v>19260</v>
      </c>
      <c r="T15537">
        <v>0</v>
      </c>
      <c r="U15537" s="2" t="s">
        <v>3072</v>
      </c>
      <c r="V15537" s="2" t="s">
        <v>3073</v>
      </c>
      <c r="W15537">
        <v>11686</v>
      </c>
      <c r="X15537" s="2" t="s">
        <v>3731</v>
      </c>
      <c r="Y15537" s="2" t="s">
        <v>46</v>
      </c>
      <c r="Z15537" s="2" t="s">
        <v>3729</v>
      </c>
      <c r="AA15537" s="2"/>
      <c r="AB15537" s="2" t="s">
        <v>63</v>
      </c>
      <c r="AC15537" s="2" t="s">
        <v>63</v>
      </c>
      <c r="AD15537" s="2" t="s">
        <v>64</v>
      </c>
      <c r="AE15537">
        <v>16</v>
      </c>
      <c r="AF15537">
        <v>18.57</v>
      </c>
      <c r="AG15537">
        <v>337.16500000000002</v>
      </c>
      <c r="AH15537">
        <v>46.43</v>
      </c>
      <c r="AI15537" s="2" t="s">
        <v>233</v>
      </c>
      <c r="AJ15537">
        <v>10</v>
      </c>
      <c r="AK15537" s="2" t="s">
        <v>117</v>
      </c>
      <c r="AL15537" s="2" t="s">
        <v>3730</v>
      </c>
      <c r="AM15537" s="2" t="s">
        <v>174</v>
      </c>
      <c r="AN15537" s="2" t="s">
        <v>164</v>
      </c>
      <c r="AO15537" s="2" t="s">
        <v>165</v>
      </c>
      <c r="AP15537">
        <v>2</v>
      </c>
    </row>
    <row r="15538" spans="1:45" x14ac:dyDescent="0.25">
      <c r="A15538">
        <v>22849</v>
      </c>
      <c r="B15538">
        <v>12362</v>
      </c>
      <c r="C15538" s="2" t="s">
        <v>1211</v>
      </c>
      <c r="D15538">
        <v>133038085</v>
      </c>
      <c r="E15538" s="1">
        <v>45407.687099849536</v>
      </c>
      <c r="F15538" s="1">
        <v>45407.716366435183</v>
      </c>
      <c r="G15538">
        <v>135658</v>
      </c>
      <c r="H15538">
        <v>1510</v>
      </c>
      <c r="I15538">
        <v>810475</v>
      </c>
      <c r="J15538">
        <v>8</v>
      </c>
      <c r="K15538">
        <v>11</v>
      </c>
      <c r="L15538">
        <v>9</v>
      </c>
      <c r="M15538">
        <v>161269459</v>
      </c>
      <c r="N15538" s="1">
        <v>45407.672222222223</v>
      </c>
      <c r="O15538" s="1">
        <v>45407.859027777777</v>
      </c>
      <c r="P15538" s="1"/>
      <c r="Q15538" s="1"/>
      <c r="R15538">
        <v>2529</v>
      </c>
      <c r="S15538">
        <v>16140</v>
      </c>
      <c r="T15538">
        <v>0</v>
      </c>
      <c r="U15538" s="2" t="s">
        <v>3072</v>
      </c>
      <c r="V15538" s="2" t="s">
        <v>3073</v>
      </c>
      <c r="W15538">
        <v>11686</v>
      </c>
      <c r="X15538" s="2" t="s">
        <v>3731</v>
      </c>
      <c r="Y15538" s="2" t="s">
        <v>46</v>
      </c>
      <c r="Z15538" s="2" t="s">
        <v>3729</v>
      </c>
      <c r="AA15538" s="2"/>
      <c r="AB15538" s="2" t="s">
        <v>72</v>
      </c>
      <c r="AC15538" s="2" t="s">
        <v>72</v>
      </c>
      <c r="AD15538" s="2" t="s">
        <v>73</v>
      </c>
      <c r="AE15538">
        <v>1</v>
      </c>
      <c r="AF15538">
        <v>18.57</v>
      </c>
      <c r="AG15538">
        <v>337.16500000000002</v>
      </c>
      <c r="AH15538">
        <v>46.43</v>
      </c>
      <c r="AI15538" s="2" t="s">
        <v>233</v>
      </c>
      <c r="AJ15538">
        <v>10</v>
      </c>
      <c r="AK15538" s="2" t="s">
        <v>117</v>
      </c>
      <c r="AL15538" s="2" t="s">
        <v>3730</v>
      </c>
      <c r="AM15538" s="2" t="s">
        <v>174</v>
      </c>
      <c r="AN15538" s="2" t="s">
        <v>164</v>
      </c>
      <c r="AO15538" s="2" t="s">
        <v>165</v>
      </c>
      <c r="AP15538">
        <v>2</v>
      </c>
      <c r="AQ15538">
        <v>0.12903999999999999</v>
      </c>
      <c r="AR15538">
        <v>0</v>
      </c>
      <c r="AS15538">
        <v>0.12903999999999999</v>
      </c>
    </row>
    <row r="15539" spans="1:45" x14ac:dyDescent="0.25">
      <c r="A15539">
        <v>22785</v>
      </c>
      <c r="B15539">
        <v>13461</v>
      </c>
      <c r="C15539" s="2" t="s">
        <v>1249</v>
      </c>
      <c r="D15539">
        <v>154697730</v>
      </c>
      <c r="E15539" s="1">
        <v>45407.619481018519</v>
      </c>
      <c r="F15539" s="1">
        <v>45407.637135960649</v>
      </c>
      <c r="G15539">
        <v>135658</v>
      </c>
      <c r="H15539">
        <v>1510</v>
      </c>
      <c r="I15539">
        <v>810475</v>
      </c>
      <c r="J15539">
        <v>8</v>
      </c>
      <c r="K15539">
        <v>2</v>
      </c>
      <c r="L15539">
        <v>29</v>
      </c>
      <c r="M15539">
        <v>161269135</v>
      </c>
      <c r="N15539" s="1">
        <v>45407.495833333334</v>
      </c>
      <c r="O15539" s="1">
        <v>45407.667361111111</v>
      </c>
      <c r="P15539" s="1"/>
      <c r="Q15539" s="1"/>
      <c r="R15539">
        <v>1525</v>
      </c>
      <c r="S15539">
        <v>14820</v>
      </c>
      <c r="T15539">
        <v>0</v>
      </c>
      <c r="U15539" s="2" t="s">
        <v>3072</v>
      </c>
      <c r="V15539" s="2" t="s">
        <v>3073</v>
      </c>
      <c r="W15539">
        <v>11686</v>
      </c>
      <c r="X15539" s="2" t="s">
        <v>3731</v>
      </c>
      <c r="Y15539" s="2" t="s">
        <v>46</v>
      </c>
      <c r="Z15539" s="2" t="s">
        <v>3729</v>
      </c>
      <c r="AA15539" s="2"/>
      <c r="AB15539" s="2" t="s">
        <v>61</v>
      </c>
      <c r="AC15539" s="2" t="s">
        <v>61</v>
      </c>
      <c r="AD15539" s="2" t="s">
        <v>62</v>
      </c>
      <c r="AE15539">
        <v>8</v>
      </c>
      <c r="AF15539">
        <v>18.57</v>
      </c>
      <c r="AG15539">
        <v>337.16500000000002</v>
      </c>
      <c r="AH15539">
        <v>46.43</v>
      </c>
      <c r="AI15539" s="2" t="s">
        <v>233</v>
      </c>
      <c r="AJ15539">
        <v>10</v>
      </c>
      <c r="AK15539" s="2" t="s">
        <v>117</v>
      </c>
      <c r="AL15539" s="2" t="s">
        <v>3730</v>
      </c>
      <c r="AM15539" s="2" t="s">
        <v>174</v>
      </c>
      <c r="AN15539" s="2" t="s">
        <v>164</v>
      </c>
      <c r="AO15539" s="2" t="s">
        <v>165</v>
      </c>
      <c r="AP15539">
        <v>2</v>
      </c>
      <c r="AQ15539">
        <v>1.7401235714285712</v>
      </c>
      <c r="AR15539">
        <v>0</v>
      </c>
      <c r="AS15539">
        <v>1.7401235714285712</v>
      </c>
    </row>
    <row r="15540" spans="1:45" x14ac:dyDescent="0.25">
      <c r="A15540">
        <v>22906</v>
      </c>
      <c r="B15540">
        <v>8962</v>
      </c>
      <c r="C15540" s="2" t="s">
        <v>217</v>
      </c>
      <c r="D15540">
        <v>73269248</v>
      </c>
      <c r="E15540" s="1">
        <v>45407.763713425928</v>
      </c>
      <c r="F15540" s="1">
        <v>45407.76461111111</v>
      </c>
      <c r="G15540">
        <v>135658</v>
      </c>
      <c r="H15540">
        <v>1510</v>
      </c>
      <c r="I15540">
        <v>810475</v>
      </c>
      <c r="J15540">
        <v>9</v>
      </c>
      <c r="K15540">
        <v>10</v>
      </c>
      <c r="L15540">
        <v>55</v>
      </c>
      <c r="M15540">
        <v>161269420</v>
      </c>
      <c r="N15540" s="1">
        <v>45407.65625</v>
      </c>
      <c r="O15540" s="1">
        <v>45407.879166666666</v>
      </c>
      <c r="P15540" s="1"/>
      <c r="Q15540" s="1"/>
      <c r="R15540">
        <v>78</v>
      </c>
      <c r="S15540">
        <v>19260</v>
      </c>
      <c r="T15540">
        <v>0</v>
      </c>
      <c r="U15540" s="2" t="s">
        <v>3072</v>
      </c>
      <c r="V15540" s="2" t="s">
        <v>3073</v>
      </c>
      <c r="W15540">
        <v>11686</v>
      </c>
      <c r="X15540" s="2" t="s">
        <v>3731</v>
      </c>
      <c r="Y15540" s="2" t="s">
        <v>46</v>
      </c>
      <c r="Z15540" s="2" t="s">
        <v>3729</v>
      </c>
      <c r="AA15540" s="2"/>
      <c r="AB15540" s="2" t="s">
        <v>63</v>
      </c>
      <c r="AC15540" s="2" t="s">
        <v>63</v>
      </c>
      <c r="AD15540" s="2" t="s">
        <v>64</v>
      </c>
      <c r="AE15540">
        <v>16</v>
      </c>
      <c r="AF15540">
        <v>18.57</v>
      </c>
      <c r="AG15540">
        <v>337.16500000000002</v>
      </c>
      <c r="AH15540">
        <v>46.43</v>
      </c>
      <c r="AI15540" s="2" t="s">
        <v>233</v>
      </c>
      <c r="AJ15540">
        <v>10</v>
      </c>
      <c r="AK15540" s="2" t="s">
        <v>117</v>
      </c>
      <c r="AL15540" s="2" t="s">
        <v>3730</v>
      </c>
      <c r="AM15540" s="2" t="s">
        <v>174</v>
      </c>
      <c r="AN15540" s="2" t="s">
        <v>164</v>
      </c>
      <c r="AO15540" s="2" t="s">
        <v>165</v>
      </c>
      <c r="AP15540">
        <v>2</v>
      </c>
    </row>
    <row r="15541" spans="1:45" x14ac:dyDescent="0.25">
      <c r="A15541">
        <v>22206</v>
      </c>
      <c r="B15541">
        <v>4716</v>
      </c>
      <c r="C15541" s="2" t="s">
        <v>218</v>
      </c>
      <c r="D15541">
        <v>23232518</v>
      </c>
      <c r="E15541" s="1">
        <v>45407.105850844906</v>
      </c>
      <c r="F15541" s="1">
        <v>45407.106851157405</v>
      </c>
      <c r="G15541">
        <v>135658</v>
      </c>
      <c r="H15541">
        <v>1510</v>
      </c>
      <c r="I15541">
        <v>810475</v>
      </c>
      <c r="J15541">
        <v>7</v>
      </c>
      <c r="K15541">
        <v>10</v>
      </c>
      <c r="L15541">
        <v>55</v>
      </c>
      <c r="M15541">
        <v>161268487</v>
      </c>
      <c r="N15541" s="1">
        <v>45407.02847222222</v>
      </c>
      <c r="O15541" s="1">
        <v>45407.290972222225</v>
      </c>
      <c r="P15541" s="1"/>
      <c r="Q15541" s="1"/>
      <c r="R15541">
        <v>86</v>
      </c>
      <c r="S15541">
        <v>22680</v>
      </c>
      <c r="T15541">
        <v>0</v>
      </c>
      <c r="U15541" s="2" t="s">
        <v>3072</v>
      </c>
      <c r="V15541" s="2" t="s">
        <v>3073</v>
      </c>
      <c r="W15541">
        <v>10628</v>
      </c>
      <c r="X15541" s="2" t="s">
        <v>429</v>
      </c>
      <c r="Y15541" s="2" t="s">
        <v>46</v>
      </c>
      <c r="Z15541" s="2" t="s">
        <v>3729</v>
      </c>
      <c r="AA15541" s="2"/>
      <c r="AB15541" s="2" t="s">
        <v>63</v>
      </c>
      <c r="AC15541" s="2" t="s">
        <v>63</v>
      </c>
      <c r="AD15541" s="2" t="s">
        <v>64</v>
      </c>
      <c r="AE15541">
        <v>16</v>
      </c>
      <c r="AF15541">
        <v>18.57</v>
      </c>
      <c r="AG15541">
        <v>337.16500000000002</v>
      </c>
      <c r="AH15541">
        <v>46.43</v>
      </c>
      <c r="AI15541" s="2" t="s">
        <v>233</v>
      </c>
      <c r="AJ15541">
        <v>10</v>
      </c>
      <c r="AK15541" s="2" t="s">
        <v>117</v>
      </c>
      <c r="AL15541" s="2" t="s">
        <v>3730</v>
      </c>
      <c r="AM15541" s="2" t="s">
        <v>174</v>
      </c>
      <c r="AN15541" s="2" t="s">
        <v>164</v>
      </c>
      <c r="AO15541" s="2" t="s">
        <v>165</v>
      </c>
      <c r="AP15541">
        <v>2</v>
      </c>
    </row>
    <row r="15542" spans="1:45" x14ac:dyDescent="0.25">
      <c r="A15542">
        <v>20746</v>
      </c>
      <c r="B15542">
        <v>8624</v>
      </c>
      <c r="C15542" s="2" t="s">
        <v>66</v>
      </c>
      <c r="D15542">
        <v>721164</v>
      </c>
      <c r="E15542" s="1">
        <v>45405.914252465278</v>
      </c>
      <c r="F15542" s="1">
        <v>45405.914256249998</v>
      </c>
      <c r="G15542">
        <v>135658</v>
      </c>
      <c r="H15542">
        <v>1510</v>
      </c>
      <c r="I15542">
        <v>810475</v>
      </c>
      <c r="J15542">
        <v>7</v>
      </c>
      <c r="K15542">
        <v>8</v>
      </c>
      <c r="L15542">
        <v>2</v>
      </c>
      <c r="M15542">
        <v>161267258</v>
      </c>
      <c r="N15542" s="1">
        <v>45405.867361111108</v>
      </c>
      <c r="O15542" s="1">
        <v>45406.140972222223</v>
      </c>
      <c r="P15542" s="1"/>
      <c r="Q15542" s="1"/>
      <c r="R15542">
        <v>0</v>
      </c>
      <c r="S15542">
        <v>23640</v>
      </c>
      <c r="T15542">
        <v>0</v>
      </c>
      <c r="U15542" s="2" t="s">
        <v>3072</v>
      </c>
      <c r="V15542" s="2" t="s">
        <v>3073</v>
      </c>
      <c r="W15542">
        <v>10628</v>
      </c>
      <c r="X15542" s="2" t="s">
        <v>429</v>
      </c>
      <c r="Y15542" s="2" t="s">
        <v>46</v>
      </c>
      <c r="Z15542" s="2" t="s">
        <v>3729</v>
      </c>
      <c r="AA15542" s="2"/>
      <c r="AB15542" s="2" t="s">
        <v>59</v>
      </c>
      <c r="AC15542" s="2" t="s">
        <v>49</v>
      </c>
      <c r="AD15542" s="2" t="s">
        <v>49</v>
      </c>
      <c r="AE15542">
        <v>2</v>
      </c>
      <c r="AF15542">
        <v>18.57</v>
      </c>
      <c r="AG15542">
        <v>337.16500000000002</v>
      </c>
      <c r="AH15542">
        <v>46.43</v>
      </c>
      <c r="AI15542" s="2" t="s">
        <v>233</v>
      </c>
      <c r="AJ15542">
        <v>10</v>
      </c>
      <c r="AK15542" s="2" t="s">
        <v>117</v>
      </c>
      <c r="AL15542" s="2" t="s">
        <v>3730</v>
      </c>
      <c r="AM15542" s="2" t="s">
        <v>174</v>
      </c>
      <c r="AN15542" s="2" t="s">
        <v>164</v>
      </c>
      <c r="AO15542" s="2" t="s">
        <v>165</v>
      </c>
      <c r="AP15542">
        <v>2</v>
      </c>
      <c r="AQ15542">
        <v>0.96672500000000006</v>
      </c>
      <c r="AR15542">
        <v>0</v>
      </c>
      <c r="AS15542">
        <v>0.96672500000000006</v>
      </c>
    </row>
    <row r="15543" spans="1:45" x14ac:dyDescent="0.25">
      <c r="A15543">
        <v>22219</v>
      </c>
      <c r="B15543">
        <v>13000</v>
      </c>
      <c r="C15543" s="2" t="s">
        <v>1735</v>
      </c>
      <c r="D15543">
        <v>144146433</v>
      </c>
      <c r="E15543" s="1">
        <v>45407.117248298608</v>
      </c>
      <c r="F15543" s="1">
        <v>45407.149575844909</v>
      </c>
      <c r="G15543">
        <v>135658</v>
      </c>
      <c r="H15543">
        <v>1510</v>
      </c>
      <c r="I15543">
        <v>810475</v>
      </c>
      <c r="J15543">
        <v>7</v>
      </c>
      <c r="K15543">
        <v>11</v>
      </c>
      <c r="L15543">
        <v>9</v>
      </c>
      <c r="M15543">
        <v>161268486</v>
      </c>
      <c r="N15543" s="1">
        <v>45407.027777777781</v>
      </c>
      <c r="O15543" s="1">
        <v>45407.288888888892</v>
      </c>
      <c r="P15543" s="1"/>
      <c r="Q15543" s="1"/>
      <c r="R15543">
        <v>2793</v>
      </c>
      <c r="S15543">
        <v>22560</v>
      </c>
      <c r="T15543">
        <v>0</v>
      </c>
      <c r="U15543" s="2" t="s">
        <v>3072</v>
      </c>
      <c r="V15543" s="2" t="s">
        <v>3073</v>
      </c>
      <c r="W15543">
        <v>10628</v>
      </c>
      <c r="X15543" s="2" t="s">
        <v>429</v>
      </c>
      <c r="Y15543" s="2" t="s">
        <v>46</v>
      </c>
      <c r="Z15543" s="2" t="s">
        <v>3729</v>
      </c>
      <c r="AA15543" s="2"/>
      <c r="AB15543" s="2" t="s">
        <v>72</v>
      </c>
      <c r="AC15543" s="2" t="s">
        <v>72</v>
      </c>
      <c r="AD15543" s="2" t="s">
        <v>73</v>
      </c>
      <c r="AE15543">
        <v>1</v>
      </c>
      <c r="AF15543">
        <v>18.57</v>
      </c>
      <c r="AG15543">
        <v>337.16500000000002</v>
      </c>
      <c r="AH15543">
        <v>46.43</v>
      </c>
      <c r="AI15543" s="2" t="s">
        <v>233</v>
      </c>
      <c r="AJ15543">
        <v>10</v>
      </c>
      <c r="AK15543" s="2" t="s">
        <v>117</v>
      </c>
      <c r="AL15543" s="2" t="s">
        <v>3730</v>
      </c>
      <c r="AM15543" s="2" t="s">
        <v>174</v>
      </c>
      <c r="AN15543" s="2" t="s">
        <v>164</v>
      </c>
      <c r="AO15543" s="2" t="s">
        <v>165</v>
      </c>
      <c r="AP15543">
        <v>2</v>
      </c>
      <c r="AQ15543">
        <v>0.12903999999999999</v>
      </c>
      <c r="AR15543">
        <v>0</v>
      </c>
      <c r="AS15543">
        <v>0.12903999999999999</v>
      </c>
    </row>
    <row r="15544" spans="1:45" x14ac:dyDescent="0.25">
      <c r="A15544">
        <v>22595</v>
      </c>
      <c r="B15544">
        <v>352</v>
      </c>
      <c r="C15544" s="2" t="s">
        <v>1302</v>
      </c>
      <c r="D15544">
        <v>720996</v>
      </c>
      <c r="E15544" s="1">
        <v>45407.441876157405</v>
      </c>
      <c r="F15544" s="1">
        <v>45407.44189224537</v>
      </c>
      <c r="G15544">
        <v>135658</v>
      </c>
      <c r="H15544">
        <v>1510</v>
      </c>
      <c r="I15544">
        <v>810475</v>
      </c>
      <c r="J15544">
        <v>8</v>
      </c>
      <c r="K15544">
        <v>8</v>
      </c>
      <c r="L15544">
        <v>2</v>
      </c>
      <c r="M15544">
        <v>161268575</v>
      </c>
      <c r="N15544" s="1">
        <v>45407.227777777778</v>
      </c>
      <c r="O15544" s="1">
        <v>45407.69027777778</v>
      </c>
      <c r="P15544" s="1"/>
      <c r="Q15544" s="1"/>
      <c r="R15544">
        <v>1</v>
      </c>
      <c r="S15544">
        <v>39960</v>
      </c>
      <c r="T15544">
        <v>0</v>
      </c>
      <c r="U15544" s="2" t="s">
        <v>3072</v>
      </c>
      <c r="V15544" s="2" t="s">
        <v>3073</v>
      </c>
      <c r="W15544">
        <v>11686</v>
      </c>
      <c r="X15544" s="2" t="s">
        <v>3731</v>
      </c>
      <c r="Y15544" s="2" t="s">
        <v>46</v>
      </c>
      <c r="Z15544" s="2" t="s">
        <v>3729</v>
      </c>
      <c r="AA15544" s="2"/>
      <c r="AB15544" s="2" t="s">
        <v>59</v>
      </c>
      <c r="AC15544" s="2" t="s">
        <v>49</v>
      </c>
      <c r="AD15544" s="2" t="s">
        <v>49</v>
      </c>
      <c r="AE15544">
        <v>2</v>
      </c>
      <c r="AF15544">
        <v>18.57</v>
      </c>
      <c r="AG15544">
        <v>337.16500000000002</v>
      </c>
      <c r="AH15544">
        <v>46.43</v>
      </c>
      <c r="AI15544" s="2" t="s">
        <v>233</v>
      </c>
      <c r="AJ15544">
        <v>10</v>
      </c>
      <c r="AK15544" s="2" t="s">
        <v>117</v>
      </c>
      <c r="AL15544" s="2" t="s">
        <v>3730</v>
      </c>
      <c r="AM15544" s="2" t="s">
        <v>174</v>
      </c>
      <c r="AN15544" s="2" t="s">
        <v>164</v>
      </c>
      <c r="AO15544" s="2" t="s">
        <v>165</v>
      </c>
      <c r="AP15544">
        <v>2</v>
      </c>
      <c r="AQ15544">
        <v>0.96672500000000006</v>
      </c>
      <c r="AR15544">
        <v>0</v>
      </c>
      <c r="AS15544">
        <v>0.96672500000000006</v>
      </c>
    </row>
    <row r="15545" spans="1:45" x14ac:dyDescent="0.25">
      <c r="A15545">
        <v>21484</v>
      </c>
      <c r="B15545">
        <v>12362</v>
      </c>
      <c r="C15545" s="2" t="s">
        <v>1211</v>
      </c>
      <c r="D15545">
        <v>133038085</v>
      </c>
      <c r="E15545" s="1">
        <v>45406.726423067128</v>
      </c>
      <c r="F15545" s="1">
        <v>45406.727141319447</v>
      </c>
      <c r="G15545">
        <v>135658</v>
      </c>
      <c r="H15545">
        <v>1510</v>
      </c>
      <c r="I15545">
        <v>810475</v>
      </c>
      <c r="J15545">
        <v>6</v>
      </c>
      <c r="K15545">
        <v>2</v>
      </c>
      <c r="L15545">
        <v>29</v>
      </c>
      <c r="M15545">
        <v>161268341</v>
      </c>
      <c r="N15545" s="1">
        <v>45406.677777777775</v>
      </c>
      <c r="O15545" s="1">
        <v>45406.958333333336</v>
      </c>
      <c r="P15545" s="1"/>
      <c r="Q15545" s="1"/>
      <c r="R15545">
        <v>63</v>
      </c>
      <c r="S15545">
        <v>24240</v>
      </c>
      <c r="T15545">
        <v>0</v>
      </c>
      <c r="U15545" s="2" t="s">
        <v>3072</v>
      </c>
      <c r="V15545" s="2" t="s">
        <v>3073</v>
      </c>
      <c r="W15545">
        <v>10628</v>
      </c>
      <c r="X15545" s="2" t="s">
        <v>429</v>
      </c>
      <c r="Y15545" s="2" t="s">
        <v>46</v>
      </c>
      <c r="Z15545" s="2" t="s">
        <v>3729</v>
      </c>
      <c r="AA15545" s="2"/>
      <c r="AB15545" s="2" t="s">
        <v>61</v>
      </c>
      <c r="AC15545" s="2" t="s">
        <v>61</v>
      </c>
      <c r="AD15545" s="2" t="s">
        <v>62</v>
      </c>
      <c r="AE15545">
        <v>8</v>
      </c>
      <c r="AF15545">
        <v>18.57</v>
      </c>
      <c r="AG15545">
        <v>337.16500000000002</v>
      </c>
      <c r="AH15545">
        <v>46.43</v>
      </c>
      <c r="AI15545" s="2" t="s">
        <v>233</v>
      </c>
      <c r="AJ15545">
        <v>10</v>
      </c>
      <c r="AK15545" s="2" t="s">
        <v>117</v>
      </c>
      <c r="AL15545" s="2" t="s">
        <v>3730</v>
      </c>
      <c r="AM15545" s="2" t="s">
        <v>174</v>
      </c>
      <c r="AN15545" s="2" t="s">
        <v>164</v>
      </c>
      <c r="AO15545" s="2" t="s">
        <v>165</v>
      </c>
      <c r="AP15545">
        <v>2</v>
      </c>
      <c r="AQ15545">
        <v>1.7401235714285712</v>
      </c>
      <c r="AR15545">
        <v>0</v>
      </c>
      <c r="AS15545">
        <v>1.7401235714285712</v>
      </c>
    </row>
    <row r="15546" spans="1:45" x14ac:dyDescent="0.25">
      <c r="A15546">
        <v>22202</v>
      </c>
      <c r="B15546">
        <v>4716</v>
      </c>
      <c r="C15546" s="2" t="s">
        <v>218</v>
      </c>
      <c r="D15546">
        <v>23232518</v>
      </c>
      <c r="E15546" s="1">
        <v>45407.104514583334</v>
      </c>
      <c r="F15546" s="1">
        <v>45407.105236574076</v>
      </c>
      <c r="G15546">
        <v>135658</v>
      </c>
      <c r="H15546">
        <v>1510</v>
      </c>
      <c r="I15546">
        <v>810475</v>
      </c>
      <c r="J15546">
        <v>6</v>
      </c>
      <c r="K15546">
        <v>10</v>
      </c>
      <c r="L15546">
        <v>55</v>
      </c>
      <c r="M15546">
        <v>161268487</v>
      </c>
      <c r="N15546" s="1">
        <v>45407.02847222222</v>
      </c>
      <c r="O15546" s="1">
        <v>45407.290972222225</v>
      </c>
      <c r="P15546" s="1"/>
      <c r="Q15546" s="1"/>
      <c r="R15546">
        <v>62</v>
      </c>
      <c r="S15546">
        <v>22680</v>
      </c>
      <c r="T15546">
        <v>0</v>
      </c>
      <c r="U15546" s="2" t="s">
        <v>3072</v>
      </c>
      <c r="V15546" s="2" t="s">
        <v>3073</v>
      </c>
      <c r="W15546">
        <v>10628</v>
      </c>
      <c r="X15546" s="2" t="s">
        <v>429</v>
      </c>
      <c r="Y15546" s="2" t="s">
        <v>46</v>
      </c>
      <c r="Z15546" s="2" t="s">
        <v>3729</v>
      </c>
      <c r="AA15546" s="2"/>
      <c r="AB15546" s="2" t="s">
        <v>63</v>
      </c>
      <c r="AC15546" s="2" t="s">
        <v>63</v>
      </c>
      <c r="AD15546" s="2" t="s">
        <v>64</v>
      </c>
      <c r="AE15546">
        <v>16</v>
      </c>
      <c r="AF15546">
        <v>18.57</v>
      </c>
      <c r="AG15546">
        <v>337.16500000000002</v>
      </c>
      <c r="AH15546">
        <v>46.43</v>
      </c>
      <c r="AI15546" s="2" t="s">
        <v>233</v>
      </c>
      <c r="AJ15546">
        <v>10</v>
      </c>
      <c r="AK15546" s="2" t="s">
        <v>117</v>
      </c>
      <c r="AL15546" s="2" t="s">
        <v>3730</v>
      </c>
      <c r="AM15546" s="2" t="s">
        <v>174</v>
      </c>
      <c r="AN15546" s="2" t="s">
        <v>164</v>
      </c>
      <c r="AO15546" s="2" t="s">
        <v>165</v>
      </c>
      <c r="AP15546">
        <v>2</v>
      </c>
    </row>
    <row r="15547" spans="1:45" x14ac:dyDescent="0.25">
      <c r="A15547">
        <v>20745</v>
      </c>
      <c r="B15547">
        <v>8624</v>
      </c>
      <c r="C15547" s="2" t="s">
        <v>66</v>
      </c>
      <c r="D15547">
        <v>721164</v>
      </c>
      <c r="E15547" s="1">
        <v>45405.914248692126</v>
      </c>
      <c r="F15547" s="1">
        <v>45405.914252465278</v>
      </c>
      <c r="G15547">
        <v>135658</v>
      </c>
      <c r="H15547">
        <v>1510</v>
      </c>
      <c r="I15547">
        <v>810475</v>
      </c>
      <c r="J15547">
        <v>6</v>
      </c>
      <c r="K15547">
        <v>8</v>
      </c>
      <c r="L15547">
        <v>2</v>
      </c>
      <c r="M15547">
        <v>161267258</v>
      </c>
      <c r="N15547" s="1">
        <v>45405.867361111108</v>
      </c>
      <c r="O15547" s="1">
        <v>45406.140972222223</v>
      </c>
      <c r="P15547" s="1"/>
      <c r="Q15547" s="1"/>
      <c r="R15547">
        <v>0</v>
      </c>
      <c r="S15547">
        <v>23640</v>
      </c>
      <c r="T15547">
        <v>0</v>
      </c>
      <c r="U15547" s="2" t="s">
        <v>3072</v>
      </c>
      <c r="V15547" s="2" t="s">
        <v>3073</v>
      </c>
      <c r="W15547">
        <v>10628</v>
      </c>
      <c r="X15547" s="2" t="s">
        <v>429</v>
      </c>
      <c r="Y15547" s="2" t="s">
        <v>46</v>
      </c>
      <c r="Z15547" s="2" t="s">
        <v>3729</v>
      </c>
      <c r="AA15547" s="2"/>
      <c r="AB15547" s="2" t="s">
        <v>59</v>
      </c>
      <c r="AC15547" s="2" t="s">
        <v>49</v>
      </c>
      <c r="AD15547" s="2" t="s">
        <v>49</v>
      </c>
      <c r="AE15547">
        <v>2</v>
      </c>
      <c r="AF15547">
        <v>18.57</v>
      </c>
      <c r="AG15547">
        <v>337.16500000000002</v>
      </c>
      <c r="AH15547">
        <v>46.43</v>
      </c>
      <c r="AI15547" s="2" t="s">
        <v>233</v>
      </c>
      <c r="AJ15547">
        <v>10</v>
      </c>
      <c r="AK15547" s="2" t="s">
        <v>117</v>
      </c>
      <c r="AL15547" s="2" t="s">
        <v>3730</v>
      </c>
      <c r="AM15547" s="2" t="s">
        <v>174</v>
      </c>
      <c r="AN15547" s="2" t="s">
        <v>164</v>
      </c>
      <c r="AO15547" s="2" t="s">
        <v>165</v>
      </c>
      <c r="AP15547">
        <v>2</v>
      </c>
      <c r="AQ15547">
        <v>0.96672500000000006</v>
      </c>
      <c r="AR15547">
        <v>0</v>
      </c>
      <c r="AS15547">
        <v>0.96672500000000006</v>
      </c>
    </row>
    <row r="15548" spans="1:45" x14ac:dyDescent="0.25">
      <c r="A15548">
        <v>22239</v>
      </c>
      <c r="B15548">
        <v>4716</v>
      </c>
      <c r="C15548" s="2" t="s">
        <v>218</v>
      </c>
      <c r="D15548">
        <v>23232518</v>
      </c>
      <c r="E15548" s="1">
        <v>45407.15234212963</v>
      </c>
      <c r="F15548" s="1">
        <v>45407.152442280094</v>
      </c>
      <c r="G15548">
        <v>135658</v>
      </c>
      <c r="H15548">
        <v>1510</v>
      </c>
      <c r="I15548">
        <v>810475</v>
      </c>
      <c r="J15548">
        <v>6</v>
      </c>
      <c r="K15548">
        <v>12</v>
      </c>
      <c r="L15548">
        <v>55</v>
      </c>
      <c r="M15548">
        <v>161268487</v>
      </c>
      <c r="N15548" s="1">
        <v>45407.02847222222</v>
      </c>
      <c r="O15548" s="1">
        <v>45407.290972222225</v>
      </c>
      <c r="P15548" s="1"/>
      <c r="Q15548" s="1"/>
      <c r="R15548">
        <v>9</v>
      </c>
      <c r="S15548">
        <v>22680</v>
      </c>
      <c r="T15548">
        <v>0</v>
      </c>
      <c r="U15548" s="2" t="s">
        <v>3072</v>
      </c>
      <c r="V15548" s="2" t="s">
        <v>3073</v>
      </c>
      <c r="W15548">
        <v>10628</v>
      </c>
      <c r="X15548" s="2" t="s">
        <v>429</v>
      </c>
      <c r="Y15548" s="2" t="s">
        <v>46</v>
      </c>
      <c r="Z15548" s="2" t="s">
        <v>3729</v>
      </c>
      <c r="AA15548" s="2"/>
      <c r="AB15548" s="2" t="s">
        <v>48</v>
      </c>
      <c r="AC15548" s="2" t="s">
        <v>48</v>
      </c>
      <c r="AD15548" s="2" t="s">
        <v>64</v>
      </c>
      <c r="AE15548">
        <v>16</v>
      </c>
      <c r="AF15548">
        <v>18.57</v>
      </c>
      <c r="AG15548">
        <v>337.16500000000002</v>
      </c>
      <c r="AH15548">
        <v>46.43</v>
      </c>
      <c r="AI15548" s="2" t="s">
        <v>233</v>
      </c>
      <c r="AJ15548">
        <v>10</v>
      </c>
      <c r="AK15548" s="2" t="s">
        <v>117</v>
      </c>
      <c r="AL15548" s="2" t="s">
        <v>3730</v>
      </c>
      <c r="AM15548" s="2" t="s">
        <v>174</v>
      </c>
      <c r="AN15548" s="2" t="s">
        <v>164</v>
      </c>
      <c r="AO15548" s="2" t="s">
        <v>165</v>
      </c>
      <c r="AP15548">
        <v>2</v>
      </c>
    </row>
    <row r="15549" spans="1:45" x14ac:dyDescent="0.25">
      <c r="A15549">
        <v>22240</v>
      </c>
      <c r="B15549">
        <v>4716</v>
      </c>
      <c r="C15549" s="2" t="s">
        <v>218</v>
      </c>
      <c r="D15549">
        <v>23232518</v>
      </c>
      <c r="E15549" s="1">
        <v>45407.153056331015</v>
      </c>
      <c r="F15549" s="1">
        <v>45407.153139699076</v>
      </c>
      <c r="G15549">
        <v>135658</v>
      </c>
      <c r="H15549">
        <v>1510</v>
      </c>
      <c r="I15549">
        <v>810475</v>
      </c>
      <c r="J15549">
        <v>7</v>
      </c>
      <c r="K15549">
        <v>12</v>
      </c>
      <c r="L15549">
        <v>55</v>
      </c>
      <c r="M15549">
        <v>161268487</v>
      </c>
      <c r="N15549" s="1">
        <v>45407.02847222222</v>
      </c>
      <c r="O15549" s="1">
        <v>45407.290972222225</v>
      </c>
      <c r="P15549" s="1"/>
      <c r="Q15549" s="1"/>
      <c r="R15549">
        <v>7</v>
      </c>
      <c r="S15549">
        <v>22680</v>
      </c>
      <c r="T15549">
        <v>0</v>
      </c>
      <c r="U15549" s="2" t="s">
        <v>3072</v>
      </c>
      <c r="V15549" s="2" t="s">
        <v>3073</v>
      </c>
      <c r="W15549">
        <v>10628</v>
      </c>
      <c r="X15549" s="2" t="s">
        <v>429</v>
      </c>
      <c r="Y15549" s="2" t="s">
        <v>46</v>
      </c>
      <c r="Z15549" s="2" t="s">
        <v>3729</v>
      </c>
      <c r="AA15549" s="2"/>
      <c r="AB15549" s="2" t="s">
        <v>48</v>
      </c>
      <c r="AC15549" s="2" t="s">
        <v>48</v>
      </c>
      <c r="AD15549" s="2" t="s">
        <v>64</v>
      </c>
      <c r="AE15549">
        <v>16</v>
      </c>
      <c r="AF15549">
        <v>18.57</v>
      </c>
      <c r="AG15549">
        <v>337.16500000000002</v>
      </c>
      <c r="AH15549">
        <v>46.43</v>
      </c>
      <c r="AI15549" s="2" t="s">
        <v>233</v>
      </c>
      <c r="AJ15549">
        <v>10</v>
      </c>
      <c r="AK15549" s="2" t="s">
        <v>117</v>
      </c>
      <c r="AL15549" s="2" t="s">
        <v>3730</v>
      </c>
      <c r="AM15549" s="2" t="s">
        <v>174</v>
      </c>
      <c r="AN15549" s="2" t="s">
        <v>164</v>
      </c>
      <c r="AO15549" s="2" t="s">
        <v>165</v>
      </c>
      <c r="AP15549">
        <v>2</v>
      </c>
    </row>
    <row r="15550" spans="1:45" x14ac:dyDescent="0.25">
      <c r="A15550">
        <v>22205</v>
      </c>
      <c r="B15550">
        <v>13000</v>
      </c>
      <c r="C15550" s="2" t="s">
        <v>1735</v>
      </c>
      <c r="D15550">
        <v>144146433</v>
      </c>
      <c r="E15550" s="1">
        <v>45407.105669247685</v>
      </c>
      <c r="F15550" s="1">
        <v>45407.105791863425</v>
      </c>
      <c r="G15550">
        <v>135658</v>
      </c>
      <c r="H15550">
        <v>1510</v>
      </c>
      <c r="I15550">
        <v>810475</v>
      </c>
      <c r="J15550">
        <v>7</v>
      </c>
      <c r="K15550">
        <v>2</v>
      </c>
      <c r="L15550">
        <v>29</v>
      </c>
      <c r="M15550">
        <v>161268486</v>
      </c>
      <c r="N15550" s="1">
        <v>45407.027777777781</v>
      </c>
      <c r="O15550" s="1">
        <v>45407.288888888892</v>
      </c>
      <c r="P15550" s="1"/>
      <c r="Q15550" s="1"/>
      <c r="R15550">
        <v>11</v>
      </c>
      <c r="S15550">
        <v>22560</v>
      </c>
      <c r="T15550">
        <v>0</v>
      </c>
      <c r="U15550" s="2" t="s">
        <v>3072</v>
      </c>
      <c r="V15550" s="2" t="s">
        <v>3073</v>
      </c>
      <c r="W15550">
        <v>10628</v>
      </c>
      <c r="X15550" s="2" t="s">
        <v>429</v>
      </c>
      <c r="Y15550" s="2" t="s">
        <v>46</v>
      </c>
      <c r="Z15550" s="2" t="s">
        <v>3729</v>
      </c>
      <c r="AA15550" s="2"/>
      <c r="AB15550" s="2" t="s">
        <v>61</v>
      </c>
      <c r="AC15550" s="2" t="s">
        <v>61</v>
      </c>
      <c r="AD15550" s="2" t="s">
        <v>62</v>
      </c>
      <c r="AE15550">
        <v>8</v>
      </c>
      <c r="AF15550">
        <v>18.57</v>
      </c>
      <c r="AG15550">
        <v>337.16500000000002</v>
      </c>
      <c r="AH15550">
        <v>46.43</v>
      </c>
      <c r="AI15550" s="2" t="s">
        <v>233</v>
      </c>
      <c r="AJ15550">
        <v>10</v>
      </c>
      <c r="AK15550" s="2" t="s">
        <v>117</v>
      </c>
      <c r="AL15550" s="2" t="s">
        <v>3730</v>
      </c>
      <c r="AM15550" s="2" t="s">
        <v>174</v>
      </c>
      <c r="AN15550" s="2" t="s">
        <v>164</v>
      </c>
      <c r="AO15550" s="2" t="s">
        <v>165</v>
      </c>
      <c r="AP15550">
        <v>2</v>
      </c>
      <c r="AQ15550">
        <v>1.7401235714285712</v>
      </c>
      <c r="AR15550">
        <v>0</v>
      </c>
      <c r="AS15550">
        <v>1.7401235714285712</v>
      </c>
    </row>
    <row r="15551" spans="1:45" x14ac:dyDescent="0.25">
      <c r="A15551">
        <v>22185</v>
      </c>
      <c r="B15551">
        <v>9841</v>
      </c>
      <c r="C15551" s="2" t="s">
        <v>1772</v>
      </c>
      <c r="D15551">
        <v>84213761</v>
      </c>
      <c r="E15551" s="1">
        <v>45407.083043715276</v>
      </c>
      <c r="F15551" s="1">
        <v>45407.123338310186</v>
      </c>
      <c r="G15551">
        <v>135658</v>
      </c>
      <c r="H15551">
        <v>1510</v>
      </c>
      <c r="I15551">
        <v>810475</v>
      </c>
      <c r="J15551">
        <v>5</v>
      </c>
      <c r="K15551">
        <v>11</v>
      </c>
      <c r="L15551">
        <v>9</v>
      </c>
      <c r="M15551">
        <v>161268492</v>
      </c>
      <c r="N15551" s="1">
        <v>45407.039583333331</v>
      </c>
      <c r="O15551" s="1">
        <v>45407.290277777778</v>
      </c>
      <c r="P15551" s="1"/>
      <c r="Q15551" s="1"/>
      <c r="R15551">
        <v>3482</v>
      </c>
      <c r="S15551">
        <v>21660</v>
      </c>
      <c r="T15551">
        <v>0</v>
      </c>
      <c r="U15551" s="2" t="s">
        <v>3072</v>
      </c>
      <c r="V15551" s="2" t="s">
        <v>3073</v>
      </c>
      <c r="W15551">
        <v>10628</v>
      </c>
      <c r="X15551" s="2" t="s">
        <v>429</v>
      </c>
      <c r="Y15551" s="2" t="s">
        <v>46</v>
      </c>
      <c r="Z15551" s="2" t="s">
        <v>3729</v>
      </c>
      <c r="AA15551" s="2"/>
      <c r="AB15551" s="2" t="s">
        <v>72</v>
      </c>
      <c r="AC15551" s="2" t="s">
        <v>72</v>
      </c>
      <c r="AD15551" s="2" t="s">
        <v>73</v>
      </c>
      <c r="AE15551">
        <v>1</v>
      </c>
      <c r="AF15551">
        <v>18.57</v>
      </c>
      <c r="AG15551">
        <v>337.16500000000002</v>
      </c>
      <c r="AH15551">
        <v>46.43</v>
      </c>
      <c r="AI15551" s="2" t="s">
        <v>233</v>
      </c>
      <c r="AJ15551">
        <v>10</v>
      </c>
      <c r="AK15551" s="2" t="s">
        <v>117</v>
      </c>
      <c r="AL15551" s="2" t="s">
        <v>3730</v>
      </c>
      <c r="AM15551" s="2" t="s">
        <v>174</v>
      </c>
      <c r="AN15551" s="2" t="s">
        <v>164</v>
      </c>
      <c r="AO15551" s="2" t="s">
        <v>165</v>
      </c>
      <c r="AP15551">
        <v>2</v>
      </c>
      <c r="AQ15551">
        <v>0.12903999999999999</v>
      </c>
      <c r="AR15551">
        <v>0</v>
      </c>
      <c r="AS15551">
        <v>0.12903999999999999</v>
      </c>
    </row>
    <row r="15552" spans="1:45" x14ac:dyDescent="0.25">
      <c r="A15552">
        <v>22226</v>
      </c>
      <c r="B15552">
        <v>4716</v>
      </c>
      <c r="C15552" s="2" t="s">
        <v>218</v>
      </c>
      <c r="D15552">
        <v>23232518</v>
      </c>
      <c r="E15552" s="1">
        <v>45407.126280092591</v>
      </c>
      <c r="F15552" s="1">
        <v>45407.126372685183</v>
      </c>
      <c r="G15552">
        <v>135658</v>
      </c>
      <c r="H15552">
        <v>1510</v>
      </c>
      <c r="I15552">
        <v>810475</v>
      </c>
      <c r="J15552">
        <v>5</v>
      </c>
      <c r="K15552">
        <v>12</v>
      </c>
      <c r="L15552">
        <v>55</v>
      </c>
      <c r="M15552">
        <v>161268487</v>
      </c>
      <c r="N15552" s="1">
        <v>45407.02847222222</v>
      </c>
      <c r="O15552" s="1">
        <v>45407.290972222225</v>
      </c>
      <c r="P15552" s="1"/>
      <c r="Q15552" s="1"/>
      <c r="R15552">
        <v>8</v>
      </c>
      <c r="S15552">
        <v>22680</v>
      </c>
      <c r="T15552">
        <v>0</v>
      </c>
      <c r="U15552" s="2" t="s">
        <v>3072</v>
      </c>
      <c r="V15552" s="2" t="s">
        <v>3073</v>
      </c>
      <c r="W15552">
        <v>10628</v>
      </c>
      <c r="X15552" s="2" t="s">
        <v>429</v>
      </c>
      <c r="Y15552" s="2" t="s">
        <v>46</v>
      </c>
      <c r="Z15552" s="2" t="s">
        <v>3729</v>
      </c>
      <c r="AA15552" s="2"/>
      <c r="AB15552" s="2" t="s">
        <v>48</v>
      </c>
      <c r="AC15552" s="2" t="s">
        <v>48</v>
      </c>
      <c r="AD15552" s="2" t="s">
        <v>64</v>
      </c>
      <c r="AE15552">
        <v>16</v>
      </c>
      <c r="AF15552">
        <v>18.57</v>
      </c>
      <c r="AG15552">
        <v>337.16500000000002</v>
      </c>
      <c r="AH15552">
        <v>46.43</v>
      </c>
      <c r="AI15552" s="2" t="s">
        <v>233</v>
      </c>
      <c r="AJ15552">
        <v>10</v>
      </c>
      <c r="AK15552" s="2" t="s">
        <v>117</v>
      </c>
      <c r="AL15552" s="2" t="s">
        <v>3730</v>
      </c>
      <c r="AM15552" s="2" t="s">
        <v>174</v>
      </c>
      <c r="AN15552" s="2" t="s">
        <v>164</v>
      </c>
      <c r="AO15552" s="2" t="s">
        <v>165</v>
      </c>
      <c r="AP15552">
        <v>2</v>
      </c>
    </row>
    <row r="15553" spans="1:45" x14ac:dyDescent="0.25">
      <c r="A15553">
        <v>22230</v>
      </c>
      <c r="B15553">
        <v>14209</v>
      </c>
      <c r="C15553" s="2" t="s">
        <v>1299</v>
      </c>
      <c r="D15553">
        <v>158302217</v>
      </c>
      <c r="E15553" s="1">
        <v>45407.130359571762</v>
      </c>
      <c r="F15553" s="1">
        <v>45407.136825231479</v>
      </c>
      <c r="G15553">
        <v>135658</v>
      </c>
      <c r="H15553">
        <v>1510</v>
      </c>
      <c r="I15553">
        <v>810475</v>
      </c>
      <c r="J15553">
        <v>5</v>
      </c>
      <c r="K15553">
        <v>11</v>
      </c>
      <c r="L15553">
        <v>9</v>
      </c>
      <c r="M15553">
        <v>161268416</v>
      </c>
      <c r="N15553" s="1">
        <v>45406.867361111108</v>
      </c>
      <c r="O15553" s="1">
        <v>45407.295138888891</v>
      </c>
      <c r="P15553" s="1"/>
      <c r="Q15553" s="1"/>
      <c r="R15553">
        <v>558</v>
      </c>
      <c r="S15553">
        <v>36960</v>
      </c>
      <c r="T15553">
        <v>0</v>
      </c>
      <c r="U15553" s="2" t="s">
        <v>3072</v>
      </c>
      <c r="V15553" s="2" t="s">
        <v>3073</v>
      </c>
      <c r="W15553">
        <v>10628</v>
      </c>
      <c r="X15553" s="2" t="s">
        <v>429</v>
      </c>
      <c r="Y15553" s="2" t="s">
        <v>46</v>
      </c>
      <c r="Z15553" s="2" t="s">
        <v>3729</v>
      </c>
      <c r="AA15553" s="2"/>
      <c r="AB15553" s="2" t="s">
        <v>72</v>
      </c>
      <c r="AC15553" s="2" t="s">
        <v>72</v>
      </c>
      <c r="AD15553" s="2" t="s">
        <v>73</v>
      </c>
      <c r="AE15553">
        <v>1</v>
      </c>
      <c r="AF15553">
        <v>18.57</v>
      </c>
      <c r="AG15553">
        <v>337.16500000000002</v>
      </c>
      <c r="AH15553">
        <v>46.43</v>
      </c>
      <c r="AI15553" s="2" t="s">
        <v>233</v>
      </c>
      <c r="AJ15553">
        <v>10</v>
      </c>
      <c r="AK15553" s="2" t="s">
        <v>117</v>
      </c>
      <c r="AL15553" s="2" t="s">
        <v>3730</v>
      </c>
      <c r="AM15553" s="2" t="s">
        <v>174</v>
      </c>
      <c r="AN15553" s="2" t="s">
        <v>164</v>
      </c>
      <c r="AO15553" s="2" t="s">
        <v>165</v>
      </c>
      <c r="AP15553">
        <v>2</v>
      </c>
      <c r="AQ15553">
        <v>0.12903999999999999</v>
      </c>
      <c r="AR15553">
        <v>0</v>
      </c>
      <c r="AS15553">
        <v>0.12903999999999999</v>
      </c>
    </row>
    <row r="15554" spans="1:45" x14ac:dyDescent="0.25">
      <c r="A15554">
        <v>22236</v>
      </c>
      <c r="B15554">
        <v>4716</v>
      </c>
      <c r="C15554" s="2" t="s">
        <v>218</v>
      </c>
      <c r="D15554">
        <v>23232518</v>
      </c>
      <c r="E15554" s="1">
        <v>45407.151144826392</v>
      </c>
      <c r="F15554" s="1">
        <v>45407.151258414349</v>
      </c>
      <c r="G15554">
        <v>135658</v>
      </c>
      <c r="H15554">
        <v>1510</v>
      </c>
      <c r="I15554">
        <v>810475</v>
      </c>
      <c r="J15554">
        <v>5</v>
      </c>
      <c r="K15554">
        <v>12</v>
      </c>
      <c r="L15554">
        <v>55</v>
      </c>
      <c r="M15554">
        <v>161268487</v>
      </c>
      <c r="N15554" s="1">
        <v>45407.02847222222</v>
      </c>
      <c r="O15554" s="1">
        <v>45407.290972222225</v>
      </c>
      <c r="P15554" s="1"/>
      <c r="Q15554" s="1"/>
      <c r="R15554">
        <v>10</v>
      </c>
      <c r="S15554">
        <v>22680</v>
      </c>
      <c r="T15554">
        <v>0</v>
      </c>
      <c r="U15554" s="2" t="s">
        <v>3072</v>
      </c>
      <c r="V15554" s="2" t="s">
        <v>3073</v>
      </c>
      <c r="W15554">
        <v>10628</v>
      </c>
      <c r="X15554" s="2" t="s">
        <v>429</v>
      </c>
      <c r="Y15554" s="2" t="s">
        <v>46</v>
      </c>
      <c r="Z15554" s="2" t="s">
        <v>3729</v>
      </c>
      <c r="AA15554" s="2"/>
      <c r="AB15554" s="2" t="s">
        <v>48</v>
      </c>
      <c r="AC15554" s="2" t="s">
        <v>48</v>
      </c>
      <c r="AD15554" s="2" t="s">
        <v>64</v>
      </c>
      <c r="AE15554">
        <v>16</v>
      </c>
      <c r="AF15554">
        <v>18.57</v>
      </c>
      <c r="AG15554">
        <v>337.16500000000002</v>
      </c>
      <c r="AH15554">
        <v>46.43</v>
      </c>
      <c r="AI15554" s="2" t="s">
        <v>233</v>
      </c>
      <c r="AJ15554">
        <v>10</v>
      </c>
      <c r="AK15554" s="2" t="s">
        <v>117</v>
      </c>
      <c r="AL15554" s="2" t="s">
        <v>3730</v>
      </c>
      <c r="AM15554" s="2" t="s">
        <v>174</v>
      </c>
      <c r="AN15554" s="2" t="s">
        <v>164</v>
      </c>
      <c r="AO15554" s="2" t="s">
        <v>165</v>
      </c>
      <c r="AP15554">
        <v>2</v>
      </c>
    </row>
    <row r="15555" spans="1:45" x14ac:dyDescent="0.25">
      <c r="A15555">
        <v>22211</v>
      </c>
      <c r="B15555">
        <v>12362</v>
      </c>
      <c r="C15555" s="2" t="s">
        <v>1211</v>
      </c>
      <c r="D15555">
        <v>133038085</v>
      </c>
      <c r="E15555" s="1">
        <v>45407.112757488423</v>
      </c>
      <c r="F15555" s="1">
        <v>45407.141147222224</v>
      </c>
      <c r="G15555">
        <v>135658</v>
      </c>
      <c r="H15555">
        <v>1510</v>
      </c>
      <c r="I15555">
        <v>810475</v>
      </c>
      <c r="J15555">
        <v>6</v>
      </c>
      <c r="K15555">
        <v>11</v>
      </c>
      <c r="L15555">
        <v>9</v>
      </c>
      <c r="M15555">
        <v>161268475</v>
      </c>
      <c r="N15555" s="1">
        <v>45406.987500000003</v>
      </c>
      <c r="O15555" s="1">
        <v>45407.146527777775</v>
      </c>
      <c r="P15555" s="1"/>
      <c r="Q15555" s="1"/>
      <c r="R15555">
        <v>2453</v>
      </c>
      <c r="S15555">
        <v>13740</v>
      </c>
      <c r="T15555">
        <v>0</v>
      </c>
      <c r="U15555" s="2" t="s">
        <v>3072</v>
      </c>
      <c r="V15555" s="2" t="s">
        <v>3073</v>
      </c>
      <c r="W15555">
        <v>10628</v>
      </c>
      <c r="X15555" s="2" t="s">
        <v>429</v>
      </c>
      <c r="Y15555" s="2" t="s">
        <v>46</v>
      </c>
      <c r="Z15555" s="2" t="s">
        <v>3729</v>
      </c>
      <c r="AA15555" s="2"/>
      <c r="AB15555" s="2" t="s">
        <v>72</v>
      </c>
      <c r="AC15555" s="2" t="s">
        <v>72</v>
      </c>
      <c r="AD15555" s="2" t="s">
        <v>73</v>
      </c>
      <c r="AE15555">
        <v>1</v>
      </c>
      <c r="AF15555">
        <v>18.57</v>
      </c>
      <c r="AG15555">
        <v>337.16500000000002</v>
      </c>
      <c r="AH15555">
        <v>46.43</v>
      </c>
      <c r="AI15555" s="2" t="s">
        <v>233</v>
      </c>
      <c r="AJ15555">
        <v>10</v>
      </c>
      <c r="AK15555" s="2" t="s">
        <v>117</v>
      </c>
      <c r="AL15555" s="2" t="s">
        <v>3730</v>
      </c>
      <c r="AM15555" s="2" t="s">
        <v>174</v>
      </c>
      <c r="AN15555" s="2" t="s">
        <v>164</v>
      </c>
      <c r="AO15555" s="2" t="s">
        <v>165</v>
      </c>
      <c r="AP15555">
        <v>2</v>
      </c>
      <c r="AQ15555">
        <v>0.12903999999999999</v>
      </c>
      <c r="AR15555">
        <v>0</v>
      </c>
      <c r="AS15555">
        <v>0.12903999999999999</v>
      </c>
    </row>
    <row r="15556" spans="1:45" x14ac:dyDescent="0.25">
      <c r="A15556">
        <v>22187</v>
      </c>
      <c r="B15556">
        <v>12362</v>
      </c>
      <c r="C15556" s="2" t="s">
        <v>1211</v>
      </c>
      <c r="D15556">
        <v>133038085</v>
      </c>
      <c r="E15556" s="1">
        <v>45407.086081597219</v>
      </c>
      <c r="F15556" s="1">
        <v>45407.104214699073</v>
      </c>
      <c r="G15556">
        <v>135658</v>
      </c>
      <c r="H15556">
        <v>1510</v>
      </c>
      <c r="I15556">
        <v>810475</v>
      </c>
      <c r="J15556">
        <v>6</v>
      </c>
      <c r="K15556">
        <v>2</v>
      </c>
      <c r="L15556">
        <v>29</v>
      </c>
      <c r="M15556">
        <v>161268475</v>
      </c>
      <c r="N15556" s="1">
        <v>45406.987500000003</v>
      </c>
      <c r="O15556" s="1">
        <v>45407.146527777775</v>
      </c>
      <c r="P15556" s="1"/>
      <c r="Q15556" s="1"/>
      <c r="R15556">
        <v>1567</v>
      </c>
      <c r="S15556">
        <v>13740</v>
      </c>
      <c r="T15556">
        <v>0</v>
      </c>
      <c r="U15556" s="2" t="s">
        <v>3072</v>
      </c>
      <c r="V15556" s="2" t="s">
        <v>3073</v>
      </c>
      <c r="W15556">
        <v>10628</v>
      </c>
      <c r="X15556" s="2" t="s">
        <v>429</v>
      </c>
      <c r="Y15556" s="2" t="s">
        <v>46</v>
      </c>
      <c r="Z15556" s="2" t="s">
        <v>3729</v>
      </c>
      <c r="AA15556" s="2"/>
      <c r="AB15556" s="2" t="s">
        <v>61</v>
      </c>
      <c r="AC15556" s="2" t="s">
        <v>61</v>
      </c>
      <c r="AD15556" s="2" t="s">
        <v>62</v>
      </c>
      <c r="AE15556">
        <v>8</v>
      </c>
      <c r="AF15556">
        <v>18.57</v>
      </c>
      <c r="AG15556">
        <v>337.16500000000002</v>
      </c>
      <c r="AH15556">
        <v>46.43</v>
      </c>
      <c r="AI15556" s="2" t="s">
        <v>233</v>
      </c>
      <c r="AJ15556">
        <v>10</v>
      </c>
      <c r="AK15556" s="2" t="s">
        <v>117</v>
      </c>
      <c r="AL15556" s="2" t="s">
        <v>3730</v>
      </c>
      <c r="AM15556" s="2" t="s">
        <v>174</v>
      </c>
      <c r="AN15556" s="2" t="s">
        <v>164</v>
      </c>
      <c r="AO15556" s="2" t="s">
        <v>165</v>
      </c>
      <c r="AP15556">
        <v>2</v>
      </c>
      <c r="AQ15556">
        <v>1.7401235714285712</v>
      </c>
      <c r="AR15556">
        <v>0</v>
      </c>
      <c r="AS15556">
        <v>1.7401235714285712</v>
      </c>
    </row>
    <row r="15557" spans="1:45" x14ac:dyDescent="0.25">
      <c r="A15557">
        <v>22164</v>
      </c>
      <c r="B15557">
        <v>8962</v>
      </c>
      <c r="C15557" s="2" t="s">
        <v>217</v>
      </c>
      <c r="D15557">
        <v>73269248</v>
      </c>
      <c r="E15557" s="1">
        <v>45407.059614502316</v>
      </c>
      <c r="F15557" s="1">
        <v>45407.060199224536</v>
      </c>
      <c r="G15557">
        <v>135658</v>
      </c>
      <c r="H15557">
        <v>1510</v>
      </c>
      <c r="I15557">
        <v>810475</v>
      </c>
      <c r="J15557">
        <v>4</v>
      </c>
      <c r="K15557">
        <v>10</v>
      </c>
      <c r="L15557">
        <v>55</v>
      </c>
      <c r="M15557">
        <v>161268449</v>
      </c>
      <c r="N15557" s="1">
        <v>45406.90347222222</v>
      </c>
      <c r="O15557" s="1">
        <v>45407.111805555556</v>
      </c>
      <c r="P15557" s="1"/>
      <c r="Q15557" s="1"/>
      <c r="R15557">
        <v>51</v>
      </c>
      <c r="S15557">
        <v>18000</v>
      </c>
      <c r="T15557">
        <v>0</v>
      </c>
      <c r="U15557" s="2" t="s">
        <v>3072</v>
      </c>
      <c r="V15557" s="2" t="s">
        <v>3073</v>
      </c>
      <c r="W15557">
        <v>10628</v>
      </c>
      <c r="X15557" s="2" t="s">
        <v>429</v>
      </c>
      <c r="Y15557" s="2" t="s">
        <v>46</v>
      </c>
      <c r="Z15557" s="2" t="s">
        <v>3729</v>
      </c>
      <c r="AA15557" s="2"/>
      <c r="AB15557" s="2" t="s">
        <v>63</v>
      </c>
      <c r="AC15557" s="2" t="s">
        <v>63</v>
      </c>
      <c r="AD15557" s="2" t="s">
        <v>64</v>
      </c>
      <c r="AE15557">
        <v>16</v>
      </c>
      <c r="AF15557">
        <v>18.57</v>
      </c>
      <c r="AG15557">
        <v>337.16500000000002</v>
      </c>
      <c r="AH15557">
        <v>46.43</v>
      </c>
      <c r="AI15557" s="2" t="s">
        <v>233</v>
      </c>
      <c r="AJ15557">
        <v>10</v>
      </c>
      <c r="AK15557" s="2" t="s">
        <v>117</v>
      </c>
      <c r="AL15557" s="2" t="s">
        <v>3730</v>
      </c>
      <c r="AM15557" s="2" t="s">
        <v>174</v>
      </c>
      <c r="AN15557" s="2" t="s">
        <v>164</v>
      </c>
      <c r="AO15557" s="2" t="s">
        <v>165</v>
      </c>
      <c r="AP15557">
        <v>2</v>
      </c>
    </row>
    <row r="15558" spans="1:45" x14ac:dyDescent="0.25">
      <c r="A15558">
        <v>20743</v>
      </c>
      <c r="B15558">
        <v>8624</v>
      </c>
      <c r="C15558" s="2" t="s">
        <v>66</v>
      </c>
      <c r="D15558">
        <v>721164</v>
      </c>
      <c r="E15558" s="1">
        <v>45405.914241168983</v>
      </c>
      <c r="F15558" s="1">
        <v>45405.914244942127</v>
      </c>
      <c r="G15558">
        <v>135658</v>
      </c>
      <c r="H15558">
        <v>1510</v>
      </c>
      <c r="I15558">
        <v>810475</v>
      </c>
      <c r="J15558">
        <v>4</v>
      </c>
      <c r="K15558">
        <v>8</v>
      </c>
      <c r="L15558">
        <v>2</v>
      </c>
      <c r="M15558">
        <v>161267258</v>
      </c>
      <c r="N15558" s="1">
        <v>45405.867361111108</v>
      </c>
      <c r="O15558" s="1">
        <v>45406.140972222223</v>
      </c>
      <c r="P15558" s="1"/>
      <c r="Q15558" s="1"/>
      <c r="R15558">
        <v>0</v>
      </c>
      <c r="S15558">
        <v>23640</v>
      </c>
      <c r="T15558">
        <v>0</v>
      </c>
      <c r="U15558" s="2" t="s">
        <v>3072</v>
      </c>
      <c r="V15558" s="2" t="s">
        <v>3073</v>
      </c>
      <c r="W15558">
        <v>10628</v>
      </c>
      <c r="X15558" s="2" t="s">
        <v>429</v>
      </c>
      <c r="Y15558" s="2" t="s">
        <v>46</v>
      </c>
      <c r="Z15558" s="2" t="s">
        <v>3729</v>
      </c>
      <c r="AA15558" s="2"/>
      <c r="AB15558" s="2" t="s">
        <v>59</v>
      </c>
      <c r="AC15558" s="2" t="s">
        <v>49</v>
      </c>
      <c r="AD15558" s="2" t="s">
        <v>49</v>
      </c>
      <c r="AE15558">
        <v>2</v>
      </c>
      <c r="AF15558">
        <v>18.57</v>
      </c>
      <c r="AG15558">
        <v>337.16500000000002</v>
      </c>
      <c r="AH15558">
        <v>46.43</v>
      </c>
      <c r="AI15558" s="2" t="s">
        <v>233</v>
      </c>
      <c r="AJ15558">
        <v>10</v>
      </c>
      <c r="AK15558" s="2" t="s">
        <v>117</v>
      </c>
      <c r="AL15558" s="2" t="s">
        <v>3730</v>
      </c>
      <c r="AM15558" s="2" t="s">
        <v>174</v>
      </c>
      <c r="AN15558" s="2" t="s">
        <v>164</v>
      </c>
      <c r="AO15558" s="2" t="s">
        <v>165</v>
      </c>
      <c r="AP15558">
        <v>2</v>
      </c>
      <c r="AQ15558">
        <v>0.96672500000000006</v>
      </c>
      <c r="AR15558">
        <v>0</v>
      </c>
      <c r="AS15558">
        <v>0.96672500000000006</v>
      </c>
    </row>
    <row r="15559" spans="1:45" x14ac:dyDescent="0.25">
      <c r="A15559">
        <v>20744</v>
      </c>
      <c r="B15559">
        <v>8624</v>
      </c>
      <c r="C15559" s="2" t="s">
        <v>66</v>
      </c>
      <c r="D15559">
        <v>721164</v>
      </c>
      <c r="E15559" s="1">
        <v>45405.914244907406</v>
      </c>
      <c r="F15559" s="1">
        <v>45405.914248692126</v>
      </c>
      <c r="G15559">
        <v>135658</v>
      </c>
      <c r="H15559">
        <v>1510</v>
      </c>
      <c r="I15559">
        <v>810475</v>
      </c>
      <c r="J15559">
        <v>5</v>
      </c>
      <c r="K15559">
        <v>8</v>
      </c>
      <c r="L15559">
        <v>2</v>
      </c>
      <c r="M15559">
        <v>161267258</v>
      </c>
      <c r="N15559" s="1">
        <v>45405.867361111108</v>
      </c>
      <c r="O15559" s="1">
        <v>45406.140972222223</v>
      </c>
      <c r="P15559" s="1"/>
      <c r="Q15559" s="1"/>
      <c r="R15559">
        <v>1</v>
      </c>
      <c r="S15559">
        <v>23640</v>
      </c>
      <c r="T15559">
        <v>0</v>
      </c>
      <c r="U15559" s="2" t="s">
        <v>3072</v>
      </c>
      <c r="V15559" s="2" t="s">
        <v>3073</v>
      </c>
      <c r="W15559">
        <v>10628</v>
      </c>
      <c r="X15559" s="2" t="s">
        <v>429</v>
      </c>
      <c r="Y15559" s="2" t="s">
        <v>46</v>
      </c>
      <c r="Z15559" s="2" t="s">
        <v>3729</v>
      </c>
      <c r="AA15559" s="2"/>
      <c r="AB15559" s="2" t="s">
        <v>59</v>
      </c>
      <c r="AC15559" s="2" t="s">
        <v>49</v>
      </c>
      <c r="AD15559" s="2" t="s">
        <v>49</v>
      </c>
      <c r="AE15559">
        <v>2</v>
      </c>
      <c r="AF15559">
        <v>18.57</v>
      </c>
      <c r="AG15559">
        <v>337.16500000000002</v>
      </c>
      <c r="AH15559">
        <v>46.43</v>
      </c>
      <c r="AI15559" s="2" t="s">
        <v>233</v>
      </c>
      <c r="AJ15559">
        <v>10</v>
      </c>
      <c r="AK15559" s="2" t="s">
        <v>117</v>
      </c>
      <c r="AL15559" s="2" t="s">
        <v>3730</v>
      </c>
      <c r="AM15559" s="2" t="s">
        <v>174</v>
      </c>
      <c r="AN15559" s="2" t="s">
        <v>164</v>
      </c>
      <c r="AO15559" s="2" t="s">
        <v>165</v>
      </c>
      <c r="AP15559">
        <v>2</v>
      </c>
      <c r="AQ15559">
        <v>0.96672500000000006</v>
      </c>
      <c r="AR15559">
        <v>0</v>
      </c>
      <c r="AS15559">
        <v>0.96672500000000006</v>
      </c>
    </row>
    <row r="15560" spans="1:45" x14ac:dyDescent="0.25">
      <c r="A15560">
        <v>22165</v>
      </c>
      <c r="B15560">
        <v>12362</v>
      </c>
      <c r="C15560" s="2" t="s">
        <v>1211</v>
      </c>
      <c r="D15560">
        <v>133038085</v>
      </c>
      <c r="E15560" s="1">
        <v>45407.062356481481</v>
      </c>
      <c r="F15560" s="1">
        <v>45407.06990234954</v>
      </c>
      <c r="G15560">
        <v>135658</v>
      </c>
      <c r="H15560">
        <v>1510</v>
      </c>
      <c r="I15560">
        <v>810475</v>
      </c>
      <c r="J15560">
        <v>5</v>
      </c>
      <c r="K15560">
        <v>2</v>
      </c>
      <c r="L15560">
        <v>29</v>
      </c>
      <c r="M15560">
        <v>161268475</v>
      </c>
      <c r="N15560" s="1">
        <v>45406.987500000003</v>
      </c>
      <c r="O15560" s="1">
        <v>45407.146527777775</v>
      </c>
      <c r="P15560" s="1"/>
      <c r="Q15560" s="1"/>
      <c r="R15560">
        <v>652</v>
      </c>
      <c r="S15560">
        <v>13740</v>
      </c>
      <c r="T15560">
        <v>0</v>
      </c>
      <c r="U15560" s="2" t="s">
        <v>3072</v>
      </c>
      <c r="V15560" s="2" t="s">
        <v>3073</v>
      </c>
      <c r="W15560">
        <v>10628</v>
      </c>
      <c r="X15560" s="2" t="s">
        <v>429</v>
      </c>
      <c r="Y15560" s="2" t="s">
        <v>46</v>
      </c>
      <c r="Z15560" s="2" t="s">
        <v>3729</v>
      </c>
      <c r="AA15560" s="2"/>
      <c r="AB15560" s="2" t="s">
        <v>61</v>
      </c>
      <c r="AC15560" s="2" t="s">
        <v>61</v>
      </c>
      <c r="AD15560" s="2" t="s">
        <v>62</v>
      </c>
      <c r="AE15560">
        <v>8</v>
      </c>
      <c r="AF15560">
        <v>18.57</v>
      </c>
      <c r="AG15560">
        <v>337.16500000000002</v>
      </c>
      <c r="AH15560">
        <v>46.43</v>
      </c>
      <c r="AI15560" s="2" t="s">
        <v>233</v>
      </c>
      <c r="AJ15560">
        <v>10</v>
      </c>
      <c r="AK15560" s="2" t="s">
        <v>117</v>
      </c>
      <c r="AL15560" s="2" t="s">
        <v>3730</v>
      </c>
      <c r="AM15560" s="2" t="s">
        <v>174</v>
      </c>
      <c r="AN15560" s="2" t="s">
        <v>164</v>
      </c>
      <c r="AO15560" s="2" t="s">
        <v>165</v>
      </c>
      <c r="AP15560">
        <v>2</v>
      </c>
      <c r="AQ15560">
        <v>1.7401235714285712</v>
      </c>
      <c r="AR15560">
        <v>0</v>
      </c>
      <c r="AS15560">
        <v>1.7401235714285712</v>
      </c>
    </row>
    <row r="15561" spans="1:45" x14ac:dyDescent="0.25">
      <c r="A15561">
        <v>22173</v>
      </c>
      <c r="B15561">
        <v>4716</v>
      </c>
      <c r="C15561" s="2" t="s">
        <v>218</v>
      </c>
      <c r="D15561">
        <v>23232518</v>
      </c>
      <c r="E15561" s="1">
        <v>45407.073119907407</v>
      </c>
      <c r="F15561" s="1">
        <v>45407.074217743058</v>
      </c>
      <c r="G15561">
        <v>135658</v>
      </c>
      <c r="H15561">
        <v>1510</v>
      </c>
      <c r="I15561">
        <v>810475</v>
      </c>
      <c r="J15561">
        <v>5</v>
      </c>
      <c r="K15561">
        <v>10</v>
      </c>
      <c r="L15561">
        <v>55</v>
      </c>
      <c r="M15561">
        <v>161268487</v>
      </c>
      <c r="N15561" s="1">
        <v>45407.02847222222</v>
      </c>
      <c r="O15561" s="1">
        <v>45407.290972222225</v>
      </c>
      <c r="P15561" s="1"/>
      <c r="Q15561" s="1"/>
      <c r="R15561">
        <v>95</v>
      </c>
      <c r="S15561">
        <v>22680</v>
      </c>
      <c r="T15561">
        <v>0</v>
      </c>
      <c r="U15561" s="2" t="s">
        <v>3072</v>
      </c>
      <c r="V15561" s="2" t="s">
        <v>3073</v>
      </c>
      <c r="W15561">
        <v>10628</v>
      </c>
      <c r="X15561" s="2" t="s">
        <v>429</v>
      </c>
      <c r="Y15561" s="2" t="s">
        <v>46</v>
      </c>
      <c r="Z15561" s="2" t="s">
        <v>3729</v>
      </c>
      <c r="AA15561" s="2"/>
      <c r="AB15561" s="2" t="s">
        <v>63</v>
      </c>
      <c r="AC15561" s="2" t="s">
        <v>63</v>
      </c>
      <c r="AD15561" s="2" t="s">
        <v>64</v>
      </c>
      <c r="AE15561">
        <v>16</v>
      </c>
      <c r="AF15561">
        <v>18.57</v>
      </c>
      <c r="AG15561">
        <v>337.16500000000002</v>
      </c>
      <c r="AH15561">
        <v>46.43</v>
      </c>
      <c r="AI15561" s="2" t="s">
        <v>233</v>
      </c>
      <c r="AJ15561">
        <v>10</v>
      </c>
      <c r="AK15561" s="2" t="s">
        <v>117</v>
      </c>
      <c r="AL15561" s="2" t="s">
        <v>3730</v>
      </c>
      <c r="AM15561" s="2" t="s">
        <v>174</v>
      </c>
      <c r="AN15561" s="2" t="s">
        <v>164</v>
      </c>
      <c r="AO15561" s="2" t="s">
        <v>165</v>
      </c>
      <c r="AP15561">
        <v>2</v>
      </c>
    </row>
    <row r="15562" spans="1:45" x14ac:dyDescent="0.25">
      <c r="A15562">
        <v>21483</v>
      </c>
      <c r="B15562">
        <v>12362</v>
      </c>
      <c r="C15562" s="2" t="s">
        <v>1211</v>
      </c>
      <c r="D15562">
        <v>133038085</v>
      </c>
      <c r="E15562" s="1">
        <v>45406.726048842589</v>
      </c>
      <c r="F15562" s="1">
        <v>45406.726151932868</v>
      </c>
      <c r="G15562">
        <v>135658</v>
      </c>
      <c r="H15562">
        <v>1510</v>
      </c>
      <c r="I15562">
        <v>810475</v>
      </c>
      <c r="J15562">
        <v>5</v>
      </c>
      <c r="K15562">
        <v>2</v>
      </c>
      <c r="L15562">
        <v>29</v>
      </c>
      <c r="M15562">
        <v>161268341</v>
      </c>
      <c r="N15562" s="1">
        <v>45406.677777777775</v>
      </c>
      <c r="O15562" s="1">
        <v>45406.958333333336</v>
      </c>
      <c r="P15562" s="1"/>
      <c r="Q15562" s="1"/>
      <c r="R15562">
        <v>9</v>
      </c>
      <c r="S15562">
        <v>24240</v>
      </c>
      <c r="T15562">
        <v>0</v>
      </c>
      <c r="U15562" s="2" t="s">
        <v>3072</v>
      </c>
      <c r="V15562" s="2" t="s">
        <v>3073</v>
      </c>
      <c r="W15562">
        <v>10628</v>
      </c>
      <c r="X15562" s="2" t="s">
        <v>429</v>
      </c>
      <c r="Y15562" s="2" t="s">
        <v>46</v>
      </c>
      <c r="Z15562" s="2" t="s">
        <v>3729</v>
      </c>
      <c r="AA15562" s="2"/>
      <c r="AB15562" s="2" t="s">
        <v>61</v>
      </c>
      <c r="AC15562" s="2" t="s">
        <v>61</v>
      </c>
      <c r="AD15562" s="2" t="s">
        <v>62</v>
      </c>
      <c r="AE15562">
        <v>8</v>
      </c>
      <c r="AF15562">
        <v>18.57</v>
      </c>
      <c r="AG15562">
        <v>337.16500000000002</v>
      </c>
      <c r="AH15562">
        <v>46.43</v>
      </c>
      <c r="AI15562" s="2" t="s">
        <v>233</v>
      </c>
      <c r="AJ15562">
        <v>10</v>
      </c>
      <c r="AK15562" s="2" t="s">
        <v>117</v>
      </c>
      <c r="AL15562" s="2" t="s">
        <v>3730</v>
      </c>
      <c r="AM15562" s="2" t="s">
        <v>174</v>
      </c>
      <c r="AN15562" s="2" t="s">
        <v>164</v>
      </c>
      <c r="AO15562" s="2" t="s">
        <v>165</v>
      </c>
      <c r="AP15562">
        <v>2</v>
      </c>
      <c r="AQ15562">
        <v>1.7401235714285712</v>
      </c>
      <c r="AR15562">
        <v>0</v>
      </c>
      <c r="AS15562">
        <v>1.7401235714285712</v>
      </c>
    </row>
    <row r="15563" spans="1:45" x14ac:dyDescent="0.25">
      <c r="A15563">
        <v>20742</v>
      </c>
      <c r="B15563">
        <v>8624</v>
      </c>
      <c r="C15563" s="2" t="s">
        <v>66</v>
      </c>
      <c r="D15563">
        <v>721164</v>
      </c>
      <c r="E15563" s="1">
        <v>45405.914237384262</v>
      </c>
      <c r="F15563" s="1">
        <v>45405.914241168983</v>
      </c>
      <c r="G15563">
        <v>135658</v>
      </c>
      <c r="H15563">
        <v>1510</v>
      </c>
      <c r="I15563">
        <v>810475</v>
      </c>
      <c r="J15563">
        <v>3</v>
      </c>
      <c r="K15563">
        <v>8</v>
      </c>
      <c r="L15563">
        <v>2</v>
      </c>
      <c r="M15563">
        <v>161267258</v>
      </c>
      <c r="N15563" s="1">
        <v>45405.867361111108</v>
      </c>
      <c r="O15563" s="1">
        <v>45406.140972222223</v>
      </c>
      <c r="P15563" s="1"/>
      <c r="Q15563" s="1"/>
      <c r="R15563">
        <v>0</v>
      </c>
      <c r="S15563">
        <v>23640</v>
      </c>
      <c r="T15563">
        <v>0</v>
      </c>
      <c r="U15563" s="2" t="s">
        <v>3072</v>
      </c>
      <c r="V15563" s="2" t="s">
        <v>3073</v>
      </c>
      <c r="W15563">
        <v>10628</v>
      </c>
      <c r="X15563" s="2" t="s">
        <v>429</v>
      </c>
      <c r="Y15563" s="2" t="s">
        <v>46</v>
      </c>
      <c r="Z15563" s="2" t="s">
        <v>3729</v>
      </c>
      <c r="AA15563" s="2"/>
      <c r="AB15563" s="2" t="s">
        <v>59</v>
      </c>
      <c r="AC15563" s="2" t="s">
        <v>49</v>
      </c>
      <c r="AD15563" s="2" t="s">
        <v>49</v>
      </c>
      <c r="AE15563">
        <v>2</v>
      </c>
      <c r="AF15563">
        <v>18.57</v>
      </c>
      <c r="AG15563">
        <v>337.16500000000002</v>
      </c>
      <c r="AH15563">
        <v>46.43</v>
      </c>
      <c r="AI15563" s="2" t="s">
        <v>233</v>
      </c>
      <c r="AJ15563">
        <v>10</v>
      </c>
      <c r="AK15563" s="2" t="s">
        <v>117</v>
      </c>
      <c r="AL15563" s="2" t="s">
        <v>3730</v>
      </c>
      <c r="AM15563" s="2" t="s">
        <v>174</v>
      </c>
      <c r="AN15563" s="2" t="s">
        <v>164</v>
      </c>
      <c r="AO15563" s="2" t="s">
        <v>165</v>
      </c>
      <c r="AP15563">
        <v>2</v>
      </c>
      <c r="AQ15563">
        <v>0.96672500000000006</v>
      </c>
      <c r="AR15563">
        <v>0</v>
      </c>
      <c r="AS15563">
        <v>0.96672500000000006</v>
      </c>
    </row>
    <row r="15564" spans="1:45" x14ac:dyDescent="0.25">
      <c r="A15564">
        <v>22231</v>
      </c>
      <c r="B15564">
        <v>4716</v>
      </c>
      <c r="C15564" s="2" t="s">
        <v>218</v>
      </c>
      <c r="D15564">
        <v>23232518</v>
      </c>
      <c r="E15564" s="1">
        <v>45407.132149965277</v>
      </c>
      <c r="F15564" s="1">
        <v>45407.132545717592</v>
      </c>
      <c r="G15564">
        <v>135658</v>
      </c>
      <c r="H15564">
        <v>1510</v>
      </c>
      <c r="I15564">
        <v>810475</v>
      </c>
      <c r="J15564">
        <v>4</v>
      </c>
      <c r="K15564">
        <v>12</v>
      </c>
      <c r="L15564">
        <v>55</v>
      </c>
      <c r="M15564">
        <v>161268487</v>
      </c>
      <c r="N15564" s="1">
        <v>45407.02847222222</v>
      </c>
      <c r="O15564" s="1">
        <v>45407.290972222225</v>
      </c>
      <c r="P15564" s="1"/>
      <c r="Q15564" s="1"/>
      <c r="R15564">
        <v>34</v>
      </c>
      <c r="S15564">
        <v>22680</v>
      </c>
      <c r="T15564">
        <v>0</v>
      </c>
      <c r="U15564" s="2" t="s">
        <v>3072</v>
      </c>
      <c r="V15564" s="2" t="s">
        <v>3073</v>
      </c>
      <c r="W15564">
        <v>10628</v>
      </c>
      <c r="X15564" s="2" t="s">
        <v>429</v>
      </c>
      <c r="Y15564" s="2" t="s">
        <v>46</v>
      </c>
      <c r="Z15564" s="2" t="s">
        <v>3729</v>
      </c>
      <c r="AA15564" s="2"/>
      <c r="AB15564" s="2" t="s">
        <v>48</v>
      </c>
      <c r="AC15564" s="2" t="s">
        <v>48</v>
      </c>
      <c r="AD15564" s="2" t="s">
        <v>64</v>
      </c>
      <c r="AE15564">
        <v>16</v>
      </c>
      <c r="AF15564">
        <v>18.57</v>
      </c>
      <c r="AG15564">
        <v>337.16500000000002</v>
      </c>
      <c r="AH15564">
        <v>46.43</v>
      </c>
      <c r="AI15564" s="2" t="s">
        <v>233</v>
      </c>
      <c r="AJ15564">
        <v>10</v>
      </c>
      <c r="AK15564" s="2" t="s">
        <v>117</v>
      </c>
      <c r="AL15564" s="2" t="s">
        <v>3730</v>
      </c>
      <c r="AM15564" s="2" t="s">
        <v>174</v>
      </c>
      <c r="AN15564" s="2" t="s">
        <v>164</v>
      </c>
      <c r="AO15564" s="2" t="s">
        <v>165</v>
      </c>
      <c r="AP15564">
        <v>2</v>
      </c>
    </row>
    <row r="15565" spans="1:45" x14ac:dyDescent="0.25">
      <c r="A15565">
        <v>22024</v>
      </c>
      <c r="B15565">
        <v>13000</v>
      </c>
      <c r="C15565" s="2" t="s">
        <v>1735</v>
      </c>
      <c r="D15565">
        <v>144146433</v>
      </c>
      <c r="E15565" s="1">
        <v>45406.913224502314</v>
      </c>
      <c r="F15565" s="1">
        <v>45406.913717326388</v>
      </c>
      <c r="G15565">
        <v>135658</v>
      </c>
      <c r="H15565">
        <v>1510</v>
      </c>
      <c r="I15565">
        <v>810475</v>
      </c>
      <c r="J15565">
        <v>4</v>
      </c>
      <c r="K15565">
        <v>2</v>
      </c>
      <c r="L15565">
        <v>29</v>
      </c>
      <c r="M15565">
        <v>161268378</v>
      </c>
      <c r="N15565" s="1">
        <v>45406.767361111109</v>
      </c>
      <c r="O15565" s="1">
        <v>45406.998611111114</v>
      </c>
      <c r="P15565" s="1"/>
      <c r="Q15565" s="1"/>
      <c r="R15565">
        <v>43</v>
      </c>
      <c r="S15565">
        <v>19980</v>
      </c>
      <c r="T15565">
        <v>0</v>
      </c>
      <c r="U15565" s="2" t="s">
        <v>3072</v>
      </c>
      <c r="V15565" s="2" t="s">
        <v>3073</v>
      </c>
      <c r="W15565">
        <v>10628</v>
      </c>
      <c r="X15565" s="2" t="s">
        <v>429</v>
      </c>
      <c r="Y15565" s="2" t="s">
        <v>46</v>
      </c>
      <c r="Z15565" s="2" t="s">
        <v>3729</v>
      </c>
      <c r="AA15565" s="2"/>
      <c r="AB15565" s="2" t="s">
        <v>61</v>
      </c>
      <c r="AC15565" s="2" t="s">
        <v>61</v>
      </c>
      <c r="AD15565" s="2" t="s">
        <v>62</v>
      </c>
      <c r="AE15565">
        <v>8</v>
      </c>
      <c r="AF15565">
        <v>18.57</v>
      </c>
      <c r="AG15565">
        <v>337.16500000000002</v>
      </c>
      <c r="AH15565">
        <v>46.43</v>
      </c>
      <c r="AI15565" s="2" t="s">
        <v>233</v>
      </c>
      <c r="AJ15565">
        <v>10</v>
      </c>
      <c r="AK15565" s="2" t="s">
        <v>117</v>
      </c>
      <c r="AL15565" s="2" t="s">
        <v>3730</v>
      </c>
      <c r="AM15565" s="2" t="s">
        <v>174</v>
      </c>
      <c r="AN15565" s="2" t="s">
        <v>164</v>
      </c>
      <c r="AO15565" s="2" t="s">
        <v>165</v>
      </c>
      <c r="AP15565">
        <v>2</v>
      </c>
      <c r="AQ15565">
        <v>1.7401235714285712</v>
      </c>
      <c r="AR15565">
        <v>0</v>
      </c>
      <c r="AS15565">
        <v>1.7401235714285712</v>
      </c>
    </row>
    <row r="15566" spans="1:45" x14ac:dyDescent="0.25">
      <c r="A15566">
        <v>22143</v>
      </c>
      <c r="B15566">
        <v>12362</v>
      </c>
      <c r="C15566" s="2" t="s">
        <v>1211</v>
      </c>
      <c r="D15566">
        <v>133038085</v>
      </c>
      <c r="E15566" s="1">
        <v>45407.045797488427</v>
      </c>
      <c r="F15566" s="1">
        <v>45407.057340590276</v>
      </c>
      <c r="G15566">
        <v>135658</v>
      </c>
      <c r="H15566">
        <v>1510</v>
      </c>
      <c r="I15566">
        <v>810475</v>
      </c>
      <c r="J15566">
        <v>4</v>
      </c>
      <c r="K15566">
        <v>2</v>
      </c>
      <c r="L15566">
        <v>29</v>
      </c>
      <c r="M15566">
        <v>161268475</v>
      </c>
      <c r="N15566" s="1">
        <v>45406.987500000003</v>
      </c>
      <c r="O15566" s="1">
        <v>45407.146527777775</v>
      </c>
      <c r="P15566" s="1"/>
      <c r="Q15566" s="1"/>
      <c r="R15566">
        <v>998</v>
      </c>
      <c r="S15566">
        <v>13740</v>
      </c>
      <c r="T15566">
        <v>0</v>
      </c>
      <c r="U15566" s="2" t="s">
        <v>3072</v>
      </c>
      <c r="V15566" s="2" t="s">
        <v>3073</v>
      </c>
      <c r="W15566">
        <v>10628</v>
      </c>
      <c r="X15566" s="2" t="s">
        <v>429</v>
      </c>
      <c r="Y15566" s="2" t="s">
        <v>46</v>
      </c>
      <c r="Z15566" s="2" t="s">
        <v>3729</v>
      </c>
      <c r="AA15566" s="2"/>
      <c r="AB15566" s="2" t="s">
        <v>61</v>
      </c>
      <c r="AC15566" s="2" t="s">
        <v>61</v>
      </c>
      <c r="AD15566" s="2" t="s">
        <v>62</v>
      </c>
      <c r="AE15566">
        <v>8</v>
      </c>
      <c r="AF15566">
        <v>18.57</v>
      </c>
      <c r="AG15566">
        <v>337.16500000000002</v>
      </c>
      <c r="AH15566">
        <v>46.43</v>
      </c>
      <c r="AI15566" s="2" t="s">
        <v>233</v>
      </c>
      <c r="AJ15566">
        <v>10</v>
      </c>
      <c r="AK15566" s="2" t="s">
        <v>117</v>
      </c>
      <c r="AL15566" s="2" t="s">
        <v>3730</v>
      </c>
      <c r="AM15566" s="2" t="s">
        <v>174</v>
      </c>
      <c r="AN15566" s="2" t="s">
        <v>164</v>
      </c>
      <c r="AO15566" s="2" t="s">
        <v>165</v>
      </c>
      <c r="AP15566">
        <v>2</v>
      </c>
      <c r="AQ15566">
        <v>1.7401235714285712</v>
      </c>
      <c r="AR15566">
        <v>0</v>
      </c>
      <c r="AS15566">
        <v>1.7401235714285712</v>
      </c>
    </row>
    <row r="15567" spans="1:45" x14ac:dyDescent="0.25">
      <c r="A15567">
        <v>22176</v>
      </c>
      <c r="B15567">
        <v>14209</v>
      </c>
      <c r="C15567" s="2" t="s">
        <v>1299</v>
      </c>
      <c r="D15567">
        <v>158302217</v>
      </c>
      <c r="E15567" s="1">
        <v>45407.074565543982</v>
      </c>
      <c r="F15567" s="1">
        <v>45407.112177465278</v>
      </c>
      <c r="G15567">
        <v>135658</v>
      </c>
      <c r="H15567">
        <v>1510</v>
      </c>
      <c r="I15567">
        <v>810475</v>
      </c>
      <c r="J15567">
        <v>4</v>
      </c>
      <c r="K15567">
        <v>11</v>
      </c>
      <c r="L15567">
        <v>9</v>
      </c>
      <c r="M15567">
        <v>161268416</v>
      </c>
      <c r="N15567" s="1">
        <v>45406.867361111108</v>
      </c>
      <c r="O15567" s="1">
        <v>45407.295138888891</v>
      </c>
      <c r="P15567" s="1"/>
      <c r="Q15567" s="1"/>
      <c r="R15567">
        <v>3250</v>
      </c>
      <c r="S15567">
        <v>36960</v>
      </c>
      <c r="T15567">
        <v>0</v>
      </c>
      <c r="U15567" s="2" t="s">
        <v>3072</v>
      </c>
      <c r="V15567" s="2" t="s">
        <v>3073</v>
      </c>
      <c r="W15567">
        <v>10628</v>
      </c>
      <c r="X15567" s="2" t="s">
        <v>429</v>
      </c>
      <c r="Y15567" s="2" t="s">
        <v>46</v>
      </c>
      <c r="Z15567" s="2" t="s">
        <v>3729</v>
      </c>
      <c r="AA15567" s="2"/>
      <c r="AB15567" s="2" t="s">
        <v>72</v>
      </c>
      <c r="AC15567" s="2" t="s">
        <v>72</v>
      </c>
      <c r="AD15567" s="2" t="s">
        <v>73</v>
      </c>
      <c r="AE15567">
        <v>1</v>
      </c>
      <c r="AF15567">
        <v>18.57</v>
      </c>
      <c r="AG15567">
        <v>337.16500000000002</v>
      </c>
      <c r="AH15567">
        <v>46.43</v>
      </c>
      <c r="AI15567" s="2" t="s">
        <v>233</v>
      </c>
      <c r="AJ15567">
        <v>10</v>
      </c>
      <c r="AK15567" s="2" t="s">
        <v>117</v>
      </c>
      <c r="AL15567" s="2" t="s">
        <v>3730</v>
      </c>
      <c r="AM15567" s="2" t="s">
        <v>174</v>
      </c>
      <c r="AN15567" s="2" t="s">
        <v>164</v>
      </c>
      <c r="AO15567" s="2" t="s">
        <v>165</v>
      </c>
      <c r="AP15567">
        <v>2</v>
      </c>
      <c r="AQ15567">
        <v>0.12903999999999999</v>
      </c>
      <c r="AR15567">
        <v>0</v>
      </c>
      <c r="AS15567">
        <v>0.12903999999999999</v>
      </c>
    </row>
    <row r="15568" spans="1:45" x14ac:dyDescent="0.25">
      <c r="A15568">
        <v>21486</v>
      </c>
      <c r="B15568">
        <v>12362</v>
      </c>
      <c r="C15568" s="2" t="s">
        <v>1211</v>
      </c>
      <c r="D15568">
        <v>133038085</v>
      </c>
      <c r="E15568" s="1">
        <v>45406.72722184028</v>
      </c>
      <c r="F15568" s="1">
        <v>45406.72793306713</v>
      </c>
      <c r="G15568">
        <v>135658</v>
      </c>
      <c r="H15568">
        <v>1510</v>
      </c>
      <c r="I15568">
        <v>810475</v>
      </c>
      <c r="J15568">
        <v>4</v>
      </c>
      <c r="K15568">
        <v>2</v>
      </c>
      <c r="L15568">
        <v>29</v>
      </c>
      <c r="M15568">
        <v>161268341</v>
      </c>
      <c r="N15568" s="1">
        <v>45406.677777777775</v>
      </c>
      <c r="O15568" s="1">
        <v>45406.958333333336</v>
      </c>
      <c r="P15568" s="1"/>
      <c r="Q15568" s="1"/>
      <c r="R15568">
        <v>62</v>
      </c>
      <c r="S15568">
        <v>24240</v>
      </c>
      <c r="T15568">
        <v>0</v>
      </c>
      <c r="U15568" s="2" t="s">
        <v>3072</v>
      </c>
      <c r="V15568" s="2" t="s">
        <v>3073</v>
      </c>
      <c r="W15568">
        <v>10628</v>
      </c>
      <c r="X15568" s="2" t="s">
        <v>429</v>
      </c>
      <c r="Y15568" s="2" t="s">
        <v>46</v>
      </c>
      <c r="Z15568" s="2" t="s">
        <v>3729</v>
      </c>
      <c r="AA15568" s="2"/>
      <c r="AB15568" s="2" t="s">
        <v>61</v>
      </c>
      <c r="AC15568" s="2" t="s">
        <v>61</v>
      </c>
      <c r="AD15568" s="2" t="s">
        <v>62</v>
      </c>
      <c r="AE15568">
        <v>8</v>
      </c>
      <c r="AF15568">
        <v>18.57</v>
      </c>
      <c r="AG15568">
        <v>337.16500000000002</v>
      </c>
      <c r="AH15568">
        <v>46.43</v>
      </c>
      <c r="AI15568" s="2" t="s">
        <v>233</v>
      </c>
      <c r="AJ15568">
        <v>10</v>
      </c>
      <c r="AK15568" s="2" t="s">
        <v>117</v>
      </c>
      <c r="AL15568" s="2" t="s">
        <v>3730</v>
      </c>
      <c r="AM15568" s="2" t="s">
        <v>174</v>
      </c>
      <c r="AN15568" s="2" t="s">
        <v>164</v>
      </c>
      <c r="AO15568" s="2" t="s">
        <v>165</v>
      </c>
      <c r="AP15568">
        <v>2</v>
      </c>
      <c r="AQ15568">
        <v>1.7401235714285712</v>
      </c>
      <c r="AR15568">
        <v>0</v>
      </c>
      <c r="AS15568">
        <v>1.7401235714285712</v>
      </c>
    </row>
    <row r="15569" spans="1:45" x14ac:dyDescent="0.25">
      <c r="A15569">
        <v>21027</v>
      </c>
      <c r="B15569">
        <v>13461</v>
      </c>
      <c r="C15569" s="2" t="s">
        <v>1249</v>
      </c>
      <c r="D15569">
        <v>154697730</v>
      </c>
      <c r="E15569" s="1">
        <v>45406.346490312499</v>
      </c>
      <c r="F15569" s="1">
        <v>45406.348418287038</v>
      </c>
      <c r="G15569">
        <v>135658</v>
      </c>
      <c r="H15569">
        <v>1510</v>
      </c>
      <c r="I15569">
        <v>810475</v>
      </c>
      <c r="J15569">
        <v>3</v>
      </c>
      <c r="K15569">
        <v>2</v>
      </c>
      <c r="L15569">
        <v>29</v>
      </c>
      <c r="M15569">
        <v>161267508</v>
      </c>
      <c r="N15569" s="1">
        <v>45406.27847222222</v>
      </c>
      <c r="O15569" s="1">
        <v>45406.458333333336</v>
      </c>
      <c r="P15569" s="1"/>
      <c r="Q15569" s="1"/>
      <c r="R15569">
        <v>167</v>
      </c>
      <c r="S15569">
        <v>15540</v>
      </c>
      <c r="T15569">
        <v>0</v>
      </c>
      <c r="U15569" s="2" t="s">
        <v>3072</v>
      </c>
      <c r="V15569" s="2" t="s">
        <v>3073</v>
      </c>
      <c r="W15569">
        <v>10628</v>
      </c>
      <c r="X15569" s="2" t="s">
        <v>429</v>
      </c>
      <c r="Y15569" s="2" t="s">
        <v>46</v>
      </c>
      <c r="Z15569" s="2" t="s">
        <v>3729</v>
      </c>
      <c r="AA15569" s="2"/>
      <c r="AB15569" s="2" t="s">
        <v>61</v>
      </c>
      <c r="AC15569" s="2" t="s">
        <v>61</v>
      </c>
      <c r="AD15569" s="2" t="s">
        <v>62</v>
      </c>
      <c r="AE15569">
        <v>8</v>
      </c>
      <c r="AF15569">
        <v>18.57</v>
      </c>
      <c r="AG15569">
        <v>337.16500000000002</v>
      </c>
      <c r="AH15569">
        <v>46.43</v>
      </c>
      <c r="AI15569" s="2" t="s">
        <v>233</v>
      </c>
      <c r="AJ15569">
        <v>10</v>
      </c>
      <c r="AK15569" s="2" t="s">
        <v>117</v>
      </c>
      <c r="AL15569" s="2" t="s">
        <v>3730</v>
      </c>
      <c r="AM15569" s="2" t="s">
        <v>174</v>
      </c>
      <c r="AN15569" s="2" t="s">
        <v>164</v>
      </c>
      <c r="AO15569" s="2" t="s">
        <v>165</v>
      </c>
      <c r="AP15569">
        <v>2</v>
      </c>
      <c r="AQ15569">
        <v>1.7401235714285712</v>
      </c>
      <c r="AR15569">
        <v>0</v>
      </c>
      <c r="AS15569">
        <v>1.7401235714285712</v>
      </c>
    </row>
    <row r="15570" spans="1:45" x14ac:dyDescent="0.25">
      <c r="A15570">
        <v>21416</v>
      </c>
      <c r="B15570">
        <v>13461</v>
      </c>
      <c r="C15570" s="2" t="s">
        <v>1249</v>
      </c>
      <c r="D15570">
        <v>154697730</v>
      </c>
      <c r="E15570" s="1">
        <v>45406.643503738429</v>
      </c>
      <c r="F15570" s="1">
        <v>45406.648004976851</v>
      </c>
      <c r="G15570">
        <v>135658</v>
      </c>
      <c r="H15570">
        <v>1510</v>
      </c>
      <c r="I15570">
        <v>810475</v>
      </c>
      <c r="J15570">
        <v>3</v>
      </c>
      <c r="K15570">
        <v>2</v>
      </c>
      <c r="L15570">
        <v>29</v>
      </c>
      <c r="M15570">
        <v>161267960</v>
      </c>
      <c r="N15570" s="1">
        <v>45406.495138888888</v>
      </c>
      <c r="O15570" s="1">
        <v>45406.668749999997</v>
      </c>
      <c r="P15570" s="1"/>
      <c r="Q15570" s="1"/>
      <c r="R15570">
        <v>389</v>
      </c>
      <c r="S15570">
        <v>15000</v>
      </c>
      <c r="T15570">
        <v>0</v>
      </c>
      <c r="U15570" s="2" t="s">
        <v>3072</v>
      </c>
      <c r="V15570" s="2" t="s">
        <v>3073</v>
      </c>
      <c r="W15570">
        <v>10628</v>
      </c>
      <c r="X15570" s="2" t="s">
        <v>429</v>
      </c>
      <c r="Y15570" s="2" t="s">
        <v>46</v>
      </c>
      <c r="Z15570" s="2" t="s">
        <v>3729</v>
      </c>
      <c r="AA15570" s="2"/>
      <c r="AB15570" s="2" t="s">
        <v>61</v>
      </c>
      <c r="AC15570" s="2" t="s">
        <v>61</v>
      </c>
      <c r="AD15570" s="2" t="s">
        <v>62</v>
      </c>
      <c r="AE15570">
        <v>8</v>
      </c>
      <c r="AF15570">
        <v>18.57</v>
      </c>
      <c r="AG15570">
        <v>337.16500000000002</v>
      </c>
      <c r="AH15570">
        <v>46.43</v>
      </c>
      <c r="AI15570" s="2" t="s">
        <v>233</v>
      </c>
      <c r="AJ15570">
        <v>10</v>
      </c>
      <c r="AK15570" s="2" t="s">
        <v>117</v>
      </c>
      <c r="AL15570" s="2" t="s">
        <v>3730</v>
      </c>
      <c r="AM15570" s="2" t="s">
        <v>174</v>
      </c>
      <c r="AN15570" s="2" t="s">
        <v>164</v>
      </c>
      <c r="AO15570" s="2" t="s">
        <v>165</v>
      </c>
      <c r="AP15570">
        <v>2</v>
      </c>
      <c r="AQ15570">
        <v>1.7401235714285712</v>
      </c>
      <c r="AR15570">
        <v>0</v>
      </c>
      <c r="AS15570">
        <v>1.7401235714285712</v>
      </c>
    </row>
    <row r="15571" spans="1:45" x14ac:dyDescent="0.25">
      <c r="A15571">
        <v>21421</v>
      </c>
      <c r="B15571">
        <v>8962</v>
      </c>
      <c r="C15571" s="2" t="s">
        <v>217</v>
      </c>
      <c r="D15571">
        <v>73269248</v>
      </c>
      <c r="E15571" s="1">
        <v>45406.651644131947</v>
      </c>
      <c r="F15571" s="1">
        <v>45406.65348090278</v>
      </c>
      <c r="G15571">
        <v>135658</v>
      </c>
      <c r="H15571">
        <v>1510</v>
      </c>
      <c r="I15571">
        <v>810475</v>
      </c>
      <c r="J15571">
        <v>3</v>
      </c>
      <c r="K15571">
        <v>10</v>
      </c>
      <c r="L15571">
        <v>55</v>
      </c>
      <c r="M15571">
        <v>161268183</v>
      </c>
      <c r="N15571" s="1">
        <v>45406.598611111112</v>
      </c>
      <c r="O15571" s="1">
        <v>45406.883333333331</v>
      </c>
      <c r="P15571" s="1"/>
      <c r="Q15571" s="1"/>
      <c r="R15571">
        <v>158</v>
      </c>
      <c r="S15571">
        <v>24600</v>
      </c>
      <c r="T15571">
        <v>0</v>
      </c>
      <c r="U15571" s="2" t="s">
        <v>3072</v>
      </c>
      <c r="V15571" s="2" t="s">
        <v>3073</v>
      </c>
      <c r="W15571">
        <v>10628</v>
      </c>
      <c r="X15571" s="2" t="s">
        <v>429</v>
      </c>
      <c r="Y15571" s="2" t="s">
        <v>46</v>
      </c>
      <c r="Z15571" s="2" t="s">
        <v>3729</v>
      </c>
      <c r="AA15571" s="2"/>
      <c r="AB15571" s="2" t="s">
        <v>63</v>
      </c>
      <c r="AC15571" s="2" t="s">
        <v>63</v>
      </c>
      <c r="AD15571" s="2" t="s">
        <v>64</v>
      </c>
      <c r="AE15571">
        <v>16</v>
      </c>
      <c r="AF15571">
        <v>18.57</v>
      </c>
      <c r="AG15571">
        <v>337.16500000000002</v>
      </c>
      <c r="AH15571">
        <v>46.43</v>
      </c>
      <c r="AI15571" s="2" t="s">
        <v>233</v>
      </c>
      <c r="AJ15571">
        <v>10</v>
      </c>
      <c r="AK15571" s="2" t="s">
        <v>117</v>
      </c>
      <c r="AL15571" s="2" t="s">
        <v>3730</v>
      </c>
      <c r="AM15571" s="2" t="s">
        <v>174</v>
      </c>
      <c r="AN15571" s="2" t="s">
        <v>164</v>
      </c>
      <c r="AO15571" s="2" t="s">
        <v>165</v>
      </c>
      <c r="AP15571">
        <v>2</v>
      </c>
    </row>
    <row r="15572" spans="1:45" x14ac:dyDescent="0.25">
      <c r="A15572">
        <v>21497</v>
      </c>
      <c r="B15572">
        <v>8962</v>
      </c>
      <c r="C15572" s="2" t="s">
        <v>217</v>
      </c>
      <c r="D15572">
        <v>73269248</v>
      </c>
      <c r="E15572" s="1">
        <v>45406.741224803241</v>
      </c>
      <c r="F15572" s="1">
        <v>45406.741710335649</v>
      </c>
      <c r="G15572">
        <v>135658</v>
      </c>
      <c r="H15572">
        <v>1510</v>
      </c>
      <c r="I15572">
        <v>810475</v>
      </c>
      <c r="J15572">
        <v>3</v>
      </c>
      <c r="K15572">
        <v>12</v>
      </c>
      <c r="L15572">
        <v>55</v>
      </c>
      <c r="M15572">
        <v>161268183</v>
      </c>
      <c r="N15572" s="1">
        <v>45406.598611111112</v>
      </c>
      <c r="O15572" s="1">
        <v>45406.883333333331</v>
      </c>
      <c r="P15572" s="1"/>
      <c r="Q15572" s="1"/>
      <c r="R15572">
        <v>42</v>
      </c>
      <c r="S15572">
        <v>24600</v>
      </c>
      <c r="T15572">
        <v>0</v>
      </c>
      <c r="U15572" s="2" t="s">
        <v>3072</v>
      </c>
      <c r="V15572" s="2" t="s">
        <v>3073</v>
      </c>
      <c r="W15572">
        <v>10628</v>
      </c>
      <c r="X15572" s="2" t="s">
        <v>429</v>
      </c>
      <c r="Y15572" s="2" t="s">
        <v>46</v>
      </c>
      <c r="Z15572" s="2" t="s">
        <v>3729</v>
      </c>
      <c r="AA15572" s="2"/>
      <c r="AB15572" s="2" t="s">
        <v>48</v>
      </c>
      <c r="AC15572" s="2" t="s">
        <v>48</v>
      </c>
      <c r="AD15572" s="2" t="s">
        <v>64</v>
      </c>
      <c r="AE15572">
        <v>16</v>
      </c>
      <c r="AF15572">
        <v>18.57</v>
      </c>
      <c r="AG15572">
        <v>337.16500000000002</v>
      </c>
      <c r="AH15572">
        <v>46.43</v>
      </c>
      <c r="AI15572" s="2" t="s">
        <v>233</v>
      </c>
      <c r="AJ15572">
        <v>10</v>
      </c>
      <c r="AK15572" s="2" t="s">
        <v>117</v>
      </c>
      <c r="AL15572" s="2" t="s">
        <v>3730</v>
      </c>
      <c r="AM15572" s="2" t="s">
        <v>174</v>
      </c>
      <c r="AN15572" s="2" t="s">
        <v>164</v>
      </c>
      <c r="AO15572" s="2" t="s">
        <v>165</v>
      </c>
      <c r="AP15572">
        <v>2</v>
      </c>
    </row>
    <row r="15573" spans="1:45" x14ac:dyDescent="0.25">
      <c r="A15573">
        <v>21487</v>
      </c>
      <c r="B15573">
        <v>8962</v>
      </c>
      <c r="C15573" s="2" t="s">
        <v>217</v>
      </c>
      <c r="D15573">
        <v>73269248</v>
      </c>
      <c r="E15573" s="1">
        <v>45406.728422256943</v>
      </c>
      <c r="F15573" s="1">
        <v>45406.730325694443</v>
      </c>
      <c r="G15573">
        <v>135658</v>
      </c>
      <c r="H15573">
        <v>1510</v>
      </c>
      <c r="I15573">
        <v>810475</v>
      </c>
      <c r="J15573">
        <v>3</v>
      </c>
      <c r="K15573">
        <v>12</v>
      </c>
      <c r="L15573">
        <v>55</v>
      </c>
      <c r="M15573">
        <v>161268183</v>
      </c>
      <c r="N15573" s="1">
        <v>45406.598611111112</v>
      </c>
      <c r="O15573" s="1">
        <v>45406.883333333331</v>
      </c>
      <c r="P15573" s="1"/>
      <c r="Q15573" s="1"/>
      <c r="R15573">
        <v>165</v>
      </c>
      <c r="S15573">
        <v>24600</v>
      </c>
      <c r="T15573">
        <v>0</v>
      </c>
      <c r="U15573" s="2" t="s">
        <v>3072</v>
      </c>
      <c r="V15573" s="2" t="s">
        <v>3073</v>
      </c>
      <c r="W15573">
        <v>10628</v>
      </c>
      <c r="X15573" s="2" t="s">
        <v>429</v>
      </c>
      <c r="Y15573" s="2" t="s">
        <v>46</v>
      </c>
      <c r="Z15573" s="2" t="s">
        <v>3729</v>
      </c>
      <c r="AA15573" s="2"/>
      <c r="AB15573" s="2" t="s">
        <v>48</v>
      </c>
      <c r="AC15573" s="2" t="s">
        <v>48</v>
      </c>
      <c r="AD15573" s="2" t="s">
        <v>64</v>
      </c>
      <c r="AE15573">
        <v>16</v>
      </c>
      <c r="AF15573">
        <v>18.57</v>
      </c>
      <c r="AG15573">
        <v>337.16500000000002</v>
      </c>
      <c r="AH15573">
        <v>46.43</v>
      </c>
      <c r="AI15573" s="2" t="s">
        <v>233</v>
      </c>
      <c r="AJ15573">
        <v>10</v>
      </c>
      <c r="AK15573" s="2" t="s">
        <v>117</v>
      </c>
      <c r="AL15573" s="2" t="s">
        <v>3730</v>
      </c>
      <c r="AM15573" s="2" t="s">
        <v>174</v>
      </c>
      <c r="AN15573" s="2" t="s">
        <v>164</v>
      </c>
      <c r="AO15573" s="2" t="s">
        <v>165</v>
      </c>
      <c r="AP15573">
        <v>2</v>
      </c>
    </row>
    <row r="15574" spans="1:45" x14ac:dyDescent="0.25">
      <c r="A15574">
        <v>21492</v>
      </c>
      <c r="B15574">
        <v>12362</v>
      </c>
      <c r="C15574" s="2" t="s">
        <v>1211</v>
      </c>
      <c r="D15574">
        <v>133038085</v>
      </c>
      <c r="E15574" s="1">
        <v>45406.735298229163</v>
      </c>
      <c r="F15574" s="1">
        <v>45406.737304861112</v>
      </c>
      <c r="G15574">
        <v>135658</v>
      </c>
      <c r="H15574">
        <v>1510</v>
      </c>
      <c r="I15574">
        <v>810475</v>
      </c>
      <c r="J15574">
        <v>3</v>
      </c>
      <c r="K15574">
        <v>11</v>
      </c>
      <c r="L15574">
        <v>9</v>
      </c>
      <c r="M15574">
        <v>161268341</v>
      </c>
      <c r="N15574" s="1">
        <v>45406.677777777775</v>
      </c>
      <c r="O15574" s="1">
        <v>45406.958333333336</v>
      </c>
      <c r="P15574" s="1"/>
      <c r="Q15574" s="1"/>
      <c r="R15574">
        <v>174</v>
      </c>
      <c r="S15574">
        <v>24240</v>
      </c>
      <c r="T15574">
        <v>0</v>
      </c>
      <c r="U15574" s="2" t="s">
        <v>3072</v>
      </c>
      <c r="V15574" s="2" t="s">
        <v>3073</v>
      </c>
      <c r="W15574">
        <v>10628</v>
      </c>
      <c r="X15574" s="2" t="s">
        <v>429</v>
      </c>
      <c r="Y15574" s="2" t="s">
        <v>46</v>
      </c>
      <c r="Z15574" s="2" t="s">
        <v>3729</v>
      </c>
      <c r="AA15574" s="2"/>
      <c r="AB15574" s="2" t="s">
        <v>72</v>
      </c>
      <c r="AC15574" s="2" t="s">
        <v>72</v>
      </c>
      <c r="AD15574" s="2" t="s">
        <v>73</v>
      </c>
      <c r="AE15574">
        <v>1</v>
      </c>
      <c r="AF15574">
        <v>18.57</v>
      </c>
      <c r="AG15574">
        <v>337.16500000000002</v>
      </c>
      <c r="AH15574">
        <v>46.43</v>
      </c>
      <c r="AI15574" s="2" t="s">
        <v>233</v>
      </c>
      <c r="AJ15574">
        <v>10</v>
      </c>
      <c r="AK15574" s="2" t="s">
        <v>117</v>
      </c>
      <c r="AL15574" s="2" t="s">
        <v>3730</v>
      </c>
      <c r="AM15574" s="2" t="s">
        <v>174</v>
      </c>
      <c r="AN15574" s="2" t="s">
        <v>164</v>
      </c>
      <c r="AO15574" s="2" t="s">
        <v>165</v>
      </c>
      <c r="AP15574">
        <v>2</v>
      </c>
      <c r="AQ15574">
        <v>0.12903999999999999</v>
      </c>
      <c r="AR15574">
        <v>0</v>
      </c>
      <c r="AS15574">
        <v>0.12903999999999999</v>
      </c>
    </row>
    <row r="15575" spans="1:45" x14ac:dyDescent="0.25">
      <c r="A15575">
        <v>20913</v>
      </c>
      <c r="B15575">
        <v>12997</v>
      </c>
      <c r="C15575" s="2" t="s">
        <v>1747</v>
      </c>
      <c r="D15575">
        <v>144146432</v>
      </c>
      <c r="E15575" s="1">
        <v>45406.205028935183</v>
      </c>
      <c r="F15575" s="1">
        <v>45406.245253969908</v>
      </c>
      <c r="G15575">
        <v>135658</v>
      </c>
      <c r="H15575">
        <v>1510</v>
      </c>
      <c r="I15575">
        <v>810475</v>
      </c>
      <c r="J15575">
        <v>2</v>
      </c>
      <c r="K15575">
        <v>11</v>
      </c>
      <c r="L15575">
        <v>9</v>
      </c>
      <c r="M15575">
        <v>161267327</v>
      </c>
      <c r="N15575" s="1">
        <v>45406.032638888886</v>
      </c>
      <c r="O15575" s="1">
        <v>45406.288888888892</v>
      </c>
      <c r="P15575" s="1"/>
      <c r="Q15575" s="1"/>
      <c r="R15575">
        <v>3475</v>
      </c>
      <c r="S15575">
        <v>22140</v>
      </c>
      <c r="T15575">
        <v>0</v>
      </c>
      <c r="U15575" s="2" t="s">
        <v>3072</v>
      </c>
      <c r="V15575" s="2" t="s">
        <v>3073</v>
      </c>
      <c r="W15575">
        <v>10628</v>
      </c>
      <c r="X15575" s="2" t="s">
        <v>429</v>
      </c>
      <c r="Y15575" s="2" t="s">
        <v>46</v>
      </c>
      <c r="Z15575" s="2" t="s">
        <v>3729</v>
      </c>
      <c r="AA15575" s="2"/>
      <c r="AB15575" s="2" t="s">
        <v>72</v>
      </c>
      <c r="AC15575" s="2" t="s">
        <v>72</v>
      </c>
      <c r="AD15575" s="2" t="s">
        <v>73</v>
      </c>
      <c r="AE15575">
        <v>1</v>
      </c>
      <c r="AF15575">
        <v>18.57</v>
      </c>
      <c r="AG15575">
        <v>337.16500000000002</v>
      </c>
      <c r="AH15575">
        <v>46.43</v>
      </c>
      <c r="AI15575" s="2" t="s">
        <v>233</v>
      </c>
      <c r="AJ15575">
        <v>10</v>
      </c>
      <c r="AK15575" s="2" t="s">
        <v>117</v>
      </c>
      <c r="AL15575" s="2" t="s">
        <v>3730</v>
      </c>
      <c r="AM15575" s="2" t="s">
        <v>174</v>
      </c>
      <c r="AN15575" s="2" t="s">
        <v>164</v>
      </c>
      <c r="AO15575" s="2" t="s">
        <v>165</v>
      </c>
      <c r="AP15575">
        <v>2</v>
      </c>
      <c r="AQ15575">
        <v>0.12903999999999999</v>
      </c>
      <c r="AR15575">
        <v>0</v>
      </c>
      <c r="AS15575">
        <v>0.12903999999999999</v>
      </c>
    </row>
    <row r="15576" spans="1:45" x14ac:dyDescent="0.25">
      <c r="A15576">
        <v>20945</v>
      </c>
      <c r="B15576">
        <v>4716</v>
      </c>
      <c r="C15576" s="2" t="s">
        <v>218</v>
      </c>
      <c r="D15576">
        <v>23232518</v>
      </c>
      <c r="E15576" s="1">
        <v>45406.257678240741</v>
      </c>
      <c r="F15576" s="1">
        <v>45406.25781693287</v>
      </c>
      <c r="G15576">
        <v>135658</v>
      </c>
      <c r="H15576">
        <v>1510</v>
      </c>
      <c r="I15576">
        <v>810475</v>
      </c>
      <c r="J15576">
        <v>2</v>
      </c>
      <c r="K15576">
        <v>12</v>
      </c>
      <c r="L15576">
        <v>55</v>
      </c>
      <c r="M15576">
        <v>161267228</v>
      </c>
      <c r="N15576" s="1">
        <v>45405.843055555553</v>
      </c>
      <c r="O15576" s="1">
        <v>45406.293749999997</v>
      </c>
      <c r="P15576" s="1"/>
      <c r="Q15576" s="1"/>
      <c r="R15576">
        <v>12</v>
      </c>
      <c r="S15576">
        <v>38940</v>
      </c>
      <c r="T15576">
        <v>0</v>
      </c>
      <c r="U15576" s="2" t="s">
        <v>3072</v>
      </c>
      <c r="V15576" s="2" t="s">
        <v>3073</v>
      </c>
      <c r="W15576">
        <v>10628</v>
      </c>
      <c r="X15576" s="2" t="s">
        <v>429</v>
      </c>
      <c r="Y15576" s="2" t="s">
        <v>46</v>
      </c>
      <c r="Z15576" s="2" t="s">
        <v>3729</v>
      </c>
      <c r="AA15576" s="2"/>
      <c r="AB15576" s="2" t="s">
        <v>48</v>
      </c>
      <c r="AC15576" s="2" t="s">
        <v>48</v>
      </c>
      <c r="AD15576" s="2" t="s">
        <v>64</v>
      </c>
      <c r="AE15576">
        <v>16</v>
      </c>
      <c r="AF15576">
        <v>18.57</v>
      </c>
      <c r="AG15576">
        <v>337.16500000000002</v>
      </c>
      <c r="AH15576">
        <v>46.43</v>
      </c>
      <c r="AI15576" s="2" t="s">
        <v>233</v>
      </c>
      <c r="AJ15576">
        <v>10</v>
      </c>
      <c r="AK15576" s="2" t="s">
        <v>117</v>
      </c>
      <c r="AL15576" s="2" t="s">
        <v>3730</v>
      </c>
      <c r="AM15576" s="2" t="s">
        <v>174</v>
      </c>
      <c r="AN15576" s="2" t="s">
        <v>164</v>
      </c>
      <c r="AO15576" s="2" t="s">
        <v>165</v>
      </c>
      <c r="AP15576">
        <v>2</v>
      </c>
    </row>
    <row r="15577" spans="1:45" x14ac:dyDescent="0.25">
      <c r="A15577">
        <v>20904</v>
      </c>
      <c r="B15577">
        <v>12997</v>
      </c>
      <c r="C15577" s="2" t="s">
        <v>1747</v>
      </c>
      <c r="D15577">
        <v>144146432</v>
      </c>
      <c r="E15577" s="1">
        <v>45406.137219675926</v>
      </c>
      <c r="F15577" s="1">
        <v>45406.175236226853</v>
      </c>
      <c r="G15577">
        <v>135658</v>
      </c>
      <c r="H15577">
        <v>1510</v>
      </c>
      <c r="I15577">
        <v>810475</v>
      </c>
      <c r="J15577">
        <v>2</v>
      </c>
      <c r="K15577">
        <v>2</v>
      </c>
      <c r="L15577">
        <v>29</v>
      </c>
      <c r="M15577">
        <v>161267327</v>
      </c>
      <c r="N15577" s="1">
        <v>45406.032638888886</v>
      </c>
      <c r="O15577" s="1">
        <v>45406.288888888892</v>
      </c>
      <c r="P15577" s="1"/>
      <c r="Q15577" s="1"/>
      <c r="R15577">
        <v>3285</v>
      </c>
      <c r="S15577">
        <v>22140</v>
      </c>
      <c r="T15577">
        <v>0</v>
      </c>
      <c r="U15577" s="2" t="s">
        <v>3072</v>
      </c>
      <c r="V15577" s="2" t="s">
        <v>3073</v>
      </c>
      <c r="W15577">
        <v>10628</v>
      </c>
      <c r="X15577" s="2" t="s">
        <v>429</v>
      </c>
      <c r="Y15577" s="2" t="s">
        <v>46</v>
      </c>
      <c r="Z15577" s="2" t="s">
        <v>3729</v>
      </c>
      <c r="AA15577" s="2"/>
      <c r="AB15577" s="2" t="s">
        <v>61</v>
      </c>
      <c r="AC15577" s="2" t="s">
        <v>61</v>
      </c>
      <c r="AD15577" s="2" t="s">
        <v>62</v>
      </c>
      <c r="AE15577">
        <v>8</v>
      </c>
      <c r="AF15577">
        <v>18.57</v>
      </c>
      <c r="AG15577">
        <v>337.16500000000002</v>
      </c>
      <c r="AH15577">
        <v>46.43</v>
      </c>
      <c r="AI15577" s="2" t="s">
        <v>233</v>
      </c>
      <c r="AJ15577">
        <v>10</v>
      </c>
      <c r="AK15577" s="2" t="s">
        <v>117</v>
      </c>
      <c r="AL15577" s="2" t="s">
        <v>3730</v>
      </c>
      <c r="AM15577" s="2" t="s">
        <v>174</v>
      </c>
      <c r="AN15577" s="2" t="s">
        <v>164</v>
      </c>
      <c r="AO15577" s="2" t="s">
        <v>165</v>
      </c>
      <c r="AP15577">
        <v>2</v>
      </c>
      <c r="AQ15577">
        <v>1.7401235714285712</v>
      </c>
      <c r="AR15577">
        <v>0</v>
      </c>
      <c r="AS15577">
        <v>1.7401235714285712</v>
      </c>
    </row>
    <row r="15578" spans="1:45" x14ac:dyDescent="0.25">
      <c r="A15578">
        <v>20908</v>
      </c>
      <c r="B15578">
        <v>4716</v>
      </c>
      <c r="C15578" s="2" t="s">
        <v>218</v>
      </c>
      <c r="D15578">
        <v>23232518</v>
      </c>
      <c r="E15578" s="1">
        <v>45406.187703819443</v>
      </c>
      <c r="F15578" s="1">
        <v>45406.191162731484</v>
      </c>
      <c r="G15578">
        <v>135658</v>
      </c>
      <c r="H15578">
        <v>1510</v>
      </c>
      <c r="I15578">
        <v>810475</v>
      </c>
      <c r="J15578">
        <v>2</v>
      </c>
      <c r="K15578">
        <v>10</v>
      </c>
      <c r="L15578">
        <v>55</v>
      </c>
      <c r="M15578">
        <v>161267228</v>
      </c>
      <c r="N15578" s="1">
        <v>45405.843055555553</v>
      </c>
      <c r="O15578" s="1">
        <v>45406.293749999997</v>
      </c>
      <c r="P15578" s="1"/>
      <c r="Q15578" s="1"/>
      <c r="R15578">
        <v>299</v>
      </c>
      <c r="S15578">
        <v>38940</v>
      </c>
      <c r="T15578">
        <v>0</v>
      </c>
      <c r="U15578" s="2" t="s">
        <v>3072</v>
      </c>
      <c r="V15578" s="2" t="s">
        <v>3073</v>
      </c>
      <c r="W15578">
        <v>10628</v>
      </c>
      <c r="X15578" s="2" t="s">
        <v>429</v>
      </c>
      <c r="Y15578" s="2" t="s">
        <v>46</v>
      </c>
      <c r="Z15578" s="2" t="s">
        <v>3729</v>
      </c>
      <c r="AA15578" s="2"/>
      <c r="AB15578" s="2" t="s">
        <v>63</v>
      </c>
      <c r="AC15578" s="2" t="s">
        <v>63</v>
      </c>
      <c r="AD15578" s="2" t="s">
        <v>64</v>
      </c>
      <c r="AE15578">
        <v>16</v>
      </c>
      <c r="AF15578">
        <v>18.57</v>
      </c>
      <c r="AG15578">
        <v>337.16500000000002</v>
      </c>
      <c r="AH15578">
        <v>46.43</v>
      </c>
      <c r="AI15578" s="2" t="s">
        <v>233</v>
      </c>
      <c r="AJ15578">
        <v>10</v>
      </c>
      <c r="AK15578" s="2" t="s">
        <v>117</v>
      </c>
      <c r="AL15578" s="2" t="s">
        <v>3730</v>
      </c>
      <c r="AM15578" s="2" t="s">
        <v>174</v>
      </c>
      <c r="AN15578" s="2" t="s">
        <v>164</v>
      </c>
      <c r="AO15578" s="2" t="s">
        <v>165</v>
      </c>
      <c r="AP15578">
        <v>2</v>
      </c>
    </row>
    <row r="15579" spans="1:45" x14ac:dyDescent="0.25">
      <c r="A15579">
        <v>20986</v>
      </c>
      <c r="B15579">
        <v>13461</v>
      </c>
      <c r="C15579" s="2" t="s">
        <v>1249</v>
      </c>
      <c r="D15579">
        <v>154697730</v>
      </c>
      <c r="E15579" s="1">
        <v>45406.293992708335</v>
      </c>
      <c r="F15579" s="1">
        <v>45406.346490312499</v>
      </c>
      <c r="G15579">
        <v>135658</v>
      </c>
      <c r="H15579">
        <v>1510</v>
      </c>
      <c r="I15579">
        <v>810475</v>
      </c>
      <c r="J15579">
        <v>3</v>
      </c>
      <c r="K15579">
        <v>2</v>
      </c>
      <c r="L15579">
        <v>29</v>
      </c>
      <c r="M15579">
        <v>161267508</v>
      </c>
      <c r="N15579" s="1">
        <v>45406.27847222222</v>
      </c>
      <c r="O15579" s="1">
        <v>45406.458333333336</v>
      </c>
      <c r="P15579" s="1"/>
      <c r="Q15579" s="1"/>
      <c r="R15579">
        <v>4536</v>
      </c>
      <c r="S15579">
        <v>15540</v>
      </c>
      <c r="T15579">
        <v>0</v>
      </c>
      <c r="U15579" s="2" t="s">
        <v>3072</v>
      </c>
      <c r="V15579" s="2" t="s">
        <v>3073</v>
      </c>
      <c r="W15579">
        <v>10628</v>
      </c>
      <c r="X15579" s="2" t="s">
        <v>429</v>
      </c>
      <c r="Y15579" s="2" t="s">
        <v>46</v>
      </c>
      <c r="Z15579" s="2" t="s">
        <v>3729</v>
      </c>
      <c r="AA15579" s="2"/>
      <c r="AB15579" s="2" t="s">
        <v>61</v>
      </c>
      <c r="AC15579" s="2" t="s">
        <v>61</v>
      </c>
      <c r="AD15579" s="2" t="s">
        <v>62</v>
      </c>
      <c r="AE15579">
        <v>8</v>
      </c>
      <c r="AF15579">
        <v>18.57</v>
      </c>
      <c r="AG15579">
        <v>337.16500000000002</v>
      </c>
      <c r="AH15579">
        <v>46.43</v>
      </c>
      <c r="AI15579" s="2" t="s">
        <v>233</v>
      </c>
      <c r="AJ15579">
        <v>10</v>
      </c>
      <c r="AK15579" s="2" t="s">
        <v>117</v>
      </c>
      <c r="AL15579" s="2" t="s">
        <v>3730</v>
      </c>
      <c r="AM15579" s="2" t="s">
        <v>174</v>
      </c>
      <c r="AN15579" s="2" t="s">
        <v>164</v>
      </c>
      <c r="AO15579" s="2" t="s">
        <v>165</v>
      </c>
      <c r="AP15579">
        <v>2</v>
      </c>
      <c r="AQ15579">
        <v>1.7401235714285712</v>
      </c>
      <c r="AR15579">
        <v>0</v>
      </c>
      <c r="AS15579">
        <v>1.7401235714285712</v>
      </c>
    </row>
    <row r="15580" spans="1:45" x14ac:dyDescent="0.25">
      <c r="A15580">
        <v>21465</v>
      </c>
      <c r="B15580">
        <v>12362</v>
      </c>
      <c r="C15580" s="2" t="s">
        <v>1211</v>
      </c>
      <c r="D15580">
        <v>133038085</v>
      </c>
      <c r="E15580" s="1">
        <v>45406.684891817131</v>
      </c>
      <c r="F15580" s="1">
        <v>45406.708702465279</v>
      </c>
      <c r="G15580">
        <v>135658</v>
      </c>
      <c r="H15580">
        <v>1510</v>
      </c>
      <c r="I15580">
        <v>810475</v>
      </c>
      <c r="J15580">
        <v>3</v>
      </c>
      <c r="K15580">
        <v>11</v>
      </c>
      <c r="L15580">
        <v>9</v>
      </c>
      <c r="M15580">
        <v>161268341</v>
      </c>
      <c r="N15580" s="1">
        <v>45406.677777777775</v>
      </c>
      <c r="O15580" s="1">
        <v>45406.958333333336</v>
      </c>
      <c r="P15580" s="1"/>
      <c r="Q15580" s="1"/>
      <c r="R15580">
        <v>2057</v>
      </c>
      <c r="S15580">
        <v>24240</v>
      </c>
      <c r="T15580">
        <v>0</v>
      </c>
      <c r="U15580" s="2" t="s">
        <v>3072</v>
      </c>
      <c r="V15580" s="2" t="s">
        <v>3073</v>
      </c>
      <c r="W15580">
        <v>10628</v>
      </c>
      <c r="X15580" s="2" t="s">
        <v>429</v>
      </c>
      <c r="Y15580" s="2" t="s">
        <v>46</v>
      </c>
      <c r="Z15580" s="2" t="s">
        <v>3729</v>
      </c>
      <c r="AA15580" s="2"/>
      <c r="AB15580" s="2" t="s">
        <v>72</v>
      </c>
      <c r="AC15580" s="2" t="s">
        <v>72</v>
      </c>
      <c r="AD15580" s="2" t="s">
        <v>73</v>
      </c>
      <c r="AE15580">
        <v>1</v>
      </c>
      <c r="AF15580">
        <v>18.57</v>
      </c>
      <c r="AG15580">
        <v>337.16500000000002</v>
      </c>
      <c r="AH15580">
        <v>46.43</v>
      </c>
      <c r="AI15580" s="2" t="s">
        <v>233</v>
      </c>
      <c r="AJ15580">
        <v>10</v>
      </c>
      <c r="AK15580" s="2" t="s">
        <v>117</v>
      </c>
      <c r="AL15580" s="2" t="s">
        <v>3730</v>
      </c>
      <c r="AM15580" s="2" t="s">
        <v>174</v>
      </c>
      <c r="AN15580" s="2" t="s">
        <v>164</v>
      </c>
      <c r="AO15580" s="2" t="s">
        <v>165</v>
      </c>
      <c r="AP15580">
        <v>2</v>
      </c>
      <c r="AQ15580">
        <v>0.12903999999999999</v>
      </c>
      <c r="AR15580">
        <v>0</v>
      </c>
      <c r="AS15580">
        <v>0.12903999999999999</v>
      </c>
    </row>
    <row r="15581" spans="1:45" x14ac:dyDescent="0.25">
      <c r="A15581">
        <v>22598</v>
      </c>
      <c r="B15581">
        <v>352</v>
      </c>
      <c r="C15581" s="2" t="s">
        <v>1302</v>
      </c>
      <c r="D15581">
        <v>720996</v>
      </c>
      <c r="E15581" s="1">
        <v>45407.441924421299</v>
      </c>
      <c r="F15581" s="1">
        <v>45407.441940509256</v>
      </c>
      <c r="G15581">
        <v>135658</v>
      </c>
      <c r="H15581">
        <v>1510</v>
      </c>
      <c r="I15581">
        <v>810477</v>
      </c>
      <c r="J15581">
        <v>1</v>
      </c>
      <c r="K15581">
        <v>8</v>
      </c>
      <c r="L15581">
        <v>2</v>
      </c>
      <c r="M15581">
        <v>161268575</v>
      </c>
      <c r="N15581" s="1">
        <v>45407.227777777778</v>
      </c>
      <c r="O15581" s="1">
        <v>45407.69027777778</v>
      </c>
      <c r="P15581" s="1"/>
      <c r="Q15581" s="1"/>
      <c r="R15581">
        <v>1</v>
      </c>
      <c r="S15581">
        <v>39960</v>
      </c>
      <c r="T15581">
        <v>0</v>
      </c>
      <c r="U15581" s="2" t="s">
        <v>3072</v>
      </c>
      <c r="V15581" s="2" t="s">
        <v>3073</v>
      </c>
      <c r="W15581">
        <v>11686</v>
      </c>
      <c r="X15581" s="2" t="s">
        <v>3731</v>
      </c>
      <c r="Y15581" s="2" t="s">
        <v>46</v>
      </c>
      <c r="Z15581" s="2" t="s">
        <v>3732</v>
      </c>
      <c r="AA15581" s="2"/>
      <c r="AB15581" s="2" t="s">
        <v>59</v>
      </c>
      <c r="AC15581" s="2" t="s">
        <v>49</v>
      </c>
      <c r="AD15581" s="2" t="s">
        <v>49</v>
      </c>
      <c r="AE15581">
        <v>2</v>
      </c>
      <c r="AF15581">
        <v>18.57</v>
      </c>
      <c r="AG15581">
        <v>337.16500000000002</v>
      </c>
      <c r="AH15581">
        <v>46.43</v>
      </c>
      <c r="AI15581" s="2" t="s">
        <v>233</v>
      </c>
      <c r="AJ15581">
        <v>1</v>
      </c>
      <c r="AK15581" s="2" t="s">
        <v>117</v>
      </c>
      <c r="AL15581" s="2" t="s">
        <v>3730</v>
      </c>
      <c r="AM15581" s="2" t="s">
        <v>174</v>
      </c>
      <c r="AN15581" s="2" t="s">
        <v>164</v>
      </c>
      <c r="AO15581" s="2" t="s">
        <v>165</v>
      </c>
      <c r="AP15581">
        <v>2</v>
      </c>
      <c r="AQ15581">
        <v>0.96731</v>
      </c>
      <c r="AR15581">
        <v>0</v>
      </c>
      <c r="AS15581">
        <v>0.96731</v>
      </c>
    </row>
    <row r="15582" spans="1:45" x14ac:dyDescent="0.25">
      <c r="A15582">
        <v>23361</v>
      </c>
      <c r="B15582">
        <v>12362</v>
      </c>
      <c r="C15582" s="2" t="s">
        <v>1211</v>
      </c>
      <c r="D15582">
        <v>133038085</v>
      </c>
      <c r="E15582" s="1">
        <v>45407.923418368053</v>
      </c>
      <c r="F15582" s="1">
        <v>45407.943154629633</v>
      </c>
      <c r="G15582">
        <v>135658</v>
      </c>
      <c r="H15582">
        <v>1510</v>
      </c>
      <c r="I15582">
        <v>810477</v>
      </c>
      <c r="J15582">
        <v>1</v>
      </c>
      <c r="K15582">
        <v>2</v>
      </c>
      <c r="L15582">
        <v>29</v>
      </c>
      <c r="M15582">
        <v>161269589</v>
      </c>
      <c r="N15582" s="1">
        <v>45407.88958333333</v>
      </c>
      <c r="O15582" s="1">
        <v>45408.106249999997</v>
      </c>
      <c r="P15582" s="1"/>
      <c r="Q15582" s="1"/>
      <c r="R15582">
        <v>1705</v>
      </c>
      <c r="S15582">
        <v>18720</v>
      </c>
      <c r="T15582">
        <v>0</v>
      </c>
      <c r="U15582" s="2" t="s">
        <v>3072</v>
      </c>
      <c r="V15582" s="2" t="s">
        <v>3073</v>
      </c>
      <c r="W15582">
        <v>11686</v>
      </c>
      <c r="X15582" s="2" t="s">
        <v>3731</v>
      </c>
      <c r="Y15582" s="2" t="s">
        <v>46</v>
      </c>
      <c r="Z15582" s="2" t="s">
        <v>3732</v>
      </c>
      <c r="AA15582" s="2"/>
      <c r="AB15582" s="2" t="s">
        <v>61</v>
      </c>
      <c r="AC15582" s="2" t="s">
        <v>61</v>
      </c>
      <c r="AD15582" s="2" t="s">
        <v>62</v>
      </c>
      <c r="AE15582">
        <v>8</v>
      </c>
      <c r="AF15582">
        <v>18.57</v>
      </c>
      <c r="AG15582">
        <v>337.16500000000002</v>
      </c>
      <c r="AH15582">
        <v>46.43</v>
      </c>
      <c r="AI15582" s="2" t="s">
        <v>233</v>
      </c>
      <c r="AJ15582">
        <v>1</v>
      </c>
      <c r="AK15582" s="2" t="s">
        <v>117</v>
      </c>
      <c r="AL15582" s="2" t="s">
        <v>3730</v>
      </c>
      <c r="AM15582" s="2" t="s">
        <v>174</v>
      </c>
      <c r="AN15582" s="2" t="s">
        <v>164</v>
      </c>
      <c r="AO15582" s="2" t="s">
        <v>165</v>
      </c>
      <c r="AP15582">
        <v>2</v>
      </c>
      <c r="AQ15582">
        <v>1.74095</v>
      </c>
      <c r="AR15582">
        <v>0</v>
      </c>
      <c r="AS15582">
        <v>1.74095</v>
      </c>
    </row>
    <row r="15583" spans="1:45" x14ac:dyDescent="0.25">
      <c r="A15583">
        <v>23387</v>
      </c>
      <c r="B15583">
        <v>4716</v>
      </c>
      <c r="C15583" s="2" t="s">
        <v>218</v>
      </c>
      <c r="D15583">
        <v>23232518</v>
      </c>
      <c r="E15583" s="1">
        <v>45407.945384872684</v>
      </c>
      <c r="F15583" s="1">
        <v>45407.946398113425</v>
      </c>
      <c r="G15583">
        <v>135658</v>
      </c>
      <c r="H15583">
        <v>1510</v>
      </c>
      <c r="I15583">
        <v>810477</v>
      </c>
      <c r="J15583">
        <v>1</v>
      </c>
      <c r="K15583">
        <v>10</v>
      </c>
      <c r="L15583">
        <v>55</v>
      </c>
      <c r="M15583">
        <v>161269557</v>
      </c>
      <c r="N15583" s="1">
        <v>45407.854861111111</v>
      </c>
      <c r="O15583" s="1">
        <v>45408.009722222225</v>
      </c>
      <c r="P15583" s="1"/>
      <c r="Q15583" s="1"/>
      <c r="R15583">
        <v>87</v>
      </c>
      <c r="S15583">
        <v>13380</v>
      </c>
      <c r="T15583">
        <v>0</v>
      </c>
      <c r="U15583" s="2" t="s">
        <v>3072</v>
      </c>
      <c r="V15583" s="2" t="s">
        <v>3073</v>
      </c>
      <c r="W15583">
        <v>11686</v>
      </c>
      <c r="X15583" s="2" t="s">
        <v>3731</v>
      </c>
      <c r="Y15583" s="2" t="s">
        <v>46</v>
      </c>
      <c r="Z15583" s="2" t="s">
        <v>3732</v>
      </c>
      <c r="AA15583" s="2"/>
      <c r="AB15583" s="2" t="s">
        <v>63</v>
      </c>
      <c r="AC15583" s="2" t="s">
        <v>63</v>
      </c>
      <c r="AD15583" s="2" t="s">
        <v>64</v>
      </c>
      <c r="AE15583">
        <v>16</v>
      </c>
      <c r="AF15583">
        <v>18.57</v>
      </c>
      <c r="AG15583">
        <v>337.16500000000002</v>
      </c>
      <c r="AH15583">
        <v>46.43</v>
      </c>
      <c r="AI15583" s="2" t="s">
        <v>233</v>
      </c>
      <c r="AJ15583">
        <v>1</v>
      </c>
      <c r="AK15583" s="2" t="s">
        <v>117</v>
      </c>
      <c r="AL15583" s="2" t="s">
        <v>3730</v>
      </c>
      <c r="AM15583" s="2" t="s">
        <v>174</v>
      </c>
      <c r="AN15583" s="2" t="s">
        <v>164</v>
      </c>
      <c r="AO15583" s="2" t="s">
        <v>165</v>
      </c>
      <c r="AP15583">
        <v>2</v>
      </c>
    </row>
    <row r="15584" spans="1:45" x14ac:dyDescent="0.25">
      <c r="A15584">
        <v>23404</v>
      </c>
      <c r="B15584">
        <v>12362</v>
      </c>
      <c r="C15584" s="2" t="s">
        <v>1211</v>
      </c>
      <c r="D15584">
        <v>133038085</v>
      </c>
      <c r="E15584" s="1">
        <v>45407.972651157404</v>
      </c>
      <c r="F15584" s="1">
        <v>45408.018339467591</v>
      </c>
      <c r="G15584">
        <v>135658</v>
      </c>
      <c r="H15584">
        <v>1510</v>
      </c>
      <c r="I15584">
        <v>810477</v>
      </c>
      <c r="J15584">
        <v>1</v>
      </c>
      <c r="K15584">
        <v>11</v>
      </c>
      <c r="L15584">
        <v>9</v>
      </c>
      <c r="M15584">
        <v>161269589</v>
      </c>
      <c r="N15584" s="1">
        <v>45407.88958333333</v>
      </c>
      <c r="O15584" s="1">
        <v>45408.106249999997</v>
      </c>
      <c r="P15584" s="1"/>
      <c r="Q15584" s="1"/>
      <c r="R15584">
        <v>3947</v>
      </c>
      <c r="S15584">
        <v>18720</v>
      </c>
      <c r="T15584">
        <v>0</v>
      </c>
      <c r="U15584" s="2" t="s">
        <v>3072</v>
      </c>
      <c r="V15584" s="2" t="s">
        <v>3073</v>
      </c>
      <c r="W15584">
        <v>11686</v>
      </c>
      <c r="X15584" s="2" t="s">
        <v>3731</v>
      </c>
      <c r="Y15584" s="2" t="s">
        <v>46</v>
      </c>
      <c r="Z15584" s="2" t="s">
        <v>3732</v>
      </c>
      <c r="AA15584" s="2"/>
      <c r="AB15584" s="2" t="s">
        <v>72</v>
      </c>
      <c r="AC15584" s="2" t="s">
        <v>72</v>
      </c>
      <c r="AD15584" s="2" t="s">
        <v>73</v>
      </c>
      <c r="AE15584">
        <v>1</v>
      </c>
      <c r="AF15584">
        <v>18.57</v>
      </c>
      <c r="AG15584">
        <v>337.16500000000002</v>
      </c>
      <c r="AH15584">
        <v>46.43</v>
      </c>
      <c r="AI15584" s="2" t="s">
        <v>233</v>
      </c>
      <c r="AJ15584">
        <v>1</v>
      </c>
      <c r="AK15584" s="2" t="s">
        <v>117</v>
      </c>
      <c r="AL15584" s="2" t="s">
        <v>3730</v>
      </c>
      <c r="AM15584" s="2" t="s">
        <v>174</v>
      </c>
      <c r="AN15584" s="2" t="s">
        <v>164</v>
      </c>
      <c r="AO15584" s="2" t="s">
        <v>165</v>
      </c>
      <c r="AP15584">
        <v>2</v>
      </c>
      <c r="AQ15584">
        <v>0.12903999999999999</v>
      </c>
      <c r="AR15584">
        <v>0</v>
      </c>
      <c r="AS15584">
        <v>0.12903999999999999</v>
      </c>
    </row>
    <row r="15585" spans="1:45" x14ac:dyDescent="0.25">
      <c r="A15585">
        <v>23435</v>
      </c>
      <c r="B15585">
        <v>12362</v>
      </c>
      <c r="C15585" s="2" t="s">
        <v>1211</v>
      </c>
      <c r="D15585">
        <v>133038085</v>
      </c>
      <c r="E15585" s="1">
        <v>45408.018339467591</v>
      </c>
      <c r="F15585" s="1">
        <v>45408.018377974535</v>
      </c>
      <c r="G15585">
        <v>135658</v>
      </c>
      <c r="H15585">
        <v>1510</v>
      </c>
      <c r="I15585">
        <v>810477</v>
      </c>
      <c r="J15585">
        <v>1</v>
      </c>
      <c r="K15585">
        <v>11</v>
      </c>
      <c r="L15585">
        <v>9</v>
      </c>
      <c r="M15585">
        <v>161269589</v>
      </c>
      <c r="N15585" s="1">
        <v>45407.88958333333</v>
      </c>
      <c r="O15585" s="1">
        <v>45408.106249999997</v>
      </c>
      <c r="P15585" s="1"/>
      <c r="Q15585" s="1"/>
      <c r="R15585">
        <v>3</v>
      </c>
      <c r="S15585">
        <v>18720</v>
      </c>
      <c r="T15585">
        <v>0</v>
      </c>
      <c r="U15585" s="2" t="s">
        <v>3072</v>
      </c>
      <c r="V15585" s="2" t="s">
        <v>3073</v>
      </c>
      <c r="W15585">
        <v>11686</v>
      </c>
      <c r="X15585" s="2" t="s">
        <v>3731</v>
      </c>
      <c r="Y15585" s="2" t="s">
        <v>46</v>
      </c>
      <c r="Z15585" s="2" t="s">
        <v>3732</v>
      </c>
      <c r="AA15585" s="2"/>
      <c r="AB15585" s="2" t="s">
        <v>72</v>
      </c>
      <c r="AC15585" s="2" t="s">
        <v>72</v>
      </c>
      <c r="AD15585" s="2" t="s">
        <v>73</v>
      </c>
      <c r="AE15585">
        <v>1</v>
      </c>
      <c r="AF15585">
        <v>18.57</v>
      </c>
      <c r="AG15585">
        <v>337.16500000000002</v>
      </c>
      <c r="AH15585">
        <v>46.43</v>
      </c>
      <c r="AI15585" s="2" t="s">
        <v>233</v>
      </c>
      <c r="AJ15585">
        <v>1</v>
      </c>
      <c r="AK15585" s="2" t="s">
        <v>117</v>
      </c>
      <c r="AL15585" s="2" t="s">
        <v>3730</v>
      </c>
      <c r="AM15585" s="2" t="s">
        <v>174</v>
      </c>
      <c r="AN15585" s="2" t="s">
        <v>164</v>
      </c>
      <c r="AO15585" s="2" t="s">
        <v>165</v>
      </c>
      <c r="AP15585">
        <v>2</v>
      </c>
      <c r="AQ15585">
        <v>0.12903999999999999</v>
      </c>
      <c r="AR15585">
        <v>0</v>
      </c>
      <c r="AS15585">
        <v>0.12903999999999999</v>
      </c>
    </row>
    <row r="15586" spans="1:45" x14ac:dyDescent="0.25">
      <c r="A15586">
        <v>23436</v>
      </c>
      <c r="B15586">
        <v>8962</v>
      </c>
      <c r="C15586" s="2" t="s">
        <v>217</v>
      </c>
      <c r="D15586">
        <v>73269248</v>
      </c>
      <c r="E15586" s="1">
        <v>45408.018423761576</v>
      </c>
      <c r="F15586" s="1">
        <v>45408.019541585651</v>
      </c>
      <c r="G15586">
        <v>135658</v>
      </c>
      <c r="H15586">
        <v>1510</v>
      </c>
      <c r="I15586">
        <v>810477</v>
      </c>
      <c r="J15586">
        <v>1</v>
      </c>
      <c r="K15586">
        <v>12</v>
      </c>
      <c r="L15586">
        <v>55</v>
      </c>
      <c r="M15586">
        <v>161269596</v>
      </c>
      <c r="N15586" s="1">
        <v>45407.899305555555</v>
      </c>
      <c r="O15586" s="1">
        <v>45408.10833333333</v>
      </c>
      <c r="P15586" s="1"/>
      <c r="Q15586" s="1"/>
      <c r="R15586">
        <v>97</v>
      </c>
      <c r="S15586">
        <v>18060</v>
      </c>
      <c r="T15586">
        <v>0</v>
      </c>
      <c r="U15586" s="2" t="s">
        <v>3072</v>
      </c>
      <c r="V15586" s="2" t="s">
        <v>3073</v>
      </c>
      <c r="W15586">
        <v>11686</v>
      </c>
      <c r="X15586" s="2" t="s">
        <v>3731</v>
      </c>
      <c r="Y15586" s="2" t="s">
        <v>46</v>
      </c>
      <c r="Z15586" s="2" t="s">
        <v>3732</v>
      </c>
      <c r="AA15586" s="2"/>
      <c r="AB15586" s="2" t="s">
        <v>48</v>
      </c>
      <c r="AC15586" s="2" t="s">
        <v>48</v>
      </c>
      <c r="AD15586" s="2" t="s">
        <v>64</v>
      </c>
      <c r="AE15586">
        <v>16</v>
      </c>
      <c r="AF15586">
        <v>18.57</v>
      </c>
      <c r="AG15586">
        <v>337.16500000000002</v>
      </c>
      <c r="AH15586">
        <v>46.43</v>
      </c>
      <c r="AI15586" s="2" t="s">
        <v>233</v>
      </c>
      <c r="AJ15586">
        <v>1</v>
      </c>
      <c r="AK15586" s="2" t="s">
        <v>117</v>
      </c>
      <c r="AL15586" s="2" t="s">
        <v>3730</v>
      </c>
      <c r="AM15586" s="2" t="s">
        <v>174</v>
      </c>
      <c r="AN15586" s="2" t="s">
        <v>164</v>
      </c>
      <c r="AO15586" s="2" t="s">
        <v>165</v>
      </c>
      <c r="AP15586">
        <v>2</v>
      </c>
    </row>
    <row r="15587" spans="1:45" x14ac:dyDescent="0.25">
      <c r="A15587">
        <v>22599</v>
      </c>
      <c r="B15587">
        <v>352</v>
      </c>
      <c r="C15587" s="2" t="s">
        <v>1302</v>
      </c>
      <c r="D15587">
        <v>720996</v>
      </c>
      <c r="E15587" s="1">
        <v>45407.441940509256</v>
      </c>
      <c r="F15587" s="1">
        <v>45407.44195659722</v>
      </c>
      <c r="G15587">
        <v>135658</v>
      </c>
      <c r="H15587">
        <v>1510</v>
      </c>
      <c r="I15587">
        <v>810479</v>
      </c>
      <c r="J15587">
        <v>1</v>
      </c>
      <c r="K15587">
        <v>8</v>
      </c>
      <c r="L15587">
        <v>2</v>
      </c>
      <c r="M15587">
        <v>161268575</v>
      </c>
      <c r="N15587" s="1">
        <v>45407.227777777778</v>
      </c>
      <c r="O15587" s="1">
        <v>45407.69027777778</v>
      </c>
      <c r="P15587" s="1"/>
      <c r="Q15587" s="1"/>
      <c r="R15587">
        <v>2</v>
      </c>
      <c r="S15587">
        <v>39960</v>
      </c>
      <c r="T15587">
        <v>0</v>
      </c>
      <c r="U15587" s="2" t="s">
        <v>3072</v>
      </c>
      <c r="V15587" s="2" t="s">
        <v>3073</v>
      </c>
      <c r="W15587">
        <v>11686</v>
      </c>
      <c r="X15587" s="2" t="s">
        <v>3731</v>
      </c>
      <c r="Y15587" s="2" t="s">
        <v>46</v>
      </c>
      <c r="Z15587" s="2" t="s">
        <v>3733</v>
      </c>
      <c r="AA15587" s="2"/>
      <c r="AB15587" s="2" t="s">
        <v>59</v>
      </c>
      <c r="AC15587" s="2" t="s">
        <v>49</v>
      </c>
      <c r="AD15587" s="2" t="s">
        <v>49</v>
      </c>
      <c r="AE15587">
        <v>2</v>
      </c>
      <c r="AF15587">
        <v>19.86</v>
      </c>
      <c r="AG15587">
        <v>360.18</v>
      </c>
      <c r="AH15587">
        <v>49.59</v>
      </c>
      <c r="AI15587" s="2" t="s">
        <v>233</v>
      </c>
      <c r="AJ15587">
        <v>1</v>
      </c>
      <c r="AK15587" s="2" t="s">
        <v>117</v>
      </c>
      <c r="AL15587" s="2" t="s">
        <v>3730</v>
      </c>
      <c r="AM15587" s="2" t="s">
        <v>174</v>
      </c>
      <c r="AN15587" s="2" t="s">
        <v>164</v>
      </c>
      <c r="AO15587" s="2" t="s">
        <v>165</v>
      </c>
      <c r="AP15587">
        <v>2</v>
      </c>
      <c r="AQ15587">
        <v>1.0308199999999998</v>
      </c>
      <c r="AR15587">
        <v>0</v>
      </c>
      <c r="AS15587">
        <v>1.0308199999999998</v>
      </c>
    </row>
    <row r="15588" spans="1:45" x14ac:dyDescent="0.25">
      <c r="A15588">
        <v>22603</v>
      </c>
      <c r="B15588">
        <v>13461</v>
      </c>
      <c r="C15588" s="2" t="s">
        <v>1249</v>
      </c>
      <c r="D15588">
        <v>154697730</v>
      </c>
      <c r="E15588" s="1">
        <v>45407.444782407409</v>
      </c>
      <c r="F15588" s="1">
        <v>45407.504904317131</v>
      </c>
      <c r="G15588">
        <v>135658</v>
      </c>
      <c r="H15588">
        <v>1510</v>
      </c>
      <c r="I15588">
        <v>810479</v>
      </c>
      <c r="J15588">
        <v>1</v>
      </c>
      <c r="K15588">
        <v>2</v>
      </c>
      <c r="L15588">
        <v>29</v>
      </c>
      <c r="M15588">
        <v>161268670</v>
      </c>
      <c r="N15588" s="1">
        <v>45407.28125</v>
      </c>
      <c r="O15588" s="1">
        <v>45407.459722222222</v>
      </c>
      <c r="P15588" s="1"/>
      <c r="Q15588" s="1"/>
      <c r="R15588">
        <v>5194</v>
      </c>
      <c r="S15588">
        <v>15420</v>
      </c>
      <c r="T15588">
        <v>0</v>
      </c>
      <c r="U15588" s="2" t="s">
        <v>3072</v>
      </c>
      <c r="V15588" s="2" t="s">
        <v>3073</v>
      </c>
      <c r="W15588">
        <v>11686</v>
      </c>
      <c r="X15588" s="2" t="s">
        <v>3731</v>
      </c>
      <c r="Y15588" s="2" t="s">
        <v>46</v>
      </c>
      <c r="Z15588" s="2" t="s">
        <v>3733</v>
      </c>
      <c r="AA15588" s="2"/>
      <c r="AB15588" s="2" t="s">
        <v>61</v>
      </c>
      <c r="AC15588" s="2" t="s">
        <v>61</v>
      </c>
      <c r="AD15588" s="2" t="s">
        <v>62</v>
      </c>
      <c r="AE15588">
        <v>8</v>
      </c>
      <c r="AF15588">
        <v>19.86</v>
      </c>
      <c r="AG15588">
        <v>360.18</v>
      </c>
      <c r="AH15588">
        <v>49.59</v>
      </c>
      <c r="AI15588" s="2" t="s">
        <v>233</v>
      </c>
      <c r="AJ15588">
        <v>1</v>
      </c>
      <c r="AK15588" s="2" t="s">
        <v>117</v>
      </c>
      <c r="AL15588" s="2" t="s">
        <v>3730</v>
      </c>
      <c r="AM15588" s="2" t="s">
        <v>174</v>
      </c>
      <c r="AN15588" s="2" t="s">
        <v>164</v>
      </c>
      <c r="AO15588" s="2" t="s">
        <v>165</v>
      </c>
      <c r="AP15588">
        <v>2</v>
      </c>
      <c r="AQ15588">
        <v>1.7625500000000001</v>
      </c>
      <c r="AR15588">
        <v>0</v>
      </c>
      <c r="AS15588">
        <v>1.7625500000000001</v>
      </c>
    </row>
    <row r="15589" spans="1:45" x14ac:dyDescent="0.25">
      <c r="A15589">
        <v>22700</v>
      </c>
      <c r="B15589">
        <v>13461</v>
      </c>
      <c r="C15589" s="2" t="s">
        <v>1249</v>
      </c>
      <c r="D15589">
        <v>154697730</v>
      </c>
      <c r="E15589" s="1">
        <v>45407.560669791666</v>
      </c>
      <c r="F15589" s="1">
        <v>45407.563243784723</v>
      </c>
      <c r="G15589">
        <v>135658</v>
      </c>
      <c r="H15589">
        <v>1510</v>
      </c>
      <c r="I15589">
        <v>810479</v>
      </c>
      <c r="J15589">
        <v>1</v>
      </c>
      <c r="K15589">
        <v>2</v>
      </c>
      <c r="L15589">
        <v>29</v>
      </c>
      <c r="M15589">
        <v>161269135</v>
      </c>
      <c r="N15589" s="1">
        <v>45407.495833333334</v>
      </c>
      <c r="O15589" s="1">
        <v>45407.667361111111</v>
      </c>
      <c r="P15589" s="1"/>
      <c r="Q15589" s="1"/>
      <c r="R15589">
        <v>223</v>
      </c>
      <c r="S15589">
        <v>14820</v>
      </c>
      <c r="T15589">
        <v>0</v>
      </c>
      <c r="U15589" s="2" t="s">
        <v>3072</v>
      </c>
      <c r="V15589" s="2" t="s">
        <v>3073</v>
      </c>
      <c r="W15589">
        <v>11686</v>
      </c>
      <c r="X15589" s="2" t="s">
        <v>3731</v>
      </c>
      <c r="Y15589" s="2" t="s">
        <v>46</v>
      </c>
      <c r="Z15589" s="2" t="s">
        <v>3733</v>
      </c>
      <c r="AA15589" s="2"/>
      <c r="AB15589" s="2" t="s">
        <v>61</v>
      </c>
      <c r="AC15589" s="2" t="s">
        <v>61</v>
      </c>
      <c r="AD15589" s="2" t="s">
        <v>62</v>
      </c>
      <c r="AE15589">
        <v>8</v>
      </c>
      <c r="AF15589">
        <v>19.86</v>
      </c>
      <c r="AG15589">
        <v>360.18</v>
      </c>
      <c r="AH15589">
        <v>49.59</v>
      </c>
      <c r="AI15589" s="2" t="s">
        <v>233</v>
      </c>
      <c r="AJ15589">
        <v>1</v>
      </c>
      <c r="AK15589" s="2" t="s">
        <v>117</v>
      </c>
      <c r="AL15589" s="2" t="s">
        <v>3730</v>
      </c>
      <c r="AM15589" s="2" t="s">
        <v>174</v>
      </c>
      <c r="AN15589" s="2" t="s">
        <v>164</v>
      </c>
      <c r="AO15589" s="2" t="s">
        <v>165</v>
      </c>
      <c r="AP15589">
        <v>2</v>
      </c>
      <c r="AQ15589">
        <v>1.7625500000000001</v>
      </c>
      <c r="AR15589">
        <v>0</v>
      </c>
      <c r="AS15589">
        <v>1.7625500000000001</v>
      </c>
    </row>
    <row r="15590" spans="1:45" x14ac:dyDescent="0.25">
      <c r="A15590">
        <v>22703</v>
      </c>
      <c r="B15590">
        <v>13461</v>
      </c>
      <c r="C15590" s="2" t="s">
        <v>1249</v>
      </c>
      <c r="D15590">
        <v>154697730</v>
      </c>
      <c r="E15590" s="1">
        <v>45407.563328124997</v>
      </c>
      <c r="F15590" s="1">
        <v>45407.563380358799</v>
      </c>
      <c r="G15590">
        <v>135658</v>
      </c>
      <c r="H15590">
        <v>1510</v>
      </c>
      <c r="I15590">
        <v>810479</v>
      </c>
      <c r="J15590">
        <v>1</v>
      </c>
      <c r="K15590">
        <v>2</v>
      </c>
      <c r="L15590">
        <v>29</v>
      </c>
      <c r="M15590">
        <v>161269135</v>
      </c>
      <c r="N15590" s="1">
        <v>45407.495833333334</v>
      </c>
      <c r="O15590" s="1">
        <v>45407.667361111111</v>
      </c>
      <c r="P15590" s="1"/>
      <c r="Q15590" s="1"/>
      <c r="R15590">
        <v>5</v>
      </c>
      <c r="S15590">
        <v>14820</v>
      </c>
      <c r="T15590">
        <v>0</v>
      </c>
      <c r="U15590" s="2" t="s">
        <v>3072</v>
      </c>
      <c r="V15590" s="2" t="s">
        <v>3073</v>
      </c>
      <c r="W15590">
        <v>11686</v>
      </c>
      <c r="X15590" s="2" t="s">
        <v>3731</v>
      </c>
      <c r="Y15590" s="2" t="s">
        <v>46</v>
      </c>
      <c r="Z15590" s="2" t="s">
        <v>3733</v>
      </c>
      <c r="AA15590" s="2"/>
      <c r="AB15590" s="2" t="s">
        <v>61</v>
      </c>
      <c r="AC15590" s="2" t="s">
        <v>61</v>
      </c>
      <c r="AD15590" s="2" t="s">
        <v>62</v>
      </c>
      <c r="AE15590">
        <v>8</v>
      </c>
      <c r="AF15590">
        <v>19.86</v>
      </c>
      <c r="AG15590">
        <v>360.18</v>
      </c>
      <c r="AH15590">
        <v>49.59</v>
      </c>
      <c r="AI15590" s="2" t="s">
        <v>233</v>
      </c>
      <c r="AJ15590">
        <v>1</v>
      </c>
      <c r="AK15590" s="2" t="s">
        <v>117</v>
      </c>
      <c r="AL15590" s="2" t="s">
        <v>3730</v>
      </c>
      <c r="AM15590" s="2" t="s">
        <v>174</v>
      </c>
      <c r="AN15590" s="2" t="s">
        <v>164</v>
      </c>
      <c r="AO15590" s="2" t="s">
        <v>165</v>
      </c>
      <c r="AP15590">
        <v>2</v>
      </c>
      <c r="AQ15590">
        <v>1.7625500000000001</v>
      </c>
      <c r="AR15590">
        <v>0</v>
      </c>
      <c r="AS15590">
        <v>1.7625500000000001</v>
      </c>
    </row>
    <row r="15591" spans="1:45" x14ac:dyDescent="0.25">
      <c r="A15591">
        <v>22705</v>
      </c>
      <c r="B15591">
        <v>4913</v>
      </c>
      <c r="C15591" s="2" t="s">
        <v>1222</v>
      </c>
      <c r="D15591">
        <v>721159</v>
      </c>
      <c r="E15591" s="1">
        <v>45407.563922569447</v>
      </c>
      <c r="F15591" s="1">
        <v>45407.566994131943</v>
      </c>
      <c r="G15591">
        <v>135658</v>
      </c>
      <c r="H15591">
        <v>1510</v>
      </c>
      <c r="I15591">
        <v>810479</v>
      </c>
      <c r="J15591">
        <v>1</v>
      </c>
      <c r="K15591">
        <v>10</v>
      </c>
      <c r="L15591">
        <v>55</v>
      </c>
      <c r="M15591">
        <v>161269138</v>
      </c>
      <c r="N15591" s="1">
        <v>45407.495833333334</v>
      </c>
      <c r="O15591" s="1">
        <v>45407.666666666664</v>
      </c>
      <c r="P15591" s="1"/>
      <c r="Q15591" s="1"/>
      <c r="R15591">
        <v>266</v>
      </c>
      <c r="S15591">
        <v>14760</v>
      </c>
      <c r="T15591">
        <v>0</v>
      </c>
      <c r="U15591" s="2" t="s">
        <v>3072</v>
      </c>
      <c r="V15591" s="2" t="s">
        <v>3073</v>
      </c>
      <c r="W15591">
        <v>11686</v>
      </c>
      <c r="X15591" s="2" t="s">
        <v>3731</v>
      </c>
      <c r="Y15591" s="2" t="s">
        <v>46</v>
      </c>
      <c r="Z15591" s="2" t="s">
        <v>3733</v>
      </c>
      <c r="AA15591" s="2"/>
      <c r="AB15591" s="2" t="s">
        <v>63</v>
      </c>
      <c r="AC15591" s="2" t="s">
        <v>63</v>
      </c>
      <c r="AD15591" s="2" t="s">
        <v>64</v>
      </c>
      <c r="AE15591">
        <v>16</v>
      </c>
      <c r="AF15591">
        <v>19.86</v>
      </c>
      <c r="AG15591">
        <v>360.18</v>
      </c>
      <c r="AH15591">
        <v>49.59</v>
      </c>
      <c r="AI15591" s="2" t="s">
        <v>233</v>
      </c>
      <c r="AJ15591">
        <v>1</v>
      </c>
      <c r="AK15591" s="2" t="s">
        <v>117</v>
      </c>
      <c r="AL15591" s="2" t="s">
        <v>3730</v>
      </c>
      <c r="AM15591" s="2" t="s">
        <v>174</v>
      </c>
      <c r="AN15591" s="2" t="s">
        <v>164</v>
      </c>
      <c r="AO15591" s="2" t="s">
        <v>165</v>
      </c>
      <c r="AP15591">
        <v>2</v>
      </c>
    </row>
    <row r="15592" spans="1:45" x14ac:dyDescent="0.25">
      <c r="A15592">
        <v>22712</v>
      </c>
      <c r="B15592">
        <v>13461</v>
      </c>
      <c r="C15592" s="2" t="s">
        <v>1249</v>
      </c>
      <c r="D15592">
        <v>154697730</v>
      </c>
      <c r="E15592" s="1">
        <v>45407.569159641207</v>
      </c>
      <c r="F15592" s="1">
        <v>45407.596544872686</v>
      </c>
      <c r="G15592">
        <v>135658</v>
      </c>
      <c r="H15592">
        <v>1510</v>
      </c>
      <c r="I15592">
        <v>810479</v>
      </c>
      <c r="J15592">
        <v>1</v>
      </c>
      <c r="K15592">
        <v>11</v>
      </c>
      <c r="L15592">
        <v>9</v>
      </c>
      <c r="M15592">
        <v>161269135</v>
      </c>
      <c r="N15592" s="1">
        <v>45407.495833333334</v>
      </c>
      <c r="O15592" s="1">
        <v>45407.667361111111</v>
      </c>
      <c r="P15592" s="1"/>
      <c r="Q15592" s="1"/>
      <c r="R15592">
        <v>2366</v>
      </c>
      <c r="S15592">
        <v>14820</v>
      </c>
      <c r="T15592">
        <v>0</v>
      </c>
      <c r="U15592" s="2" t="s">
        <v>3072</v>
      </c>
      <c r="V15592" s="2" t="s">
        <v>3073</v>
      </c>
      <c r="W15592">
        <v>11686</v>
      </c>
      <c r="X15592" s="2" t="s">
        <v>3731</v>
      </c>
      <c r="Y15592" s="2" t="s">
        <v>46</v>
      </c>
      <c r="Z15592" s="2" t="s">
        <v>3733</v>
      </c>
      <c r="AA15592" s="2"/>
      <c r="AB15592" s="2" t="s">
        <v>72</v>
      </c>
      <c r="AC15592" s="2" t="s">
        <v>72</v>
      </c>
      <c r="AD15592" s="2" t="s">
        <v>73</v>
      </c>
      <c r="AE15592">
        <v>1</v>
      </c>
      <c r="AF15592">
        <v>19.86</v>
      </c>
      <c r="AG15592">
        <v>360.18</v>
      </c>
      <c r="AH15592">
        <v>49.59</v>
      </c>
      <c r="AI15592" s="2" t="s">
        <v>233</v>
      </c>
      <c r="AJ15592">
        <v>1</v>
      </c>
      <c r="AK15592" s="2" t="s">
        <v>117</v>
      </c>
      <c r="AL15592" s="2" t="s">
        <v>3730</v>
      </c>
      <c r="AM15592" s="2" t="s">
        <v>174</v>
      </c>
      <c r="AN15592" s="2" t="s">
        <v>164</v>
      </c>
      <c r="AO15592" s="2" t="s">
        <v>165</v>
      </c>
      <c r="AP15592">
        <v>2</v>
      </c>
      <c r="AQ15592">
        <v>0.16589999999999999</v>
      </c>
      <c r="AR15592">
        <v>0</v>
      </c>
      <c r="AS15592">
        <v>0.16589999999999999</v>
      </c>
    </row>
    <row r="15593" spans="1:45" x14ac:dyDescent="0.25">
      <c r="A15593">
        <v>22750</v>
      </c>
      <c r="B15593">
        <v>8962</v>
      </c>
      <c r="C15593" s="2" t="s">
        <v>217</v>
      </c>
      <c r="D15593">
        <v>73269248</v>
      </c>
      <c r="E15593" s="1">
        <v>45407.597265856479</v>
      </c>
      <c r="F15593" s="1">
        <v>45407.597327164352</v>
      </c>
      <c r="G15593">
        <v>135658</v>
      </c>
      <c r="H15593">
        <v>1510</v>
      </c>
      <c r="I15593">
        <v>810479</v>
      </c>
      <c r="J15593">
        <v>1</v>
      </c>
      <c r="K15593">
        <v>12</v>
      </c>
      <c r="L15593">
        <v>55</v>
      </c>
      <c r="M15593">
        <v>161269311</v>
      </c>
      <c r="N15593" s="1">
        <v>45407.581250000003</v>
      </c>
      <c r="O15593" s="1">
        <v>45407.65625</v>
      </c>
      <c r="P15593" s="1"/>
      <c r="Q15593" s="1"/>
      <c r="R15593">
        <v>6</v>
      </c>
      <c r="S15593">
        <v>6480</v>
      </c>
      <c r="T15593">
        <v>0</v>
      </c>
      <c r="U15593" s="2" t="s">
        <v>3072</v>
      </c>
      <c r="V15593" s="2" t="s">
        <v>3073</v>
      </c>
      <c r="W15593">
        <v>11686</v>
      </c>
      <c r="X15593" s="2" t="s">
        <v>3731</v>
      </c>
      <c r="Y15593" s="2" t="s">
        <v>46</v>
      </c>
      <c r="Z15593" s="2" t="s">
        <v>3733</v>
      </c>
      <c r="AA15593" s="2"/>
      <c r="AB15593" s="2" t="s">
        <v>48</v>
      </c>
      <c r="AC15593" s="2" t="s">
        <v>48</v>
      </c>
      <c r="AD15593" s="2" t="s">
        <v>64</v>
      </c>
      <c r="AE15593">
        <v>16</v>
      </c>
      <c r="AF15593">
        <v>19.86</v>
      </c>
      <c r="AG15593">
        <v>360.18</v>
      </c>
      <c r="AH15593">
        <v>49.59</v>
      </c>
      <c r="AI15593" s="2" t="s">
        <v>233</v>
      </c>
      <c r="AJ15593">
        <v>1</v>
      </c>
      <c r="AK15593" s="2" t="s">
        <v>117</v>
      </c>
      <c r="AL15593" s="2" t="s">
        <v>3730</v>
      </c>
      <c r="AM15593" s="2" t="s">
        <v>174</v>
      </c>
      <c r="AN15593" s="2" t="s">
        <v>164</v>
      </c>
      <c r="AO15593" s="2" t="s">
        <v>165</v>
      </c>
      <c r="AP15593">
        <v>2</v>
      </c>
    </row>
    <row r="15594" spans="1:45" x14ac:dyDescent="0.25">
      <c r="A15594">
        <v>22753</v>
      </c>
      <c r="B15594">
        <v>13461</v>
      </c>
      <c r="C15594" s="2" t="s">
        <v>1249</v>
      </c>
      <c r="D15594">
        <v>154697730</v>
      </c>
      <c r="E15594" s="1">
        <v>45407.597514699075</v>
      </c>
      <c r="F15594" s="1">
        <v>45407.607810914349</v>
      </c>
      <c r="G15594">
        <v>135658</v>
      </c>
      <c r="H15594">
        <v>1510</v>
      </c>
      <c r="I15594">
        <v>810479</v>
      </c>
      <c r="J15594">
        <v>1</v>
      </c>
      <c r="K15594">
        <v>11</v>
      </c>
      <c r="L15594">
        <v>9</v>
      </c>
      <c r="M15594">
        <v>161269135</v>
      </c>
      <c r="N15594" s="1">
        <v>45407.495833333334</v>
      </c>
      <c r="O15594" s="1">
        <v>45407.667361111111</v>
      </c>
      <c r="P15594" s="1"/>
      <c r="Q15594" s="1"/>
      <c r="R15594">
        <v>889</v>
      </c>
      <c r="S15594">
        <v>14820</v>
      </c>
      <c r="T15594">
        <v>0</v>
      </c>
      <c r="U15594" s="2" t="s">
        <v>3072</v>
      </c>
      <c r="V15594" s="2" t="s">
        <v>3073</v>
      </c>
      <c r="W15594">
        <v>11686</v>
      </c>
      <c r="X15594" s="2" t="s">
        <v>3731</v>
      </c>
      <c r="Y15594" s="2" t="s">
        <v>46</v>
      </c>
      <c r="Z15594" s="2" t="s">
        <v>3733</v>
      </c>
      <c r="AA15594" s="2"/>
      <c r="AB15594" s="2" t="s">
        <v>72</v>
      </c>
      <c r="AC15594" s="2" t="s">
        <v>72</v>
      </c>
      <c r="AD15594" s="2" t="s">
        <v>73</v>
      </c>
      <c r="AE15594">
        <v>1</v>
      </c>
      <c r="AF15594">
        <v>19.86</v>
      </c>
      <c r="AG15594">
        <v>360.18</v>
      </c>
      <c r="AH15594">
        <v>49.59</v>
      </c>
      <c r="AI15594" s="2" t="s">
        <v>233</v>
      </c>
      <c r="AJ15594">
        <v>1</v>
      </c>
      <c r="AK15594" s="2" t="s">
        <v>117</v>
      </c>
      <c r="AL15594" s="2" t="s">
        <v>3730</v>
      </c>
      <c r="AM15594" s="2" t="s">
        <v>174</v>
      </c>
      <c r="AN15594" s="2" t="s">
        <v>164</v>
      </c>
      <c r="AO15594" s="2" t="s">
        <v>165</v>
      </c>
      <c r="AP15594">
        <v>2</v>
      </c>
      <c r="AQ15594">
        <v>0.16589999999999999</v>
      </c>
      <c r="AR15594">
        <v>0</v>
      </c>
      <c r="AS15594">
        <v>0.16589999999999999</v>
      </c>
    </row>
    <row r="15595" spans="1:45" x14ac:dyDescent="0.25">
      <c r="A15595">
        <v>22771</v>
      </c>
      <c r="B15595">
        <v>8962</v>
      </c>
      <c r="C15595" s="2" t="s">
        <v>217</v>
      </c>
      <c r="D15595">
        <v>73269248</v>
      </c>
      <c r="E15595" s="1">
        <v>45407.609586689818</v>
      </c>
      <c r="F15595" s="1">
        <v>45407.611550034722</v>
      </c>
      <c r="G15595">
        <v>135658</v>
      </c>
      <c r="H15595">
        <v>1510</v>
      </c>
      <c r="I15595">
        <v>810479</v>
      </c>
      <c r="J15595">
        <v>1</v>
      </c>
      <c r="K15595">
        <v>12</v>
      </c>
      <c r="L15595">
        <v>55</v>
      </c>
      <c r="M15595">
        <v>161269311</v>
      </c>
      <c r="N15595" s="1">
        <v>45407.581250000003</v>
      </c>
      <c r="O15595" s="1">
        <v>45407.65625</v>
      </c>
      <c r="P15595" s="1"/>
      <c r="Q15595" s="1"/>
      <c r="R15595">
        <v>169</v>
      </c>
      <c r="S15595">
        <v>6480</v>
      </c>
      <c r="T15595">
        <v>0</v>
      </c>
      <c r="U15595" s="2" t="s">
        <v>3072</v>
      </c>
      <c r="V15595" s="2" t="s">
        <v>3073</v>
      </c>
      <c r="W15595">
        <v>11686</v>
      </c>
      <c r="X15595" s="2" t="s">
        <v>3731</v>
      </c>
      <c r="Y15595" s="2" t="s">
        <v>46</v>
      </c>
      <c r="Z15595" s="2" t="s">
        <v>3733</v>
      </c>
      <c r="AA15595" s="2"/>
      <c r="AB15595" s="2" t="s">
        <v>48</v>
      </c>
      <c r="AC15595" s="2" t="s">
        <v>48</v>
      </c>
      <c r="AD15595" s="2" t="s">
        <v>64</v>
      </c>
      <c r="AE15595">
        <v>16</v>
      </c>
      <c r="AF15595">
        <v>19.86</v>
      </c>
      <c r="AG15595">
        <v>360.18</v>
      </c>
      <c r="AH15595">
        <v>49.59</v>
      </c>
      <c r="AI15595" s="2" t="s">
        <v>233</v>
      </c>
      <c r="AJ15595">
        <v>1</v>
      </c>
      <c r="AK15595" s="2" t="s">
        <v>117</v>
      </c>
      <c r="AL15595" s="2" t="s">
        <v>3730</v>
      </c>
      <c r="AM15595" s="2" t="s">
        <v>174</v>
      </c>
      <c r="AN15595" s="2" t="s">
        <v>164</v>
      </c>
      <c r="AO15595" s="2" t="s">
        <v>165</v>
      </c>
      <c r="AP15595">
        <v>2</v>
      </c>
    </row>
    <row r="15596" spans="1:45" x14ac:dyDescent="0.25">
      <c r="A15596">
        <v>29700</v>
      </c>
      <c r="B15596">
        <v>13944</v>
      </c>
      <c r="C15596" s="2" t="s">
        <v>1812</v>
      </c>
      <c r="D15596">
        <v>156499976</v>
      </c>
      <c r="E15596" s="1">
        <v>45413.700062581018</v>
      </c>
      <c r="F15596" s="1">
        <v>45413.700251122682</v>
      </c>
      <c r="G15596">
        <v>135658</v>
      </c>
      <c r="H15596">
        <v>1510</v>
      </c>
      <c r="I15596">
        <v>810484</v>
      </c>
      <c r="J15596">
        <v>1</v>
      </c>
      <c r="K15596">
        <v>10</v>
      </c>
      <c r="L15596">
        <v>55</v>
      </c>
      <c r="M15596">
        <v>161274565</v>
      </c>
      <c r="N15596" s="1">
        <v>45413.659722222219</v>
      </c>
      <c r="O15596" s="1">
        <v>45413.85</v>
      </c>
      <c r="P15596" s="1"/>
      <c r="Q15596" s="1"/>
      <c r="R15596">
        <v>16</v>
      </c>
      <c r="S15596">
        <v>16440</v>
      </c>
      <c r="T15596">
        <v>0</v>
      </c>
      <c r="U15596" s="2" t="s">
        <v>3072</v>
      </c>
      <c r="V15596" s="2" t="s">
        <v>3073</v>
      </c>
      <c r="W15596">
        <v>11686</v>
      </c>
      <c r="X15596" s="2" t="s">
        <v>3731</v>
      </c>
      <c r="Y15596" s="2" t="s">
        <v>46</v>
      </c>
      <c r="Z15596" s="2" t="s">
        <v>5425</v>
      </c>
      <c r="AA15596" s="2"/>
      <c r="AB15596" s="2" t="s">
        <v>63</v>
      </c>
      <c r="AC15596" s="2" t="s">
        <v>63</v>
      </c>
      <c r="AD15596" s="2" t="s">
        <v>64</v>
      </c>
      <c r="AE15596">
        <v>16</v>
      </c>
      <c r="AF15596">
        <v>0.44</v>
      </c>
      <c r="AG15596">
        <v>0.93</v>
      </c>
      <c r="AH15596">
        <v>0.18</v>
      </c>
      <c r="AI15596" s="2" t="s">
        <v>233</v>
      </c>
      <c r="AJ15596">
        <v>12</v>
      </c>
      <c r="AK15596" s="2" t="s">
        <v>117</v>
      </c>
      <c r="AL15596" s="2" t="s">
        <v>2297</v>
      </c>
      <c r="AM15596" s="2" t="s">
        <v>174</v>
      </c>
      <c r="AN15596" s="2" t="s">
        <v>203</v>
      </c>
      <c r="AO15596" s="2" t="s">
        <v>204</v>
      </c>
      <c r="AP15596">
        <v>1</v>
      </c>
    </row>
    <row r="15597" spans="1:45" x14ac:dyDescent="0.25">
      <c r="A15597">
        <v>29701</v>
      </c>
      <c r="B15597">
        <v>13944</v>
      </c>
      <c r="C15597" s="2" t="s">
        <v>1812</v>
      </c>
      <c r="D15597">
        <v>156499976</v>
      </c>
      <c r="E15597" s="1">
        <v>45413.700251122682</v>
      </c>
      <c r="F15597" s="1">
        <v>45413.700439664353</v>
      </c>
      <c r="G15597">
        <v>135658</v>
      </c>
      <c r="H15597">
        <v>1510</v>
      </c>
      <c r="I15597">
        <v>810484</v>
      </c>
      <c r="J15597">
        <v>2</v>
      </c>
      <c r="K15597">
        <v>10</v>
      </c>
      <c r="L15597">
        <v>55</v>
      </c>
      <c r="M15597">
        <v>161274565</v>
      </c>
      <c r="N15597" s="1">
        <v>45413.659722222219</v>
      </c>
      <c r="O15597" s="1">
        <v>45413.85</v>
      </c>
      <c r="P15597" s="1"/>
      <c r="Q15597" s="1"/>
      <c r="R15597">
        <v>16</v>
      </c>
      <c r="S15597">
        <v>16440</v>
      </c>
      <c r="T15597">
        <v>0</v>
      </c>
      <c r="U15597" s="2" t="s">
        <v>3072</v>
      </c>
      <c r="V15597" s="2" t="s">
        <v>3073</v>
      </c>
      <c r="W15597">
        <v>11686</v>
      </c>
      <c r="X15597" s="2" t="s">
        <v>3731</v>
      </c>
      <c r="Y15597" s="2" t="s">
        <v>46</v>
      </c>
      <c r="Z15597" s="2" t="s">
        <v>5425</v>
      </c>
      <c r="AA15597" s="2"/>
      <c r="AB15597" s="2" t="s">
        <v>63</v>
      </c>
      <c r="AC15597" s="2" t="s">
        <v>63</v>
      </c>
      <c r="AD15597" s="2" t="s">
        <v>64</v>
      </c>
      <c r="AE15597">
        <v>16</v>
      </c>
      <c r="AF15597">
        <v>0.44</v>
      </c>
      <c r="AG15597">
        <v>0.93</v>
      </c>
      <c r="AH15597">
        <v>0.18</v>
      </c>
      <c r="AI15597" s="2" t="s">
        <v>233</v>
      </c>
      <c r="AJ15597">
        <v>12</v>
      </c>
      <c r="AK15597" s="2" t="s">
        <v>117</v>
      </c>
      <c r="AL15597" s="2" t="s">
        <v>2297</v>
      </c>
      <c r="AM15597" s="2" t="s">
        <v>174</v>
      </c>
      <c r="AN15597" s="2" t="s">
        <v>203</v>
      </c>
      <c r="AO15597" s="2" t="s">
        <v>204</v>
      </c>
      <c r="AP15597">
        <v>1</v>
      </c>
    </row>
    <row r="15598" spans="1:45" x14ac:dyDescent="0.25">
      <c r="A15598">
        <v>30267</v>
      </c>
      <c r="B15598">
        <v>14209</v>
      </c>
      <c r="C15598" s="2" t="s">
        <v>1299</v>
      </c>
      <c r="D15598">
        <v>158302217</v>
      </c>
      <c r="E15598" s="1">
        <v>45414.009959571762</v>
      </c>
      <c r="F15598" s="1">
        <v>45414.010690196759</v>
      </c>
      <c r="G15598">
        <v>135658</v>
      </c>
      <c r="H15598">
        <v>1510</v>
      </c>
      <c r="I15598">
        <v>810485</v>
      </c>
      <c r="J15598">
        <v>1</v>
      </c>
      <c r="K15598">
        <v>10</v>
      </c>
      <c r="L15598">
        <v>55</v>
      </c>
      <c r="M15598">
        <v>161274760</v>
      </c>
      <c r="N15598" s="1">
        <v>45413.970833333333</v>
      </c>
      <c r="O15598" s="1">
        <v>45414.269444444442</v>
      </c>
      <c r="P15598" s="1"/>
      <c r="Q15598" s="1"/>
      <c r="R15598">
        <v>63</v>
      </c>
      <c r="S15598">
        <v>25800</v>
      </c>
      <c r="T15598">
        <v>0</v>
      </c>
      <c r="U15598" s="2" t="s">
        <v>3072</v>
      </c>
      <c r="V15598" s="2" t="s">
        <v>3073</v>
      </c>
      <c r="W15598">
        <v>10628</v>
      </c>
      <c r="X15598" s="2" t="s">
        <v>429</v>
      </c>
      <c r="Y15598" s="2" t="s">
        <v>46</v>
      </c>
      <c r="Z15598" s="2" t="s">
        <v>5426</v>
      </c>
      <c r="AA15598" s="2"/>
      <c r="AB15598" s="2" t="s">
        <v>63</v>
      </c>
      <c r="AC15598" s="2" t="s">
        <v>63</v>
      </c>
      <c r="AD15598" s="2" t="s">
        <v>64</v>
      </c>
      <c r="AE15598">
        <v>16</v>
      </c>
      <c r="AF15598">
        <v>0.63</v>
      </c>
      <c r="AG15598">
        <v>5.9820000000000002</v>
      </c>
      <c r="AH15598">
        <v>0.86</v>
      </c>
      <c r="AI15598" s="2" t="s">
        <v>233</v>
      </c>
      <c r="AJ15598">
        <v>5</v>
      </c>
      <c r="AK15598" s="2" t="s">
        <v>117</v>
      </c>
      <c r="AL15598" s="2" t="s">
        <v>5427</v>
      </c>
      <c r="AM15598" s="2" t="s">
        <v>174</v>
      </c>
      <c r="AN15598" s="2" t="s">
        <v>203</v>
      </c>
      <c r="AO15598" s="2" t="s">
        <v>204</v>
      </c>
      <c r="AP15598">
        <v>1</v>
      </c>
    </row>
    <row r="15599" spans="1:45" x14ac:dyDescent="0.25">
      <c r="A15599">
        <v>26444</v>
      </c>
      <c r="B15599">
        <v>14285</v>
      </c>
      <c r="C15599" s="2" t="s">
        <v>57</v>
      </c>
      <c r="D15599">
        <v>161841158</v>
      </c>
      <c r="E15599" s="1">
        <v>45411.852257372688</v>
      </c>
      <c r="F15599" s="1">
        <v>45411.852344907405</v>
      </c>
      <c r="G15599">
        <v>135658</v>
      </c>
      <c r="H15599">
        <v>1510</v>
      </c>
      <c r="I15599">
        <v>810485</v>
      </c>
      <c r="J15599">
        <v>2</v>
      </c>
      <c r="K15599">
        <v>10</v>
      </c>
      <c r="L15599">
        <v>55</v>
      </c>
      <c r="M15599">
        <v>161272189</v>
      </c>
      <c r="N15599" s="1">
        <v>45411.800694444442</v>
      </c>
      <c r="O15599" s="1">
        <v>45411.874305555553</v>
      </c>
      <c r="P15599" s="1"/>
      <c r="Q15599" s="1"/>
      <c r="R15599">
        <v>7</v>
      </c>
      <c r="S15599">
        <v>6360</v>
      </c>
      <c r="T15599">
        <v>0</v>
      </c>
      <c r="U15599" s="2" t="s">
        <v>3072</v>
      </c>
      <c r="V15599" s="2" t="s">
        <v>3073</v>
      </c>
      <c r="W15599">
        <v>11686</v>
      </c>
      <c r="X15599" s="2" t="s">
        <v>3731</v>
      </c>
      <c r="Y15599" s="2" t="s">
        <v>46</v>
      </c>
      <c r="Z15599" s="2" t="s">
        <v>5426</v>
      </c>
      <c r="AA15599" s="2"/>
      <c r="AB15599" s="2" t="s">
        <v>63</v>
      </c>
      <c r="AC15599" s="2" t="s">
        <v>63</v>
      </c>
      <c r="AD15599" s="2" t="s">
        <v>64</v>
      </c>
      <c r="AE15599">
        <v>16</v>
      </c>
      <c r="AF15599">
        <v>0.63</v>
      </c>
      <c r="AG15599">
        <v>5.9820000000000002</v>
      </c>
      <c r="AH15599">
        <v>0.86</v>
      </c>
      <c r="AI15599" s="2" t="s">
        <v>233</v>
      </c>
      <c r="AJ15599">
        <v>5</v>
      </c>
      <c r="AK15599" s="2" t="s">
        <v>117</v>
      </c>
      <c r="AL15599" s="2" t="s">
        <v>5427</v>
      </c>
      <c r="AM15599" s="2" t="s">
        <v>174</v>
      </c>
      <c r="AN15599" s="2" t="s">
        <v>203</v>
      </c>
      <c r="AO15599" s="2" t="s">
        <v>204</v>
      </c>
      <c r="AP15599">
        <v>1</v>
      </c>
    </row>
    <row r="15600" spans="1:45" x14ac:dyDescent="0.25">
      <c r="A15600">
        <v>26445</v>
      </c>
      <c r="B15600">
        <v>14285</v>
      </c>
      <c r="C15600" s="2" t="s">
        <v>57</v>
      </c>
      <c r="D15600">
        <v>161841158</v>
      </c>
      <c r="E15600" s="1">
        <v>45411.852344907405</v>
      </c>
      <c r="F15600" s="1">
        <v>45411.852432442131</v>
      </c>
      <c r="G15600">
        <v>135658</v>
      </c>
      <c r="H15600">
        <v>1510</v>
      </c>
      <c r="I15600">
        <v>810485</v>
      </c>
      <c r="J15600">
        <v>3</v>
      </c>
      <c r="K15600">
        <v>10</v>
      </c>
      <c r="L15600">
        <v>55</v>
      </c>
      <c r="M15600">
        <v>161272189</v>
      </c>
      <c r="N15600" s="1">
        <v>45411.800694444442</v>
      </c>
      <c r="O15600" s="1">
        <v>45411.874305555553</v>
      </c>
      <c r="P15600" s="1"/>
      <c r="Q15600" s="1"/>
      <c r="R15600">
        <v>8</v>
      </c>
      <c r="S15600">
        <v>6360</v>
      </c>
      <c r="T15600">
        <v>0</v>
      </c>
      <c r="U15600" s="2" t="s">
        <v>3072</v>
      </c>
      <c r="V15600" s="2" t="s">
        <v>3073</v>
      </c>
      <c r="W15600">
        <v>11686</v>
      </c>
      <c r="X15600" s="2" t="s">
        <v>3731</v>
      </c>
      <c r="Y15600" s="2" t="s">
        <v>46</v>
      </c>
      <c r="Z15600" s="2" t="s">
        <v>5426</v>
      </c>
      <c r="AA15600" s="2"/>
      <c r="AB15600" s="2" t="s">
        <v>63</v>
      </c>
      <c r="AC15600" s="2" t="s">
        <v>63</v>
      </c>
      <c r="AD15600" s="2" t="s">
        <v>64</v>
      </c>
      <c r="AE15600">
        <v>16</v>
      </c>
      <c r="AF15600">
        <v>0.63</v>
      </c>
      <c r="AG15600">
        <v>5.9820000000000002</v>
      </c>
      <c r="AH15600">
        <v>0.86</v>
      </c>
      <c r="AI15600" s="2" t="s">
        <v>233</v>
      </c>
      <c r="AJ15600">
        <v>5</v>
      </c>
      <c r="AK15600" s="2" t="s">
        <v>117</v>
      </c>
      <c r="AL15600" s="2" t="s">
        <v>5427</v>
      </c>
      <c r="AM15600" s="2" t="s">
        <v>174</v>
      </c>
      <c r="AN15600" s="2" t="s">
        <v>203</v>
      </c>
      <c r="AO15600" s="2" t="s">
        <v>204</v>
      </c>
      <c r="AP15600">
        <v>1</v>
      </c>
    </row>
    <row r="15601" spans="1:45" x14ac:dyDescent="0.25">
      <c r="A15601">
        <v>26446</v>
      </c>
      <c r="B15601">
        <v>14285</v>
      </c>
      <c r="C15601" s="2" t="s">
        <v>57</v>
      </c>
      <c r="D15601">
        <v>161841158</v>
      </c>
      <c r="E15601" s="1">
        <v>45411.85239320602</v>
      </c>
      <c r="F15601" s="1">
        <v>45411.852447453704</v>
      </c>
      <c r="G15601">
        <v>135658</v>
      </c>
      <c r="H15601">
        <v>1510</v>
      </c>
      <c r="I15601">
        <v>810486</v>
      </c>
      <c r="J15601">
        <v>1</v>
      </c>
      <c r="K15601">
        <v>10</v>
      </c>
      <c r="L15601">
        <v>55</v>
      </c>
      <c r="M15601">
        <v>161272189</v>
      </c>
      <c r="N15601" s="1">
        <v>45411.800694444442</v>
      </c>
      <c r="O15601" s="1">
        <v>45411.874305555553</v>
      </c>
      <c r="P15601" s="1"/>
      <c r="Q15601" s="1"/>
      <c r="R15601">
        <v>5</v>
      </c>
      <c r="S15601">
        <v>6360</v>
      </c>
      <c r="T15601">
        <v>0</v>
      </c>
      <c r="U15601" s="2" t="s">
        <v>3072</v>
      </c>
      <c r="V15601" s="2" t="s">
        <v>3073</v>
      </c>
      <c r="W15601">
        <v>11686</v>
      </c>
      <c r="X15601" s="2" t="s">
        <v>3731</v>
      </c>
      <c r="Y15601" s="2" t="s">
        <v>46</v>
      </c>
      <c r="Z15601" s="2" t="s">
        <v>5428</v>
      </c>
      <c r="AA15601" s="2"/>
      <c r="AB15601" s="2" t="s">
        <v>63</v>
      </c>
      <c r="AC15601" s="2" t="s">
        <v>63</v>
      </c>
      <c r="AD15601" s="2" t="s">
        <v>64</v>
      </c>
      <c r="AE15601">
        <v>16</v>
      </c>
      <c r="AF15601">
        <v>0.67</v>
      </c>
      <c r="AG15601">
        <v>3.403</v>
      </c>
      <c r="AH15601">
        <v>0.51</v>
      </c>
      <c r="AI15601" s="2" t="s">
        <v>233</v>
      </c>
      <c r="AJ15601">
        <v>1</v>
      </c>
      <c r="AK15601" s="2" t="s">
        <v>117</v>
      </c>
      <c r="AL15601" s="2" t="s">
        <v>5429</v>
      </c>
      <c r="AM15601" s="2" t="s">
        <v>174</v>
      </c>
      <c r="AN15601" s="2" t="s">
        <v>203</v>
      </c>
      <c r="AO15601" s="2" t="s">
        <v>204</v>
      </c>
      <c r="AP15601">
        <v>1</v>
      </c>
    </row>
    <row r="15602" spans="1:45" x14ac:dyDescent="0.25">
      <c r="A15602">
        <v>30525</v>
      </c>
      <c r="B15602">
        <v>8029</v>
      </c>
      <c r="C15602" s="2" t="s">
        <v>771</v>
      </c>
      <c r="D15602">
        <v>63766532</v>
      </c>
      <c r="E15602" s="1">
        <v>45414.211130983793</v>
      </c>
      <c r="F15602" s="1">
        <v>45414.212375000003</v>
      </c>
      <c r="G15602">
        <v>135658</v>
      </c>
      <c r="H15602">
        <v>1510</v>
      </c>
      <c r="I15602">
        <v>810488</v>
      </c>
      <c r="J15602">
        <v>1</v>
      </c>
      <c r="K15602">
        <v>10</v>
      </c>
      <c r="L15602">
        <v>55</v>
      </c>
      <c r="M15602">
        <v>161274809</v>
      </c>
      <c r="N15602" s="1">
        <v>45414.198611111111</v>
      </c>
      <c r="O15602" s="1"/>
      <c r="P15602" s="1"/>
      <c r="Q15602" s="1"/>
      <c r="R15602">
        <v>108</v>
      </c>
      <c r="S15602">
        <v>10857</v>
      </c>
      <c r="T15602">
        <v>0</v>
      </c>
      <c r="U15602" s="2" t="s">
        <v>3072</v>
      </c>
      <c r="V15602" s="2" t="s">
        <v>3073</v>
      </c>
      <c r="W15602">
        <v>11081</v>
      </c>
      <c r="X15602" s="2" t="s">
        <v>3736</v>
      </c>
      <c r="Y15602" s="2" t="s">
        <v>46</v>
      </c>
      <c r="Z15602" s="2" t="s">
        <v>5430</v>
      </c>
      <c r="AA15602" s="2"/>
      <c r="AB15602" s="2" t="s">
        <v>63</v>
      </c>
      <c r="AC15602" s="2" t="s">
        <v>63</v>
      </c>
      <c r="AD15602" s="2" t="s">
        <v>64</v>
      </c>
      <c r="AE15602">
        <v>16</v>
      </c>
      <c r="AF15602">
        <v>8.41</v>
      </c>
      <c r="AG15602">
        <v>148.51499999999999</v>
      </c>
      <c r="AH15602">
        <v>59.65</v>
      </c>
      <c r="AI15602" s="2" t="s">
        <v>233</v>
      </c>
      <c r="AJ15602">
        <v>1</v>
      </c>
      <c r="AK15602" s="2" t="s">
        <v>117</v>
      </c>
      <c r="AL15602" s="2" t="s">
        <v>5431</v>
      </c>
      <c r="AM15602" s="2" t="s">
        <v>174</v>
      </c>
      <c r="AN15602" s="2" t="s">
        <v>203</v>
      </c>
      <c r="AO15602" s="2" t="s">
        <v>204</v>
      </c>
      <c r="AP15602">
        <v>1</v>
      </c>
    </row>
    <row r="15603" spans="1:45" x14ac:dyDescent="0.25">
      <c r="A15603">
        <v>30540</v>
      </c>
      <c r="B15603">
        <v>4819</v>
      </c>
      <c r="C15603" s="2" t="s">
        <v>214</v>
      </c>
      <c r="D15603">
        <v>721093</v>
      </c>
      <c r="E15603" s="1">
        <v>45414.227960300923</v>
      </c>
      <c r="F15603" s="1">
        <v>45414.227982719909</v>
      </c>
      <c r="G15603">
        <v>135658</v>
      </c>
      <c r="H15603">
        <v>1510</v>
      </c>
      <c r="I15603">
        <v>810488</v>
      </c>
      <c r="J15603">
        <v>1</v>
      </c>
      <c r="K15603">
        <v>10</v>
      </c>
      <c r="L15603">
        <v>2</v>
      </c>
      <c r="M15603">
        <v>161274798</v>
      </c>
      <c r="N15603" s="1">
        <v>45414.163194444445</v>
      </c>
      <c r="O15603" s="1"/>
      <c r="P15603" s="1"/>
      <c r="Q15603" s="1"/>
      <c r="R15603">
        <v>2</v>
      </c>
      <c r="S15603">
        <v>13917</v>
      </c>
      <c r="T15603">
        <v>0</v>
      </c>
      <c r="U15603" s="2" t="s">
        <v>3072</v>
      </c>
      <c r="V15603" s="2" t="s">
        <v>3073</v>
      </c>
      <c r="W15603">
        <v>11081</v>
      </c>
      <c r="X15603" s="2" t="s">
        <v>3736</v>
      </c>
      <c r="Y15603" s="2" t="s">
        <v>46</v>
      </c>
      <c r="Z15603" s="2" t="s">
        <v>5430</v>
      </c>
      <c r="AA15603" s="2"/>
      <c r="AB15603" s="2" t="s">
        <v>63</v>
      </c>
      <c r="AC15603" s="2" t="s">
        <v>49</v>
      </c>
      <c r="AD15603" s="2" t="s">
        <v>49</v>
      </c>
      <c r="AE15603">
        <v>2</v>
      </c>
      <c r="AF15603">
        <v>8.41</v>
      </c>
      <c r="AG15603">
        <v>148.51499999999999</v>
      </c>
      <c r="AH15603">
        <v>59.65</v>
      </c>
      <c r="AI15603" s="2" t="s">
        <v>233</v>
      </c>
      <c r="AJ15603">
        <v>1</v>
      </c>
      <c r="AK15603" s="2" t="s">
        <v>117</v>
      </c>
      <c r="AL15603" s="2" t="s">
        <v>5431</v>
      </c>
      <c r="AM15603" s="2" t="s">
        <v>174</v>
      </c>
      <c r="AN15603" s="2" t="s">
        <v>203</v>
      </c>
      <c r="AO15603" s="2" t="s">
        <v>204</v>
      </c>
      <c r="AP15603">
        <v>1</v>
      </c>
      <c r="AQ15603">
        <v>0.14260999999999999</v>
      </c>
      <c r="AR15603">
        <v>0</v>
      </c>
      <c r="AS15603">
        <v>0.14260999999999999</v>
      </c>
    </row>
    <row r="15604" spans="1:45" x14ac:dyDescent="0.25">
      <c r="A15604">
        <v>20747</v>
      </c>
      <c r="B15604">
        <v>8624</v>
      </c>
      <c r="C15604" s="2" t="s">
        <v>66</v>
      </c>
      <c r="D15604">
        <v>721164</v>
      </c>
      <c r="E15604" s="1">
        <v>45405.914256249998</v>
      </c>
      <c r="F15604" s="1">
        <v>45405.914260034719</v>
      </c>
      <c r="G15604">
        <v>135658</v>
      </c>
      <c r="H15604">
        <v>1510</v>
      </c>
      <c r="I15604">
        <v>810498</v>
      </c>
      <c r="J15604">
        <v>1</v>
      </c>
      <c r="K15604">
        <v>8</v>
      </c>
      <c r="L15604">
        <v>2</v>
      </c>
      <c r="M15604">
        <v>161267258</v>
      </c>
      <c r="N15604" s="1">
        <v>45405.867361111108</v>
      </c>
      <c r="O15604" s="1">
        <v>45406.140972222223</v>
      </c>
      <c r="P15604" s="1"/>
      <c r="Q15604" s="1"/>
      <c r="R15604">
        <v>1</v>
      </c>
      <c r="S15604">
        <v>23640</v>
      </c>
      <c r="T15604">
        <v>0</v>
      </c>
      <c r="U15604" s="2" t="s">
        <v>3072</v>
      </c>
      <c r="V15604" s="2" t="s">
        <v>3073</v>
      </c>
      <c r="W15604">
        <v>10628</v>
      </c>
      <c r="X15604" s="2" t="s">
        <v>429</v>
      </c>
      <c r="Y15604" s="2" t="s">
        <v>46</v>
      </c>
      <c r="Z15604" s="2" t="s">
        <v>3734</v>
      </c>
      <c r="AA15604" s="2"/>
      <c r="AB15604" s="2" t="s">
        <v>59</v>
      </c>
      <c r="AC15604" s="2" t="s">
        <v>49</v>
      </c>
      <c r="AD15604" s="2" t="s">
        <v>49</v>
      </c>
      <c r="AE15604">
        <v>2</v>
      </c>
      <c r="AF15604">
        <v>16.96</v>
      </c>
      <c r="AG15604">
        <v>307.19</v>
      </c>
      <c r="AH15604">
        <v>42.31</v>
      </c>
      <c r="AI15604" s="2" t="s">
        <v>233</v>
      </c>
      <c r="AJ15604">
        <v>2</v>
      </c>
      <c r="AK15604" s="2" t="s">
        <v>117</v>
      </c>
      <c r="AL15604" s="2" t="s">
        <v>3730</v>
      </c>
      <c r="AM15604" s="2" t="s">
        <v>174</v>
      </c>
      <c r="AN15604" s="2" t="s">
        <v>164</v>
      </c>
      <c r="AO15604" s="2" t="s">
        <v>165</v>
      </c>
      <c r="AP15604">
        <v>2</v>
      </c>
      <c r="AQ15604">
        <v>0.88463499999999995</v>
      </c>
      <c r="AR15604">
        <v>0</v>
      </c>
      <c r="AS15604">
        <v>0.88463499999999995</v>
      </c>
    </row>
    <row r="15605" spans="1:45" x14ac:dyDescent="0.25">
      <c r="A15605">
        <v>21062</v>
      </c>
      <c r="B15605">
        <v>4780</v>
      </c>
      <c r="C15605" s="2" t="s">
        <v>476</v>
      </c>
      <c r="D15605">
        <v>721043</v>
      </c>
      <c r="E15605" s="1">
        <v>45406.390268599534</v>
      </c>
      <c r="F15605" s="1">
        <v>45406.391990243057</v>
      </c>
      <c r="G15605">
        <v>135658</v>
      </c>
      <c r="H15605">
        <v>1510</v>
      </c>
      <c r="I15605">
        <v>810498</v>
      </c>
      <c r="J15605">
        <v>1</v>
      </c>
      <c r="K15605">
        <v>10</v>
      </c>
      <c r="L15605">
        <v>55</v>
      </c>
      <c r="M15605">
        <v>161267377</v>
      </c>
      <c r="N15605" s="1">
        <v>45406.200694444444</v>
      </c>
      <c r="O15605" s="1">
        <v>45406.459722222222</v>
      </c>
      <c r="P15605" s="1"/>
      <c r="Q15605" s="1"/>
      <c r="R15605">
        <v>148</v>
      </c>
      <c r="S15605">
        <v>22380</v>
      </c>
      <c r="T15605">
        <v>0</v>
      </c>
      <c r="U15605" s="2" t="s">
        <v>3072</v>
      </c>
      <c r="V15605" s="2" t="s">
        <v>3073</v>
      </c>
      <c r="W15605">
        <v>10628</v>
      </c>
      <c r="X15605" s="2" t="s">
        <v>429</v>
      </c>
      <c r="Y15605" s="2" t="s">
        <v>46</v>
      </c>
      <c r="Z15605" s="2" t="s">
        <v>3734</v>
      </c>
      <c r="AA15605" s="2"/>
      <c r="AB15605" s="2" t="s">
        <v>63</v>
      </c>
      <c r="AC15605" s="2" t="s">
        <v>63</v>
      </c>
      <c r="AD15605" s="2" t="s">
        <v>64</v>
      </c>
      <c r="AE15605">
        <v>16</v>
      </c>
      <c r="AF15605">
        <v>16.96</v>
      </c>
      <c r="AG15605">
        <v>307.19</v>
      </c>
      <c r="AH15605">
        <v>42.31</v>
      </c>
      <c r="AI15605" s="2" t="s">
        <v>233</v>
      </c>
      <c r="AJ15605">
        <v>2</v>
      </c>
      <c r="AK15605" s="2" t="s">
        <v>117</v>
      </c>
      <c r="AL15605" s="2" t="s">
        <v>3730</v>
      </c>
      <c r="AM15605" s="2" t="s">
        <v>174</v>
      </c>
      <c r="AN15605" s="2" t="s">
        <v>164</v>
      </c>
      <c r="AO15605" s="2" t="s">
        <v>165</v>
      </c>
      <c r="AP15605">
        <v>2</v>
      </c>
    </row>
    <row r="15606" spans="1:45" x14ac:dyDescent="0.25">
      <c r="A15606">
        <v>20748</v>
      </c>
      <c r="B15606">
        <v>8624</v>
      </c>
      <c r="C15606" s="2" t="s">
        <v>66</v>
      </c>
      <c r="D15606">
        <v>721164</v>
      </c>
      <c r="E15606" s="1">
        <v>45405.914260034719</v>
      </c>
      <c r="F15606" s="1">
        <v>45405.91426380787</v>
      </c>
      <c r="G15606">
        <v>135658</v>
      </c>
      <c r="H15606">
        <v>1510</v>
      </c>
      <c r="I15606">
        <v>810498</v>
      </c>
      <c r="J15606">
        <v>2</v>
      </c>
      <c r="K15606">
        <v>8</v>
      </c>
      <c r="L15606">
        <v>2</v>
      </c>
      <c r="M15606">
        <v>161267258</v>
      </c>
      <c r="N15606" s="1">
        <v>45405.867361111108</v>
      </c>
      <c r="O15606" s="1">
        <v>45406.140972222223</v>
      </c>
      <c r="P15606" s="1"/>
      <c r="Q15606" s="1"/>
      <c r="R15606">
        <v>0</v>
      </c>
      <c r="S15606">
        <v>23640</v>
      </c>
      <c r="T15606">
        <v>0</v>
      </c>
      <c r="U15606" s="2" t="s">
        <v>3072</v>
      </c>
      <c r="V15606" s="2" t="s">
        <v>3073</v>
      </c>
      <c r="W15606">
        <v>10628</v>
      </c>
      <c r="X15606" s="2" t="s">
        <v>429</v>
      </c>
      <c r="Y15606" s="2" t="s">
        <v>46</v>
      </c>
      <c r="Z15606" s="2" t="s">
        <v>3734</v>
      </c>
      <c r="AA15606" s="2"/>
      <c r="AB15606" s="2" t="s">
        <v>59</v>
      </c>
      <c r="AC15606" s="2" t="s">
        <v>49</v>
      </c>
      <c r="AD15606" s="2" t="s">
        <v>49</v>
      </c>
      <c r="AE15606">
        <v>2</v>
      </c>
      <c r="AF15606">
        <v>16.96</v>
      </c>
      <c r="AG15606">
        <v>307.19</v>
      </c>
      <c r="AH15606">
        <v>42.31</v>
      </c>
      <c r="AI15606" s="2" t="s">
        <v>233</v>
      </c>
      <c r="AJ15606">
        <v>2</v>
      </c>
      <c r="AK15606" s="2" t="s">
        <v>117</v>
      </c>
      <c r="AL15606" s="2" t="s">
        <v>3730</v>
      </c>
      <c r="AM15606" s="2" t="s">
        <v>174</v>
      </c>
      <c r="AN15606" s="2" t="s">
        <v>164</v>
      </c>
      <c r="AO15606" s="2" t="s">
        <v>165</v>
      </c>
      <c r="AP15606">
        <v>2</v>
      </c>
      <c r="AQ15606">
        <v>0.88463499999999995</v>
      </c>
      <c r="AR15606">
        <v>0</v>
      </c>
      <c r="AS15606">
        <v>0.88463499999999995</v>
      </c>
    </row>
    <row r="15607" spans="1:45" x14ac:dyDescent="0.25">
      <c r="A15607">
        <v>21327</v>
      </c>
      <c r="B15607">
        <v>13461</v>
      </c>
      <c r="C15607" s="2" t="s">
        <v>1249</v>
      </c>
      <c r="D15607">
        <v>154697730</v>
      </c>
      <c r="E15607" s="1">
        <v>45406.580253159722</v>
      </c>
      <c r="F15607" s="1">
        <v>45406.601796446761</v>
      </c>
      <c r="G15607">
        <v>135658</v>
      </c>
      <c r="H15607">
        <v>1510</v>
      </c>
      <c r="I15607">
        <v>810498</v>
      </c>
      <c r="J15607">
        <v>2</v>
      </c>
      <c r="K15607">
        <v>11</v>
      </c>
      <c r="L15607">
        <v>9</v>
      </c>
      <c r="M15607">
        <v>161267960</v>
      </c>
      <c r="N15607" s="1">
        <v>45406.495138888888</v>
      </c>
      <c r="O15607" s="1">
        <v>45406.668749999997</v>
      </c>
      <c r="P15607" s="1"/>
      <c r="Q15607" s="1"/>
      <c r="R15607">
        <v>1862</v>
      </c>
      <c r="S15607">
        <v>15000</v>
      </c>
      <c r="T15607">
        <v>0</v>
      </c>
      <c r="U15607" s="2" t="s">
        <v>3072</v>
      </c>
      <c r="V15607" s="2" t="s">
        <v>3073</v>
      </c>
      <c r="W15607">
        <v>10628</v>
      </c>
      <c r="X15607" s="2" t="s">
        <v>429</v>
      </c>
      <c r="Y15607" s="2" t="s">
        <v>46</v>
      </c>
      <c r="Z15607" s="2" t="s">
        <v>3734</v>
      </c>
      <c r="AA15607" s="2"/>
      <c r="AB15607" s="2" t="s">
        <v>72</v>
      </c>
      <c r="AC15607" s="2" t="s">
        <v>72</v>
      </c>
      <c r="AD15607" s="2" t="s">
        <v>73</v>
      </c>
      <c r="AE15607">
        <v>1</v>
      </c>
      <c r="AF15607">
        <v>16.96</v>
      </c>
      <c r="AG15607">
        <v>307.19</v>
      </c>
      <c r="AH15607">
        <v>42.31</v>
      </c>
      <c r="AI15607" s="2" t="s">
        <v>233</v>
      </c>
      <c r="AJ15607">
        <v>2</v>
      </c>
      <c r="AK15607" s="2" t="s">
        <v>117</v>
      </c>
      <c r="AL15607" s="2" t="s">
        <v>3730</v>
      </c>
      <c r="AM15607" s="2" t="s">
        <v>174</v>
      </c>
      <c r="AN15607" s="2" t="s">
        <v>164</v>
      </c>
      <c r="AO15607" s="2" t="s">
        <v>165</v>
      </c>
      <c r="AP15607">
        <v>2</v>
      </c>
      <c r="AQ15607">
        <v>0.10876</v>
      </c>
      <c r="AR15607">
        <v>0</v>
      </c>
      <c r="AS15607">
        <v>0.10876</v>
      </c>
    </row>
    <row r="15608" spans="1:45" x14ac:dyDescent="0.25">
      <c r="A15608">
        <v>21360</v>
      </c>
      <c r="B15608">
        <v>4780</v>
      </c>
      <c r="C15608" s="2" t="s">
        <v>476</v>
      </c>
      <c r="D15608">
        <v>721043</v>
      </c>
      <c r="E15608" s="1">
        <v>45406.608814618055</v>
      </c>
      <c r="F15608" s="1">
        <v>45406.610026273149</v>
      </c>
      <c r="G15608">
        <v>135658</v>
      </c>
      <c r="H15608">
        <v>1510</v>
      </c>
      <c r="I15608">
        <v>810498</v>
      </c>
      <c r="J15608">
        <v>2</v>
      </c>
      <c r="K15608">
        <v>12</v>
      </c>
      <c r="L15608">
        <v>55</v>
      </c>
      <c r="M15608">
        <v>161267951</v>
      </c>
      <c r="N15608" s="1">
        <v>45406.493750000001</v>
      </c>
      <c r="O15608" s="1">
        <v>45406.665972222225</v>
      </c>
      <c r="P15608" s="1"/>
      <c r="Q15608" s="1"/>
      <c r="R15608">
        <v>105</v>
      </c>
      <c r="S15608">
        <v>14880</v>
      </c>
      <c r="T15608">
        <v>0</v>
      </c>
      <c r="U15608" s="2" t="s">
        <v>3072</v>
      </c>
      <c r="V15608" s="2" t="s">
        <v>3073</v>
      </c>
      <c r="W15608">
        <v>10628</v>
      </c>
      <c r="X15608" s="2" t="s">
        <v>429</v>
      </c>
      <c r="Y15608" s="2" t="s">
        <v>46</v>
      </c>
      <c r="Z15608" s="2" t="s">
        <v>3734</v>
      </c>
      <c r="AA15608" s="2"/>
      <c r="AB15608" s="2" t="s">
        <v>48</v>
      </c>
      <c r="AC15608" s="2" t="s">
        <v>48</v>
      </c>
      <c r="AD15608" s="2" t="s">
        <v>64</v>
      </c>
      <c r="AE15608">
        <v>16</v>
      </c>
      <c r="AF15608">
        <v>16.96</v>
      </c>
      <c r="AG15608">
        <v>307.19</v>
      </c>
      <c r="AH15608">
        <v>42.31</v>
      </c>
      <c r="AI15608" s="2" t="s">
        <v>233</v>
      </c>
      <c r="AJ15608">
        <v>2</v>
      </c>
      <c r="AK15608" s="2" t="s">
        <v>117</v>
      </c>
      <c r="AL15608" s="2" t="s">
        <v>3730</v>
      </c>
      <c r="AM15608" s="2" t="s">
        <v>174</v>
      </c>
      <c r="AN15608" s="2" t="s">
        <v>164</v>
      </c>
      <c r="AO15608" s="2" t="s">
        <v>165</v>
      </c>
      <c r="AP15608">
        <v>2</v>
      </c>
    </row>
    <row r="15609" spans="1:45" x14ac:dyDescent="0.25">
      <c r="A15609">
        <v>21080</v>
      </c>
      <c r="B15609">
        <v>13461</v>
      </c>
      <c r="C15609" s="2" t="s">
        <v>1249</v>
      </c>
      <c r="D15609">
        <v>154697730</v>
      </c>
      <c r="E15609" s="1">
        <v>45406.400931678239</v>
      </c>
      <c r="F15609" s="1">
        <v>45406.43110396991</v>
      </c>
      <c r="G15609">
        <v>135658</v>
      </c>
      <c r="H15609">
        <v>1510</v>
      </c>
      <c r="I15609">
        <v>810498</v>
      </c>
      <c r="J15609">
        <v>1</v>
      </c>
      <c r="K15609">
        <v>11</v>
      </c>
      <c r="L15609">
        <v>9</v>
      </c>
      <c r="M15609">
        <v>161267508</v>
      </c>
      <c r="N15609" s="1">
        <v>45406.27847222222</v>
      </c>
      <c r="O15609" s="1">
        <v>45406.458333333336</v>
      </c>
      <c r="P15609" s="1"/>
      <c r="Q15609" s="1"/>
      <c r="R15609">
        <v>2607</v>
      </c>
      <c r="S15609">
        <v>15540</v>
      </c>
      <c r="T15609">
        <v>0</v>
      </c>
      <c r="U15609" s="2" t="s">
        <v>3072</v>
      </c>
      <c r="V15609" s="2" t="s">
        <v>3073</v>
      </c>
      <c r="W15609">
        <v>10628</v>
      </c>
      <c r="X15609" s="2" t="s">
        <v>429</v>
      </c>
      <c r="Y15609" s="2" t="s">
        <v>46</v>
      </c>
      <c r="Z15609" s="2" t="s">
        <v>3734</v>
      </c>
      <c r="AA15609" s="2"/>
      <c r="AB15609" s="2" t="s">
        <v>72</v>
      </c>
      <c r="AC15609" s="2" t="s">
        <v>72</v>
      </c>
      <c r="AD15609" s="2" t="s">
        <v>73</v>
      </c>
      <c r="AE15609">
        <v>1</v>
      </c>
      <c r="AF15609">
        <v>16.96</v>
      </c>
      <c r="AG15609">
        <v>307.19</v>
      </c>
      <c r="AH15609">
        <v>42.31</v>
      </c>
      <c r="AI15609" s="2" t="s">
        <v>233</v>
      </c>
      <c r="AJ15609">
        <v>2</v>
      </c>
      <c r="AK15609" s="2" t="s">
        <v>117</v>
      </c>
      <c r="AL15609" s="2" t="s">
        <v>3730</v>
      </c>
      <c r="AM15609" s="2" t="s">
        <v>174</v>
      </c>
      <c r="AN15609" s="2" t="s">
        <v>164</v>
      </c>
      <c r="AO15609" s="2" t="s">
        <v>165</v>
      </c>
      <c r="AP15609">
        <v>2</v>
      </c>
      <c r="AQ15609">
        <v>0.10876</v>
      </c>
      <c r="AR15609">
        <v>0</v>
      </c>
      <c r="AS15609">
        <v>0.10876</v>
      </c>
    </row>
    <row r="15610" spans="1:45" x14ac:dyDescent="0.25">
      <c r="A15610">
        <v>21053</v>
      </c>
      <c r="B15610">
        <v>13461</v>
      </c>
      <c r="C15610" s="2" t="s">
        <v>1249</v>
      </c>
      <c r="D15610">
        <v>154697730</v>
      </c>
      <c r="E15610" s="1">
        <v>45406.386146261575</v>
      </c>
      <c r="F15610" s="1">
        <v>45406.387558368056</v>
      </c>
      <c r="G15610">
        <v>135658</v>
      </c>
      <c r="H15610">
        <v>1510</v>
      </c>
      <c r="I15610">
        <v>810498</v>
      </c>
      <c r="J15610">
        <v>1</v>
      </c>
      <c r="K15610">
        <v>2</v>
      </c>
      <c r="L15610">
        <v>29</v>
      </c>
      <c r="M15610">
        <v>161267508</v>
      </c>
      <c r="N15610" s="1">
        <v>45406.27847222222</v>
      </c>
      <c r="O15610" s="1">
        <v>45406.458333333336</v>
      </c>
      <c r="P15610" s="1"/>
      <c r="Q15610" s="1"/>
      <c r="R15610">
        <v>122</v>
      </c>
      <c r="S15610">
        <v>15540</v>
      </c>
      <c r="T15610">
        <v>0</v>
      </c>
      <c r="U15610" s="2" t="s">
        <v>3072</v>
      </c>
      <c r="V15610" s="2" t="s">
        <v>3073</v>
      </c>
      <c r="W15610">
        <v>10628</v>
      </c>
      <c r="X15610" s="2" t="s">
        <v>429</v>
      </c>
      <c r="Y15610" s="2" t="s">
        <v>46</v>
      </c>
      <c r="Z15610" s="2" t="s">
        <v>3734</v>
      </c>
      <c r="AA15610" s="2"/>
      <c r="AB15610" s="2" t="s">
        <v>61</v>
      </c>
      <c r="AC15610" s="2" t="s">
        <v>61</v>
      </c>
      <c r="AD15610" s="2" t="s">
        <v>62</v>
      </c>
      <c r="AE15610">
        <v>8</v>
      </c>
      <c r="AF15610">
        <v>16.96</v>
      </c>
      <c r="AG15610">
        <v>307.19</v>
      </c>
      <c r="AH15610">
        <v>42.31</v>
      </c>
      <c r="AI15610" s="2" t="s">
        <v>233</v>
      </c>
      <c r="AJ15610">
        <v>2</v>
      </c>
      <c r="AK15610" s="2" t="s">
        <v>117</v>
      </c>
      <c r="AL15610" s="2" t="s">
        <v>3730</v>
      </c>
      <c r="AM15610" s="2" t="s">
        <v>174</v>
      </c>
      <c r="AN15610" s="2" t="s">
        <v>164</v>
      </c>
      <c r="AO15610" s="2" t="s">
        <v>165</v>
      </c>
      <c r="AP15610">
        <v>2</v>
      </c>
      <c r="AQ15610">
        <v>1.712995</v>
      </c>
      <c r="AR15610">
        <v>0</v>
      </c>
      <c r="AS15610">
        <v>1.712995</v>
      </c>
    </row>
    <row r="15611" spans="1:45" x14ac:dyDescent="0.25">
      <c r="A15611">
        <v>21132</v>
      </c>
      <c r="B15611">
        <v>4780</v>
      </c>
      <c r="C15611" s="2" t="s">
        <v>476</v>
      </c>
      <c r="D15611">
        <v>721043</v>
      </c>
      <c r="E15611" s="1">
        <v>45406.439909293978</v>
      </c>
      <c r="F15611" s="1">
        <v>45406.4408903125</v>
      </c>
      <c r="G15611">
        <v>135658</v>
      </c>
      <c r="H15611">
        <v>1510</v>
      </c>
      <c r="I15611">
        <v>810498</v>
      </c>
      <c r="J15611">
        <v>1</v>
      </c>
      <c r="K15611">
        <v>12</v>
      </c>
      <c r="L15611">
        <v>55</v>
      </c>
      <c r="M15611">
        <v>161267377</v>
      </c>
      <c r="N15611" s="1">
        <v>45406.200694444444</v>
      </c>
      <c r="O15611" s="1">
        <v>45406.459722222222</v>
      </c>
      <c r="P15611" s="1"/>
      <c r="Q15611" s="1"/>
      <c r="R15611">
        <v>84</v>
      </c>
      <c r="S15611">
        <v>22380</v>
      </c>
      <c r="T15611">
        <v>0</v>
      </c>
      <c r="U15611" s="2" t="s">
        <v>3072</v>
      </c>
      <c r="V15611" s="2" t="s">
        <v>3073</v>
      </c>
      <c r="W15611">
        <v>10628</v>
      </c>
      <c r="X15611" s="2" t="s">
        <v>429</v>
      </c>
      <c r="Y15611" s="2" t="s">
        <v>46</v>
      </c>
      <c r="Z15611" s="2" t="s">
        <v>3734</v>
      </c>
      <c r="AA15611" s="2"/>
      <c r="AB15611" s="2" t="s">
        <v>48</v>
      </c>
      <c r="AC15611" s="2" t="s">
        <v>48</v>
      </c>
      <c r="AD15611" s="2" t="s">
        <v>64</v>
      </c>
      <c r="AE15611">
        <v>16</v>
      </c>
      <c r="AF15611">
        <v>16.96</v>
      </c>
      <c r="AG15611">
        <v>307.19</v>
      </c>
      <c r="AH15611">
        <v>42.31</v>
      </c>
      <c r="AI15611" s="2" t="s">
        <v>233</v>
      </c>
      <c r="AJ15611">
        <v>2</v>
      </c>
      <c r="AK15611" s="2" t="s">
        <v>117</v>
      </c>
      <c r="AL15611" s="2" t="s">
        <v>3730</v>
      </c>
      <c r="AM15611" s="2" t="s">
        <v>174</v>
      </c>
      <c r="AN15611" s="2" t="s">
        <v>164</v>
      </c>
      <c r="AO15611" s="2" t="s">
        <v>165</v>
      </c>
      <c r="AP15611">
        <v>2</v>
      </c>
    </row>
    <row r="15612" spans="1:45" x14ac:dyDescent="0.25">
      <c r="A15612">
        <v>21147</v>
      </c>
      <c r="B15612">
        <v>13461</v>
      </c>
      <c r="C15612" s="2" t="s">
        <v>1249</v>
      </c>
      <c r="D15612">
        <v>154697730</v>
      </c>
      <c r="E15612" s="1">
        <v>45406.447170173611</v>
      </c>
      <c r="F15612" s="1">
        <v>45406.450559756944</v>
      </c>
      <c r="G15612">
        <v>135658</v>
      </c>
      <c r="H15612">
        <v>1510</v>
      </c>
      <c r="I15612">
        <v>810498</v>
      </c>
      <c r="J15612">
        <v>2</v>
      </c>
      <c r="K15612">
        <v>2</v>
      </c>
      <c r="L15612">
        <v>29</v>
      </c>
      <c r="M15612">
        <v>161267508</v>
      </c>
      <c r="N15612" s="1">
        <v>45406.27847222222</v>
      </c>
      <c r="O15612" s="1">
        <v>45406.458333333336</v>
      </c>
      <c r="P15612" s="1"/>
      <c r="Q15612" s="1"/>
      <c r="R15612">
        <v>293</v>
      </c>
      <c r="S15612">
        <v>15540</v>
      </c>
      <c r="T15612">
        <v>0</v>
      </c>
      <c r="U15612" s="2" t="s">
        <v>3072</v>
      </c>
      <c r="V15612" s="2" t="s">
        <v>3073</v>
      </c>
      <c r="W15612">
        <v>10628</v>
      </c>
      <c r="X15612" s="2" t="s">
        <v>429</v>
      </c>
      <c r="Y15612" s="2" t="s">
        <v>46</v>
      </c>
      <c r="Z15612" s="2" t="s">
        <v>3734</v>
      </c>
      <c r="AA15612" s="2"/>
      <c r="AB15612" s="2" t="s">
        <v>61</v>
      </c>
      <c r="AC15612" s="2" t="s">
        <v>61</v>
      </c>
      <c r="AD15612" s="2" t="s">
        <v>62</v>
      </c>
      <c r="AE15612">
        <v>8</v>
      </c>
      <c r="AF15612">
        <v>16.96</v>
      </c>
      <c r="AG15612">
        <v>307.19</v>
      </c>
      <c r="AH15612">
        <v>42.31</v>
      </c>
      <c r="AI15612" s="2" t="s">
        <v>233</v>
      </c>
      <c r="AJ15612">
        <v>2</v>
      </c>
      <c r="AK15612" s="2" t="s">
        <v>117</v>
      </c>
      <c r="AL15612" s="2" t="s">
        <v>3730</v>
      </c>
      <c r="AM15612" s="2" t="s">
        <v>174</v>
      </c>
      <c r="AN15612" s="2" t="s">
        <v>164</v>
      </c>
      <c r="AO15612" s="2" t="s">
        <v>165</v>
      </c>
      <c r="AP15612">
        <v>2</v>
      </c>
      <c r="AQ15612">
        <v>1.712995</v>
      </c>
      <c r="AR15612">
        <v>0</v>
      </c>
      <c r="AS15612">
        <v>1.712995</v>
      </c>
    </row>
    <row r="15613" spans="1:45" x14ac:dyDescent="0.25">
      <c r="A15613">
        <v>21187</v>
      </c>
      <c r="B15613">
        <v>13461</v>
      </c>
      <c r="C15613" s="2" t="s">
        <v>1249</v>
      </c>
      <c r="D15613">
        <v>154697730</v>
      </c>
      <c r="E15613" s="1">
        <v>45406.497140706022</v>
      </c>
      <c r="F15613" s="1">
        <v>45406.5438778588</v>
      </c>
      <c r="G15613">
        <v>135658</v>
      </c>
      <c r="H15613">
        <v>1510</v>
      </c>
      <c r="I15613">
        <v>810498</v>
      </c>
      <c r="J15613">
        <v>2</v>
      </c>
      <c r="K15613">
        <v>2</v>
      </c>
      <c r="L15613">
        <v>29</v>
      </c>
      <c r="M15613">
        <v>161267960</v>
      </c>
      <c r="N15613" s="1">
        <v>45406.495138888888</v>
      </c>
      <c r="O15613" s="1">
        <v>45406.668749999997</v>
      </c>
      <c r="P15613" s="1"/>
      <c r="Q15613" s="1"/>
      <c r="R15613">
        <v>4039</v>
      </c>
      <c r="S15613">
        <v>15000</v>
      </c>
      <c r="T15613">
        <v>0</v>
      </c>
      <c r="U15613" s="2" t="s">
        <v>3072</v>
      </c>
      <c r="V15613" s="2" t="s">
        <v>3073</v>
      </c>
      <c r="W15613">
        <v>10628</v>
      </c>
      <c r="X15613" s="2" t="s">
        <v>429</v>
      </c>
      <c r="Y15613" s="2" t="s">
        <v>46</v>
      </c>
      <c r="Z15613" s="2" t="s">
        <v>3734</v>
      </c>
      <c r="AA15613" s="2"/>
      <c r="AB15613" s="2" t="s">
        <v>61</v>
      </c>
      <c r="AC15613" s="2" t="s">
        <v>61</v>
      </c>
      <c r="AD15613" s="2" t="s">
        <v>62</v>
      </c>
      <c r="AE15613">
        <v>8</v>
      </c>
      <c r="AF15613">
        <v>16.96</v>
      </c>
      <c r="AG15613">
        <v>307.19</v>
      </c>
      <c r="AH15613">
        <v>42.31</v>
      </c>
      <c r="AI15613" s="2" t="s">
        <v>233</v>
      </c>
      <c r="AJ15613">
        <v>2</v>
      </c>
      <c r="AK15613" s="2" t="s">
        <v>117</v>
      </c>
      <c r="AL15613" s="2" t="s">
        <v>3730</v>
      </c>
      <c r="AM15613" s="2" t="s">
        <v>174</v>
      </c>
      <c r="AN15613" s="2" t="s">
        <v>164</v>
      </c>
      <c r="AO15613" s="2" t="s">
        <v>165</v>
      </c>
      <c r="AP15613">
        <v>2</v>
      </c>
      <c r="AQ15613">
        <v>1.712995</v>
      </c>
      <c r="AR15613">
        <v>0</v>
      </c>
      <c r="AS15613">
        <v>1.712995</v>
      </c>
    </row>
    <row r="15614" spans="1:45" x14ac:dyDescent="0.25">
      <c r="A15614">
        <v>21322</v>
      </c>
      <c r="B15614">
        <v>4913</v>
      </c>
      <c r="C15614" s="2" t="s">
        <v>1222</v>
      </c>
      <c r="D15614">
        <v>721159</v>
      </c>
      <c r="E15614" s="1">
        <v>45406.576780324074</v>
      </c>
      <c r="F15614" s="1">
        <v>45406.579611724534</v>
      </c>
      <c r="G15614">
        <v>135658</v>
      </c>
      <c r="H15614">
        <v>1510</v>
      </c>
      <c r="I15614">
        <v>810498</v>
      </c>
      <c r="J15614">
        <v>2</v>
      </c>
      <c r="K15614">
        <v>10</v>
      </c>
      <c r="L15614">
        <v>55</v>
      </c>
      <c r="M15614">
        <v>161267942</v>
      </c>
      <c r="N15614" s="1">
        <v>45406.492361111108</v>
      </c>
      <c r="O15614" s="1">
        <v>45406.67083333333</v>
      </c>
      <c r="P15614" s="1"/>
      <c r="Q15614" s="1"/>
      <c r="R15614">
        <v>245</v>
      </c>
      <c r="S15614">
        <v>15420</v>
      </c>
      <c r="T15614">
        <v>0</v>
      </c>
      <c r="U15614" s="2" t="s">
        <v>3072</v>
      </c>
      <c r="V15614" s="2" t="s">
        <v>3073</v>
      </c>
      <c r="W15614">
        <v>10628</v>
      </c>
      <c r="X15614" s="2" t="s">
        <v>429</v>
      </c>
      <c r="Y15614" s="2" t="s">
        <v>46</v>
      </c>
      <c r="Z15614" s="2" t="s">
        <v>3734</v>
      </c>
      <c r="AA15614" s="2"/>
      <c r="AB15614" s="2" t="s">
        <v>63</v>
      </c>
      <c r="AC15614" s="2" t="s">
        <v>63</v>
      </c>
      <c r="AD15614" s="2" t="s">
        <v>64</v>
      </c>
      <c r="AE15614">
        <v>16</v>
      </c>
      <c r="AF15614">
        <v>16.96</v>
      </c>
      <c r="AG15614">
        <v>307.19</v>
      </c>
      <c r="AH15614">
        <v>42.31</v>
      </c>
      <c r="AI15614" s="2" t="s">
        <v>233</v>
      </c>
      <c r="AJ15614">
        <v>2</v>
      </c>
      <c r="AK15614" s="2" t="s">
        <v>117</v>
      </c>
      <c r="AL15614" s="2" t="s">
        <v>3730</v>
      </c>
      <c r="AM15614" s="2" t="s">
        <v>174</v>
      </c>
      <c r="AN15614" s="2" t="s">
        <v>164</v>
      </c>
      <c r="AO15614" s="2" t="s">
        <v>165</v>
      </c>
      <c r="AP15614">
        <v>2</v>
      </c>
    </row>
    <row r="15615" spans="1:45" x14ac:dyDescent="0.25">
      <c r="A15615">
        <v>26940</v>
      </c>
      <c r="B15615">
        <v>12512</v>
      </c>
      <c r="C15615" s="2" t="s">
        <v>1742</v>
      </c>
      <c r="D15615">
        <v>721072</v>
      </c>
      <c r="E15615" s="1">
        <v>45412.403630590277</v>
      </c>
      <c r="F15615" s="1">
        <v>45412.456269675924</v>
      </c>
      <c r="G15615">
        <v>135658</v>
      </c>
      <c r="H15615">
        <v>1510</v>
      </c>
      <c r="I15615">
        <v>810500</v>
      </c>
      <c r="J15615">
        <v>1</v>
      </c>
      <c r="K15615">
        <v>2</v>
      </c>
      <c r="L15615">
        <v>29</v>
      </c>
      <c r="M15615">
        <v>161272631</v>
      </c>
      <c r="N15615" s="1">
        <v>45412.306250000001</v>
      </c>
      <c r="O15615" s="1">
        <v>45412.463194444441</v>
      </c>
      <c r="P15615" s="1"/>
      <c r="Q15615" s="1"/>
      <c r="R15615">
        <v>4548</v>
      </c>
      <c r="S15615">
        <v>13560</v>
      </c>
      <c r="T15615">
        <v>0</v>
      </c>
      <c r="U15615" s="2" t="s">
        <v>3072</v>
      </c>
      <c r="V15615" s="2" t="s">
        <v>3073</v>
      </c>
      <c r="W15615">
        <v>10628</v>
      </c>
      <c r="X15615" s="2" t="s">
        <v>429</v>
      </c>
      <c r="Y15615" s="2" t="s">
        <v>46</v>
      </c>
      <c r="Z15615" s="2" t="s">
        <v>5432</v>
      </c>
      <c r="AA15615" s="2" t="s">
        <v>5433</v>
      </c>
      <c r="AB15615" s="2" t="s">
        <v>61</v>
      </c>
      <c r="AC15615" s="2" t="s">
        <v>61</v>
      </c>
      <c r="AD15615" s="2" t="s">
        <v>62</v>
      </c>
      <c r="AE15615">
        <v>8</v>
      </c>
      <c r="AF15615">
        <v>16.97</v>
      </c>
      <c r="AG15615">
        <v>386.41699999999997</v>
      </c>
      <c r="AH15615">
        <v>77.17</v>
      </c>
      <c r="AI15615" s="2" t="s">
        <v>233</v>
      </c>
      <c r="AJ15615">
        <v>2</v>
      </c>
      <c r="AK15615" s="2" t="s">
        <v>117</v>
      </c>
      <c r="AL15615" s="2" t="s">
        <v>496</v>
      </c>
      <c r="AM15615" s="2" t="s">
        <v>174</v>
      </c>
      <c r="AN15615" s="2" t="s">
        <v>203</v>
      </c>
      <c r="AO15615" s="2" t="s">
        <v>204</v>
      </c>
      <c r="AP15615">
        <v>6</v>
      </c>
      <c r="AQ15615">
        <v>4.0782399999999992</v>
      </c>
      <c r="AR15615">
        <v>0</v>
      </c>
      <c r="AS15615">
        <v>4.0782399999999992</v>
      </c>
    </row>
    <row r="15616" spans="1:45" x14ac:dyDescent="0.25">
      <c r="A15616">
        <v>27048</v>
      </c>
      <c r="B15616">
        <v>4780</v>
      </c>
      <c r="C15616" s="2" t="s">
        <v>476</v>
      </c>
      <c r="D15616">
        <v>721043</v>
      </c>
      <c r="E15616" s="1">
        <v>45412.484008333333</v>
      </c>
      <c r="F15616" s="1">
        <v>45412.487513113425</v>
      </c>
      <c r="G15616">
        <v>135658</v>
      </c>
      <c r="H15616">
        <v>1510</v>
      </c>
      <c r="I15616">
        <v>810500</v>
      </c>
      <c r="J15616">
        <v>1</v>
      </c>
      <c r="K15616">
        <v>10</v>
      </c>
      <c r="L15616">
        <v>55</v>
      </c>
      <c r="M15616">
        <v>161272328</v>
      </c>
      <c r="N15616" s="1">
        <v>45412.138194444444</v>
      </c>
      <c r="O15616" s="1">
        <v>45412.554166666669</v>
      </c>
      <c r="P15616" s="1"/>
      <c r="Q15616" s="1"/>
      <c r="R15616">
        <v>303</v>
      </c>
      <c r="S15616">
        <v>35940</v>
      </c>
      <c r="T15616">
        <v>0</v>
      </c>
      <c r="U15616" s="2" t="s">
        <v>3072</v>
      </c>
      <c r="V15616" s="2" t="s">
        <v>3073</v>
      </c>
      <c r="W15616">
        <v>10628</v>
      </c>
      <c r="X15616" s="2" t="s">
        <v>429</v>
      </c>
      <c r="Y15616" s="2" t="s">
        <v>46</v>
      </c>
      <c r="Z15616" s="2" t="s">
        <v>5432</v>
      </c>
      <c r="AA15616" s="2" t="s">
        <v>5433</v>
      </c>
      <c r="AB15616" s="2" t="s">
        <v>63</v>
      </c>
      <c r="AC15616" s="2" t="s">
        <v>63</v>
      </c>
      <c r="AD15616" s="2" t="s">
        <v>64</v>
      </c>
      <c r="AE15616">
        <v>16</v>
      </c>
      <c r="AF15616">
        <v>16.97</v>
      </c>
      <c r="AG15616">
        <v>386.41699999999997</v>
      </c>
      <c r="AH15616">
        <v>77.17</v>
      </c>
      <c r="AI15616" s="2" t="s">
        <v>233</v>
      </c>
      <c r="AJ15616">
        <v>2</v>
      </c>
      <c r="AK15616" s="2" t="s">
        <v>117</v>
      </c>
      <c r="AL15616" s="2" t="s">
        <v>496</v>
      </c>
      <c r="AM15616" s="2" t="s">
        <v>174</v>
      </c>
      <c r="AN15616" s="2" t="s">
        <v>203</v>
      </c>
      <c r="AO15616" s="2" t="s">
        <v>204</v>
      </c>
      <c r="AP15616">
        <v>6</v>
      </c>
    </row>
    <row r="15617" spans="1:45" x14ac:dyDescent="0.25">
      <c r="A15617">
        <v>26930</v>
      </c>
      <c r="B15617">
        <v>12512</v>
      </c>
      <c r="C15617" s="2" t="s">
        <v>1742</v>
      </c>
      <c r="D15617">
        <v>721072</v>
      </c>
      <c r="E15617" s="1">
        <v>45412.391848182873</v>
      </c>
      <c r="F15617" s="1">
        <v>45412.391880405092</v>
      </c>
      <c r="G15617">
        <v>135658</v>
      </c>
      <c r="H15617">
        <v>1510</v>
      </c>
      <c r="I15617">
        <v>810500</v>
      </c>
      <c r="J15617">
        <v>1</v>
      </c>
      <c r="K15617">
        <v>8</v>
      </c>
      <c r="L15617">
        <v>2</v>
      </c>
      <c r="M15617">
        <v>161272631</v>
      </c>
      <c r="N15617" s="1">
        <v>45412.306250000001</v>
      </c>
      <c r="O15617" s="1">
        <v>45412.463194444441</v>
      </c>
      <c r="P15617" s="1"/>
      <c r="Q15617" s="1"/>
      <c r="R15617">
        <v>3</v>
      </c>
      <c r="S15617">
        <v>13560</v>
      </c>
      <c r="T15617">
        <v>0</v>
      </c>
      <c r="U15617" s="2" t="s">
        <v>3072</v>
      </c>
      <c r="V15617" s="2" t="s">
        <v>3073</v>
      </c>
      <c r="W15617">
        <v>10628</v>
      </c>
      <c r="X15617" s="2" t="s">
        <v>429</v>
      </c>
      <c r="Y15617" s="2" t="s">
        <v>46</v>
      </c>
      <c r="Z15617" s="2" t="s">
        <v>5432</v>
      </c>
      <c r="AA15617" s="2" t="s">
        <v>5433</v>
      </c>
      <c r="AB15617" s="2" t="s">
        <v>59</v>
      </c>
      <c r="AC15617" s="2" t="s">
        <v>49</v>
      </c>
      <c r="AD15617" s="2" t="s">
        <v>49</v>
      </c>
      <c r="AE15617">
        <v>2</v>
      </c>
      <c r="AF15617">
        <v>16.97</v>
      </c>
      <c r="AG15617">
        <v>386.41699999999997</v>
      </c>
      <c r="AH15617">
        <v>77.17</v>
      </c>
      <c r="AI15617" s="2" t="s">
        <v>233</v>
      </c>
      <c r="AJ15617">
        <v>2</v>
      </c>
      <c r="AK15617" s="2" t="s">
        <v>117</v>
      </c>
      <c r="AL15617" s="2" t="s">
        <v>496</v>
      </c>
      <c r="AM15617" s="2" t="s">
        <v>174</v>
      </c>
      <c r="AN15617" s="2" t="s">
        <v>203</v>
      </c>
      <c r="AO15617" s="2" t="s">
        <v>204</v>
      </c>
      <c r="AP15617">
        <v>6</v>
      </c>
      <c r="AQ15617">
        <v>1.7881500000000001</v>
      </c>
      <c r="AR15617">
        <v>0</v>
      </c>
      <c r="AS15617">
        <v>1.7881500000000001</v>
      </c>
    </row>
    <row r="15618" spans="1:45" x14ac:dyDescent="0.25">
      <c r="A15618">
        <v>27205</v>
      </c>
      <c r="B15618">
        <v>12512</v>
      </c>
      <c r="C15618" s="2" t="s">
        <v>1742</v>
      </c>
      <c r="D15618">
        <v>721072</v>
      </c>
      <c r="E15618" s="1">
        <v>45412.541154050923</v>
      </c>
      <c r="F15618" s="1">
        <v>45412.541200196756</v>
      </c>
      <c r="G15618">
        <v>135658</v>
      </c>
      <c r="H15618">
        <v>1510</v>
      </c>
      <c r="I15618">
        <v>810500</v>
      </c>
      <c r="J15618">
        <v>1</v>
      </c>
      <c r="K15618">
        <v>11</v>
      </c>
      <c r="L15618">
        <v>9</v>
      </c>
      <c r="M15618">
        <v>161273052</v>
      </c>
      <c r="N15618" s="1">
        <v>45412.489583333336</v>
      </c>
      <c r="O15618" s="1">
        <v>45412.676388888889</v>
      </c>
      <c r="P15618" s="1"/>
      <c r="Q15618" s="1"/>
      <c r="R15618">
        <v>4</v>
      </c>
      <c r="S15618">
        <v>16140</v>
      </c>
      <c r="T15618">
        <v>0</v>
      </c>
      <c r="U15618" s="2" t="s">
        <v>3072</v>
      </c>
      <c r="V15618" s="2" t="s">
        <v>3073</v>
      </c>
      <c r="W15618">
        <v>10628</v>
      </c>
      <c r="X15618" s="2" t="s">
        <v>429</v>
      </c>
      <c r="Y15618" s="2" t="s">
        <v>46</v>
      </c>
      <c r="Z15618" s="2" t="s">
        <v>5432</v>
      </c>
      <c r="AA15618" s="2" t="s">
        <v>5433</v>
      </c>
      <c r="AB15618" s="2" t="s">
        <v>72</v>
      </c>
      <c r="AC15618" s="2" t="s">
        <v>72</v>
      </c>
      <c r="AD15618" s="2" t="s">
        <v>73</v>
      </c>
      <c r="AE15618">
        <v>1</v>
      </c>
      <c r="AF15618">
        <v>16.97</v>
      </c>
      <c r="AG15618">
        <v>386.41699999999997</v>
      </c>
      <c r="AH15618">
        <v>77.17</v>
      </c>
      <c r="AI15618" s="2" t="s">
        <v>233</v>
      </c>
      <c r="AJ15618">
        <v>2</v>
      </c>
      <c r="AK15618" s="2" t="s">
        <v>117</v>
      </c>
      <c r="AL15618" s="2" t="s">
        <v>496</v>
      </c>
      <c r="AM15618" s="2" t="s">
        <v>174</v>
      </c>
      <c r="AN15618" s="2" t="s">
        <v>203</v>
      </c>
      <c r="AO15618" s="2" t="s">
        <v>204</v>
      </c>
      <c r="AP15618">
        <v>6</v>
      </c>
      <c r="AQ15618">
        <v>0.85638999999999998</v>
      </c>
      <c r="AR15618">
        <v>0</v>
      </c>
      <c r="AS15618">
        <v>0.85638999999999998</v>
      </c>
    </row>
    <row r="15619" spans="1:45" x14ac:dyDescent="0.25">
      <c r="A15619">
        <v>27230</v>
      </c>
      <c r="B15619">
        <v>12512</v>
      </c>
      <c r="C15619" s="2" t="s">
        <v>1742</v>
      </c>
      <c r="D15619">
        <v>721072</v>
      </c>
      <c r="E15619" s="1">
        <v>45412.544634143516</v>
      </c>
      <c r="F15619" s="1">
        <v>45412.544690358794</v>
      </c>
      <c r="G15619">
        <v>135658</v>
      </c>
      <c r="H15619">
        <v>1510</v>
      </c>
      <c r="I15619">
        <v>810500</v>
      </c>
      <c r="J15619">
        <v>1</v>
      </c>
      <c r="K15619">
        <v>11</v>
      </c>
      <c r="L15619">
        <v>9</v>
      </c>
      <c r="M15619">
        <v>161273052</v>
      </c>
      <c r="N15619" s="1">
        <v>45412.489583333336</v>
      </c>
      <c r="O15619" s="1">
        <v>45412.676388888889</v>
      </c>
      <c r="P15619" s="1"/>
      <c r="Q15619" s="1"/>
      <c r="R15619">
        <v>5</v>
      </c>
      <c r="S15619">
        <v>16140</v>
      </c>
      <c r="T15619">
        <v>0</v>
      </c>
      <c r="U15619" s="2" t="s">
        <v>3072</v>
      </c>
      <c r="V15619" s="2" t="s">
        <v>3073</v>
      </c>
      <c r="W15619">
        <v>10628</v>
      </c>
      <c r="X15619" s="2" t="s">
        <v>429</v>
      </c>
      <c r="Y15619" s="2" t="s">
        <v>46</v>
      </c>
      <c r="Z15619" s="2" t="s">
        <v>5432</v>
      </c>
      <c r="AA15619" s="2" t="s">
        <v>5433</v>
      </c>
      <c r="AB15619" s="2" t="s">
        <v>72</v>
      </c>
      <c r="AC15619" s="2" t="s">
        <v>72</v>
      </c>
      <c r="AD15619" s="2" t="s">
        <v>73</v>
      </c>
      <c r="AE15619">
        <v>1</v>
      </c>
      <c r="AF15619">
        <v>16.97</v>
      </c>
      <c r="AG15619">
        <v>386.41699999999997</v>
      </c>
      <c r="AH15619">
        <v>77.17</v>
      </c>
      <c r="AI15619" s="2" t="s">
        <v>233</v>
      </c>
      <c r="AJ15619">
        <v>2</v>
      </c>
      <c r="AK15619" s="2" t="s">
        <v>117</v>
      </c>
      <c r="AL15619" s="2" t="s">
        <v>496</v>
      </c>
      <c r="AM15619" s="2" t="s">
        <v>174</v>
      </c>
      <c r="AN15619" s="2" t="s">
        <v>203</v>
      </c>
      <c r="AO15619" s="2" t="s">
        <v>204</v>
      </c>
      <c r="AP15619">
        <v>6</v>
      </c>
      <c r="AQ15619">
        <v>0.85638999999999998</v>
      </c>
      <c r="AR15619">
        <v>0</v>
      </c>
      <c r="AS15619">
        <v>0.85638999999999998</v>
      </c>
    </row>
    <row r="15620" spans="1:45" x14ac:dyDescent="0.25">
      <c r="A15620">
        <v>27253</v>
      </c>
      <c r="B15620">
        <v>4780</v>
      </c>
      <c r="C15620" s="2" t="s">
        <v>476</v>
      </c>
      <c r="D15620">
        <v>721043</v>
      </c>
      <c r="E15620" s="1">
        <v>45412.545098032409</v>
      </c>
      <c r="F15620" s="1">
        <v>45412.545262071762</v>
      </c>
      <c r="G15620">
        <v>135658</v>
      </c>
      <c r="H15620">
        <v>1510</v>
      </c>
      <c r="I15620">
        <v>810500</v>
      </c>
      <c r="J15620">
        <v>1</v>
      </c>
      <c r="K15620">
        <v>12</v>
      </c>
      <c r="L15620">
        <v>55</v>
      </c>
      <c r="M15620">
        <v>161272328</v>
      </c>
      <c r="N15620" s="1">
        <v>45412.138194444444</v>
      </c>
      <c r="O15620" s="1">
        <v>45412.554166666669</v>
      </c>
      <c r="P15620" s="1"/>
      <c r="Q15620" s="1"/>
      <c r="R15620">
        <v>14</v>
      </c>
      <c r="S15620">
        <v>35940</v>
      </c>
      <c r="T15620">
        <v>0</v>
      </c>
      <c r="U15620" s="2" t="s">
        <v>3072</v>
      </c>
      <c r="V15620" s="2" t="s">
        <v>3073</v>
      </c>
      <c r="W15620">
        <v>10628</v>
      </c>
      <c r="X15620" s="2" t="s">
        <v>429</v>
      </c>
      <c r="Y15620" s="2" t="s">
        <v>46</v>
      </c>
      <c r="Z15620" s="2" t="s">
        <v>5432</v>
      </c>
      <c r="AA15620" s="2" t="s">
        <v>5433</v>
      </c>
      <c r="AB15620" s="2" t="s">
        <v>48</v>
      </c>
      <c r="AC15620" s="2" t="s">
        <v>48</v>
      </c>
      <c r="AD15620" s="2" t="s">
        <v>64</v>
      </c>
      <c r="AE15620">
        <v>16</v>
      </c>
      <c r="AF15620">
        <v>16.97</v>
      </c>
      <c r="AG15620">
        <v>386.41699999999997</v>
      </c>
      <c r="AH15620">
        <v>77.17</v>
      </c>
      <c r="AI15620" s="2" t="s">
        <v>233</v>
      </c>
      <c r="AJ15620">
        <v>2</v>
      </c>
      <c r="AK15620" s="2" t="s">
        <v>117</v>
      </c>
      <c r="AL15620" s="2" t="s">
        <v>496</v>
      </c>
      <c r="AM15620" s="2" t="s">
        <v>174</v>
      </c>
      <c r="AN15620" s="2" t="s">
        <v>203</v>
      </c>
      <c r="AO15620" s="2" t="s">
        <v>204</v>
      </c>
      <c r="AP15620">
        <v>6</v>
      </c>
    </row>
    <row r="15621" spans="1:45" x14ac:dyDescent="0.25">
      <c r="A15621">
        <v>27432</v>
      </c>
      <c r="B15621">
        <v>12512</v>
      </c>
      <c r="C15621" s="2" t="s">
        <v>1742</v>
      </c>
      <c r="D15621">
        <v>721072</v>
      </c>
      <c r="E15621" s="1">
        <v>45412.621370717592</v>
      </c>
      <c r="F15621" s="1">
        <v>45412.621481793984</v>
      </c>
      <c r="G15621">
        <v>135658</v>
      </c>
      <c r="H15621">
        <v>1510</v>
      </c>
      <c r="I15621">
        <v>810500</v>
      </c>
      <c r="J15621">
        <v>2</v>
      </c>
      <c r="K15621">
        <v>2</v>
      </c>
      <c r="L15621">
        <v>29</v>
      </c>
      <c r="M15621">
        <v>161273052</v>
      </c>
      <c r="N15621" s="1">
        <v>45412.489583333336</v>
      </c>
      <c r="O15621" s="1">
        <v>45412.676388888889</v>
      </c>
      <c r="P15621" s="1"/>
      <c r="Q15621" s="1"/>
      <c r="R15621">
        <v>10</v>
      </c>
      <c r="S15621">
        <v>16140</v>
      </c>
      <c r="T15621">
        <v>0</v>
      </c>
      <c r="U15621" s="2" t="s">
        <v>3072</v>
      </c>
      <c r="V15621" s="2" t="s">
        <v>3073</v>
      </c>
      <c r="W15621">
        <v>10628</v>
      </c>
      <c r="X15621" s="2" t="s">
        <v>429</v>
      </c>
      <c r="Y15621" s="2" t="s">
        <v>46</v>
      </c>
      <c r="Z15621" s="2" t="s">
        <v>5432</v>
      </c>
      <c r="AA15621" s="2" t="s">
        <v>5434</v>
      </c>
      <c r="AB15621" s="2" t="s">
        <v>61</v>
      </c>
      <c r="AC15621" s="2" t="s">
        <v>61</v>
      </c>
      <c r="AD15621" s="2" t="s">
        <v>62</v>
      </c>
      <c r="AE15621">
        <v>8</v>
      </c>
      <c r="AF15621">
        <v>16.97</v>
      </c>
      <c r="AG15621">
        <v>386.41699999999997</v>
      </c>
      <c r="AH15621">
        <v>77.17</v>
      </c>
      <c r="AI15621" s="2" t="s">
        <v>233</v>
      </c>
      <c r="AJ15621">
        <v>2</v>
      </c>
      <c r="AK15621" s="2" t="s">
        <v>117</v>
      </c>
      <c r="AL15621" s="2" t="s">
        <v>496</v>
      </c>
      <c r="AM15621" s="2" t="s">
        <v>174</v>
      </c>
      <c r="AN15621" s="2" t="s">
        <v>203</v>
      </c>
      <c r="AO15621" s="2" t="s">
        <v>204</v>
      </c>
      <c r="AP15621">
        <v>6</v>
      </c>
      <c r="AQ15621">
        <v>4.0782399999999992</v>
      </c>
      <c r="AR15621">
        <v>0</v>
      </c>
      <c r="AS15621">
        <v>4.0782399999999992</v>
      </c>
    </row>
    <row r="15622" spans="1:45" x14ac:dyDescent="0.25">
      <c r="A15622">
        <v>26932</v>
      </c>
      <c r="B15622">
        <v>12512</v>
      </c>
      <c r="C15622" s="2" t="s">
        <v>1742</v>
      </c>
      <c r="D15622">
        <v>721072</v>
      </c>
      <c r="E15622" s="1">
        <v>45412.391975497689</v>
      </c>
      <c r="F15622" s="1">
        <v>45412.392013275465</v>
      </c>
      <c r="G15622">
        <v>135658</v>
      </c>
      <c r="H15622">
        <v>1510</v>
      </c>
      <c r="I15622">
        <v>810500</v>
      </c>
      <c r="J15622">
        <v>2</v>
      </c>
      <c r="K15622">
        <v>8</v>
      </c>
      <c r="L15622">
        <v>2</v>
      </c>
      <c r="M15622">
        <v>161272631</v>
      </c>
      <c r="N15622" s="1">
        <v>45412.306250000001</v>
      </c>
      <c r="O15622" s="1">
        <v>45412.463194444441</v>
      </c>
      <c r="P15622" s="1"/>
      <c r="Q15622" s="1"/>
      <c r="R15622">
        <v>3</v>
      </c>
      <c r="S15622">
        <v>13560</v>
      </c>
      <c r="T15622">
        <v>0</v>
      </c>
      <c r="U15622" s="2" t="s">
        <v>3072</v>
      </c>
      <c r="V15622" s="2" t="s">
        <v>3073</v>
      </c>
      <c r="W15622">
        <v>10628</v>
      </c>
      <c r="X15622" s="2" t="s">
        <v>429</v>
      </c>
      <c r="Y15622" s="2" t="s">
        <v>46</v>
      </c>
      <c r="Z15622" s="2" t="s">
        <v>5432</v>
      </c>
      <c r="AA15622" s="2" t="s">
        <v>5434</v>
      </c>
      <c r="AB15622" s="2" t="s">
        <v>59</v>
      </c>
      <c r="AC15622" s="2" t="s">
        <v>49</v>
      </c>
      <c r="AD15622" s="2" t="s">
        <v>49</v>
      </c>
      <c r="AE15622">
        <v>2</v>
      </c>
      <c r="AF15622">
        <v>16.97</v>
      </c>
      <c r="AG15622">
        <v>386.41699999999997</v>
      </c>
      <c r="AH15622">
        <v>77.17</v>
      </c>
      <c r="AI15622" s="2" t="s">
        <v>233</v>
      </c>
      <c r="AJ15622">
        <v>2</v>
      </c>
      <c r="AK15622" s="2" t="s">
        <v>117</v>
      </c>
      <c r="AL15622" s="2" t="s">
        <v>496</v>
      </c>
      <c r="AM15622" s="2" t="s">
        <v>174</v>
      </c>
      <c r="AN15622" s="2" t="s">
        <v>203</v>
      </c>
      <c r="AO15622" s="2" t="s">
        <v>204</v>
      </c>
      <c r="AP15622">
        <v>6</v>
      </c>
      <c r="AQ15622">
        <v>1.7881500000000001</v>
      </c>
      <c r="AR15622">
        <v>0</v>
      </c>
      <c r="AS15622">
        <v>1.7881500000000001</v>
      </c>
    </row>
    <row r="15623" spans="1:45" x14ac:dyDescent="0.25">
      <c r="A15623">
        <v>27032</v>
      </c>
      <c r="B15623">
        <v>12512</v>
      </c>
      <c r="C15623" s="2" t="s">
        <v>1742</v>
      </c>
      <c r="D15623">
        <v>721072</v>
      </c>
      <c r="E15623" s="1">
        <v>45412.456617442127</v>
      </c>
      <c r="F15623" s="1">
        <v>45412.503420833331</v>
      </c>
      <c r="G15623">
        <v>135658</v>
      </c>
      <c r="H15623">
        <v>1510</v>
      </c>
      <c r="I15623">
        <v>810500</v>
      </c>
      <c r="J15623">
        <v>2</v>
      </c>
      <c r="K15623">
        <v>2</v>
      </c>
      <c r="L15623">
        <v>29</v>
      </c>
      <c r="M15623">
        <v>161272631</v>
      </c>
      <c r="N15623" s="1">
        <v>45412.306250000001</v>
      </c>
      <c r="O15623" s="1">
        <v>45412.463194444441</v>
      </c>
      <c r="P15623" s="1"/>
      <c r="Q15623" s="1"/>
      <c r="R15623">
        <v>4044</v>
      </c>
      <c r="S15623">
        <v>13560</v>
      </c>
      <c r="T15623">
        <v>0</v>
      </c>
      <c r="U15623" s="2" t="s">
        <v>3072</v>
      </c>
      <c r="V15623" s="2" t="s">
        <v>3073</v>
      </c>
      <c r="W15623">
        <v>10628</v>
      </c>
      <c r="X15623" s="2" t="s">
        <v>429</v>
      </c>
      <c r="Y15623" s="2" t="s">
        <v>46</v>
      </c>
      <c r="Z15623" s="2" t="s">
        <v>5432</v>
      </c>
      <c r="AA15623" s="2" t="s">
        <v>5434</v>
      </c>
      <c r="AB15623" s="2" t="s">
        <v>61</v>
      </c>
      <c r="AC15623" s="2" t="s">
        <v>61</v>
      </c>
      <c r="AD15623" s="2" t="s">
        <v>62</v>
      </c>
      <c r="AE15623">
        <v>8</v>
      </c>
      <c r="AF15623">
        <v>16.97</v>
      </c>
      <c r="AG15623">
        <v>386.41699999999997</v>
      </c>
      <c r="AH15623">
        <v>77.17</v>
      </c>
      <c r="AI15623" s="2" t="s">
        <v>233</v>
      </c>
      <c r="AJ15623">
        <v>2</v>
      </c>
      <c r="AK15623" s="2" t="s">
        <v>117</v>
      </c>
      <c r="AL15623" s="2" t="s">
        <v>496</v>
      </c>
      <c r="AM15623" s="2" t="s">
        <v>174</v>
      </c>
      <c r="AN15623" s="2" t="s">
        <v>203</v>
      </c>
      <c r="AO15623" s="2" t="s">
        <v>204</v>
      </c>
      <c r="AP15623">
        <v>6</v>
      </c>
      <c r="AQ15623">
        <v>4.0782399999999992</v>
      </c>
      <c r="AR15623">
        <v>0</v>
      </c>
      <c r="AS15623">
        <v>4.0782399999999992</v>
      </c>
    </row>
    <row r="15624" spans="1:45" x14ac:dyDescent="0.25">
      <c r="A15624">
        <v>27268</v>
      </c>
      <c r="B15624">
        <v>4819</v>
      </c>
      <c r="C15624" s="2" t="s">
        <v>214</v>
      </c>
      <c r="D15624">
        <v>721093</v>
      </c>
      <c r="E15624" s="1">
        <v>45412.553739120369</v>
      </c>
      <c r="F15624" s="1">
        <v>45412.553772569445</v>
      </c>
      <c r="G15624">
        <v>135658</v>
      </c>
      <c r="H15624">
        <v>1510</v>
      </c>
      <c r="I15624">
        <v>810500</v>
      </c>
      <c r="J15624">
        <v>1</v>
      </c>
      <c r="K15624">
        <v>12</v>
      </c>
      <c r="L15624">
        <v>2</v>
      </c>
      <c r="M15624">
        <v>161272334</v>
      </c>
      <c r="N15624" s="1">
        <v>45412.165972222225</v>
      </c>
      <c r="O15624" s="1">
        <v>45412.67291666667</v>
      </c>
      <c r="P15624" s="1"/>
      <c r="Q15624" s="1"/>
      <c r="R15624">
        <v>2</v>
      </c>
      <c r="S15624">
        <v>43800</v>
      </c>
      <c r="T15624">
        <v>0</v>
      </c>
      <c r="U15624" s="2" t="s">
        <v>3072</v>
      </c>
      <c r="V15624" s="2" t="s">
        <v>3073</v>
      </c>
      <c r="W15624">
        <v>10628</v>
      </c>
      <c r="X15624" s="2" t="s">
        <v>429</v>
      </c>
      <c r="Y15624" s="2" t="s">
        <v>46</v>
      </c>
      <c r="Z15624" s="2" t="s">
        <v>5432</v>
      </c>
      <c r="AA15624" s="2" t="s">
        <v>5433</v>
      </c>
      <c r="AB15624" s="2" t="s">
        <v>48</v>
      </c>
      <c r="AC15624" s="2" t="s">
        <v>49</v>
      </c>
      <c r="AD15624" s="2" t="s">
        <v>49</v>
      </c>
      <c r="AE15624">
        <v>2</v>
      </c>
      <c r="AF15624">
        <v>16.97</v>
      </c>
      <c r="AG15624">
        <v>386.41699999999997</v>
      </c>
      <c r="AH15624">
        <v>77.17</v>
      </c>
      <c r="AI15624" s="2" t="s">
        <v>233</v>
      </c>
      <c r="AJ15624">
        <v>2</v>
      </c>
      <c r="AK15624" s="2" t="s">
        <v>117</v>
      </c>
      <c r="AL15624" s="2" t="s">
        <v>496</v>
      </c>
      <c r="AM15624" s="2" t="s">
        <v>174</v>
      </c>
      <c r="AN15624" s="2" t="s">
        <v>203</v>
      </c>
      <c r="AO15624" s="2" t="s">
        <v>204</v>
      </c>
      <c r="AP15624">
        <v>6</v>
      </c>
      <c r="AQ15624">
        <v>1.7881500000000001</v>
      </c>
      <c r="AR15624">
        <v>0</v>
      </c>
      <c r="AS15624">
        <v>1.7881500000000001</v>
      </c>
    </row>
    <row r="15625" spans="1:45" x14ac:dyDescent="0.25">
      <c r="A15625">
        <v>27075</v>
      </c>
      <c r="B15625">
        <v>12512</v>
      </c>
      <c r="C15625" s="2" t="s">
        <v>1742</v>
      </c>
      <c r="D15625">
        <v>721072</v>
      </c>
      <c r="E15625" s="1">
        <v>45412.503420833331</v>
      </c>
      <c r="F15625" s="1">
        <v>45412.541154050923</v>
      </c>
      <c r="G15625">
        <v>135658</v>
      </c>
      <c r="H15625">
        <v>1510</v>
      </c>
      <c r="I15625">
        <v>810500</v>
      </c>
      <c r="J15625">
        <v>1</v>
      </c>
      <c r="K15625">
        <v>11</v>
      </c>
      <c r="L15625">
        <v>9</v>
      </c>
      <c r="M15625">
        <v>161273052</v>
      </c>
      <c r="N15625" s="1">
        <v>45412.489583333336</v>
      </c>
      <c r="O15625" s="1">
        <v>45412.676388888889</v>
      </c>
      <c r="P15625" s="1"/>
      <c r="Q15625" s="1"/>
      <c r="R15625">
        <v>3260</v>
      </c>
      <c r="S15625">
        <v>16140</v>
      </c>
      <c r="T15625">
        <v>0</v>
      </c>
      <c r="U15625" s="2" t="s">
        <v>3072</v>
      </c>
      <c r="V15625" s="2" t="s">
        <v>3073</v>
      </c>
      <c r="W15625">
        <v>10628</v>
      </c>
      <c r="X15625" s="2" t="s">
        <v>429</v>
      </c>
      <c r="Y15625" s="2" t="s">
        <v>46</v>
      </c>
      <c r="Z15625" s="2" t="s">
        <v>5432</v>
      </c>
      <c r="AA15625" s="2" t="s">
        <v>5433</v>
      </c>
      <c r="AB15625" s="2" t="s">
        <v>72</v>
      </c>
      <c r="AC15625" s="2" t="s">
        <v>72</v>
      </c>
      <c r="AD15625" s="2" t="s">
        <v>73</v>
      </c>
      <c r="AE15625">
        <v>1</v>
      </c>
      <c r="AF15625">
        <v>16.97</v>
      </c>
      <c r="AG15625">
        <v>386.41699999999997</v>
      </c>
      <c r="AH15625">
        <v>77.17</v>
      </c>
      <c r="AI15625" s="2" t="s">
        <v>233</v>
      </c>
      <c r="AJ15625">
        <v>2</v>
      </c>
      <c r="AK15625" s="2" t="s">
        <v>117</v>
      </c>
      <c r="AL15625" s="2" t="s">
        <v>496</v>
      </c>
      <c r="AM15625" s="2" t="s">
        <v>174</v>
      </c>
      <c r="AN15625" s="2" t="s">
        <v>203</v>
      </c>
      <c r="AO15625" s="2" t="s">
        <v>204</v>
      </c>
      <c r="AP15625">
        <v>6</v>
      </c>
      <c r="AQ15625">
        <v>0.85638999999999998</v>
      </c>
      <c r="AR15625">
        <v>0</v>
      </c>
      <c r="AS15625">
        <v>0.85638999999999998</v>
      </c>
    </row>
    <row r="15626" spans="1:45" x14ac:dyDescent="0.25">
      <c r="A15626">
        <v>27447</v>
      </c>
      <c r="B15626">
        <v>8962</v>
      </c>
      <c r="C15626" s="2" t="s">
        <v>217</v>
      </c>
      <c r="D15626">
        <v>73269248</v>
      </c>
      <c r="E15626" s="1">
        <v>45412.629202164353</v>
      </c>
      <c r="F15626" s="1">
        <v>45412.632845335647</v>
      </c>
      <c r="G15626">
        <v>135658</v>
      </c>
      <c r="H15626">
        <v>1510</v>
      </c>
      <c r="I15626">
        <v>810500</v>
      </c>
      <c r="J15626">
        <v>2</v>
      </c>
      <c r="K15626">
        <v>10</v>
      </c>
      <c r="L15626">
        <v>55</v>
      </c>
      <c r="M15626">
        <v>161273241</v>
      </c>
      <c r="N15626" s="1">
        <v>45412.557638888888</v>
      </c>
      <c r="O15626" s="1">
        <v>45412.879166666666</v>
      </c>
      <c r="P15626" s="1"/>
      <c r="Q15626" s="1"/>
      <c r="R15626">
        <v>314</v>
      </c>
      <c r="S15626">
        <v>27780</v>
      </c>
      <c r="T15626">
        <v>0</v>
      </c>
      <c r="U15626" s="2" t="s">
        <v>3072</v>
      </c>
      <c r="V15626" s="2" t="s">
        <v>3073</v>
      </c>
      <c r="W15626">
        <v>10628</v>
      </c>
      <c r="X15626" s="2" t="s">
        <v>429</v>
      </c>
      <c r="Y15626" s="2" t="s">
        <v>46</v>
      </c>
      <c r="Z15626" s="2" t="s">
        <v>5432</v>
      </c>
      <c r="AA15626" s="2" t="s">
        <v>5434</v>
      </c>
      <c r="AB15626" s="2" t="s">
        <v>63</v>
      </c>
      <c r="AC15626" s="2" t="s">
        <v>63</v>
      </c>
      <c r="AD15626" s="2" t="s">
        <v>64</v>
      </c>
      <c r="AE15626">
        <v>16</v>
      </c>
      <c r="AF15626">
        <v>16.97</v>
      </c>
      <c r="AG15626">
        <v>386.41699999999997</v>
      </c>
      <c r="AH15626">
        <v>77.17</v>
      </c>
      <c r="AI15626" s="2" t="s">
        <v>233</v>
      </c>
      <c r="AJ15626">
        <v>2</v>
      </c>
      <c r="AK15626" s="2" t="s">
        <v>117</v>
      </c>
      <c r="AL15626" s="2" t="s">
        <v>496</v>
      </c>
      <c r="AM15626" s="2" t="s">
        <v>174</v>
      </c>
      <c r="AN15626" s="2" t="s">
        <v>203</v>
      </c>
      <c r="AO15626" s="2" t="s">
        <v>204</v>
      </c>
      <c r="AP15626">
        <v>6</v>
      </c>
    </row>
    <row r="15627" spans="1:45" x14ac:dyDescent="0.25">
      <c r="A15627">
        <v>27515</v>
      </c>
      <c r="B15627">
        <v>12512</v>
      </c>
      <c r="C15627" s="2" t="s">
        <v>1742</v>
      </c>
      <c r="D15627">
        <v>721072</v>
      </c>
      <c r="E15627" s="1">
        <v>45412.6452790162</v>
      </c>
      <c r="F15627" s="1">
        <v>45412.670138310183</v>
      </c>
      <c r="G15627">
        <v>135658</v>
      </c>
      <c r="H15627">
        <v>1510</v>
      </c>
      <c r="I15627">
        <v>810500</v>
      </c>
      <c r="J15627">
        <v>2</v>
      </c>
      <c r="K15627">
        <v>11</v>
      </c>
      <c r="L15627">
        <v>9</v>
      </c>
      <c r="M15627">
        <v>161273052</v>
      </c>
      <c r="N15627" s="1">
        <v>45412.489583333336</v>
      </c>
      <c r="O15627" s="1">
        <v>45412.676388888889</v>
      </c>
      <c r="P15627" s="1"/>
      <c r="Q15627" s="1"/>
      <c r="R15627">
        <v>2147</v>
      </c>
      <c r="S15627">
        <v>16140</v>
      </c>
      <c r="T15627">
        <v>0</v>
      </c>
      <c r="U15627" s="2" t="s">
        <v>3072</v>
      </c>
      <c r="V15627" s="2" t="s">
        <v>3073</v>
      </c>
      <c r="W15627">
        <v>10628</v>
      </c>
      <c r="X15627" s="2" t="s">
        <v>429</v>
      </c>
      <c r="Y15627" s="2" t="s">
        <v>46</v>
      </c>
      <c r="Z15627" s="2" t="s">
        <v>5432</v>
      </c>
      <c r="AA15627" s="2" t="s">
        <v>5434</v>
      </c>
      <c r="AB15627" s="2" t="s">
        <v>72</v>
      </c>
      <c r="AC15627" s="2" t="s">
        <v>72</v>
      </c>
      <c r="AD15627" s="2" t="s">
        <v>73</v>
      </c>
      <c r="AE15627">
        <v>1</v>
      </c>
      <c r="AF15627">
        <v>16.97</v>
      </c>
      <c r="AG15627">
        <v>386.41699999999997</v>
      </c>
      <c r="AH15627">
        <v>77.17</v>
      </c>
      <c r="AI15627" s="2" t="s">
        <v>233</v>
      </c>
      <c r="AJ15627">
        <v>2</v>
      </c>
      <c r="AK15627" s="2" t="s">
        <v>117</v>
      </c>
      <c r="AL15627" s="2" t="s">
        <v>496</v>
      </c>
      <c r="AM15627" s="2" t="s">
        <v>174</v>
      </c>
      <c r="AN15627" s="2" t="s">
        <v>203</v>
      </c>
      <c r="AO15627" s="2" t="s">
        <v>204</v>
      </c>
      <c r="AP15627">
        <v>6</v>
      </c>
      <c r="AQ15627">
        <v>0.85638999999999998</v>
      </c>
      <c r="AR15627">
        <v>0</v>
      </c>
      <c r="AS15627">
        <v>0.85638999999999998</v>
      </c>
    </row>
    <row r="15628" spans="1:45" x14ac:dyDescent="0.25">
      <c r="A15628">
        <v>27635</v>
      </c>
      <c r="B15628">
        <v>8962</v>
      </c>
      <c r="C15628" s="2" t="s">
        <v>217</v>
      </c>
      <c r="D15628">
        <v>73269248</v>
      </c>
      <c r="E15628" s="1">
        <v>45412.675869791667</v>
      </c>
      <c r="F15628" s="1">
        <v>45412.676822256944</v>
      </c>
      <c r="G15628">
        <v>135658</v>
      </c>
      <c r="H15628">
        <v>1510</v>
      </c>
      <c r="I15628">
        <v>810500</v>
      </c>
      <c r="J15628">
        <v>2</v>
      </c>
      <c r="K15628">
        <v>12</v>
      </c>
      <c r="L15628">
        <v>55</v>
      </c>
      <c r="M15628">
        <v>161273241</v>
      </c>
      <c r="N15628" s="1">
        <v>45412.557638888888</v>
      </c>
      <c r="O15628" s="1">
        <v>45412.879166666666</v>
      </c>
      <c r="P15628" s="1"/>
      <c r="Q15628" s="1"/>
      <c r="R15628">
        <v>82</v>
      </c>
      <c r="S15628">
        <v>27780</v>
      </c>
      <c r="T15628">
        <v>0</v>
      </c>
      <c r="U15628" s="2" t="s">
        <v>3072</v>
      </c>
      <c r="V15628" s="2" t="s">
        <v>3073</v>
      </c>
      <c r="W15628">
        <v>10628</v>
      </c>
      <c r="X15628" s="2" t="s">
        <v>429</v>
      </c>
      <c r="Y15628" s="2" t="s">
        <v>46</v>
      </c>
      <c r="Z15628" s="2" t="s">
        <v>5432</v>
      </c>
      <c r="AA15628" s="2" t="s">
        <v>5434</v>
      </c>
      <c r="AB15628" s="2" t="s">
        <v>48</v>
      </c>
      <c r="AC15628" s="2" t="s">
        <v>48</v>
      </c>
      <c r="AD15628" s="2" t="s">
        <v>64</v>
      </c>
      <c r="AE15628">
        <v>16</v>
      </c>
      <c r="AF15628">
        <v>16.97</v>
      </c>
      <c r="AG15628">
        <v>386.41699999999997</v>
      </c>
      <c r="AH15628">
        <v>77.17</v>
      </c>
      <c r="AI15628" s="2" t="s">
        <v>233</v>
      </c>
      <c r="AJ15628">
        <v>2</v>
      </c>
      <c r="AK15628" s="2" t="s">
        <v>117</v>
      </c>
      <c r="AL15628" s="2" t="s">
        <v>496</v>
      </c>
      <c r="AM15628" s="2" t="s">
        <v>174</v>
      </c>
      <c r="AN15628" s="2" t="s">
        <v>203</v>
      </c>
      <c r="AO15628" s="2" t="s">
        <v>204</v>
      </c>
      <c r="AP15628">
        <v>6</v>
      </c>
    </row>
    <row r="15629" spans="1:45" x14ac:dyDescent="0.25">
      <c r="A15629">
        <v>27298</v>
      </c>
      <c r="B15629">
        <v>12512</v>
      </c>
      <c r="C15629" s="2" t="s">
        <v>1742</v>
      </c>
      <c r="D15629">
        <v>721072</v>
      </c>
      <c r="E15629" s="1">
        <v>45412.576539930553</v>
      </c>
      <c r="F15629" s="1">
        <v>45412.621370717592</v>
      </c>
      <c r="G15629">
        <v>135658</v>
      </c>
      <c r="H15629">
        <v>1510</v>
      </c>
      <c r="I15629">
        <v>810500</v>
      </c>
      <c r="J15629">
        <v>2</v>
      </c>
      <c r="K15629">
        <v>2</v>
      </c>
      <c r="L15629">
        <v>29</v>
      </c>
      <c r="M15629">
        <v>161273052</v>
      </c>
      <c r="N15629" s="1">
        <v>45412.489583333336</v>
      </c>
      <c r="O15629" s="1">
        <v>45412.676388888889</v>
      </c>
      <c r="P15629" s="1"/>
      <c r="Q15629" s="1"/>
      <c r="R15629">
        <v>3873</v>
      </c>
      <c r="S15629">
        <v>16140</v>
      </c>
      <c r="T15629">
        <v>0</v>
      </c>
      <c r="U15629" s="2" t="s">
        <v>3072</v>
      </c>
      <c r="V15629" s="2" t="s">
        <v>3073</v>
      </c>
      <c r="W15629">
        <v>10628</v>
      </c>
      <c r="X15629" s="2" t="s">
        <v>429</v>
      </c>
      <c r="Y15629" s="2" t="s">
        <v>46</v>
      </c>
      <c r="Z15629" s="2" t="s">
        <v>5432</v>
      </c>
      <c r="AA15629" s="2" t="s">
        <v>5434</v>
      </c>
      <c r="AB15629" s="2" t="s">
        <v>61</v>
      </c>
      <c r="AC15629" s="2" t="s">
        <v>61</v>
      </c>
      <c r="AD15629" s="2" t="s">
        <v>62</v>
      </c>
      <c r="AE15629">
        <v>8</v>
      </c>
      <c r="AF15629">
        <v>16.97</v>
      </c>
      <c r="AG15629">
        <v>386.41699999999997</v>
      </c>
      <c r="AH15629">
        <v>77.17</v>
      </c>
      <c r="AI15629" s="2" t="s">
        <v>233</v>
      </c>
      <c r="AJ15629">
        <v>2</v>
      </c>
      <c r="AK15629" s="2" t="s">
        <v>117</v>
      </c>
      <c r="AL15629" s="2" t="s">
        <v>496</v>
      </c>
      <c r="AM15629" s="2" t="s">
        <v>174</v>
      </c>
      <c r="AN15629" s="2" t="s">
        <v>203</v>
      </c>
      <c r="AO15629" s="2" t="s">
        <v>204</v>
      </c>
      <c r="AP15629">
        <v>6</v>
      </c>
      <c r="AQ15629">
        <v>4.0782399999999992</v>
      </c>
      <c r="AR15629">
        <v>0</v>
      </c>
      <c r="AS15629">
        <v>4.0782399999999992</v>
      </c>
    </row>
    <row r="15630" spans="1:45" x14ac:dyDescent="0.25">
      <c r="A15630">
        <v>26931</v>
      </c>
      <c r="B15630">
        <v>12512</v>
      </c>
      <c r="C15630" s="2" t="s">
        <v>1742</v>
      </c>
      <c r="D15630">
        <v>721072</v>
      </c>
      <c r="E15630" s="1">
        <v>45412.391880405092</v>
      </c>
      <c r="F15630" s="1">
        <v>45412.391912615742</v>
      </c>
      <c r="G15630">
        <v>135658</v>
      </c>
      <c r="H15630">
        <v>1510</v>
      </c>
      <c r="I15630">
        <v>810503</v>
      </c>
      <c r="J15630">
        <v>1</v>
      </c>
      <c r="K15630">
        <v>8</v>
      </c>
      <c r="L15630">
        <v>2</v>
      </c>
      <c r="M15630">
        <v>161272631</v>
      </c>
      <c r="N15630" s="1">
        <v>45412.306250000001</v>
      </c>
      <c r="O15630" s="1">
        <v>45412.463194444441</v>
      </c>
      <c r="P15630" s="1"/>
      <c r="Q15630" s="1"/>
      <c r="R15630">
        <v>3</v>
      </c>
      <c r="S15630">
        <v>13560</v>
      </c>
      <c r="T15630">
        <v>0</v>
      </c>
      <c r="U15630" s="2" t="s">
        <v>3072</v>
      </c>
      <c r="V15630" s="2" t="s">
        <v>3073</v>
      </c>
      <c r="W15630">
        <v>10628</v>
      </c>
      <c r="X15630" s="2" t="s">
        <v>429</v>
      </c>
      <c r="Y15630" s="2" t="s">
        <v>46</v>
      </c>
      <c r="Z15630" s="2" t="s">
        <v>5435</v>
      </c>
      <c r="AA15630" s="2"/>
      <c r="AB15630" s="2" t="s">
        <v>59</v>
      </c>
      <c r="AC15630" s="2" t="s">
        <v>49</v>
      </c>
      <c r="AD15630" s="2" t="s">
        <v>49</v>
      </c>
      <c r="AE15630">
        <v>2</v>
      </c>
      <c r="AF15630">
        <v>2</v>
      </c>
      <c r="AG15630">
        <v>38.28</v>
      </c>
      <c r="AH15630">
        <v>7.74</v>
      </c>
      <c r="AI15630" s="2" t="s">
        <v>233</v>
      </c>
      <c r="AJ15630">
        <v>3</v>
      </c>
      <c r="AK15630" s="2" t="s">
        <v>117</v>
      </c>
      <c r="AL15630" s="2" t="s">
        <v>5420</v>
      </c>
      <c r="AM15630" s="2" t="s">
        <v>174</v>
      </c>
      <c r="AN15630" s="2" t="s">
        <v>53</v>
      </c>
      <c r="AO15630" s="2" t="s">
        <v>54</v>
      </c>
      <c r="AP15630">
        <v>2</v>
      </c>
      <c r="AQ15630">
        <v>0.10995000000000001</v>
      </c>
      <c r="AR15630">
        <v>0</v>
      </c>
      <c r="AS15630">
        <v>0.10995000000000001</v>
      </c>
    </row>
    <row r="15631" spans="1:45" x14ac:dyDescent="0.25">
      <c r="A15631">
        <v>26862</v>
      </c>
      <c r="B15631">
        <v>12512</v>
      </c>
      <c r="C15631" s="2" t="s">
        <v>1742</v>
      </c>
      <c r="D15631">
        <v>721072</v>
      </c>
      <c r="E15631" s="1">
        <v>45412.313937002313</v>
      </c>
      <c r="F15631" s="1">
        <v>45412.313969178242</v>
      </c>
      <c r="G15631">
        <v>135658</v>
      </c>
      <c r="H15631">
        <v>1510</v>
      </c>
      <c r="I15631">
        <v>810505</v>
      </c>
      <c r="J15631">
        <v>1</v>
      </c>
      <c r="K15631">
        <v>8</v>
      </c>
      <c r="L15631">
        <v>2</v>
      </c>
      <c r="M15631">
        <v>161272631</v>
      </c>
      <c r="N15631" s="1">
        <v>45412.306250000001</v>
      </c>
      <c r="O15631" s="1">
        <v>45412.463194444441</v>
      </c>
      <c r="P15631" s="1"/>
      <c r="Q15631" s="1"/>
      <c r="R15631">
        <v>2</v>
      </c>
      <c r="S15631">
        <v>13560</v>
      </c>
      <c r="T15631">
        <v>0</v>
      </c>
      <c r="U15631" s="2" t="s">
        <v>3072</v>
      </c>
      <c r="V15631" s="2" t="s">
        <v>3073</v>
      </c>
      <c r="W15631">
        <v>10628</v>
      </c>
      <c r="X15631" s="2" t="s">
        <v>429</v>
      </c>
      <c r="Y15631" s="2" t="s">
        <v>46</v>
      </c>
      <c r="Z15631" s="2" t="s">
        <v>5436</v>
      </c>
      <c r="AA15631" s="2"/>
      <c r="AB15631" s="2" t="s">
        <v>59</v>
      </c>
      <c r="AC15631" s="2" t="s">
        <v>49</v>
      </c>
      <c r="AD15631" s="2" t="s">
        <v>49</v>
      </c>
      <c r="AE15631">
        <v>2</v>
      </c>
      <c r="AF15631">
        <v>14.66</v>
      </c>
      <c r="AG15631">
        <v>359.62099999999998</v>
      </c>
      <c r="AH15631">
        <v>71.7</v>
      </c>
      <c r="AI15631" s="2" t="s">
        <v>233</v>
      </c>
      <c r="AJ15631">
        <v>1</v>
      </c>
      <c r="AK15631" s="2" t="s">
        <v>117</v>
      </c>
      <c r="AL15631" s="2" t="s">
        <v>496</v>
      </c>
      <c r="AM15631" s="2" t="s">
        <v>174</v>
      </c>
      <c r="AN15631" s="2" t="s">
        <v>203</v>
      </c>
      <c r="AO15631" s="2" t="s">
        <v>204</v>
      </c>
      <c r="AP15631">
        <v>7</v>
      </c>
      <c r="AQ15631">
        <v>2.0155500000000002</v>
      </c>
      <c r="AR15631">
        <v>0</v>
      </c>
      <c r="AS15631">
        <v>2.0155500000000002</v>
      </c>
    </row>
    <row r="15632" spans="1:45" x14ac:dyDescent="0.25">
      <c r="A15632">
        <v>26863</v>
      </c>
      <c r="B15632">
        <v>12512</v>
      </c>
      <c r="C15632" s="2" t="s">
        <v>1742</v>
      </c>
      <c r="D15632">
        <v>721072</v>
      </c>
      <c r="E15632" s="1">
        <v>45412.314006793982</v>
      </c>
      <c r="F15632" s="1">
        <v>45412.314108761573</v>
      </c>
      <c r="G15632">
        <v>135658</v>
      </c>
      <c r="H15632">
        <v>1510</v>
      </c>
      <c r="I15632">
        <v>810505</v>
      </c>
      <c r="J15632">
        <v>1</v>
      </c>
      <c r="K15632">
        <v>8</v>
      </c>
      <c r="L15632">
        <v>2</v>
      </c>
      <c r="M15632">
        <v>161272631</v>
      </c>
      <c r="N15632" s="1">
        <v>45412.306250000001</v>
      </c>
      <c r="O15632" s="1">
        <v>45412.463194444441</v>
      </c>
      <c r="P15632" s="1"/>
      <c r="Q15632" s="1"/>
      <c r="R15632">
        <v>8</v>
      </c>
      <c r="S15632">
        <v>13560</v>
      </c>
      <c r="T15632">
        <v>0</v>
      </c>
      <c r="U15632" s="2" t="s">
        <v>3072</v>
      </c>
      <c r="V15632" s="2" t="s">
        <v>3073</v>
      </c>
      <c r="W15632">
        <v>10628</v>
      </c>
      <c r="X15632" s="2" t="s">
        <v>429</v>
      </c>
      <c r="Y15632" s="2" t="s">
        <v>46</v>
      </c>
      <c r="Z15632" s="2" t="s">
        <v>5436</v>
      </c>
      <c r="AA15632" s="2"/>
      <c r="AB15632" s="2" t="s">
        <v>59</v>
      </c>
      <c r="AC15632" s="2" t="s">
        <v>49</v>
      </c>
      <c r="AD15632" s="2" t="s">
        <v>49</v>
      </c>
      <c r="AE15632">
        <v>2</v>
      </c>
      <c r="AF15632">
        <v>14.66</v>
      </c>
      <c r="AG15632">
        <v>359.62099999999998</v>
      </c>
      <c r="AH15632">
        <v>71.7</v>
      </c>
      <c r="AI15632" s="2" t="s">
        <v>233</v>
      </c>
      <c r="AJ15632">
        <v>1</v>
      </c>
      <c r="AK15632" s="2" t="s">
        <v>117</v>
      </c>
      <c r="AL15632" s="2" t="s">
        <v>496</v>
      </c>
      <c r="AM15632" s="2" t="s">
        <v>174</v>
      </c>
      <c r="AN15632" s="2" t="s">
        <v>203</v>
      </c>
      <c r="AO15632" s="2" t="s">
        <v>204</v>
      </c>
      <c r="AP15632">
        <v>7</v>
      </c>
      <c r="AQ15632">
        <v>2.0155500000000002</v>
      </c>
      <c r="AR15632">
        <v>0</v>
      </c>
      <c r="AS15632">
        <v>2.0155500000000002</v>
      </c>
    </row>
    <row r="15633" spans="1:45" x14ac:dyDescent="0.25">
      <c r="A15633">
        <v>26868</v>
      </c>
      <c r="B15633">
        <v>12512</v>
      </c>
      <c r="C15633" s="2" t="s">
        <v>1742</v>
      </c>
      <c r="D15633">
        <v>721072</v>
      </c>
      <c r="E15633" s="1">
        <v>45412.316123576391</v>
      </c>
      <c r="F15633" s="1">
        <v>45412.320467361111</v>
      </c>
      <c r="G15633">
        <v>135658</v>
      </c>
      <c r="H15633">
        <v>1510</v>
      </c>
      <c r="I15633">
        <v>810505</v>
      </c>
      <c r="J15633">
        <v>1</v>
      </c>
      <c r="K15633">
        <v>2</v>
      </c>
      <c r="L15633">
        <v>29</v>
      </c>
      <c r="M15633">
        <v>161272631</v>
      </c>
      <c r="N15633" s="1">
        <v>45412.306250000001</v>
      </c>
      <c r="O15633" s="1">
        <v>45412.463194444441</v>
      </c>
      <c r="P15633" s="1"/>
      <c r="Q15633" s="1"/>
      <c r="R15633">
        <v>375</v>
      </c>
      <c r="S15633">
        <v>13560</v>
      </c>
      <c r="T15633">
        <v>0</v>
      </c>
      <c r="U15633" s="2" t="s">
        <v>3072</v>
      </c>
      <c r="V15633" s="2" t="s">
        <v>3073</v>
      </c>
      <c r="W15633">
        <v>10628</v>
      </c>
      <c r="X15633" s="2" t="s">
        <v>429</v>
      </c>
      <c r="Y15633" s="2" t="s">
        <v>46</v>
      </c>
      <c r="Z15633" s="2" t="s">
        <v>5436</v>
      </c>
      <c r="AA15633" s="2"/>
      <c r="AB15633" s="2" t="s">
        <v>61</v>
      </c>
      <c r="AC15633" s="2" t="s">
        <v>61</v>
      </c>
      <c r="AD15633" s="2" t="s">
        <v>62</v>
      </c>
      <c r="AE15633">
        <v>8</v>
      </c>
      <c r="AF15633">
        <v>14.66</v>
      </c>
      <c r="AG15633">
        <v>359.62099999999998</v>
      </c>
      <c r="AH15633">
        <v>71.7</v>
      </c>
      <c r="AI15633" s="2" t="s">
        <v>233</v>
      </c>
      <c r="AJ15633">
        <v>1</v>
      </c>
      <c r="AK15633" s="2" t="s">
        <v>117</v>
      </c>
      <c r="AL15633" s="2" t="s">
        <v>496</v>
      </c>
      <c r="AM15633" s="2" t="s">
        <v>174</v>
      </c>
      <c r="AN15633" s="2" t="s">
        <v>203</v>
      </c>
      <c r="AO15633" s="2" t="s">
        <v>204</v>
      </c>
      <c r="AP15633">
        <v>7</v>
      </c>
      <c r="AQ15633">
        <v>5.5087899999999994</v>
      </c>
      <c r="AR15633">
        <v>0</v>
      </c>
      <c r="AS15633">
        <v>5.5087899999999994</v>
      </c>
    </row>
    <row r="15634" spans="1:45" x14ac:dyDescent="0.25">
      <c r="A15634">
        <v>20749</v>
      </c>
      <c r="B15634">
        <v>8624</v>
      </c>
      <c r="C15634" s="2" t="s">
        <v>66</v>
      </c>
      <c r="D15634">
        <v>721164</v>
      </c>
      <c r="E15634" s="1">
        <v>45405.914263773149</v>
      </c>
      <c r="F15634" s="1">
        <v>45405.91426755787</v>
      </c>
      <c r="G15634">
        <v>135658</v>
      </c>
      <c r="H15634">
        <v>1510</v>
      </c>
      <c r="I15634">
        <v>810508</v>
      </c>
      <c r="J15634">
        <v>1</v>
      </c>
      <c r="K15634">
        <v>8</v>
      </c>
      <c r="L15634">
        <v>2</v>
      </c>
      <c r="M15634">
        <v>161267258</v>
      </c>
      <c r="N15634" s="1">
        <v>45405.867361111108</v>
      </c>
      <c r="O15634" s="1">
        <v>45406.140972222223</v>
      </c>
      <c r="P15634" s="1"/>
      <c r="Q15634" s="1"/>
      <c r="R15634">
        <v>0</v>
      </c>
      <c r="S15634">
        <v>23640</v>
      </c>
      <c r="T15634">
        <v>0</v>
      </c>
      <c r="U15634" s="2" t="s">
        <v>3072</v>
      </c>
      <c r="V15634" s="2" t="s">
        <v>3073</v>
      </c>
      <c r="W15634">
        <v>10628</v>
      </c>
      <c r="X15634" s="2" t="s">
        <v>429</v>
      </c>
      <c r="Y15634" s="2" t="s">
        <v>46</v>
      </c>
      <c r="Z15634" s="2" t="s">
        <v>3735</v>
      </c>
      <c r="AA15634" s="2"/>
      <c r="AB15634" s="2" t="s">
        <v>59</v>
      </c>
      <c r="AC15634" s="2" t="s">
        <v>49</v>
      </c>
      <c r="AD15634" s="2" t="s">
        <v>49</v>
      </c>
      <c r="AE15634">
        <v>2</v>
      </c>
      <c r="AF15634">
        <v>17.52</v>
      </c>
      <c r="AG15634">
        <v>317.22899999999998</v>
      </c>
      <c r="AH15634">
        <v>43.69</v>
      </c>
      <c r="AI15634" s="2" t="s">
        <v>233</v>
      </c>
      <c r="AJ15634">
        <v>1</v>
      </c>
      <c r="AK15634" s="2" t="s">
        <v>117</v>
      </c>
      <c r="AL15634" s="2" t="s">
        <v>3730</v>
      </c>
      <c r="AM15634" s="2" t="s">
        <v>174</v>
      </c>
      <c r="AN15634" s="2" t="s">
        <v>164</v>
      </c>
      <c r="AO15634" s="2" t="s">
        <v>165</v>
      </c>
      <c r="AP15634">
        <v>2</v>
      </c>
      <c r="AQ15634">
        <v>0.91310000000000002</v>
      </c>
      <c r="AR15634">
        <v>0</v>
      </c>
      <c r="AS15634">
        <v>0.91310000000000002</v>
      </c>
    </row>
    <row r="15635" spans="1:45" x14ac:dyDescent="0.25">
      <c r="A15635">
        <v>21491</v>
      </c>
      <c r="B15635">
        <v>12362</v>
      </c>
      <c r="C15635" s="2" t="s">
        <v>1211</v>
      </c>
      <c r="D15635">
        <v>133038085</v>
      </c>
      <c r="E15635" s="1">
        <v>45406.733954594907</v>
      </c>
      <c r="F15635" s="1">
        <v>45406.734221956016</v>
      </c>
      <c r="G15635">
        <v>135658</v>
      </c>
      <c r="H15635">
        <v>1510</v>
      </c>
      <c r="I15635">
        <v>810508</v>
      </c>
      <c r="J15635">
        <v>1</v>
      </c>
      <c r="K15635">
        <v>2</v>
      </c>
      <c r="L15635">
        <v>29</v>
      </c>
      <c r="M15635">
        <v>161268341</v>
      </c>
      <c r="N15635" s="1">
        <v>45406.677777777775</v>
      </c>
      <c r="O15635" s="1">
        <v>45406.958333333336</v>
      </c>
      <c r="P15635" s="1"/>
      <c r="Q15635" s="1"/>
      <c r="R15635">
        <v>23</v>
      </c>
      <c r="S15635">
        <v>24240</v>
      </c>
      <c r="T15635">
        <v>0</v>
      </c>
      <c r="U15635" s="2" t="s">
        <v>3072</v>
      </c>
      <c r="V15635" s="2" t="s">
        <v>3073</v>
      </c>
      <c r="W15635">
        <v>10628</v>
      </c>
      <c r="X15635" s="2" t="s">
        <v>429</v>
      </c>
      <c r="Y15635" s="2" t="s">
        <v>46</v>
      </c>
      <c r="Z15635" s="2" t="s">
        <v>3735</v>
      </c>
      <c r="AA15635" s="2"/>
      <c r="AB15635" s="2" t="s">
        <v>61</v>
      </c>
      <c r="AC15635" s="2" t="s">
        <v>61</v>
      </c>
      <c r="AD15635" s="2" t="s">
        <v>62</v>
      </c>
      <c r="AE15635">
        <v>8</v>
      </c>
      <c r="AF15635">
        <v>17.52</v>
      </c>
      <c r="AG15635">
        <v>317.22899999999998</v>
      </c>
      <c r="AH15635">
        <v>43.69</v>
      </c>
      <c r="AI15635" s="2" t="s">
        <v>233</v>
      </c>
      <c r="AJ15635">
        <v>1</v>
      </c>
      <c r="AK15635" s="2" t="s">
        <v>117</v>
      </c>
      <c r="AL15635" s="2" t="s">
        <v>3730</v>
      </c>
      <c r="AM15635" s="2" t="s">
        <v>174</v>
      </c>
      <c r="AN15635" s="2" t="s">
        <v>164</v>
      </c>
      <c r="AO15635" s="2" t="s">
        <v>165</v>
      </c>
      <c r="AP15635">
        <v>2</v>
      </c>
      <c r="AQ15635">
        <v>1.7234800000000001</v>
      </c>
      <c r="AR15635">
        <v>0</v>
      </c>
      <c r="AS15635">
        <v>1.7234800000000001</v>
      </c>
    </row>
    <row r="15636" spans="1:45" x14ac:dyDescent="0.25">
      <c r="A15636">
        <v>21496</v>
      </c>
      <c r="B15636">
        <v>12362</v>
      </c>
      <c r="C15636" s="2" t="s">
        <v>1211</v>
      </c>
      <c r="D15636">
        <v>133038085</v>
      </c>
      <c r="E15636" s="1">
        <v>45406.740920601849</v>
      </c>
      <c r="F15636" s="1">
        <v>45406.822355474535</v>
      </c>
      <c r="G15636">
        <v>135658</v>
      </c>
      <c r="H15636">
        <v>1510</v>
      </c>
      <c r="I15636">
        <v>810508</v>
      </c>
      <c r="J15636">
        <v>1</v>
      </c>
      <c r="K15636">
        <v>2</v>
      </c>
      <c r="L15636">
        <v>29</v>
      </c>
      <c r="M15636">
        <v>161268341</v>
      </c>
      <c r="N15636" s="1">
        <v>45406.677777777775</v>
      </c>
      <c r="O15636" s="1">
        <v>45406.958333333336</v>
      </c>
      <c r="P15636" s="1"/>
      <c r="Q15636" s="1"/>
      <c r="R15636">
        <v>7036</v>
      </c>
      <c r="S15636">
        <v>24240</v>
      </c>
      <c r="T15636">
        <v>0</v>
      </c>
      <c r="U15636" s="2" t="s">
        <v>3072</v>
      </c>
      <c r="V15636" s="2" t="s">
        <v>3073</v>
      </c>
      <c r="W15636">
        <v>10628</v>
      </c>
      <c r="X15636" s="2" t="s">
        <v>429</v>
      </c>
      <c r="Y15636" s="2" t="s">
        <v>46</v>
      </c>
      <c r="Z15636" s="2" t="s">
        <v>3735</v>
      </c>
      <c r="AA15636" s="2"/>
      <c r="AB15636" s="2" t="s">
        <v>61</v>
      </c>
      <c r="AC15636" s="2" t="s">
        <v>61</v>
      </c>
      <c r="AD15636" s="2" t="s">
        <v>62</v>
      </c>
      <c r="AE15636">
        <v>8</v>
      </c>
      <c r="AF15636">
        <v>17.52</v>
      </c>
      <c r="AG15636">
        <v>317.22899999999998</v>
      </c>
      <c r="AH15636">
        <v>43.69</v>
      </c>
      <c r="AI15636" s="2" t="s">
        <v>233</v>
      </c>
      <c r="AJ15636">
        <v>1</v>
      </c>
      <c r="AK15636" s="2" t="s">
        <v>117</v>
      </c>
      <c r="AL15636" s="2" t="s">
        <v>3730</v>
      </c>
      <c r="AM15636" s="2" t="s">
        <v>174</v>
      </c>
      <c r="AN15636" s="2" t="s">
        <v>164</v>
      </c>
      <c r="AO15636" s="2" t="s">
        <v>165</v>
      </c>
      <c r="AP15636">
        <v>2</v>
      </c>
      <c r="AQ15636">
        <v>1.7234800000000001</v>
      </c>
      <c r="AR15636">
        <v>0</v>
      </c>
      <c r="AS15636">
        <v>1.7234800000000001</v>
      </c>
    </row>
    <row r="15637" spans="1:45" x14ac:dyDescent="0.25">
      <c r="A15637">
        <v>21956</v>
      </c>
      <c r="B15637">
        <v>8962</v>
      </c>
      <c r="C15637" s="2" t="s">
        <v>217</v>
      </c>
      <c r="D15637">
        <v>73269248</v>
      </c>
      <c r="E15637" s="1">
        <v>45406.827778587962</v>
      </c>
      <c r="F15637" s="1">
        <v>45406.828327546296</v>
      </c>
      <c r="G15637">
        <v>135658</v>
      </c>
      <c r="H15637">
        <v>1510</v>
      </c>
      <c r="I15637">
        <v>810508</v>
      </c>
      <c r="J15637">
        <v>1</v>
      </c>
      <c r="K15637">
        <v>10</v>
      </c>
      <c r="L15637">
        <v>55</v>
      </c>
      <c r="M15637">
        <v>161268183</v>
      </c>
      <c r="N15637" s="1">
        <v>45406.598611111112</v>
      </c>
      <c r="O15637" s="1">
        <v>45406.883333333331</v>
      </c>
      <c r="P15637" s="1"/>
      <c r="Q15637" s="1"/>
      <c r="R15637">
        <v>47</v>
      </c>
      <c r="S15637">
        <v>24600</v>
      </c>
      <c r="T15637">
        <v>0</v>
      </c>
      <c r="U15637" s="2" t="s">
        <v>3072</v>
      </c>
      <c r="V15637" s="2" t="s">
        <v>3073</v>
      </c>
      <c r="W15637">
        <v>10628</v>
      </c>
      <c r="X15637" s="2" t="s">
        <v>429</v>
      </c>
      <c r="Y15637" s="2" t="s">
        <v>46</v>
      </c>
      <c r="Z15637" s="2" t="s">
        <v>3735</v>
      </c>
      <c r="AA15637" s="2"/>
      <c r="AB15637" s="2" t="s">
        <v>63</v>
      </c>
      <c r="AC15637" s="2" t="s">
        <v>63</v>
      </c>
      <c r="AD15637" s="2" t="s">
        <v>64</v>
      </c>
      <c r="AE15637">
        <v>16</v>
      </c>
      <c r="AF15637">
        <v>17.52</v>
      </c>
      <c r="AG15637">
        <v>317.22899999999998</v>
      </c>
      <c r="AH15637">
        <v>43.69</v>
      </c>
      <c r="AI15637" s="2" t="s">
        <v>233</v>
      </c>
      <c r="AJ15637">
        <v>1</v>
      </c>
      <c r="AK15637" s="2" t="s">
        <v>117</v>
      </c>
      <c r="AL15637" s="2" t="s">
        <v>3730</v>
      </c>
      <c r="AM15637" s="2" t="s">
        <v>174</v>
      </c>
      <c r="AN15637" s="2" t="s">
        <v>164</v>
      </c>
      <c r="AO15637" s="2" t="s">
        <v>165</v>
      </c>
      <c r="AP15637">
        <v>2</v>
      </c>
    </row>
    <row r="15638" spans="1:45" x14ac:dyDescent="0.25">
      <c r="A15638">
        <v>21958</v>
      </c>
      <c r="B15638">
        <v>12362</v>
      </c>
      <c r="C15638" s="2" t="s">
        <v>1211</v>
      </c>
      <c r="D15638">
        <v>133038085</v>
      </c>
      <c r="E15638" s="1">
        <v>45406.829431365739</v>
      </c>
      <c r="F15638" s="1">
        <v>45406.85360170139</v>
      </c>
      <c r="G15638">
        <v>135658</v>
      </c>
      <c r="H15638">
        <v>1510</v>
      </c>
      <c r="I15638">
        <v>810508</v>
      </c>
      <c r="J15638">
        <v>1</v>
      </c>
      <c r="K15638">
        <v>11</v>
      </c>
      <c r="L15638">
        <v>9</v>
      </c>
      <c r="M15638">
        <v>161268341</v>
      </c>
      <c r="N15638" s="1">
        <v>45406.677777777775</v>
      </c>
      <c r="O15638" s="1">
        <v>45406.958333333336</v>
      </c>
      <c r="P15638" s="1"/>
      <c r="Q15638" s="1"/>
      <c r="R15638">
        <v>2089</v>
      </c>
      <c r="S15638">
        <v>24240</v>
      </c>
      <c r="T15638">
        <v>0</v>
      </c>
      <c r="U15638" s="2" t="s">
        <v>3072</v>
      </c>
      <c r="V15638" s="2" t="s">
        <v>3073</v>
      </c>
      <c r="W15638">
        <v>10628</v>
      </c>
      <c r="X15638" s="2" t="s">
        <v>429</v>
      </c>
      <c r="Y15638" s="2" t="s">
        <v>46</v>
      </c>
      <c r="Z15638" s="2" t="s">
        <v>3735</v>
      </c>
      <c r="AA15638" s="2"/>
      <c r="AB15638" s="2" t="s">
        <v>72</v>
      </c>
      <c r="AC15638" s="2" t="s">
        <v>72</v>
      </c>
      <c r="AD15638" s="2" t="s">
        <v>73</v>
      </c>
      <c r="AE15638">
        <v>1</v>
      </c>
      <c r="AF15638">
        <v>17.52</v>
      </c>
      <c r="AG15638">
        <v>317.22899999999998</v>
      </c>
      <c r="AH15638">
        <v>43.69</v>
      </c>
      <c r="AI15638" s="2" t="s">
        <v>233</v>
      </c>
      <c r="AJ15638">
        <v>1</v>
      </c>
      <c r="AK15638" s="2" t="s">
        <v>117</v>
      </c>
      <c r="AL15638" s="2" t="s">
        <v>3730</v>
      </c>
      <c r="AM15638" s="2" t="s">
        <v>174</v>
      </c>
      <c r="AN15638" s="2" t="s">
        <v>164</v>
      </c>
      <c r="AO15638" s="2" t="s">
        <v>165</v>
      </c>
      <c r="AP15638">
        <v>2</v>
      </c>
      <c r="AQ15638">
        <v>9.6189999999999998E-2</v>
      </c>
      <c r="AR15638">
        <v>0</v>
      </c>
      <c r="AS15638">
        <v>9.6189999999999998E-2</v>
      </c>
    </row>
    <row r="15639" spans="1:45" x14ac:dyDescent="0.25">
      <c r="A15639">
        <v>21980</v>
      </c>
      <c r="B15639">
        <v>8962</v>
      </c>
      <c r="C15639" s="2" t="s">
        <v>217</v>
      </c>
      <c r="D15639">
        <v>73269248</v>
      </c>
      <c r="E15639" s="1">
        <v>45406.861832060182</v>
      </c>
      <c r="F15639" s="1">
        <v>45406.863261724538</v>
      </c>
      <c r="G15639">
        <v>135658</v>
      </c>
      <c r="H15639">
        <v>1510</v>
      </c>
      <c r="I15639">
        <v>810508</v>
      </c>
      <c r="J15639">
        <v>1</v>
      </c>
      <c r="K15639">
        <v>12</v>
      </c>
      <c r="L15639">
        <v>55</v>
      </c>
      <c r="M15639">
        <v>161268183</v>
      </c>
      <c r="N15639" s="1">
        <v>45406.598611111112</v>
      </c>
      <c r="O15639" s="1">
        <v>45406.883333333331</v>
      </c>
      <c r="P15639" s="1"/>
      <c r="Q15639" s="1"/>
      <c r="R15639">
        <v>123</v>
      </c>
      <c r="S15639">
        <v>24600</v>
      </c>
      <c r="T15639">
        <v>0</v>
      </c>
      <c r="U15639" s="2" t="s">
        <v>3072</v>
      </c>
      <c r="V15639" s="2" t="s">
        <v>3073</v>
      </c>
      <c r="W15639">
        <v>10628</v>
      </c>
      <c r="X15639" s="2" t="s">
        <v>429</v>
      </c>
      <c r="Y15639" s="2" t="s">
        <v>46</v>
      </c>
      <c r="Z15639" s="2" t="s">
        <v>3735</v>
      </c>
      <c r="AA15639" s="2"/>
      <c r="AB15639" s="2" t="s">
        <v>48</v>
      </c>
      <c r="AC15639" s="2" t="s">
        <v>48</v>
      </c>
      <c r="AD15639" s="2" t="s">
        <v>64</v>
      </c>
      <c r="AE15639">
        <v>16</v>
      </c>
      <c r="AF15639">
        <v>17.52</v>
      </c>
      <c r="AG15639">
        <v>317.22899999999998</v>
      </c>
      <c r="AH15639">
        <v>43.69</v>
      </c>
      <c r="AI15639" s="2" t="s">
        <v>233</v>
      </c>
      <c r="AJ15639">
        <v>1</v>
      </c>
      <c r="AK15639" s="2" t="s">
        <v>117</v>
      </c>
      <c r="AL15639" s="2" t="s">
        <v>3730</v>
      </c>
      <c r="AM15639" s="2" t="s">
        <v>174</v>
      </c>
      <c r="AN15639" s="2" t="s">
        <v>164</v>
      </c>
      <c r="AO15639" s="2" t="s">
        <v>165</v>
      </c>
      <c r="AP15639">
        <v>2</v>
      </c>
    </row>
    <row r="15640" spans="1:45" x14ac:dyDescent="0.25">
      <c r="A15640">
        <v>21983</v>
      </c>
      <c r="B15640">
        <v>12362</v>
      </c>
      <c r="C15640" s="2" t="s">
        <v>1211</v>
      </c>
      <c r="D15640">
        <v>133038085</v>
      </c>
      <c r="E15640" s="1">
        <v>45406.865517824073</v>
      </c>
      <c r="F15640" s="1">
        <v>45406.900061458335</v>
      </c>
      <c r="G15640">
        <v>135658</v>
      </c>
      <c r="H15640">
        <v>1510</v>
      </c>
      <c r="I15640">
        <v>810508</v>
      </c>
      <c r="J15640">
        <v>1</v>
      </c>
      <c r="K15640">
        <v>11</v>
      </c>
      <c r="L15640">
        <v>9</v>
      </c>
      <c r="M15640">
        <v>161268341</v>
      </c>
      <c r="N15640" s="1">
        <v>45406.677777777775</v>
      </c>
      <c r="O15640" s="1">
        <v>45406.958333333336</v>
      </c>
      <c r="P15640" s="1"/>
      <c r="Q15640" s="1"/>
      <c r="R15640">
        <v>2985</v>
      </c>
      <c r="S15640">
        <v>24240</v>
      </c>
      <c r="T15640">
        <v>0</v>
      </c>
      <c r="U15640" s="2" t="s">
        <v>3072</v>
      </c>
      <c r="V15640" s="2" t="s">
        <v>3073</v>
      </c>
      <c r="W15640">
        <v>10628</v>
      </c>
      <c r="X15640" s="2" t="s">
        <v>429</v>
      </c>
      <c r="Y15640" s="2" t="s">
        <v>46</v>
      </c>
      <c r="Z15640" s="2" t="s">
        <v>3735</v>
      </c>
      <c r="AA15640" s="2"/>
      <c r="AB15640" s="2" t="s">
        <v>72</v>
      </c>
      <c r="AC15640" s="2" t="s">
        <v>72</v>
      </c>
      <c r="AD15640" s="2" t="s">
        <v>73</v>
      </c>
      <c r="AE15640">
        <v>1</v>
      </c>
      <c r="AF15640">
        <v>17.52</v>
      </c>
      <c r="AG15640">
        <v>317.22899999999998</v>
      </c>
      <c r="AH15640">
        <v>43.69</v>
      </c>
      <c r="AI15640" s="2" t="s">
        <v>233</v>
      </c>
      <c r="AJ15640">
        <v>1</v>
      </c>
      <c r="AK15640" s="2" t="s">
        <v>117</v>
      </c>
      <c r="AL15640" s="2" t="s">
        <v>3730</v>
      </c>
      <c r="AM15640" s="2" t="s">
        <v>174</v>
      </c>
      <c r="AN15640" s="2" t="s">
        <v>164</v>
      </c>
      <c r="AO15640" s="2" t="s">
        <v>165</v>
      </c>
      <c r="AP15640">
        <v>2</v>
      </c>
      <c r="AQ15640">
        <v>9.6189999999999998E-2</v>
      </c>
      <c r="AR15640">
        <v>0</v>
      </c>
      <c r="AS15640">
        <v>9.6189999999999998E-2</v>
      </c>
    </row>
    <row r="15641" spans="1:45" x14ac:dyDescent="0.25">
      <c r="A15641">
        <v>22014</v>
      </c>
      <c r="B15641">
        <v>4716</v>
      </c>
      <c r="C15641" s="2" t="s">
        <v>218</v>
      </c>
      <c r="D15641">
        <v>23232518</v>
      </c>
      <c r="E15641" s="1">
        <v>45406.900251273146</v>
      </c>
      <c r="F15641" s="1">
        <v>45406.900315474537</v>
      </c>
      <c r="G15641">
        <v>135658</v>
      </c>
      <c r="H15641">
        <v>1510</v>
      </c>
      <c r="I15641">
        <v>810508</v>
      </c>
      <c r="J15641">
        <v>1</v>
      </c>
      <c r="K15641">
        <v>12</v>
      </c>
      <c r="L15641">
        <v>55</v>
      </c>
      <c r="M15641">
        <v>161268398</v>
      </c>
      <c r="N15641" s="1">
        <v>45406.845138888886</v>
      </c>
      <c r="O15641" s="1">
        <v>45406.999305555553</v>
      </c>
      <c r="P15641" s="1"/>
      <c r="Q15641" s="1"/>
      <c r="R15641">
        <v>6</v>
      </c>
      <c r="S15641">
        <v>13320</v>
      </c>
      <c r="T15641">
        <v>0</v>
      </c>
      <c r="U15641" s="2" t="s">
        <v>3072</v>
      </c>
      <c r="V15641" s="2" t="s">
        <v>3073</v>
      </c>
      <c r="W15641">
        <v>10628</v>
      </c>
      <c r="X15641" s="2" t="s">
        <v>429</v>
      </c>
      <c r="Y15641" s="2" t="s">
        <v>46</v>
      </c>
      <c r="Z15641" s="2" t="s">
        <v>3735</v>
      </c>
      <c r="AA15641" s="2"/>
      <c r="AB15641" s="2" t="s">
        <v>48</v>
      </c>
      <c r="AC15641" s="2" t="s">
        <v>48</v>
      </c>
      <c r="AD15641" s="2" t="s">
        <v>64</v>
      </c>
      <c r="AE15641">
        <v>16</v>
      </c>
      <c r="AF15641">
        <v>17.52</v>
      </c>
      <c r="AG15641">
        <v>317.22899999999998</v>
      </c>
      <c r="AH15641">
        <v>43.69</v>
      </c>
      <c r="AI15641" s="2" t="s">
        <v>233</v>
      </c>
      <c r="AJ15641">
        <v>1</v>
      </c>
      <c r="AK15641" s="2" t="s">
        <v>117</v>
      </c>
      <c r="AL15641" s="2" t="s">
        <v>3730</v>
      </c>
      <c r="AM15641" s="2" t="s">
        <v>174</v>
      </c>
      <c r="AN15641" s="2" t="s">
        <v>164</v>
      </c>
      <c r="AO15641" s="2" t="s">
        <v>165</v>
      </c>
      <c r="AP15641">
        <v>2</v>
      </c>
    </row>
    <row r="15642" spans="1:45" x14ac:dyDescent="0.25">
      <c r="A15642">
        <v>26409</v>
      </c>
      <c r="B15642">
        <v>14285</v>
      </c>
      <c r="C15642" s="2" t="s">
        <v>57</v>
      </c>
      <c r="D15642">
        <v>161841158</v>
      </c>
      <c r="E15642" s="1">
        <v>45411.848552662035</v>
      </c>
      <c r="F15642" s="1">
        <v>45411.848624502316</v>
      </c>
      <c r="G15642">
        <v>135658</v>
      </c>
      <c r="H15642">
        <v>1510</v>
      </c>
      <c r="I15642">
        <v>810510</v>
      </c>
      <c r="J15642">
        <v>1</v>
      </c>
      <c r="K15642">
        <v>10</v>
      </c>
      <c r="L15642">
        <v>55</v>
      </c>
      <c r="M15642">
        <v>161272189</v>
      </c>
      <c r="N15642" s="1">
        <v>45411.800694444442</v>
      </c>
      <c r="O15642" s="1">
        <v>45411.874305555553</v>
      </c>
      <c r="P15642" s="1"/>
      <c r="Q15642" s="1"/>
      <c r="R15642">
        <v>7</v>
      </c>
      <c r="S15642">
        <v>6360</v>
      </c>
      <c r="T15642">
        <v>0</v>
      </c>
      <c r="U15642" s="2" t="s">
        <v>3072</v>
      </c>
      <c r="V15642" s="2" t="s">
        <v>3073</v>
      </c>
      <c r="W15642">
        <v>11686</v>
      </c>
      <c r="X15642" s="2" t="s">
        <v>3731</v>
      </c>
      <c r="Y15642" s="2" t="s">
        <v>46</v>
      </c>
      <c r="Z15642" s="2" t="s">
        <v>5437</v>
      </c>
      <c r="AA15642" s="2"/>
      <c r="AB15642" s="2" t="s">
        <v>63</v>
      </c>
      <c r="AC15642" s="2" t="s">
        <v>63</v>
      </c>
      <c r="AD15642" s="2" t="s">
        <v>64</v>
      </c>
      <c r="AE15642">
        <v>16</v>
      </c>
      <c r="AF15642">
        <v>0.75</v>
      </c>
      <c r="AG15642">
        <v>3.8279999999999998</v>
      </c>
      <c r="AH15642">
        <v>0.56999999999999995</v>
      </c>
      <c r="AI15642" s="2" t="s">
        <v>233</v>
      </c>
      <c r="AJ15642">
        <v>1</v>
      </c>
      <c r="AK15642" s="2" t="s">
        <v>117</v>
      </c>
      <c r="AL15642" s="2" t="s">
        <v>5429</v>
      </c>
      <c r="AM15642" s="2" t="s">
        <v>174</v>
      </c>
      <c r="AN15642" s="2" t="s">
        <v>203</v>
      </c>
      <c r="AO15642" s="2" t="s">
        <v>204</v>
      </c>
      <c r="AP15642">
        <v>1</v>
      </c>
    </row>
    <row r="15643" spans="1:45" x14ac:dyDescent="0.25">
      <c r="A15643">
        <v>29633</v>
      </c>
      <c r="B15643">
        <v>13944</v>
      </c>
      <c r="C15643" s="2" t="s">
        <v>1812</v>
      </c>
      <c r="D15643">
        <v>156499976</v>
      </c>
      <c r="E15643" s="1">
        <v>45413.679618252318</v>
      </c>
      <c r="F15643" s="1">
        <v>45413.679693171296</v>
      </c>
      <c r="G15643">
        <v>135658</v>
      </c>
      <c r="H15643">
        <v>1510</v>
      </c>
      <c r="I15643">
        <v>810511</v>
      </c>
      <c r="J15643">
        <v>1</v>
      </c>
      <c r="K15643">
        <v>10</v>
      </c>
      <c r="L15643">
        <v>55</v>
      </c>
      <c r="M15643">
        <v>161274565</v>
      </c>
      <c r="N15643" s="1">
        <v>45413.659722222219</v>
      </c>
      <c r="O15643" s="1">
        <v>45413.85</v>
      </c>
      <c r="P15643" s="1"/>
      <c r="Q15643" s="1"/>
      <c r="R15643">
        <v>6</v>
      </c>
      <c r="S15643">
        <v>16440</v>
      </c>
      <c r="T15643">
        <v>0</v>
      </c>
      <c r="U15643" s="2" t="s">
        <v>3072</v>
      </c>
      <c r="V15643" s="2" t="s">
        <v>3073</v>
      </c>
      <c r="W15643">
        <v>11686</v>
      </c>
      <c r="X15643" s="2" t="s">
        <v>3731</v>
      </c>
      <c r="Y15643" s="2" t="s">
        <v>46</v>
      </c>
      <c r="Z15643" s="2" t="s">
        <v>5438</v>
      </c>
      <c r="AA15643" s="2"/>
      <c r="AB15643" s="2" t="s">
        <v>63</v>
      </c>
      <c r="AC15643" s="2" t="s">
        <v>63</v>
      </c>
      <c r="AD15643" s="2" t="s">
        <v>64</v>
      </c>
      <c r="AE15643">
        <v>16</v>
      </c>
      <c r="AF15643">
        <v>1.33</v>
      </c>
      <c r="AG15643">
        <v>8.5069999999999997</v>
      </c>
      <c r="AH15643">
        <v>1.22</v>
      </c>
      <c r="AI15643" s="2" t="s">
        <v>233</v>
      </c>
      <c r="AJ15643">
        <v>1</v>
      </c>
      <c r="AK15643" s="2" t="s">
        <v>117</v>
      </c>
      <c r="AL15643" s="2" t="s">
        <v>144</v>
      </c>
      <c r="AM15643" s="2" t="s">
        <v>174</v>
      </c>
      <c r="AN15643" s="2" t="s">
        <v>203</v>
      </c>
      <c r="AO15643" s="2" t="s">
        <v>204</v>
      </c>
      <c r="AP15643">
        <v>1</v>
      </c>
    </row>
    <row r="15644" spans="1:45" x14ac:dyDescent="0.25">
      <c r="A15644">
        <v>26410</v>
      </c>
      <c r="B15644">
        <v>14285</v>
      </c>
      <c r="C15644" s="2" t="s">
        <v>57</v>
      </c>
      <c r="D15644">
        <v>161841158</v>
      </c>
      <c r="E15644" s="1">
        <v>45411.848662303244</v>
      </c>
      <c r="F15644" s="1">
        <v>45411.848739155095</v>
      </c>
      <c r="G15644">
        <v>135658</v>
      </c>
      <c r="H15644">
        <v>1510</v>
      </c>
      <c r="I15644">
        <v>810511</v>
      </c>
      <c r="J15644">
        <v>1</v>
      </c>
      <c r="K15644">
        <v>10</v>
      </c>
      <c r="L15644">
        <v>55</v>
      </c>
      <c r="M15644">
        <v>161272189</v>
      </c>
      <c r="N15644" s="1">
        <v>45411.800694444442</v>
      </c>
      <c r="O15644" s="1">
        <v>45411.874305555553</v>
      </c>
      <c r="P15644" s="1"/>
      <c r="Q15644" s="1"/>
      <c r="R15644">
        <v>7</v>
      </c>
      <c r="S15644">
        <v>6360</v>
      </c>
      <c r="T15644">
        <v>0</v>
      </c>
      <c r="U15644" s="2" t="s">
        <v>3072</v>
      </c>
      <c r="V15644" s="2" t="s">
        <v>3073</v>
      </c>
      <c r="W15644">
        <v>11686</v>
      </c>
      <c r="X15644" s="2" t="s">
        <v>3731</v>
      </c>
      <c r="Y15644" s="2" t="s">
        <v>46</v>
      </c>
      <c r="Z15644" s="2" t="s">
        <v>5438</v>
      </c>
      <c r="AA15644" s="2"/>
      <c r="AB15644" s="2" t="s">
        <v>63</v>
      </c>
      <c r="AC15644" s="2" t="s">
        <v>63</v>
      </c>
      <c r="AD15644" s="2" t="s">
        <v>64</v>
      </c>
      <c r="AE15644">
        <v>16</v>
      </c>
      <c r="AF15644">
        <v>1.33</v>
      </c>
      <c r="AG15644">
        <v>8.5069999999999997</v>
      </c>
      <c r="AH15644">
        <v>1.22</v>
      </c>
      <c r="AI15644" s="2" t="s">
        <v>233</v>
      </c>
      <c r="AJ15644">
        <v>1</v>
      </c>
      <c r="AK15644" s="2" t="s">
        <v>117</v>
      </c>
      <c r="AL15644" s="2" t="s">
        <v>144</v>
      </c>
      <c r="AM15644" s="2" t="s">
        <v>174</v>
      </c>
      <c r="AN15644" s="2" t="s">
        <v>203</v>
      </c>
      <c r="AO15644" s="2" t="s">
        <v>204</v>
      </c>
      <c r="AP15644">
        <v>1</v>
      </c>
    </row>
    <row r="15645" spans="1:45" x14ac:dyDescent="0.25">
      <c r="A15645">
        <v>26407</v>
      </c>
      <c r="B15645">
        <v>14285</v>
      </c>
      <c r="C15645" s="2" t="s">
        <v>57</v>
      </c>
      <c r="D15645">
        <v>161841158</v>
      </c>
      <c r="E15645" s="1">
        <v>45411.848369988424</v>
      </c>
      <c r="F15645" s="1">
        <v>45411.848437997687</v>
      </c>
      <c r="G15645">
        <v>135658</v>
      </c>
      <c r="H15645">
        <v>1510</v>
      </c>
      <c r="I15645">
        <v>810514</v>
      </c>
      <c r="J15645">
        <v>1</v>
      </c>
      <c r="K15645">
        <v>10</v>
      </c>
      <c r="L15645">
        <v>55</v>
      </c>
      <c r="M15645">
        <v>161272189</v>
      </c>
      <c r="N15645" s="1">
        <v>45411.800694444442</v>
      </c>
      <c r="O15645" s="1">
        <v>45411.874305555553</v>
      </c>
      <c r="P15645" s="1"/>
      <c r="Q15645" s="1"/>
      <c r="R15645">
        <v>6</v>
      </c>
      <c r="S15645">
        <v>6360</v>
      </c>
      <c r="T15645">
        <v>0</v>
      </c>
      <c r="U15645" s="2" t="s">
        <v>3072</v>
      </c>
      <c r="V15645" s="2" t="s">
        <v>3073</v>
      </c>
      <c r="W15645">
        <v>11686</v>
      </c>
      <c r="X15645" s="2" t="s">
        <v>3731</v>
      </c>
      <c r="Y15645" s="2" t="s">
        <v>46</v>
      </c>
      <c r="Z15645" s="2" t="s">
        <v>5439</v>
      </c>
      <c r="AA15645" s="2"/>
      <c r="AB15645" s="2" t="s">
        <v>63</v>
      </c>
      <c r="AC15645" s="2" t="s">
        <v>63</v>
      </c>
      <c r="AD15645" s="2" t="s">
        <v>64</v>
      </c>
      <c r="AE15645">
        <v>16</v>
      </c>
      <c r="AF15645">
        <v>1.5</v>
      </c>
      <c r="AG15645">
        <v>10.846</v>
      </c>
      <c r="AH15645">
        <v>2.2200000000000002</v>
      </c>
      <c r="AI15645" s="2" t="s">
        <v>5440</v>
      </c>
      <c r="AJ15645">
        <v>1</v>
      </c>
      <c r="AK15645" s="2" t="s">
        <v>117</v>
      </c>
      <c r="AL15645" s="2" t="s">
        <v>5441</v>
      </c>
      <c r="AM15645" s="2" t="s">
        <v>174</v>
      </c>
      <c r="AN15645" s="2" t="s">
        <v>203</v>
      </c>
      <c r="AO15645" s="2" t="s">
        <v>204</v>
      </c>
      <c r="AP15645">
        <v>1</v>
      </c>
    </row>
    <row r="15646" spans="1:45" x14ac:dyDescent="0.25">
      <c r="A15646">
        <v>26411</v>
      </c>
      <c r="B15646">
        <v>14285</v>
      </c>
      <c r="C15646" s="2" t="s">
        <v>57</v>
      </c>
      <c r="D15646">
        <v>161841158</v>
      </c>
      <c r="E15646" s="1">
        <v>45411.848827233793</v>
      </c>
      <c r="F15646" s="1">
        <v>45411.848923611113</v>
      </c>
      <c r="G15646">
        <v>135658</v>
      </c>
      <c r="H15646">
        <v>1510</v>
      </c>
      <c r="I15646">
        <v>810515</v>
      </c>
      <c r="J15646">
        <v>1</v>
      </c>
      <c r="K15646">
        <v>10</v>
      </c>
      <c r="L15646">
        <v>55</v>
      </c>
      <c r="M15646">
        <v>161272189</v>
      </c>
      <c r="N15646" s="1">
        <v>45411.800694444442</v>
      </c>
      <c r="O15646" s="1">
        <v>45411.874305555553</v>
      </c>
      <c r="P15646" s="1"/>
      <c r="Q15646" s="1"/>
      <c r="R15646">
        <v>9</v>
      </c>
      <c r="S15646">
        <v>6360</v>
      </c>
      <c r="T15646">
        <v>0</v>
      </c>
      <c r="U15646" s="2" t="s">
        <v>3072</v>
      </c>
      <c r="V15646" s="2" t="s">
        <v>3073</v>
      </c>
      <c r="W15646">
        <v>11686</v>
      </c>
      <c r="X15646" s="2" t="s">
        <v>3731</v>
      </c>
      <c r="Y15646" s="2" t="s">
        <v>46</v>
      </c>
      <c r="Z15646" s="2" t="s">
        <v>5442</v>
      </c>
      <c r="AA15646" s="2"/>
      <c r="AB15646" s="2" t="s">
        <v>63</v>
      </c>
      <c r="AC15646" s="2" t="s">
        <v>63</v>
      </c>
      <c r="AD15646" s="2" t="s">
        <v>64</v>
      </c>
      <c r="AE15646">
        <v>16</v>
      </c>
      <c r="AF15646">
        <v>0.75</v>
      </c>
      <c r="AG15646">
        <v>4.3070000000000004</v>
      </c>
      <c r="AH15646">
        <v>0.63</v>
      </c>
      <c r="AI15646" s="2" t="s">
        <v>233</v>
      </c>
      <c r="AJ15646">
        <v>1</v>
      </c>
      <c r="AK15646" s="2" t="s">
        <v>117</v>
      </c>
      <c r="AL15646" s="2" t="s">
        <v>4986</v>
      </c>
      <c r="AM15646" s="2" t="s">
        <v>174</v>
      </c>
      <c r="AN15646" s="2" t="s">
        <v>203</v>
      </c>
      <c r="AO15646" s="2" t="s">
        <v>204</v>
      </c>
      <c r="AP15646">
        <v>1</v>
      </c>
    </row>
    <row r="15647" spans="1:45" x14ac:dyDescent="0.25">
      <c r="A15647">
        <v>26412</v>
      </c>
      <c r="B15647">
        <v>14285</v>
      </c>
      <c r="C15647" s="2" t="s">
        <v>57</v>
      </c>
      <c r="D15647">
        <v>161841158</v>
      </c>
      <c r="E15647" s="1">
        <v>45411.848967210652</v>
      </c>
      <c r="F15647" s="1">
        <v>45411.849052581019</v>
      </c>
      <c r="G15647">
        <v>135658</v>
      </c>
      <c r="H15647">
        <v>1510</v>
      </c>
      <c r="I15647">
        <v>810516</v>
      </c>
      <c r="J15647">
        <v>1</v>
      </c>
      <c r="K15647">
        <v>10</v>
      </c>
      <c r="L15647">
        <v>55</v>
      </c>
      <c r="M15647">
        <v>161272189</v>
      </c>
      <c r="N15647" s="1">
        <v>45411.800694444442</v>
      </c>
      <c r="O15647" s="1">
        <v>45411.874305555553</v>
      </c>
      <c r="P15647" s="1"/>
      <c r="Q15647" s="1"/>
      <c r="R15647">
        <v>8</v>
      </c>
      <c r="S15647">
        <v>6360</v>
      </c>
      <c r="T15647">
        <v>0</v>
      </c>
      <c r="U15647" s="2" t="s">
        <v>3072</v>
      </c>
      <c r="V15647" s="2" t="s">
        <v>3073</v>
      </c>
      <c r="W15647">
        <v>11686</v>
      </c>
      <c r="X15647" s="2" t="s">
        <v>3731</v>
      </c>
      <c r="Y15647" s="2" t="s">
        <v>46</v>
      </c>
      <c r="Z15647" s="2" t="s">
        <v>5443</v>
      </c>
      <c r="AA15647" s="2"/>
      <c r="AB15647" s="2" t="s">
        <v>63</v>
      </c>
      <c r="AC15647" s="2" t="s">
        <v>63</v>
      </c>
      <c r="AD15647" s="2" t="s">
        <v>64</v>
      </c>
      <c r="AE15647">
        <v>16</v>
      </c>
      <c r="AF15647">
        <v>1.25</v>
      </c>
      <c r="AG15647">
        <v>10.766999999999999</v>
      </c>
      <c r="AH15647">
        <v>1.52</v>
      </c>
      <c r="AI15647" s="2" t="s">
        <v>233</v>
      </c>
      <c r="AJ15647">
        <v>1</v>
      </c>
      <c r="AK15647" s="2" t="s">
        <v>117</v>
      </c>
      <c r="AL15647" s="2" t="s">
        <v>5444</v>
      </c>
      <c r="AM15647" s="2" t="s">
        <v>174</v>
      </c>
      <c r="AN15647" s="2" t="s">
        <v>203</v>
      </c>
      <c r="AO15647" s="2" t="s">
        <v>204</v>
      </c>
      <c r="AP15647">
        <v>1</v>
      </c>
    </row>
    <row r="15648" spans="1:45" x14ac:dyDescent="0.25">
      <c r="A15648">
        <v>28700</v>
      </c>
      <c r="B15648">
        <v>4819</v>
      </c>
      <c r="C15648" s="2" t="s">
        <v>214</v>
      </c>
      <c r="D15648">
        <v>721093</v>
      </c>
      <c r="E15648" s="1">
        <v>45413.365116122688</v>
      </c>
      <c r="F15648" s="1">
        <v>45413.365128969905</v>
      </c>
      <c r="G15648">
        <v>135658</v>
      </c>
      <c r="H15648">
        <v>1510</v>
      </c>
      <c r="I15648">
        <v>810558</v>
      </c>
      <c r="J15648">
        <v>1</v>
      </c>
      <c r="K15648">
        <v>8</v>
      </c>
      <c r="L15648">
        <v>2</v>
      </c>
      <c r="M15648">
        <v>161273691</v>
      </c>
      <c r="N15648" s="1">
        <v>45413.173611111109</v>
      </c>
      <c r="O15648" s="1">
        <v>45413.460416666669</v>
      </c>
      <c r="P15648" s="1"/>
      <c r="Q15648" s="1"/>
      <c r="R15648">
        <v>1</v>
      </c>
      <c r="S15648">
        <v>24780</v>
      </c>
      <c r="T15648">
        <v>0</v>
      </c>
      <c r="U15648" s="2" t="s">
        <v>3072</v>
      </c>
      <c r="V15648" s="2" t="s">
        <v>3073</v>
      </c>
      <c r="W15648">
        <v>10628</v>
      </c>
      <c r="X15648" s="2" t="s">
        <v>429</v>
      </c>
      <c r="Y15648" s="2" t="s">
        <v>46</v>
      </c>
      <c r="Z15648" s="2" t="s">
        <v>5445</v>
      </c>
      <c r="AA15648" s="2"/>
      <c r="AB15648" s="2" t="s">
        <v>59</v>
      </c>
      <c r="AC15648" s="2" t="s">
        <v>49</v>
      </c>
      <c r="AD15648" s="2" t="s">
        <v>49</v>
      </c>
      <c r="AE15648">
        <v>2</v>
      </c>
      <c r="AF15648">
        <v>17.93</v>
      </c>
      <c r="AG15648">
        <v>442.661</v>
      </c>
      <c r="AH15648">
        <v>89.87</v>
      </c>
      <c r="AI15648" s="2" t="s">
        <v>233</v>
      </c>
      <c r="AJ15648">
        <v>1</v>
      </c>
      <c r="AK15648" s="2" t="s">
        <v>117</v>
      </c>
      <c r="AL15648" s="2" t="s">
        <v>5446</v>
      </c>
      <c r="AM15648" s="2" t="s">
        <v>174</v>
      </c>
      <c r="AN15648" s="2" t="s">
        <v>53</v>
      </c>
      <c r="AO15648" s="2" t="s">
        <v>54</v>
      </c>
      <c r="AP15648">
        <v>15</v>
      </c>
      <c r="AQ15648">
        <v>1.72126</v>
      </c>
      <c r="AR15648">
        <v>0</v>
      </c>
      <c r="AS15648">
        <v>1.72126</v>
      </c>
    </row>
    <row r="15649" spans="1:45" x14ac:dyDescent="0.25">
      <c r="A15649">
        <v>28780</v>
      </c>
      <c r="B15649">
        <v>4736</v>
      </c>
      <c r="C15649" s="2" t="s">
        <v>1300</v>
      </c>
      <c r="D15649">
        <v>720962</v>
      </c>
      <c r="E15649" s="1">
        <v>45413.412542280093</v>
      </c>
      <c r="F15649" s="1">
        <v>45413.422267164351</v>
      </c>
      <c r="G15649">
        <v>135658</v>
      </c>
      <c r="H15649">
        <v>1510</v>
      </c>
      <c r="I15649">
        <v>810558</v>
      </c>
      <c r="J15649">
        <v>1</v>
      </c>
      <c r="K15649">
        <v>2</v>
      </c>
      <c r="L15649">
        <v>29</v>
      </c>
      <c r="M15649">
        <v>161273708</v>
      </c>
      <c r="N15649" s="1">
        <v>45413.204861111109</v>
      </c>
      <c r="O15649" s="1">
        <v>45413.463888888888</v>
      </c>
      <c r="P15649" s="1"/>
      <c r="Q15649" s="1"/>
      <c r="R15649">
        <v>840</v>
      </c>
      <c r="S15649">
        <v>22380</v>
      </c>
      <c r="T15649">
        <v>0</v>
      </c>
      <c r="U15649" s="2" t="s">
        <v>3072</v>
      </c>
      <c r="V15649" s="2" t="s">
        <v>3073</v>
      </c>
      <c r="W15649">
        <v>10628</v>
      </c>
      <c r="X15649" s="2" t="s">
        <v>429</v>
      </c>
      <c r="Y15649" s="2" t="s">
        <v>46</v>
      </c>
      <c r="Z15649" s="2" t="s">
        <v>5445</v>
      </c>
      <c r="AA15649" s="2"/>
      <c r="AB15649" s="2" t="s">
        <v>61</v>
      </c>
      <c r="AC15649" s="2" t="s">
        <v>61</v>
      </c>
      <c r="AD15649" s="2" t="s">
        <v>62</v>
      </c>
      <c r="AE15649">
        <v>8</v>
      </c>
      <c r="AF15649">
        <v>17.93</v>
      </c>
      <c r="AG15649">
        <v>442.661</v>
      </c>
      <c r="AH15649">
        <v>89.87</v>
      </c>
      <c r="AI15649" s="2" t="s">
        <v>233</v>
      </c>
      <c r="AJ15649">
        <v>1</v>
      </c>
      <c r="AK15649" s="2" t="s">
        <v>117</v>
      </c>
      <c r="AL15649" s="2" t="s">
        <v>5446</v>
      </c>
      <c r="AM15649" s="2" t="s">
        <v>174</v>
      </c>
      <c r="AN15649" s="2" t="s">
        <v>53</v>
      </c>
      <c r="AO15649" s="2" t="s">
        <v>54</v>
      </c>
      <c r="AP15649">
        <v>15</v>
      </c>
      <c r="AQ15649">
        <v>3.6306199999999995</v>
      </c>
      <c r="AR15649">
        <v>0</v>
      </c>
      <c r="AS15649">
        <v>3.6306199999999995</v>
      </c>
    </row>
    <row r="15650" spans="1:45" x14ac:dyDescent="0.25">
      <c r="A15650">
        <v>29311</v>
      </c>
      <c r="B15650">
        <v>4780</v>
      </c>
      <c r="C15650" s="2" t="s">
        <v>476</v>
      </c>
      <c r="D15650">
        <v>721043</v>
      </c>
      <c r="E15650" s="1">
        <v>45413.619737847221</v>
      </c>
      <c r="F15650" s="1">
        <v>45413.625585729169</v>
      </c>
      <c r="G15650">
        <v>135658</v>
      </c>
      <c r="H15650">
        <v>1510</v>
      </c>
      <c r="I15650">
        <v>810558</v>
      </c>
      <c r="J15650">
        <v>1</v>
      </c>
      <c r="K15650">
        <v>2</v>
      </c>
      <c r="L15650">
        <v>29</v>
      </c>
      <c r="M15650">
        <v>161273706</v>
      </c>
      <c r="N15650" s="1">
        <v>45413.20208333333</v>
      </c>
      <c r="O15650" s="1">
        <v>45413.665277777778</v>
      </c>
      <c r="P15650" s="1"/>
      <c r="Q15650" s="1"/>
      <c r="R15650">
        <v>505</v>
      </c>
      <c r="S15650">
        <v>40020</v>
      </c>
      <c r="T15650">
        <v>0</v>
      </c>
      <c r="U15650" s="2" t="s">
        <v>3072</v>
      </c>
      <c r="V15650" s="2" t="s">
        <v>3073</v>
      </c>
      <c r="W15650">
        <v>10628</v>
      </c>
      <c r="X15650" s="2" t="s">
        <v>429</v>
      </c>
      <c r="Y15650" s="2" t="s">
        <v>46</v>
      </c>
      <c r="Z15650" s="2" t="s">
        <v>5445</v>
      </c>
      <c r="AA15650" s="2"/>
      <c r="AB15650" s="2" t="s">
        <v>61</v>
      </c>
      <c r="AC15650" s="2" t="s">
        <v>61</v>
      </c>
      <c r="AD15650" s="2" t="s">
        <v>62</v>
      </c>
      <c r="AE15650">
        <v>8</v>
      </c>
      <c r="AF15650">
        <v>17.93</v>
      </c>
      <c r="AG15650">
        <v>442.661</v>
      </c>
      <c r="AH15650">
        <v>89.87</v>
      </c>
      <c r="AI15650" s="2" t="s">
        <v>233</v>
      </c>
      <c r="AJ15650">
        <v>1</v>
      </c>
      <c r="AK15650" s="2" t="s">
        <v>117</v>
      </c>
      <c r="AL15650" s="2" t="s">
        <v>5446</v>
      </c>
      <c r="AM15650" s="2" t="s">
        <v>174</v>
      </c>
      <c r="AN15650" s="2" t="s">
        <v>53</v>
      </c>
      <c r="AO15650" s="2" t="s">
        <v>54</v>
      </c>
      <c r="AP15650">
        <v>15</v>
      </c>
      <c r="AQ15650">
        <v>3.6306199999999995</v>
      </c>
      <c r="AR15650">
        <v>0</v>
      </c>
      <c r="AS15650">
        <v>3.6306199999999995</v>
      </c>
    </row>
    <row r="15651" spans="1:45" x14ac:dyDescent="0.25">
      <c r="A15651">
        <v>29922</v>
      </c>
      <c r="B15651">
        <v>8528</v>
      </c>
      <c r="C15651" s="2" t="s">
        <v>1733</v>
      </c>
      <c r="D15651">
        <v>69599235</v>
      </c>
      <c r="E15651" s="1">
        <v>45413.84976365741</v>
      </c>
      <c r="F15651" s="1">
        <v>45413.877957326389</v>
      </c>
      <c r="G15651">
        <v>135658</v>
      </c>
      <c r="H15651">
        <v>1510</v>
      </c>
      <c r="I15651">
        <v>810558</v>
      </c>
      <c r="J15651">
        <v>1</v>
      </c>
      <c r="K15651">
        <v>2</v>
      </c>
      <c r="L15651">
        <v>29</v>
      </c>
      <c r="M15651">
        <v>161274635</v>
      </c>
      <c r="N15651" s="1">
        <v>45413.709722222222</v>
      </c>
      <c r="O15651" s="1">
        <v>45414</v>
      </c>
      <c r="P15651" s="1"/>
      <c r="Q15651" s="1"/>
      <c r="R15651">
        <v>2436</v>
      </c>
      <c r="S15651">
        <v>25080</v>
      </c>
      <c r="T15651">
        <v>0</v>
      </c>
      <c r="U15651" s="2" t="s">
        <v>3072</v>
      </c>
      <c r="V15651" s="2" t="s">
        <v>3073</v>
      </c>
      <c r="W15651">
        <v>10628</v>
      </c>
      <c r="X15651" s="2" t="s">
        <v>429</v>
      </c>
      <c r="Y15651" s="2" t="s">
        <v>46</v>
      </c>
      <c r="Z15651" s="2" t="s">
        <v>5445</v>
      </c>
      <c r="AA15651" s="2"/>
      <c r="AB15651" s="2" t="s">
        <v>61</v>
      </c>
      <c r="AC15651" s="2" t="s">
        <v>61</v>
      </c>
      <c r="AD15651" s="2" t="s">
        <v>62</v>
      </c>
      <c r="AE15651">
        <v>8</v>
      </c>
      <c r="AF15651">
        <v>17.93</v>
      </c>
      <c r="AG15651">
        <v>442.661</v>
      </c>
      <c r="AH15651">
        <v>89.87</v>
      </c>
      <c r="AI15651" s="2" t="s">
        <v>233</v>
      </c>
      <c r="AJ15651">
        <v>1</v>
      </c>
      <c r="AK15651" s="2" t="s">
        <v>117</v>
      </c>
      <c r="AL15651" s="2" t="s">
        <v>5446</v>
      </c>
      <c r="AM15651" s="2" t="s">
        <v>174</v>
      </c>
      <c r="AN15651" s="2" t="s">
        <v>53</v>
      </c>
      <c r="AO15651" s="2" t="s">
        <v>54</v>
      </c>
      <c r="AP15651">
        <v>15</v>
      </c>
      <c r="AQ15651">
        <v>3.6306199999999995</v>
      </c>
      <c r="AR15651">
        <v>0</v>
      </c>
      <c r="AS15651">
        <v>3.6306199999999995</v>
      </c>
    </row>
    <row r="15652" spans="1:45" x14ac:dyDescent="0.25">
      <c r="A15652">
        <v>29984</v>
      </c>
      <c r="B15652">
        <v>4716</v>
      </c>
      <c r="C15652" s="2" t="s">
        <v>218</v>
      </c>
      <c r="D15652">
        <v>23232518</v>
      </c>
      <c r="E15652" s="1">
        <v>45413.880891550929</v>
      </c>
      <c r="F15652" s="1">
        <v>45413.886748530094</v>
      </c>
      <c r="G15652">
        <v>135658</v>
      </c>
      <c r="H15652">
        <v>1510</v>
      </c>
      <c r="I15652">
        <v>810558</v>
      </c>
      <c r="J15652">
        <v>1</v>
      </c>
      <c r="K15652">
        <v>10</v>
      </c>
      <c r="L15652">
        <v>55</v>
      </c>
      <c r="M15652">
        <v>161274683</v>
      </c>
      <c r="N15652" s="1">
        <v>45413.854166666664</v>
      </c>
      <c r="O15652" s="1">
        <v>45414.270138888889</v>
      </c>
      <c r="P15652" s="1"/>
      <c r="Q15652" s="1"/>
      <c r="R15652">
        <v>506</v>
      </c>
      <c r="S15652">
        <v>35940</v>
      </c>
      <c r="T15652">
        <v>0</v>
      </c>
      <c r="U15652" s="2" t="s">
        <v>3072</v>
      </c>
      <c r="V15652" s="2" t="s">
        <v>3073</v>
      </c>
      <c r="W15652">
        <v>10628</v>
      </c>
      <c r="X15652" s="2" t="s">
        <v>429</v>
      </c>
      <c r="Y15652" s="2" t="s">
        <v>46</v>
      </c>
      <c r="Z15652" s="2" t="s">
        <v>5445</v>
      </c>
      <c r="AA15652" s="2"/>
      <c r="AB15652" s="2" t="s">
        <v>63</v>
      </c>
      <c r="AC15652" s="2" t="s">
        <v>63</v>
      </c>
      <c r="AD15652" s="2" t="s">
        <v>64</v>
      </c>
      <c r="AE15652">
        <v>16</v>
      </c>
      <c r="AF15652">
        <v>17.93</v>
      </c>
      <c r="AG15652">
        <v>442.661</v>
      </c>
      <c r="AH15652">
        <v>89.87</v>
      </c>
      <c r="AI15652" s="2" t="s">
        <v>233</v>
      </c>
      <c r="AJ15652">
        <v>1</v>
      </c>
      <c r="AK15652" s="2" t="s">
        <v>117</v>
      </c>
      <c r="AL15652" s="2" t="s">
        <v>5446</v>
      </c>
      <c r="AM15652" s="2" t="s">
        <v>174</v>
      </c>
      <c r="AN15652" s="2" t="s">
        <v>53</v>
      </c>
      <c r="AO15652" s="2" t="s">
        <v>54</v>
      </c>
      <c r="AP15652">
        <v>15</v>
      </c>
    </row>
    <row r="15653" spans="1:45" x14ac:dyDescent="0.25">
      <c r="A15653">
        <v>30439</v>
      </c>
      <c r="B15653">
        <v>8528</v>
      </c>
      <c r="C15653" s="2" t="s">
        <v>1733</v>
      </c>
      <c r="D15653">
        <v>69599235</v>
      </c>
      <c r="E15653" s="1">
        <v>45414.14209710648</v>
      </c>
      <c r="F15653" s="1">
        <v>45414.169175347219</v>
      </c>
      <c r="G15653">
        <v>135658</v>
      </c>
      <c r="H15653">
        <v>1510</v>
      </c>
      <c r="I15653">
        <v>810558</v>
      </c>
      <c r="J15653">
        <v>1</v>
      </c>
      <c r="K15653">
        <v>11</v>
      </c>
      <c r="L15653">
        <v>9</v>
      </c>
      <c r="M15653">
        <v>161274778</v>
      </c>
      <c r="N15653" s="1">
        <v>45414.035416666666</v>
      </c>
      <c r="O15653" s="1">
        <v>45414.301388888889</v>
      </c>
      <c r="P15653" s="1"/>
      <c r="Q15653" s="1"/>
      <c r="R15653">
        <v>2339</v>
      </c>
      <c r="S15653">
        <v>22980</v>
      </c>
      <c r="T15653">
        <v>0</v>
      </c>
      <c r="U15653" s="2" t="s">
        <v>3072</v>
      </c>
      <c r="V15653" s="2" t="s">
        <v>3073</v>
      </c>
      <c r="W15653">
        <v>10628</v>
      </c>
      <c r="X15653" s="2" t="s">
        <v>429</v>
      </c>
      <c r="Y15653" s="2" t="s">
        <v>46</v>
      </c>
      <c r="Z15653" s="2" t="s">
        <v>5445</v>
      </c>
      <c r="AA15653" s="2"/>
      <c r="AB15653" s="2" t="s">
        <v>72</v>
      </c>
      <c r="AC15653" s="2" t="s">
        <v>72</v>
      </c>
      <c r="AD15653" s="2" t="s">
        <v>73</v>
      </c>
      <c r="AE15653">
        <v>1</v>
      </c>
      <c r="AF15653">
        <v>17.93</v>
      </c>
      <c r="AG15653">
        <v>442.661</v>
      </c>
      <c r="AH15653">
        <v>89.87</v>
      </c>
      <c r="AI15653" s="2" t="s">
        <v>233</v>
      </c>
      <c r="AJ15653">
        <v>1</v>
      </c>
      <c r="AK15653" s="2" t="s">
        <v>117</v>
      </c>
      <c r="AL15653" s="2" t="s">
        <v>5446</v>
      </c>
      <c r="AM15653" s="2" t="s">
        <v>174</v>
      </c>
      <c r="AN15653" s="2" t="s">
        <v>53</v>
      </c>
      <c r="AO15653" s="2" t="s">
        <v>54</v>
      </c>
      <c r="AP15653">
        <v>15</v>
      </c>
      <c r="AQ15653">
        <v>0.73692000000000002</v>
      </c>
      <c r="AR15653">
        <v>0</v>
      </c>
      <c r="AS15653">
        <v>0.73692000000000002</v>
      </c>
    </row>
    <row r="15654" spans="1:45" x14ac:dyDescent="0.25">
      <c r="A15654">
        <v>30503</v>
      </c>
      <c r="B15654">
        <v>4716</v>
      </c>
      <c r="C15654" s="2" t="s">
        <v>218</v>
      </c>
      <c r="D15654">
        <v>23232518</v>
      </c>
      <c r="E15654" s="1">
        <v>45414.177978472224</v>
      </c>
      <c r="F15654" s="1">
        <v>45414.178136030096</v>
      </c>
      <c r="G15654">
        <v>135658</v>
      </c>
      <c r="H15654">
        <v>1510</v>
      </c>
      <c r="I15654">
        <v>810558</v>
      </c>
      <c r="J15654">
        <v>1</v>
      </c>
      <c r="K15654">
        <v>12</v>
      </c>
      <c r="L15654">
        <v>55</v>
      </c>
      <c r="M15654">
        <v>161274683</v>
      </c>
      <c r="N15654" s="1">
        <v>45413.854166666664</v>
      </c>
      <c r="O15654" s="1">
        <v>45414.270138888889</v>
      </c>
      <c r="P15654" s="1"/>
      <c r="Q15654" s="1"/>
      <c r="R15654">
        <v>13</v>
      </c>
      <c r="S15654">
        <v>35940</v>
      </c>
      <c r="T15654">
        <v>0</v>
      </c>
      <c r="U15654" s="2" t="s">
        <v>3072</v>
      </c>
      <c r="V15654" s="2" t="s">
        <v>3073</v>
      </c>
      <c r="W15654">
        <v>10628</v>
      </c>
      <c r="X15654" s="2" t="s">
        <v>429</v>
      </c>
      <c r="Y15654" s="2" t="s">
        <v>46</v>
      </c>
      <c r="Z15654" s="2" t="s">
        <v>5445</v>
      </c>
      <c r="AA15654" s="2"/>
      <c r="AB15654" s="2" t="s">
        <v>48</v>
      </c>
      <c r="AC15654" s="2" t="s">
        <v>48</v>
      </c>
      <c r="AD15654" s="2" t="s">
        <v>64</v>
      </c>
      <c r="AE15654">
        <v>16</v>
      </c>
      <c r="AF15654">
        <v>17.93</v>
      </c>
      <c r="AG15654">
        <v>442.661</v>
      </c>
      <c r="AH15654">
        <v>89.87</v>
      </c>
      <c r="AI15654" s="2" t="s">
        <v>233</v>
      </c>
      <c r="AJ15654">
        <v>1</v>
      </c>
      <c r="AK15654" s="2" t="s">
        <v>117</v>
      </c>
      <c r="AL15654" s="2" t="s">
        <v>5446</v>
      </c>
      <c r="AM15654" s="2" t="s">
        <v>174</v>
      </c>
      <c r="AN15654" s="2" t="s">
        <v>53</v>
      </c>
      <c r="AO15654" s="2" t="s">
        <v>54</v>
      </c>
      <c r="AP15654">
        <v>15</v>
      </c>
    </row>
    <row r="15655" spans="1:45" x14ac:dyDescent="0.25">
      <c r="A15655">
        <v>28701</v>
      </c>
      <c r="B15655">
        <v>4819</v>
      </c>
      <c r="C15655" s="2" t="s">
        <v>214</v>
      </c>
      <c r="D15655">
        <v>721093</v>
      </c>
      <c r="E15655" s="1">
        <v>45413.365128969905</v>
      </c>
      <c r="F15655" s="1">
        <v>45413.365141817128</v>
      </c>
      <c r="G15655">
        <v>135658</v>
      </c>
      <c r="H15655">
        <v>1510</v>
      </c>
      <c r="I15655">
        <v>810566</v>
      </c>
      <c r="J15655">
        <v>1</v>
      </c>
      <c r="K15655">
        <v>8</v>
      </c>
      <c r="L15655">
        <v>2</v>
      </c>
      <c r="M15655">
        <v>161273691</v>
      </c>
      <c r="N15655" s="1">
        <v>45413.173611111109</v>
      </c>
      <c r="O15655" s="1">
        <v>45413.460416666669</v>
      </c>
      <c r="P15655" s="1"/>
      <c r="Q15655" s="1"/>
      <c r="R15655">
        <v>1</v>
      </c>
      <c r="S15655">
        <v>24780</v>
      </c>
      <c r="T15655">
        <v>0</v>
      </c>
      <c r="U15655" s="2" t="s">
        <v>3072</v>
      </c>
      <c r="V15655" s="2" t="s">
        <v>3073</v>
      </c>
      <c r="W15655">
        <v>10628</v>
      </c>
      <c r="X15655" s="2" t="s">
        <v>429</v>
      </c>
      <c r="Y15655" s="2" t="s">
        <v>46</v>
      </c>
      <c r="Z15655" s="2" t="s">
        <v>5447</v>
      </c>
      <c r="AA15655" s="2"/>
      <c r="AB15655" s="2" t="s">
        <v>59</v>
      </c>
      <c r="AC15655" s="2" t="s">
        <v>49</v>
      </c>
      <c r="AD15655" s="2" t="s">
        <v>49</v>
      </c>
      <c r="AE15655">
        <v>2</v>
      </c>
      <c r="AF15655">
        <v>17.93</v>
      </c>
      <c r="AG15655">
        <v>443.66899999999998</v>
      </c>
      <c r="AH15655">
        <v>90.07</v>
      </c>
      <c r="AI15655" s="2" t="s">
        <v>233</v>
      </c>
      <c r="AJ15655">
        <v>1</v>
      </c>
      <c r="AK15655" s="2" t="s">
        <v>117</v>
      </c>
      <c r="AL15655" s="2" t="s">
        <v>5446</v>
      </c>
      <c r="AM15655" s="2" t="s">
        <v>174</v>
      </c>
      <c r="AN15655" s="2" t="s">
        <v>53</v>
      </c>
      <c r="AO15655" s="2" t="s">
        <v>54</v>
      </c>
      <c r="AP15655">
        <v>15</v>
      </c>
      <c r="AQ15655">
        <v>1.7221</v>
      </c>
      <c r="AR15655">
        <v>0</v>
      </c>
      <c r="AS15655">
        <v>1.7221</v>
      </c>
    </row>
    <row r="15656" spans="1:45" x14ac:dyDescent="0.25">
      <c r="A15656">
        <v>26886</v>
      </c>
      <c r="B15656">
        <v>4780</v>
      </c>
      <c r="C15656" s="2" t="s">
        <v>476</v>
      </c>
      <c r="D15656">
        <v>721043</v>
      </c>
      <c r="E15656" s="1">
        <v>45412.345518321759</v>
      </c>
      <c r="F15656" s="1">
        <v>45412.346800150466</v>
      </c>
      <c r="G15656">
        <v>135658</v>
      </c>
      <c r="H15656">
        <v>1510</v>
      </c>
      <c r="I15656">
        <v>810590</v>
      </c>
      <c r="J15656">
        <v>1</v>
      </c>
      <c r="K15656">
        <v>3</v>
      </c>
      <c r="L15656">
        <v>13</v>
      </c>
      <c r="M15656">
        <v>161272328</v>
      </c>
      <c r="N15656" s="1">
        <v>45412.138194444444</v>
      </c>
      <c r="O15656" s="1">
        <v>45412.554166666669</v>
      </c>
      <c r="P15656" s="1"/>
      <c r="Q15656" s="1"/>
      <c r="R15656">
        <v>111</v>
      </c>
      <c r="S15656">
        <v>35940</v>
      </c>
      <c r="T15656">
        <v>0</v>
      </c>
      <c r="U15656" s="2" t="s">
        <v>3072</v>
      </c>
      <c r="V15656" s="2" t="s">
        <v>3073</v>
      </c>
      <c r="W15656">
        <v>10628</v>
      </c>
      <c r="X15656" s="2" t="s">
        <v>429</v>
      </c>
      <c r="Y15656" s="2" t="s">
        <v>46</v>
      </c>
      <c r="Z15656" s="2" t="s">
        <v>5448</v>
      </c>
      <c r="AA15656" s="2" t="s">
        <v>5449</v>
      </c>
      <c r="AB15656" s="2" t="s">
        <v>67</v>
      </c>
      <c r="AC15656" s="2" t="s">
        <v>67</v>
      </c>
      <c r="AD15656" s="2" t="s">
        <v>68</v>
      </c>
      <c r="AE15656">
        <v>7</v>
      </c>
      <c r="AF15656">
        <v>3.94</v>
      </c>
      <c r="AG15656">
        <v>57.863999999999997</v>
      </c>
      <c r="AH15656">
        <v>11.9</v>
      </c>
      <c r="AI15656" s="2" t="s">
        <v>1306</v>
      </c>
      <c r="AJ15656">
        <v>1</v>
      </c>
      <c r="AK15656" s="2" t="s">
        <v>117</v>
      </c>
      <c r="AL15656" s="2" t="s">
        <v>5310</v>
      </c>
      <c r="AM15656" s="2" t="s">
        <v>174</v>
      </c>
      <c r="AN15656" s="2" t="s">
        <v>53</v>
      </c>
      <c r="AO15656" s="2" t="s">
        <v>54</v>
      </c>
      <c r="AP15656">
        <v>6</v>
      </c>
      <c r="AQ15656">
        <v>0.21689000000000003</v>
      </c>
      <c r="AR15656">
        <v>0</v>
      </c>
      <c r="AS15656">
        <v>0.21689000000000003</v>
      </c>
    </row>
    <row r="15657" spans="1:45" x14ac:dyDescent="0.25">
      <c r="A15657">
        <v>26937</v>
      </c>
      <c r="B15657">
        <v>4780</v>
      </c>
      <c r="C15657" s="2" t="s">
        <v>476</v>
      </c>
      <c r="D15657">
        <v>721043</v>
      </c>
      <c r="E15657" s="1">
        <v>45412.400835532404</v>
      </c>
      <c r="F15657" s="1">
        <v>45412.401758483793</v>
      </c>
      <c r="G15657">
        <v>135658</v>
      </c>
      <c r="H15657">
        <v>1510</v>
      </c>
      <c r="I15657">
        <v>810590</v>
      </c>
      <c r="J15657">
        <v>1</v>
      </c>
      <c r="K15657">
        <v>10</v>
      </c>
      <c r="L15657">
        <v>55</v>
      </c>
      <c r="M15657">
        <v>161272328</v>
      </c>
      <c r="N15657" s="1">
        <v>45412.138194444444</v>
      </c>
      <c r="O15657" s="1">
        <v>45412.554166666669</v>
      </c>
      <c r="P15657" s="1"/>
      <c r="Q15657" s="1"/>
      <c r="R15657">
        <v>79</v>
      </c>
      <c r="S15657">
        <v>35940</v>
      </c>
      <c r="T15657">
        <v>0</v>
      </c>
      <c r="U15657" s="2" t="s">
        <v>3072</v>
      </c>
      <c r="V15657" s="2" t="s">
        <v>3073</v>
      </c>
      <c r="W15657">
        <v>10628</v>
      </c>
      <c r="X15657" s="2" t="s">
        <v>429</v>
      </c>
      <c r="Y15657" s="2" t="s">
        <v>46</v>
      </c>
      <c r="Z15657" s="2" t="s">
        <v>5448</v>
      </c>
      <c r="AA15657" s="2" t="s">
        <v>5449</v>
      </c>
      <c r="AB15657" s="2" t="s">
        <v>63</v>
      </c>
      <c r="AC15657" s="2" t="s">
        <v>63</v>
      </c>
      <c r="AD15657" s="2" t="s">
        <v>64</v>
      </c>
      <c r="AE15657">
        <v>16</v>
      </c>
      <c r="AF15657">
        <v>3.94</v>
      </c>
      <c r="AG15657">
        <v>57.863999999999997</v>
      </c>
      <c r="AH15657">
        <v>11.9</v>
      </c>
      <c r="AI15657" s="2" t="s">
        <v>1306</v>
      </c>
      <c r="AJ15657">
        <v>1</v>
      </c>
      <c r="AK15657" s="2" t="s">
        <v>117</v>
      </c>
      <c r="AL15657" s="2" t="s">
        <v>5310</v>
      </c>
      <c r="AM15657" s="2" t="s">
        <v>174</v>
      </c>
      <c r="AN15657" s="2" t="s">
        <v>53</v>
      </c>
      <c r="AO15657" s="2" t="s">
        <v>54</v>
      </c>
      <c r="AP15657">
        <v>6</v>
      </c>
    </row>
    <row r="15658" spans="1:45" x14ac:dyDescent="0.25">
      <c r="A15658">
        <v>26939</v>
      </c>
      <c r="B15658">
        <v>14180</v>
      </c>
      <c r="C15658" s="2" t="s">
        <v>1816</v>
      </c>
      <c r="D15658">
        <v>158302214</v>
      </c>
      <c r="E15658" s="1">
        <v>45412.402688692127</v>
      </c>
      <c r="F15658" s="1">
        <v>45412.41796446759</v>
      </c>
      <c r="G15658">
        <v>135658</v>
      </c>
      <c r="H15658">
        <v>1510</v>
      </c>
      <c r="I15658">
        <v>810590</v>
      </c>
      <c r="J15658">
        <v>1</v>
      </c>
      <c r="K15658">
        <v>11</v>
      </c>
      <c r="L15658">
        <v>9</v>
      </c>
      <c r="M15658">
        <v>161272485</v>
      </c>
      <c r="N15658" s="1">
        <v>45412.275694444441</v>
      </c>
      <c r="O15658" s="1">
        <v>45412.458333333336</v>
      </c>
      <c r="P15658" s="1"/>
      <c r="Q15658" s="1"/>
      <c r="R15658">
        <v>1320</v>
      </c>
      <c r="S15658">
        <v>15780</v>
      </c>
      <c r="T15658">
        <v>0</v>
      </c>
      <c r="U15658" s="2" t="s">
        <v>3072</v>
      </c>
      <c r="V15658" s="2" t="s">
        <v>3073</v>
      </c>
      <c r="W15658">
        <v>10628</v>
      </c>
      <c r="X15658" s="2" t="s">
        <v>429</v>
      </c>
      <c r="Y15658" s="2" t="s">
        <v>46</v>
      </c>
      <c r="Z15658" s="2" t="s">
        <v>5448</v>
      </c>
      <c r="AA15658" s="2" t="s">
        <v>5449</v>
      </c>
      <c r="AB15658" s="2" t="s">
        <v>72</v>
      </c>
      <c r="AC15658" s="2" t="s">
        <v>72</v>
      </c>
      <c r="AD15658" s="2" t="s">
        <v>73</v>
      </c>
      <c r="AE15658">
        <v>1</v>
      </c>
      <c r="AF15658">
        <v>3.94</v>
      </c>
      <c r="AG15658">
        <v>57.863999999999997</v>
      </c>
      <c r="AH15658">
        <v>11.9</v>
      </c>
      <c r="AI15658" s="2" t="s">
        <v>1306</v>
      </c>
      <c r="AJ15658">
        <v>1</v>
      </c>
      <c r="AK15658" s="2" t="s">
        <v>117</v>
      </c>
      <c r="AL15658" s="2" t="s">
        <v>5310</v>
      </c>
      <c r="AM15658" s="2" t="s">
        <v>174</v>
      </c>
      <c r="AN15658" s="2" t="s">
        <v>53</v>
      </c>
      <c r="AO15658" s="2" t="s">
        <v>54</v>
      </c>
      <c r="AP15658">
        <v>6</v>
      </c>
      <c r="AQ15658">
        <v>0.24293999999999999</v>
      </c>
      <c r="AR15658">
        <v>0</v>
      </c>
      <c r="AS15658">
        <v>0.24293999999999999</v>
      </c>
    </row>
    <row r="15659" spans="1:45" x14ac:dyDescent="0.25">
      <c r="A15659">
        <v>26979</v>
      </c>
      <c r="B15659">
        <v>4764</v>
      </c>
      <c r="C15659" s="2" t="s">
        <v>215</v>
      </c>
      <c r="D15659">
        <v>721015</v>
      </c>
      <c r="E15659" s="1">
        <v>45412.430150231485</v>
      </c>
      <c r="F15659" s="1">
        <v>45412.430342743057</v>
      </c>
      <c r="G15659">
        <v>135658</v>
      </c>
      <c r="H15659">
        <v>1510</v>
      </c>
      <c r="I15659">
        <v>810590</v>
      </c>
      <c r="J15659">
        <v>1</v>
      </c>
      <c r="K15659">
        <v>12</v>
      </c>
      <c r="L15659">
        <v>55</v>
      </c>
      <c r="M15659">
        <v>161272882</v>
      </c>
      <c r="N15659" s="1">
        <v>45412.388888888891</v>
      </c>
      <c r="O15659" s="1">
        <v>45412.461111111108</v>
      </c>
      <c r="P15659" s="1"/>
      <c r="Q15659" s="1"/>
      <c r="R15659">
        <v>17</v>
      </c>
      <c r="S15659">
        <v>6240</v>
      </c>
      <c r="T15659">
        <v>0</v>
      </c>
      <c r="U15659" s="2" t="s">
        <v>3072</v>
      </c>
      <c r="V15659" s="2" t="s">
        <v>3073</v>
      </c>
      <c r="W15659">
        <v>10628</v>
      </c>
      <c r="X15659" s="2" t="s">
        <v>429</v>
      </c>
      <c r="Y15659" s="2" t="s">
        <v>46</v>
      </c>
      <c r="Z15659" s="2" t="s">
        <v>5448</v>
      </c>
      <c r="AA15659" s="2" t="s">
        <v>5449</v>
      </c>
      <c r="AB15659" s="2" t="s">
        <v>48</v>
      </c>
      <c r="AC15659" s="2" t="s">
        <v>48</v>
      </c>
      <c r="AD15659" s="2" t="s">
        <v>64</v>
      </c>
      <c r="AE15659">
        <v>16</v>
      </c>
      <c r="AF15659">
        <v>3.94</v>
      </c>
      <c r="AG15659">
        <v>57.863999999999997</v>
      </c>
      <c r="AH15659">
        <v>11.9</v>
      </c>
      <c r="AI15659" s="2" t="s">
        <v>1306</v>
      </c>
      <c r="AJ15659">
        <v>1</v>
      </c>
      <c r="AK15659" s="2" t="s">
        <v>117</v>
      </c>
      <c r="AL15659" s="2" t="s">
        <v>5310</v>
      </c>
      <c r="AM15659" s="2" t="s">
        <v>174</v>
      </c>
      <c r="AN15659" s="2" t="s">
        <v>53</v>
      </c>
      <c r="AO15659" s="2" t="s">
        <v>54</v>
      </c>
      <c r="AP15659">
        <v>6</v>
      </c>
    </row>
    <row r="15660" spans="1:45" x14ac:dyDescent="0.25">
      <c r="A15660">
        <v>25515</v>
      </c>
      <c r="B15660">
        <v>4819</v>
      </c>
      <c r="C15660" s="2" t="s">
        <v>214</v>
      </c>
      <c r="D15660">
        <v>721093</v>
      </c>
      <c r="E15660" s="1">
        <v>45411.512688078707</v>
      </c>
      <c r="F15660" s="1">
        <v>45411.512695173609</v>
      </c>
      <c r="G15660">
        <v>135658</v>
      </c>
      <c r="H15660">
        <v>1510</v>
      </c>
      <c r="I15660">
        <v>810590</v>
      </c>
      <c r="J15660">
        <v>1</v>
      </c>
      <c r="K15660">
        <v>8</v>
      </c>
      <c r="L15660">
        <v>2</v>
      </c>
      <c r="M15660">
        <v>161271063</v>
      </c>
      <c r="N15660" s="1">
        <v>45411.190972222219</v>
      </c>
      <c r="O15660" s="1">
        <v>45411.670138888891</v>
      </c>
      <c r="P15660" s="1"/>
      <c r="Q15660" s="1"/>
      <c r="R15660">
        <v>0</v>
      </c>
      <c r="S15660">
        <v>41400</v>
      </c>
      <c r="T15660">
        <v>0</v>
      </c>
      <c r="U15660" s="2" t="s">
        <v>3072</v>
      </c>
      <c r="V15660" s="2" t="s">
        <v>3073</v>
      </c>
      <c r="W15660">
        <v>10628</v>
      </c>
      <c r="X15660" s="2" t="s">
        <v>429</v>
      </c>
      <c r="Y15660" s="2" t="s">
        <v>46</v>
      </c>
      <c r="Z15660" s="2" t="s">
        <v>5448</v>
      </c>
      <c r="AA15660" s="2" t="s">
        <v>5449</v>
      </c>
      <c r="AB15660" s="2" t="s">
        <v>59</v>
      </c>
      <c r="AC15660" s="2" t="s">
        <v>49</v>
      </c>
      <c r="AD15660" s="2" t="s">
        <v>49</v>
      </c>
      <c r="AE15660">
        <v>2</v>
      </c>
      <c r="AF15660">
        <v>3.94</v>
      </c>
      <c r="AG15660">
        <v>57.863999999999997</v>
      </c>
      <c r="AH15660">
        <v>11.9</v>
      </c>
      <c r="AI15660" s="2" t="s">
        <v>1306</v>
      </c>
      <c r="AJ15660">
        <v>1</v>
      </c>
      <c r="AK15660" s="2" t="s">
        <v>117</v>
      </c>
      <c r="AL15660" s="2" t="s">
        <v>5310</v>
      </c>
      <c r="AM15660" s="2" t="s">
        <v>174</v>
      </c>
      <c r="AN15660" s="2" t="s">
        <v>53</v>
      </c>
      <c r="AO15660" s="2" t="s">
        <v>54</v>
      </c>
      <c r="AP15660">
        <v>6</v>
      </c>
      <c r="AQ15660">
        <v>0.36103999999999997</v>
      </c>
      <c r="AR15660">
        <v>0</v>
      </c>
      <c r="AS15660">
        <v>0.36103999999999997</v>
      </c>
    </row>
    <row r="15661" spans="1:45" x14ac:dyDescent="0.25">
      <c r="A15661">
        <v>25696</v>
      </c>
      <c r="B15661">
        <v>14180</v>
      </c>
      <c r="C15661" s="2" t="s">
        <v>1816</v>
      </c>
      <c r="D15661">
        <v>158302214</v>
      </c>
      <c r="E15661" s="1">
        <v>45411.58963376157</v>
      </c>
      <c r="F15661" s="1">
        <v>45411.601534259258</v>
      </c>
      <c r="G15661">
        <v>135658</v>
      </c>
      <c r="H15661">
        <v>1510</v>
      </c>
      <c r="I15661">
        <v>810590</v>
      </c>
      <c r="J15661">
        <v>1</v>
      </c>
      <c r="K15661">
        <v>2</v>
      </c>
      <c r="L15661">
        <v>29</v>
      </c>
      <c r="M15661">
        <v>161271639</v>
      </c>
      <c r="N15661" s="1">
        <v>45411.477777777778</v>
      </c>
      <c r="O15661" s="1">
        <v>45411.663888888892</v>
      </c>
      <c r="P15661" s="1"/>
      <c r="Q15661" s="1"/>
      <c r="R15661">
        <v>1028</v>
      </c>
      <c r="S15661">
        <v>16080</v>
      </c>
      <c r="T15661">
        <v>0</v>
      </c>
      <c r="U15661" s="2" t="s">
        <v>3072</v>
      </c>
      <c r="V15661" s="2" t="s">
        <v>3073</v>
      </c>
      <c r="W15661">
        <v>10628</v>
      </c>
      <c r="X15661" s="2" t="s">
        <v>429</v>
      </c>
      <c r="Y15661" s="2" t="s">
        <v>46</v>
      </c>
      <c r="Z15661" s="2" t="s">
        <v>5448</v>
      </c>
      <c r="AA15661" s="2" t="s">
        <v>5449</v>
      </c>
      <c r="AB15661" s="2" t="s">
        <v>61</v>
      </c>
      <c r="AC15661" s="2" t="s">
        <v>61</v>
      </c>
      <c r="AD15661" s="2" t="s">
        <v>62</v>
      </c>
      <c r="AE15661">
        <v>8</v>
      </c>
      <c r="AF15661">
        <v>3.94</v>
      </c>
      <c r="AG15661">
        <v>57.863999999999997</v>
      </c>
      <c r="AH15661">
        <v>11.9</v>
      </c>
      <c r="AI15661" s="2" t="s">
        <v>1306</v>
      </c>
      <c r="AJ15661">
        <v>1</v>
      </c>
      <c r="AK15661" s="2" t="s">
        <v>117</v>
      </c>
      <c r="AL15661" s="2" t="s">
        <v>5310</v>
      </c>
      <c r="AM15661" s="2" t="s">
        <v>174</v>
      </c>
      <c r="AN15661" s="2" t="s">
        <v>53</v>
      </c>
      <c r="AO15661" s="2" t="s">
        <v>54</v>
      </c>
      <c r="AP15661">
        <v>6</v>
      </c>
      <c r="AQ15661">
        <v>1.06823</v>
      </c>
      <c r="AR15661">
        <v>0</v>
      </c>
      <c r="AS15661">
        <v>1.06823</v>
      </c>
    </row>
    <row r="15662" spans="1:45" x14ac:dyDescent="0.25">
      <c r="A15662">
        <v>25778</v>
      </c>
      <c r="B15662">
        <v>4764</v>
      </c>
      <c r="C15662" s="2" t="s">
        <v>215</v>
      </c>
      <c r="D15662">
        <v>721015</v>
      </c>
      <c r="E15662" s="1">
        <v>45411.615035763891</v>
      </c>
      <c r="F15662" s="1">
        <v>45411.616833912034</v>
      </c>
      <c r="G15662">
        <v>135658</v>
      </c>
      <c r="H15662">
        <v>1510</v>
      </c>
      <c r="I15662">
        <v>810590</v>
      </c>
      <c r="J15662">
        <v>1</v>
      </c>
      <c r="K15662">
        <v>10</v>
      </c>
      <c r="L15662">
        <v>55</v>
      </c>
      <c r="M15662">
        <v>161271712</v>
      </c>
      <c r="N15662" s="1">
        <v>45411.5</v>
      </c>
      <c r="O15662" s="1">
        <v>45411.671527777777</v>
      </c>
      <c r="P15662" s="1"/>
      <c r="Q15662" s="1"/>
      <c r="R15662">
        <v>155</v>
      </c>
      <c r="S15662">
        <v>14820</v>
      </c>
      <c r="T15662">
        <v>0</v>
      </c>
      <c r="U15662" s="2" t="s">
        <v>3072</v>
      </c>
      <c r="V15662" s="2" t="s">
        <v>3073</v>
      </c>
      <c r="W15662">
        <v>10628</v>
      </c>
      <c r="X15662" s="2" t="s">
        <v>429</v>
      </c>
      <c r="Y15662" s="2" t="s">
        <v>46</v>
      </c>
      <c r="Z15662" s="2" t="s">
        <v>5448</v>
      </c>
      <c r="AA15662" s="2" t="s">
        <v>5449</v>
      </c>
      <c r="AB15662" s="2" t="s">
        <v>63</v>
      </c>
      <c r="AC15662" s="2" t="s">
        <v>63</v>
      </c>
      <c r="AD15662" s="2" t="s">
        <v>64</v>
      </c>
      <c r="AE15662">
        <v>16</v>
      </c>
      <c r="AF15662">
        <v>3.94</v>
      </c>
      <c r="AG15662">
        <v>57.863999999999997</v>
      </c>
      <c r="AH15662">
        <v>11.9</v>
      </c>
      <c r="AI15662" s="2" t="s">
        <v>1306</v>
      </c>
      <c r="AJ15662">
        <v>1</v>
      </c>
      <c r="AK15662" s="2" t="s">
        <v>117</v>
      </c>
      <c r="AL15662" s="2" t="s">
        <v>5310</v>
      </c>
      <c r="AM15662" s="2" t="s">
        <v>174</v>
      </c>
      <c r="AN15662" s="2" t="s">
        <v>53</v>
      </c>
      <c r="AO15662" s="2" t="s">
        <v>54</v>
      </c>
      <c r="AP15662">
        <v>6</v>
      </c>
    </row>
    <row r="15663" spans="1:45" x14ac:dyDescent="0.25">
      <c r="A15663">
        <v>25787</v>
      </c>
      <c r="B15663">
        <v>14180</v>
      </c>
      <c r="C15663" s="2" t="s">
        <v>1816</v>
      </c>
      <c r="D15663">
        <v>158302214</v>
      </c>
      <c r="E15663" s="1">
        <v>45411.618171215276</v>
      </c>
      <c r="F15663" s="1">
        <v>45411.633270451392</v>
      </c>
      <c r="G15663">
        <v>135658</v>
      </c>
      <c r="H15663">
        <v>1510</v>
      </c>
      <c r="I15663">
        <v>810590</v>
      </c>
      <c r="J15663">
        <v>1</v>
      </c>
      <c r="K15663">
        <v>11</v>
      </c>
      <c r="L15663">
        <v>9</v>
      </c>
      <c r="M15663">
        <v>161271639</v>
      </c>
      <c r="N15663" s="1">
        <v>45411.477777777778</v>
      </c>
      <c r="O15663" s="1">
        <v>45411.663888888892</v>
      </c>
      <c r="P15663" s="1"/>
      <c r="Q15663" s="1"/>
      <c r="R15663">
        <v>1305</v>
      </c>
      <c r="S15663">
        <v>16080</v>
      </c>
      <c r="T15663">
        <v>0</v>
      </c>
      <c r="U15663" s="2" t="s">
        <v>3072</v>
      </c>
      <c r="V15663" s="2" t="s">
        <v>3073</v>
      </c>
      <c r="W15663">
        <v>10628</v>
      </c>
      <c r="X15663" s="2" t="s">
        <v>429</v>
      </c>
      <c r="Y15663" s="2" t="s">
        <v>46</v>
      </c>
      <c r="Z15663" s="2" t="s">
        <v>5448</v>
      </c>
      <c r="AA15663" s="2" t="s">
        <v>5449</v>
      </c>
      <c r="AB15663" s="2" t="s">
        <v>72</v>
      </c>
      <c r="AC15663" s="2" t="s">
        <v>72</v>
      </c>
      <c r="AD15663" s="2" t="s">
        <v>73</v>
      </c>
      <c r="AE15663">
        <v>1</v>
      </c>
      <c r="AF15663">
        <v>3.94</v>
      </c>
      <c r="AG15663">
        <v>57.863999999999997</v>
      </c>
      <c r="AH15663">
        <v>11.9</v>
      </c>
      <c r="AI15663" s="2" t="s">
        <v>1306</v>
      </c>
      <c r="AJ15663">
        <v>1</v>
      </c>
      <c r="AK15663" s="2" t="s">
        <v>117</v>
      </c>
      <c r="AL15663" s="2" t="s">
        <v>5310</v>
      </c>
      <c r="AM15663" s="2" t="s">
        <v>174</v>
      </c>
      <c r="AN15663" s="2" t="s">
        <v>53</v>
      </c>
      <c r="AO15663" s="2" t="s">
        <v>54</v>
      </c>
      <c r="AP15663">
        <v>6</v>
      </c>
      <c r="AQ15663">
        <v>0.24293999999999999</v>
      </c>
      <c r="AR15663">
        <v>0</v>
      </c>
      <c r="AS15663">
        <v>0.24293999999999999</v>
      </c>
    </row>
    <row r="15664" spans="1:45" x14ac:dyDescent="0.25">
      <c r="A15664">
        <v>25827</v>
      </c>
      <c r="B15664">
        <v>4764</v>
      </c>
      <c r="C15664" s="2" t="s">
        <v>215</v>
      </c>
      <c r="D15664">
        <v>721015</v>
      </c>
      <c r="E15664" s="1">
        <v>45411.63775721065</v>
      </c>
      <c r="F15664" s="1">
        <v>45411.638012002317</v>
      </c>
      <c r="G15664">
        <v>135658</v>
      </c>
      <c r="H15664">
        <v>1510</v>
      </c>
      <c r="I15664">
        <v>810590</v>
      </c>
      <c r="J15664">
        <v>1</v>
      </c>
      <c r="K15664">
        <v>12</v>
      </c>
      <c r="L15664">
        <v>55</v>
      </c>
      <c r="M15664">
        <v>161271712</v>
      </c>
      <c r="N15664" s="1">
        <v>45411.5</v>
      </c>
      <c r="O15664" s="1">
        <v>45411.671527777777</v>
      </c>
      <c r="P15664" s="1"/>
      <c r="Q15664" s="1"/>
      <c r="R15664">
        <v>22</v>
      </c>
      <c r="S15664">
        <v>14820</v>
      </c>
      <c r="T15664">
        <v>0</v>
      </c>
      <c r="U15664" s="2" t="s">
        <v>3072</v>
      </c>
      <c r="V15664" s="2" t="s">
        <v>3073</v>
      </c>
      <c r="W15664">
        <v>10628</v>
      </c>
      <c r="X15664" s="2" t="s">
        <v>429</v>
      </c>
      <c r="Y15664" s="2" t="s">
        <v>46</v>
      </c>
      <c r="Z15664" s="2" t="s">
        <v>5448</v>
      </c>
      <c r="AA15664" s="2" t="s">
        <v>5449</v>
      </c>
      <c r="AB15664" s="2" t="s">
        <v>48</v>
      </c>
      <c r="AC15664" s="2" t="s">
        <v>48</v>
      </c>
      <c r="AD15664" s="2" t="s">
        <v>64</v>
      </c>
      <c r="AE15664">
        <v>16</v>
      </c>
      <c r="AF15664">
        <v>3.94</v>
      </c>
      <c r="AG15664">
        <v>57.863999999999997</v>
      </c>
      <c r="AH15664">
        <v>11.9</v>
      </c>
      <c r="AI15664" s="2" t="s">
        <v>1306</v>
      </c>
      <c r="AJ15664">
        <v>1</v>
      </c>
      <c r="AK15664" s="2" t="s">
        <v>117</v>
      </c>
      <c r="AL15664" s="2" t="s">
        <v>5310</v>
      </c>
      <c r="AM15664" s="2" t="s">
        <v>174</v>
      </c>
      <c r="AN15664" s="2" t="s">
        <v>53</v>
      </c>
      <c r="AO15664" s="2" t="s">
        <v>54</v>
      </c>
      <c r="AP15664">
        <v>6</v>
      </c>
    </row>
    <row r="15665" spans="1:45" x14ac:dyDescent="0.25">
      <c r="A15665">
        <v>26885</v>
      </c>
      <c r="B15665">
        <v>4780</v>
      </c>
      <c r="C15665" s="2" t="s">
        <v>476</v>
      </c>
      <c r="D15665">
        <v>721043</v>
      </c>
      <c r="E15665" s="1">
        <v>45412.341227002318</v>
      </c>
      <c r="F15665" s="1">
        <v>45412.34127060185</v>
      </c>
      <c r="G15665">
        <v>135658</v>
      </c>
      <c r="H15665">
        <v>1510</v>
      </c>
      <c r="I15665">
        <v>810590</v>
      </c>
      <c r="J15665">
        <v>1</v>
      </c>
      <c r="K15665">
        <v>12</v>
      </c>
      <c r="L15665">
        <v>2</v>
      </c>
      <c r="M15665">
        <v>161272328</v>
      </c>
      <c r="N15665" s="1">
        <v>45412.138194444444</v>
      </c>
      <c r="O15665" s="1">
        <v>45412.554166666669</v>
      </c>
      <c r="P15665" s="1"/>
      <c r="Q15665" s="1"/>
      <c r="R15665">
        <v>3</v>
      </c>
      <c r="S15665">
        <v>35940</v>
      </c>
      <c r="T15665">
        <v>0</v>
      </c>
      <c r="U15665" s="2" t="s">
        <v>3072</v>
      </c>
      <c r="V15665" s="2" t="s">
        <v>3073</v>
      </c>
      <c r="W15665">
        <v>10628</v>
      </c>
      <c r="X15665" s="2" t="s">
        <v>429</v>
      </c>
      <c r="Y15665" s="2" t="s">
        <v>46</v>
      </c>
      <c r="Z15665" s="2" t="s">
        <v>5448</v>
      </c>
      <c r="AA15665" s="2" t="s">
        <v>5449</v>
      </c>
      <c r="AB15665" s="2" t="s">
        <v>48</v>
      </c>
      <c r="AC15665" s="2" t="s">
        <v>49</v>
      </c>
      <c r="AD15665" s="2" t="s">
        <v>49</v>
      </c>
      <c r="AE15665">
        <v>2</v>
      </c>
      <c r="AF15665">
        <v>3.94</v>
      </c>
      <c r="AG15665">
        <v>57.863999999999997</v>
      </c>
      <c r="AH15665">
        <v>11.9</v>
      </c>
      <c r="AI15665" s="2" t="s">
        <v>1306</v>
      </c>
      <c r="AJ15665">
        <v>1</v>
      </c>
      <c r="AK15665" s="2" t="s">
        <v>117</v>
      </c>
      <c r="AL15665" s="2" t="s">
        <v>5310</v>
      </c>
      <c r="AM15665" s="2" t="s">
        <v>174</v>
      </c>
      <c r="AN15665" s="2" t="s">
        <v>53</v>
      </c>
      <c r="AO15665" s="2" t="s">
        <v>54</v>
      </c>
      <c r="AP15665">
        <v>6</v>
      </c>
      <c r="AQ15665">
        <v>0.36103999999999997</v>
      </c>
      <c r="AR15665">
        <v>0</v>
      </c>
      <c r="AS15665">
        <v>0.36103999999999997</v>
      </c>
    </row>
    <row r="15666" spans="1:45" x14ac:dyDescent="0.25">
      <c r="A15666">
        <v>25083</v>
      </c>
      <c r="B15666">
        <v>14155</v>
      </c>
      <c r="C15666" s="2" t="s">
        <v>1232</v>
      </c>
      <c r="D15666">
        <v>158302210</v>
      </c>
      <c r="E15666" s="1">
        <v>45411.336687002316</v>
      </c>
      <c r="F15666" s="1">
        <v>45411.33672496528</v>
      </c>
      <c r="G15666">
        <v>135658</v>
      </c>
      <c r="H15666">
        <v>1510</v>
      </c>
      <c r="I15666">
        <v>810594</v>
      </c>
      <c r="J15666">
        <v>1</v>
      </c>
      <c r="K15666">
        <v>8</v>
      </c>
      <c r="L15666">
        <v>2</v>
      </c>
      <c r="M15666">
        <v>161271419</v>
      </c>
      <c r="N15666" s="1">
        <v>45411.330555555556</v>
      </c>
      <c r="O15666" s="1">
        <v>45411.455555555556</v>
      </c>
      <c r="P15666" s="1"/>
      <c r="Q15666" s="1"/>
      <c r="R15666">
        <v>4</v>
      </c>
      <c r="S15666">
        <v>10800</v>
      </c>
      <c r="T15666">
        <v>0</v>
      </c>
      <c r="U15666" s="2" t="s">
        <v>3072</v>
      </c>
      <c r="V15666" s="2" t="s">
        <v>3073</v>
      </c>
      <c r="W15666">
        <v>10628</v>
      </c>
      <c r="X15666" s="2" t="s">
        <v>429</v>
      </c>
      <c r="Y15666" s="2" t="s">
        <v>46</v>
      </c>
      <c r="Z15666" s="2" t="s">
        <v>5450</v>
      </c>
      <c r="AA15666" s="2" t="s">
        <v>5451</v>
      </c>
      <c r="AB15666" s="2" t="s">
        <v>59</v>
      </c>
      <c r="AC15666" s="2" t="s">
        <v>49</v>
      </c>
      <c r="AD15666" s="2" t="s">
        <v>49</v>
      </c>
      <c r="AE15666">
        <v>2</v>
      </c>
      <c r="AF15666">
        <v>20</v>
      </c>
      <c r="AG15666">
        <v>293.73700000000002</v>
      </c>
      <c r="AH15666">
        <v>60.18</v>
      </c>
      <c r="AI15666" s="2" t="s">
        <v>1306</v>
      </c>
      <c r="AJ15666">
        <v>1</v>
      </c>
      <c r="AK15666" s="2" t="s">
        <v>117</v>
      </c>
      <c r="AL15666" s="2" t="s">
        <v>5452</v>
      </c>
      <c r="AM15666" s="2" t="s">
        <v>174</v>
      </c>
      <c r="AN15666" s="2" t="s">
        <v>53</v>
      </c>
      <c r="AO15666" s="2" t="s">
        <v>54</v>
      </c>
      <c r="AP15666">
        <v>16</v>
      </c>
      <c r="AQ15666">
        <v>1.4453199999999997</v>
      </c>
      <c r="AR15666">
        <v>0</v>
      </c>
      <c r="AS15666">
        <v>1.4453199999999997</v>
      </c>
    </row>
    <row r="15667" spans="1:45" x14ac:dyDescent="0.25">
      <c r="A15667">
        <v>25090</v>
      </c>
      <c r="B15667">
        <v>14155</v>
      </c>
      <c r="C15667" s="2" t="s">
        <v>1232</v>
      </c>
      <c r="D15667">
        <v>158302210</v>
      </c>
      <c r="E15667" s="1">
        <v>45411.341336840276</v>
      </c>
      <c r="F15667" s="1">
        <v>45411.37527384259</v>
      </c>
      <c r="G15667">
        <v>135658</v>
      </c>
      <c r="H15667">
        <v>1510</v>
      </c>
      <c r="I15667">
        <v>810594</v>
      </c>
      <c r="J15667">
        <v>1</v>
      </c>
      <c r="K15667">
        <v>2</v>
      </c>
      <c r="L15667">
        <v>29</v>
      </c>
      <c r="M15667">
        <v>161271419</v>
      </c>
      <c r="N15667" s="1">
        <v>45411.330555555556</v>
      </c>
      <c r="O15667" s="1">
        <v>45411.455555555556</v>
      </c>
      <c r="P15667" s="1"/>
      <c r="Q15667" s="1"/>
      <c r="R15667">
        <v>2932</v>
      </c>
      <c r="S15667">
        <v>10800</v>
      </c>
      <c r="T15667">
        <v>0</v>
      </c>
      <c r="U15667" s="2" t="s">
        <v>3072</v>
      </c>
      <c r="V15667" s="2" t="s">
        <v>3073</v>
      </c>
      <c r="W15667">
        <v>10628</v>
      </c>
      <c r="X15667" s="2" t="s">
        <v>429</v>
      </c>
      <c r="Y15667" s="2" t="s">
        <v>46</v>
      </c>
      <c r="Z15667" s="2" t="s">
        <v>5450</v>
      </c>
      <c r="AA15667" s="2" t="s">
        <v>5451</v>
      </c>
      <c r="AB15667" s="2" t="s">
        <v>61</v>
      </c>
      <c r="AC15667" s="2" t="s">
        <v>61</v>
      </c>
      <c r="AD15667" s="2" t="s">
        <v>62</v>
      </c>
      <c r="AE15667">
        <v>8</v>
      </c>
      <c r="AF15667">
        <v>20</v>
      </c>
      <c r="AG15667">
        <v>293.73700000000002</v>
      </c>
      <c r="AH15667">
        <v>60.18</v>
      </c>
      <c r="AI15667" s="2" t="s">
        <v>1306</v>
      </c>
      <c r="AJ15667">
        <v>1</v>
      </c>
      <c r="AK15667" s="2" t="s">
        <v>117</v>
      </c>
      <c r="AL15667" s="2" t="s">
        <v>5452</v>
      </c>
      <c r="AM15667" s="2" t="s">
        <v>174</v>
      </c>
      <c r="AN15667" s="2" t="s">
        <v>53</v>
      </c>
      <c r="AO15667" s="2" t="s">
        <v>54</v>
      </c>
      <c r="AP15667">
        <v>16</v>
      </c>
      <c r="AQ15667">
        <v>2.3606399999999996</v>
      </c>
      <c r="AR15667">
        <v>0</v>
      </c>
      <c r="AS15667">
        <v>2.3606399999999996</v>
      </c>
    </row>
    <row r="15668" spans="1:45" x14ac:dyDescent="0.25">
      <c r="A15668">
        <v>25472</v>
      </c>
      <c r="B15668">
        <v>4780</v>
      </c>
      <c r="C15668" s="2" t="s">
        <v>476</v>
      </c>
      <c r="D15668">
        <v>721043</v>
      </c>
      <c r="E15668" s="1">
        <v>45411.49718741898</v>
      </c>
      <c r="F15668" s="1">
        <v>45411.497694293983</v>
      </c>
      <c r="G15668">
        <v>135658</v>
      </c>
      <c r="H15668">
        <v>1510</v>
      </c>
      <c r="I15668">
        <v>810594</v>
      </c>
      <c r="J15668">
        <v>1</v>
      </c>
      <c r="K15668">
        <v>10</v>
      </c>
      <c r="L15668">
        <v>55</v>
      </c>
      <c r="M15668">
        <v>161271081</v>
      </c>
      <c r="N15668" s="1">
        <v>45411.206250000003</v>
      </c>
      <c r="O15668" s="1">
        <v>45411.671527777777</v>
      </c>
      <c r="P15668" s="1"/>
      <c r="Q15668" s="1"/>
      <c r="R15668">
        <v>44</v>
      </c>
      <c r="S15668">
        <v>40200</v>
      </c>
      <c r="T15668">
        <v>0</v>
      </c>
      <c r="U15668" s="2" t="s">
        <v>3072</v>
      </c>
      <c r="V15668" s="2" t="s">
        <v>3073</v>
      </c>
      <c r="W15668">
        <v>10628</v>
      </c>
      <c r="X15668" s="2" t="s">
        <v>429</v>
      </c>
      <c r="Y15668" s="2" t="s">
        <v>46</v>
      </c>
      <c r="Z15668" s="2" t="s">
        <v>5450</v>
      </c>
      <c r="AA15668" s="2" t="s">
        <v>5451</v>
      </c>
      <c r="AB15668" s="2" t="s">
        <v>63</v>
      </c>
      <c r="AC15668" s="2" t="s">
        <v>63</v>
      </c>
      <c r="AD15668" s="2" t="s">
        <v>64</v>
      </c>
      <c r="AE15668">
        <v>16</v>
      </c>
      <c r="AF15668">
        <v>20</v>
      </c>
      <c r="AG15668">
        <v>293.73700000000002</v>
      </c>
      <c r="AH15668">
        <v>60.18</v>
      </c>
      <c r="AI15668" s="2" t="s">
        <v>1306</v>
      </c>
      <c r="AJ15668">
        <v>1</v>
      </c>
      <c r="AK15668" s="2" t="s">
        <v>117</v>
      </c>
      <c r="AL15668" s="2" t="s">
        <v>5452</v>
      </c>
      <c r="AM15668" s="2" t="s">
        <v>174</v>
      </c>
      <c r="AN15668" s="2" t="s">
        <v>53</v>
      </c>
      <c r="AO15668" s="2" t="s">
        <v>54</v>
      </c>
      <c r="AP15668">
        <v>16</v>
      </c>
    </row>
    <row r="15669" spans="1:45" x14ac:dyDescent="0.25">
      <c r="A15669">
        <v>25475</v>
      </c>
      <c r="B15669">
        <v>14155</v>
      </c>
      <c r="C15669" s="2" t="s">
        <v>1232</v>
      </c>
      <c r="D15669">
        <v>158302210</v>
      </c>
      <c r="E15669" s="1">
        <v>45411.499586956015</v>
      </c>
      <c r="F15669" s="1">
        <v>45411.524739548608</v>
      </c>
      <c r="G15669">
        <v>135658</v>
      </c>
      <c r="H15669">
        <v>1510</v>
      </c>
      <c r="I15669">
        <v>810594</v>
      </c>
      <c r="J15669">
        <v>1</v>
      </c>
      <c r="K15669">
        <v>11</v>
      </c>
      <c r="L15669">
        <v>9</v>
      </c>
      <c r="M15669">
        <v>161271666</v>
      </c>
      <c r="N15669" s="1">
        <v>45411.487500000003</v>
      </c>
      <c r="O15669" s="1">
        <v>45411.499305555553</v>
      </c>
      <c r="P15669" s="1"/>
      <c r="Q15669" s="1"/>
      <c r="R15669">
        <v>2173</v>
      </c>
      <c r="S15669">
        <v>1020</v>
      </c>
      <c r="T15669">
        <v>0</v>
      </c>
      <c r="U15669" s="2" t="s">
        <v>3072</v>
      </c>
      <c r="V15669" s="2" t="s">
        <v>3073</v>
      </c>
      <c r="W15669">
        <v>10628</v>
      </c>
      <c r="X15669" s="2" t="s">
        <v>429</v>
      </c>
      <c r="Y15669" s="2" t="s">
        <v>46</v>
      </c>
      <c r="Z15669" s="2" t="s">
        <v>5450</v>
      </c>
      <c r="AA15669" s="2" t="s">
        <v>5451</v>
      </c>
      <c r="AB15669" s="2" t="s">
        <v>72</v>
      </c>
      <c r="AC15669" s="2" t="s">
        <v>72</v>
      </c>
      <c r="AD15669" s="2" t="s">
        <v>73</v>
      </c>
      <c r="AE15669">
        <v>1</v>
      </c>
      <c r="AF15669">
        <v>20</v>
      </c>
      <c r="AG15669">
        <v>293.73700000000002</v>
      </c>
      <c r="AH15669">
        <v>60.18</v>
      </c>
      <c r="AI15669" s="2" t="s">
        <v>1306</v>
      </c>
      <c r="AJ15669">
        <v>1</v>
      </c>
      <c r="AK15669" s="2" t="s">
        <v>117</v>
      </c>
      <c r="AL15669" s="2" t="s">
        <v>5452</v>
      </c>
      <c r="AM15669" s="2" t="s">
        <v>174</v>
      </c>
      <c r="AN15669" s="2" t="s">
        <v>53</v>
      </c>
      <c r="AO15669" s="2" t="s">
        <v>54</v>
      </c>
      <c r="AP15669">
        <v>16</v>
      </c>
      <c r="AQ15669">
        <v>0.79410000000000003</v>
      </c>
      <c r="AR15669">
        <v>0</v>
      </c>
      <c r="AS15669">
        <v>0.79410000000000003</v>
      </c>
    </row>
    <row r="15670" spans="1:45" x14ac:dyDescent="0.25">
      <c r="A15670">
        <v>25555</v>
      </c>
      <c r="B15670">
        <v>14155</v>
      </c>
      <c r="C15670" s="2" t="s">
        <v>1232</v>
      </c>
      <c r="D15670">
        <v>158302210</v>
      </c>
      <c r="E15670" s="1">
        <v>45411.530583483793</v>
      </c>
      <c r="F15670" s="1">
        <v>45411.530797071762</v>
      </c>
      <c r="G15670">
        <v>135658</v>
      </c>
      <c r="H15670">
        <v>1510</v>
      </c>
      <c r="I15670">
        <v>810594</v>
      </c>
      <c r="J15670">
        <v>1</v>
      </c>
      <c r="K15670">
        <v>12</v>
      </c>
      <c r="L15670">
        <v>55</v>
      </c>
      <c r="M15670">
        <v>161271715</v>
      </c>
      <c r="N15670" s="1">
        <v>45411.499305555553</v>
      </c>
      <c r="O15670" s="1">
        <v>45411.665972222225</v>
      </c>
      <c r="P15670" s="1"/>
      <c r="Q15670" s="1"/>
      <c r="R15670">
        <v>18</v>
      </c>
      <c r="S15670">
        <v>14400</v>
      </c>
      <c r="T15670">
        <v>0</v>
      </c>
      <c r="U15670" s="2" t="s">
        <v>3072</v>
      </c>
      <c r="V15670" s="2" t="s">
        <v>3073</v>
      </c>
      <c r="W15670">
        <v>10628</v>
      </c>
      <c r="X15670" s="2" t="s">
        <v>429</v>
      </c>
      <c r="Y15670" s="2" t="s">
        <v>46</v>
      </c>
      <c r="Z15670" s="2" t="s">
        <v>5450</v>
      </c>
      <c r="AA15670" s="2" t="s">
        <v>5451</v>
      </c>
      <c r="AB15670" s="2" t="s">
        <v>48</v>
      </c>
      <c r="AC15670" s="2" t="s">
        <v>48</v>
      </c>
      <c r="AD15670" s="2" t="s">
        <v>64</v>
      </c>
      <c r="AE15670">
        <v>16</v>
      </c>
      <c r="AF15670">
        <v>20</v>
      </c>
      <c r="AG15670">
        <v>293.73700000000002</v>
      </c>
      <c r="AH15670">
        <v>60.18</v>
      </c>
      <c r="AI15670" s="2" t="s">
        <v>1306</v>
      </c>
      <c r="AJ15670">
        <v>1</v>
      </c>
      <c r="AK15670" s="2" t="s">
        <v>117</v>
      </c>
      <c r="AL15670" s="2" t="s">
        <v>5452</v>
      </c>
      <c r="AM15670" s="2" t="s">
        <v>174</v>
      </c>
      <c r="AN15670" s="2" t="s">
        <v>53</v>
      </c>
      <c r="AO15670" s="2" t="s">
        <v>54</v>
      </c>
      <c r="AP15670">
        <v>16</v>
      </c>
    </row>
    <row r="15671" spans="1:45" x14ac:dyDescent="0.25">
      <c r="A15671">
        <v>25559</v>
      </c>
      <c r="B15671">
        <v>14155</v>
      </c>
      <c r="C15671" s="2" t="s">
        <v>1232</v>
      </c>
      <c r="D15671">
        <v>158302210</v>
      </c>
      <c r="E15671" s="1">
        <v>45411.5312150463</v>
      </c>
      <c r="F15671" s="1">
        <v>45411.531263541663</v>
      </c>
      <c r="G15671">
        <v>135658</v>
      </c>
      <c r="H15671">
        <v>1510</v>
      </c>
      <c r="I15671">
        <v>810594</v>
      </c>
      <c r="J15671">
        <v>1</v>
      </c>
      <c r="K15671">
        <v>2</v>
      </c>
      <c r="L15671">
        <v>29</v>
      </c>
      <c r="M15671">
        <v>161271715</v>
      </c>
      <c r="N15671" s="1">
        <v>45411.499305555553</v>
      </c>
      <c r="O15671" s="1">
        <v>45411.665972222225</v>
      </c>
      <c r="P15671" s="1"/>
      <c r="Q15671" s="1"/>
      <c r="R15671">
        <v>5</v>
      </c>
      <c r="S15671">
        <v>14400</v>
      </c>
      <c r="T15671">
        <v>0</v>
      </c>
      <c r="U15671" s="2" t="s">
        <v>3072</v>
      </c>
      <c r="V15671" s="2" t="s">
        <v>3073</v>
      </c>
      <c r="W15671">
        <v>10628</v>
      </c>
      <c r="X15671" s="2" t="s">
        <v>429</v>
      </c>
      <c r="Y15671" s="2" t="s">
        <v>46</v>
      </c>
      <c r="Z15671" s="2" t="s">
        <v>5450</v>
      </c>
      <c r="AA15671" s="2" t="s">
        <v>5451</v>
      </c>
      <c r="AB15671" s="2" t="s">
        <v>61</v>
      </c>
      <c r="AC15671" s="2" t="s">
        <v>61</v>
      </c>
      <c r="AD15671" s="2" t="s">
        <v>62</v>
      </c>
      <c r="AE15671">
        <v>8</v>
      </c>
      <c r="AF15671">
        <v>20</v>
      </c>
      <c r="AG15671">
        <v>293.73700000000002</v>
      </c>
      <c r="AH15671">
        <v>60.18</v>
      </c>
      <c r="AI15671" s="2" t="s">
        <v>1306</v>
      </c>
      <c r="AJ15671">
        <v>1</v>
      </c>
      <c r="AK15671" s="2" t="s">
        <v>117</v>
      </c>
      <c r="AL15671" s="2" t="s">
        <v>5452</v>
      </c>
      <c r="AM15671" s="2" t="s">
        <v>174</v>
      </c>
      <c r="AN15671" s="2" t="s">
        <v>53</v>
      </c>
      <c r="AO15671" s="2" t="s">
        <v>54</v>
      </c>
      <c r="AP15671">
        <v>16</v>
      </c>
      <c r="AQ15671">
        <v>2.3606399999999996</v>
      </c>
      <c r="AR15671">
        <v>0</v>
      </c>
      <c r="AS15671">
        <v>2.3606399999999996</v>
      </c>
    </row>
    <row r="15672" spans="1:45" x14ac:dyDescent="0.25">
      <c r="A15672">
        <v>25568</v>
      </c>
      <c r="B15672">
        <v>4764</v>
      </c>
      <c r="C15672" s="2" t="s">
        <v>215</v>
      </c>
      <c r="D15672">
        <v>721015</v>
      </c>
      <c r="E15672" s="1">
        <v>45411.534585567133</v>
      </c>
      <c r="F15672" s="1">
        <v>45411.535929131947</v>
      </c>
      <c r="G15672">
        <v>135658</v>
      </c>
      <c r="H15672">
        <v>1510</v>
      </c>
      <c r="I15672">
        <v>810594</v>
      </c>
      <c r="J15672">
        <v>1</v>
      </c>
      <c r="K15672">
        <v>12</v>
      </c>
      <c r="L15672">
        <v>55</v>
      </c>
      <c r="M15672">
        <v>161271712</v>
      </c>
      <c r="N15672" s="1">
        <v>45411.5</v>
      </c>
      <c r="O15672" s="1">
        <v>45411.671527777777</v>
      </c>
      <c r="P15672" s="1"/>
      <c r="Q15672" s="1"/>
      <c r="R15672">
        <v>116</v>
      </c>
      <c r="S15672">
        <v>14820</v>
      </c>
      <c r="T15672">
        <v>0</v>
      </c>
      <c r="U15672" s="2" t="s">
        <v>3072</v>
      </c>
      <c r="V15672" s="2" t="s">
        <v>3073</v>
      </c>
      <c r="W15672">
        <v>10628</v>
      </c>
      <c r="X15672" s="2" t="s">
        <v>429</v>
      </c>
      <c r="Y15672" s="2" t="s">
        <v>46</v>
      </c>
      <c r="Z15672" s="2" t="s">
        <v>5450</v>
      </c>
      <c r="AA15672" s="2" t="s">
        <v>5451</v>
      </c>
      <c r="AB15672" s="2" t="s">
        <v>48</v>
      </c>
      <c r="AC15672" s="2" t="s">
        <v>48</v>
      </c>
      <c r="AD15672" s="2" t="s">
        <v>64</v>
      </c>
      <c r="AE15672">
        <v>16</v>
      </c>
      <c r="AF15672">
        <v>20</v>
      </c>
      <c r="AG15672">
        <v>293.73700000000002</v>
      </c>
      <c r="AH15672">
        <v>60.18</v>
      </c>
      <c r="AI15672" s="2" t="s">
        <v>1306</v>
      </c>
      <c r="AJ15672">
        <v>1</v>
      </c>
      <c r="AK15672" s="2" t="s">
        <v>117</v>
      </c>
      <c r="AL15672" s="2" t="s">
        <v>5452</v>
      </c>
      <c r="AM15672" s="2" t="s">
        <v>174</v>
      </c>
      <c r="AN15672" s="2" t="s">
        <v>53</v>
      </c>
      <c r="AO15672" s="2" t="s">
        <v>54</v>
      </c>
      <c r="AP15672">
        <v>16</v>
      </c>
    </row>
    <row r="15673" spans="1:45" x14ac:dyDescent="0.25">
      <c r="A15673">
        <v>25618</v>
      </c>
      <c r="B15673">
        <v>4819</v>
      </c>
      <c r="C15673" s="2" t="s">
        <v>214</v>
      </c>
      <c r="D15673">
        <v>721093</v>
      </c>
      <c r="E15673" s="1">
        <v>45411.554037465277</v>
      </c>
      <c r="F15673" s="1">
        <v>45411.554067476849</v>
      </c>
      <c r="G15673">
        <v>135658</v>
      </c>
      <c r="H15673">
        <v>1510</v>
      </c>
      <c r="I15673">
        <v>810594</v>
      </c>
      <c r="J15673">
        <v>1</v>
      </c>
      <c r="K15673">
        <v>12</v>
      </c>
      <c r="L15673">
        <v>2</v>
      </c>
      <c r="M15673">
        <v>161271063</v>
      </c>
      <c r="N15673" s="1">
        <v>45411.190972222219</v>
      </c>
      <c r="O15673" s="1">
        <v>45411.670138888891</v>
      </c>
      <c r="P15673" s="1"/>
      <c r="Q15673" s="1"/>
      <c r="R15673">
        <v>3</v>
      </c>
      <c r="S15673">
        <v>41400</v>
      </c>
      <c r="T15673">
        <v>0</v>
      </c>
      <c r="U15673" s="2" t="s">
        <v>3072</v>
      </c>
      <c r="V15673" s="2" t="s">
        <v>3073</v>
      </c>
      <c r="W15673">
        <v>10628</v>
      </c>
      <c r="X15673" s="2" t="s">
        <v>429</v>
      </c>
      <c r="Y15673" s="2" t="s">
        <v>46</v>
      </c>
      <c r="Z15673" s="2" t="s">
        <v>5450</v>
      </c>
      <c r="AA15673" s="2" t="s">
        <v>5451</v>
      </c>
      <c r="AB15673" s="2" t="s">
        <v>48</v>
      </c>
      <c r="AC15673" s="2" t="s">
        <v>49</v>
      </c>
      <c r="AD15673" s="2" t="s">
        <v>49</v>
      </c>
      <c r="AE15673">
        <v>2</v>
      </c>
      <c r="AF15673">
        <v>20</v>
      </c>
      <c r="AG15673">
        <v>293.73700000000002</v>
      </c>
      <c r="AH15673">
        <v>60.18</v>
      </c>
      <c r="AI15673" s="2" t="s">
        <v>1306</v>
      </c>
      <c r="AJ15673">
        <v>1</v>
      </c>
      <c r="AK15673" s="2" t="s">
        <v>117</v>
      </c>
      <c r="AL15673" s="2" t="s">
        <v>5452</v>
      </c>
      <c r="AM15673" s="2" t="s">
        <v>174</v>
      </c>
      <c r="AN15673" s="2" t="s">
        <v>53</v>
      </c>
      <c r="AO15673" s="2" t="s">
        <v>54</v>
      </c>
      <c r="AP15673">
        <v>16</v>
      </c>
      <c r="AQ15673">
        <v>1.4453199999999997</v>
      </c>
      <c r="AR15673">
        <v>0</v>
      </c>
      <c r="AS15673">
        <v>1.4453199999999997</v>
      </c>
    </row>
    <row r="15674" spans="1:45" x14ac:dyDescent="0.25">
      <c r="A15674">
        <v>25561</v>
      </c>
      <c r="B15674">
        <v>14155</v>
      </c>
      <c r="C15674" s="2" t="s">
        <v>1232</v>
      </c>
      <c r="D15674">
        <v>158302210</v>
      </c>
      <c r="E15674" s="1">
        <v>45411.531766863423</v>
      </c>
      <c r="F15674" s="1">
        <v>45411.531861805553</v>
      </c>
      <c r="G15674">
        <v>135658</v>
      </c>
      <c r="H15674">
        <v>1510</v>
      </c>
      <c r="I15674">
        <v>810594</v>
      </c>
      <c r="J15674">
        <v>1</v>
      </c>
      <c r="K15674">
        <v>10</v>
      </c>
      <c r="L15674">
        <v>55</v>
      </c>
      <c r="M15674">
        <v>161271715</v>
      </c>
      <c r="N15674" s="1">
        <v>45411.499305555553</v>
      </c>
      <c r="O15674" s="1">
        <v>45411.665972222225</v>
      </c>
      <c r="P15674" s="1"/>
      <c r="Q15674" s="1"/>
      <c r="R15674">
        <v>8</v>
      </c>
      <c r="S15674">
        <v>14400</v>
      </c>
      <c r="T15674">
        <v>0</v>
      </c>
      <c r="U15674" s="2" t="s">
        <v>3072</v>
      </c>
      <c r="V15674" s="2" t="s">
        <v>3073</v>
      </c>
      <c r="W15674">
        <v>10628</v>
      </c>
      <c r="X15674" s="2" t="s">
        <v>429</v>
      </c>
      <c r="Y15674" s="2" t="s">
        <v>46</v>
      </c>
      <c r="Z15674" s="2" t="s">
        <v>5450</v>
      </c>
      <c r="AA15674" s="2" t="s">
        <v>5451</v>
      </c>
      <c r="AB15674" s="2" t="s">
        <v>63</v>
      </c>
      <c r="AC15674" s="2" t="s">
        <v>63</v>
      </c>
      <c r="AD15674" s="2" t="s">
        <v>64</v>
      </c>
      <c r="AE15674">
        <v>16</v>
      </c>
      <c r="AF15674">
        <v>20</v>
      </c>
      <c r="AG15674">
        <v>293.73700000000002</v>
      </c>
      <c r="AH15674">
        <v>60.18</v>
      </c>
      <c r="AI15674" s="2" t="s">
        <v>1306</v>
      </c>
      <c r="AJ15674">
        <v>1</v>
      </c>
      <c r="AK15674" s="2" t="s">
        <v>117</v>
      </c>
      <c r="AL15674" s="2" t="s">
        <v>5452</v>
      </c>
      <c r="AM15674" s="2" t="s">
        <v>174</v>
      </c>
      <c r="AN15674" s="2" t="s">
        <v>53</v>
      </c>
      <c r="AO15674" s="2" t="s">
        <v>54</v>
      </c>
      <c r="AP15674">
        <v>16</v>
      </c>
    </row>
    <row r="15675" spans="1:45" x14ac:dyDescent="0.25">
      <c r="A15675">
        <v>25563</v>
      </c>
      <c r="B15675">
        <v>14155</v>
      </c>
      <c r="C15675" s="2" t="s">
        <v>1232</v>
      </c>
      <c r="D15675">
        <v>158302210</v>
      </c>
      <c r="E15675" s="1">
        <v>45411.532307835645</v>
      </c>
      <c r="F15675" s="1">
        <v>45411.532364780091</v>
      </c>
      <c r="G15675">
        <v>135658</v>
      </c>
      <c r="H15675">
        <v>1510</v>
      </c>
      <c r="I15675">
        <v>810594</v>
      </c>
      <c r="J15675">
        <v>1</v>
      </c>
      <c r="K15675">
        <v>11</v>
      </c>
      <c r="L15675">
        <v>9</v>
      </c>
      <c r="M15675">
        <v>161271715</v>
      </c>
      <c r="N15675" s="1">
        <v>45411.499305555553</v>
      </c>
      <c r="O15675" s="1">
        <v>45411.665972222225</v>
      </c>
      <c r="P15675" s="1"/>
      <c r="Q15675" s="1"/>
      <c r="R15675">
        <v>5</v>
      </c>
      <c r="S15675">
        <v>14400</v>
      </c>
      <c r="T15675">
        <v>0</v>
      </c>
      <c r="U15675" s="2" t="s">
        <v>3072</v>
      </c>
      <c r="V15675" s="2" t="s">
        <v>3073</v>
      </c>
      <c r="W15675">
        <v>10628</v>
      </c>
      <c r="X15675" s="2" t="s">
        <v>429</v>
      </c>
      <c r="Y15675" s="2" t="s">
        <v>46</v>
      </c>
      <c r="Z15675" s="2" t="s">
        <v>5450</v>
      </c>
      <c r="AA15675" s="2" t="s">
        <v>5451</v>
      </c>
      <c r="AB15675" s="2" t="s">
        <v>72</v>
      </c>
      <c r="AC15675" s="2" t="s">
        <v>72</v>
      </c>
      <c r="AD15675" s="2" t="s">
        <v>73</v>
      </c>
      <c r="AE15675">
        <v>1</v>
      </c>
      <c r="AF15675">
        <v>20</v>
      </c>
      <c r="AG15675">
        <v>293.73700000000002</v>
      </c>
      <c r="AH15675">
        <v>60.18</v>
      </c>
      <c r="AI15675" s="2" t="s">
        <v>1306</v>
      </c>
      <c r="AJ15675">
        <v>1</v>
      </c>
      <c r="AK15675" s="2" t="s">
        <v>117</v>
      </c>
      <c r="AL15675" s="2" t="s">
        <v>5452</v>
      </c>
      <c r="AM15675" s="2" t="s">
        <v>174</v>
      </c>
      <c r="AN15675" s="2" t="s">
        <v>53</v>
      </c>
      <c r="AO15675" s="2" t="s">
        <v>54</v>
      </c>
      <c r="AP15675">
        <v>16</v>
      </c>
      <c r="AQ15675">
        <v>0.79410000000000003</v>
      </c>
      <c r="AR15675">
        <v>0</v>
      </c>
      <c r="AS15675">
        <v>0.79410000000000003</v>
      </c>
    </row>
    <row r="15676" spans="1:45" x14ac:dyDescent="0.25">
      <c r="A15676">
        <v>25264</v>
      </c>
      <c r="B15676">
        <v>14155</v>
      </c>
      <c r="C15676" s="2" t="s">
        <v>1232</v>
      </c>
      <c r="D15676">
        <v>158302210</v>
      </c>
      <c r="E15676" s="1">
        <v>45411.417429131943</v>
      </c>
      <c r="F15676" s="1">
        <v>45411.419329085649</v>
      </c>
      <c r="G15676">
        <v>135658</v>
      </c>
      <c r="H15676">
        <v>1510</v>
      </c>
      <c r="I15676">
        <v>810594</v>
      </c>
      <c r="J15676">
        <v>1</v>
      </c>
      <c r="K15676">
        <v>10</v>
      </c>
      <c r="L15676">
        <v>55</v>
      </c>
      <c r="M15676">
        <v>161271419</v>
      </c>
      <c r="N15676" s="1">
        <v>45411.330555555556</v>
      </c>
      <c r="O15676" s="1">
        <v>45411.455555555556</v>
      </c>
      <c r="P15676" s="1"/>
      <c r="Q15676" s="1"/>
      <c r="R15676">
        <v>165</v>
      </c>
      <c r="S15676">
        <v>10800</v>
      </c>
      <c r="T15676">
        <v>0</v>
      </c>
      <c r="U15676" s="2" t="s">
        <v>3072</v>
      </c>
      <c r="V15676" s="2" t="s">
        <v>3073</v>
      </c>
      <c r="W15676">
        <v>10628</v>
      </c>
      <c r="X15676" s="2" t="s">
        <v>429</v>
      </c>
      <c r="Y15676" s="2" t="s">
        <v>46</v>
      </c>
      <c r="Z15676" s="2" t="s">
        <v>5450</v>
      </c>
      <c r="AA15676" s="2" t="s">
        <v>5451</v>
      </c>
      <c r="AB15676" s="2" t="s">
        <v>63</v>
      </c>
      <c r="AC15676" s="2" t="s">
        <v>63</v>
      </c>
      <c r="AD15676" s="2" t="s">
        <v>64</v>
      </c>
      <c r="AE15676">
        <v>16</v>
      </c>
      <c r="AF15676">
        <v>20</v>
      </c>
      <c r="AG15676">
        <v>293.73700000000002</v>
      </c>
      <c r="AH15676">
        <v>60.18</v>
      </c>
      <c r="AI15676" s="2" t="s">
        <v>1306</v>
      </c>
      <c r="AJ15676">
        <v>1</v>
      </c>
      <c r="AK15676" s="2" t="s">
        <v>117</v>
      </c>
      <c r="AL15676" s="2" t="s">
        <v>5452</v>
      </c>
      <c r="AM15676" s="2" t="s">
        <v>174</v>
      </c>
      <c r="AN15676" s="2" t="s">
        <v>53</v>
      </c>
      <c r="AO15676" s="2" t="s">
        <v>54</v>
      </c>
      <c r="AP15676">
        <v>16</v>
      </c>
    </row>
    <row r="15677" spans="1:45" x14ac:dyDescent="0.25">
      <c r="A15677">
        <v>25299</v>
      </c>
      <c r="B15677">
        <v>14155</v>
      </c>
      <c r="C15677" s="2" t="s">
        <v>1232</v>
      </c>
      <c r="D15677">
        <v>158302210</v>
      </c>
      <c r="E15677" s="1">
        <v>45411.419856365741</v>
      </c>
      <c r="F15677" s="1">
        <v>45411.428653240742</v>
      </c>
      <c r="G15677">
        <v>135658</v>
      </c>
      <c r="H15677">
        <v>1510</v>
      </c>
      <c r="I15677">
        <v>810594</v>
      </c>
      <c r="J15677">
        <v>1</v>
      </c>
      <c r="K15677">
        <v>2</v>
      </c>
      <c r="L15677">
        <v>29</v>
      </c>
      <c r="M15677">
        <v>161271419</v>
      </c>
      <c r="N15677" s="1">
        <v>45411.330555555556</v>
      </c>
      <c r="O15677" s="1">
        <v>45411.455555555556</v>
      </c>
      <c r="P15677" s="1"/>
      <c r="Q15677" s="1"/>
      <c r="R15677">
        <v>760</v>
      </c>
      <c r="S15677">
        <v>10800</v>
      </c>
      <c r="T15677">
        <v>0</v>
      </c>
      <c r="U15677" s="2" t="s">
        <v>3072</v>
      </c>
      <c r="V15677" s="2" t="s">
        <v>3073</v>
      </c>
      <c r="W15677">
        <v>10628</v>
      </c>
      <c r="X15677" s="2" t="s">
        <v>429</v>
      </c>
      <c r="Y15677" s="2" t="s">
        <v>46</v>
      </c>
      <c r="Z15677" s="2" t="s">
        <v>5450</v>
      </c>
      <c r="AA15677" s="2" t="s">
        <v>5451</v>
      </c>
      <c r="AB15677" s="2" t="s">
        <v>61</v>
      </c>
      <c r="AC15677" s="2" t="s">
        <v>61</v>
      </c>
      <c r="AD15677" s="2" t="s">
        <v>62</v>
      </c>
      <c r="AE15677">
        <v>8</v>
      </c>
      <c r="AF15677">
        <v>20</v>
      </c>
      <c r="AG15677">
        <v>293.73700000000002</v>
      </c>
      <c r="AH15677">
        <v>60.18</v>
      </c>
      <c r="AI15677" s="2" t="s">
        <v>1306</v>
      </c>
      <c r="AJ15677">
        <v>1</v>
      </c>
      <c r="AK15677" s="2" t="s">
        <v>117</v>
      </c>
      <c r="AL15677" s="2" t="s">
        <v>5452</v>
      </c>
      <c r="AM15677" s="2" t="s">
        <v>174</v>
      </c>
      <c r="AN15677" s="2" t="s">
        <v>53</v>
      </c>
      <c r="AO15677" s="2" t="s">
        <v>54</v>
      </c>
      <c r="AP15677">
        <v>16</v>
      </c>
      <c r="AQ15677">
        <v>2.3606399999999996</v>
      </c>
      <c r="AR15677">
        <v>0</v>
      </c>
      <c r="AS15677">
        <v>2.3606399999999996</v>
      </c>
    </row>
    <row r="15678" spans="1:45" x14ac:dyDescent="0.25">
      <c r="A15678">
        <v>25323</v>
      </c>
      <c r="B15678">
        <v>4780</v>
      </c>
      <c r="C15678" s="2" t="s">
        <v>476</v>
      </c>
      <c r="D15678">
        <v>721043</v>
      </c>
      <c r="E15678" s="1">
        <v>45411.430721412034</v>
      </c>
      <c r="F15678" s="1">
        <v>45411.436988622685</v>
      </c>
      <c r="G15678">
        <v>135658</v>
      </c>
      <c r="H15678">
        <v>1510</v>
      </c>
      <c r="I15678">
        <v>810594</v>
      </c>
      <c r="J15678">
        <v>1</v>
      </c>
      <c r="K15678">
        <v>10</v>
      </c>
      <c r="L15678">
        <v>55</v>
      </c>
      <c r="M15678">
        <v>161271081</v>
      </c>
      <c r="N15678" s="1">
        <v>45411.206250000003</v>
      </c>
      <c r="O15678" s="1">
        <v>45411.671527777777</v>
      </c>
      <c r="P15678" s="1"/>
      <c r="Q15678" s="1"/>
      <c r="R15678">
        <v>541</v>
      </c>
      <c r="S15678">
        <v>40200</v>
      </c>
      <c r="T15678">
        <v>0</v>
      </c>
      <c r="U15678" s="2" t="s">
        <v>3072</v>
      </c>
      <c r="V15678" s="2" t="s">
        <v>3073</v>
      </c>
      <c r="W15678">
        <v>10628</v>
      </c>
      <c r="X15678" s="2" t="s">
        <v>429</v>
      </c>
      <c r="Y15678" s="2" t="s">
        <v>46</v>
      </c>
      <c r="Z15678" s="2" t="s">
        <v>5450</v>
      </c>
      <c r="AA15678" s="2" t="s">
        <v>5451</v>
      </c>
      <c r="AB15678" s="2" t="s">
        <v>63</v>
      </c>
      <c r="AC15678" s="2" t="s">
        <v>63</v>
      </c>
      <c r="AD15678" s="2" t="s">
        <v>64</v>
      </c>
      <c r="AE15678">
        <v>16</v>
      </c>
      <c r="AF15678">
        <v>20</v>
      </c>
      <c r="AG15678">
        <v>293.73700000000002</v>
      </c>
      <c r="AH15678">
        <v>60.18</v>
      </c>
      <c r="AI15678" s="2" t="s">
        <v>1306</v>
      </c>
      <c r="AJ15678">
        <v>1</v>
      </c>
      <c r="AK15678" s="2" t="s">
        <v>117</v>
      </c>
      <c r="AL15678" s="2" t="s">
        <v>5452</v>
      </c>
      <c r="AM15678" s="2" t="s">
        <v>174</v>
      </c>
      <c r="AN15678" s="2" t="s">
        <v>53</v>
      </c>
      <c r="AO15678" s="2" t="s">
        <v>54</v>
      </c>
      <c r="AP15678">
        <v>16</v>
      </c>
    </row>
    <row r="15679" spans="1:45" x14ac:dyDescent="0.25">
      <c r="A15679">
        <v>25358</v>
      </c>
      <c r="B15679">
        <v>14155</v>
      </c>
      <c r="C15679" s="2" t="s">
        <v>1232</v>
      </c>
      <c r="D15679">
        <v>158302210</v>
      </c>
      <c r="E15679" s="1">
        <v>45411.443252164354</v>
      </c>
      <c r="F15679" s="1">
        <v>45411.448202812498</v>
      </c>
      <c r="G15679">
        <v>135658</v>
      </c>
      <c r="H15679">
        <v>1510</v>
      </c>
      <c r="I15679">
        <v>810594</v>
      </c>
      <c r="J15679">
        <v>1</v>
      </c>
      <c r="K15679">
        <v>2</v>
      </c>
      <c r="L15679">
        <v>29</v>
      </c>
      <c r="M15679">
        <v>161271419</v>
      </c>
      <c r="N15679" s="1">
        <v>45411.330555555556</v>
      </c>
      <c r="O15679" s="1">
        <v>45411.455555555556</v>
      </c>
      <c r="P15679" s="1"/>
      <c r="Q15679" s="1"/>
      <c r="R15679">
        <v>428</v>
      </c>
      <c r="S15679">
        <v>10800</v>
      </c>
      <c r="T15679">
        <v>0</v>
      </c>
      <c r="U15679" s="2" t="s">
        <v>3072</v>
      </c>
      <c r="V15679" s="2" t="s">
        <v>3073</v>
      </c>
      <c r="W15679">
        <v>10628</v>
      </c>
      <c r="X15679" s="2" t="s">
        <v>429</v>
      </c>
      <c r="Y15679" s="2" t="s">
        <v>46</v>
      </c>
      <c r="Z15679" s="2" t="s">
        <v>5450</v>
      </c>
      <c r="AA15679" s="2" t="s">
        <v>5451</v>
      </c>
      <c r="AB15679" s="2" t="s">
        <v>61</v>
      </c>
      <c r="AC15679" s="2" t="s">
        <v>61</v>
      </c>
      <c r="AD15679" s="2" t="s">
        <v>62</v>
      </c>
      <c r="AE15679">
        <v>8</v>
      </c>
      <c r="AF15679">
        <v>20</v>
      </c>
      <c r="AG15679">
        <v>293.73700000000002</v>
      </c>
      <c r="AH15679">
        <v>60.18</v>
      </c>
      <c r="AI15679" s="2" t="s">
        <v>1306</v>
      </c>
      <c r="AJ15679">
        <v>1</v>
      </c>
      <c r="AK15679" s="2" t="s">
        <v>117</v>
      </c>
      <c r="AL15679" s="2" t="s">
        <v>5452</v>
      </c>
      <c r="AM15679" s="2" t="s">
        <v>174</v>
      </c>
      <c r="AN15679" s="2" t="s">
        <v>53</v>
      </c>
      <c r="AO15679" s="2" t="s">
        <v>54</v>
      </c>
      <c r="AP15679">
        <v>16</v>
      </c>
      <c r="AQ15679">
        <v>2.3606399999999996</v>
      </c>
      <c r="AR15679">
        <v>0</v>
      </c>
      <c r="AS15679">
        <v>2.3606399999999996</v>
      </c>
    </row>
    <row r="15680" spans="1:45" x14ac:dyDescent="0.25">
      <c r="A15680">
        <v>25046</v>
      </c>
      <c r="B15680">
        <v>4819</v>
      </c>
      <c r="C15680" s="2" t="s">
        <v>214</v>
      </c>
      <c r="D15680">
        <v>721093</v>
      </c>
      <c r="E15680" s="1">
        <v>45411.321991666664</v>
      </c>
      <c r="F15680" s="1">
        <v>45411.322009953707</v>
      </c>
      <c r="G15680">
        <v>135658</v>
      </c>
      <c r="H15680">
        <v>1510</v>
      </c>
      <c r="I15680">
        <v>810598</v>
      </c>
      <c r="J15680">
        <v>1</v>
      </c>
      <c r="K15680">
        <v>8</v>
      </c>
      <c r="L15680">
        <v>2</v>
      </c>
      <c r="M15680">
        <v>161271063</v>
      </c>
      <c r="N15680" s="1">
        <v>45411.190972222219</v>
      </c>
      <c r="O15680" s="1">
        <v>45411.670138888891</v>
      </c>
      <c r="P15680" s="1"/>
      <c r="Q15680" s="1"/>
      <c r="R15680">
        <v>1</v>
      </c>
      <c r="S15680">
        <v>41400</v>
      </c>
      <c r="T15680">
        <v>0</v>
      </c>
      <c r="U15680" s="2" t="s">
        <v>3072</v>
      </c>
      <c r="V15680" s="2" t="s">
        <v>3073</v>
      </c>
      <c r="W15680">
        <v>10628</v>
      </c>
      <c r="X15680" s="2" t="s">
        <v>429</v>
      </c>
      <c r="Y15680" s="2" t="s">
        <v>46</v>
      </c>
      <c r="Z15680" s="2" t="s">
        <v>5453</v>
      </c>
      <c r="AA15680" s="2"/>
      <c r="AB15680" s="2" t="s">
        <v>59</v>
      </c>
      <c r="AC15680" s="2" t="s">
        <v>49</v>
      </c>
      <c r="AD15680" s="2" t="s">
        <v>49</v>
      </c>
      <c r="AE15680">
        <v>2</v>
      </c>
      <c r="AF15680">
        <v>14.78</v>
      </c>
      <c r="AG15680">
        <v>217.65299999999999</v>
      </c>
      <c r="AH15680">
        <v>44.66</v>
      </c>
      <c r="AI15680" s="2" t="s">
        <v>1306</v>
      </c>
      <c r="AJ15680">
        <v>1</v>
      </c>
      <c r="AK15680" s="2" t="s">
        <v>117</v>
      </c>
      <c r="AL15680" s="2" t="s">
        <v>5310</v>
      </c>
      <c r="AM15680" s="2" t="s">
        <v>174</v>
      </c>
      <c r="AN15680" s="2" t="s">
        <v>53</v>
      </c>
      <c r="AO15680" s="2" t="s">
        <v>54</v>
      </c>
      <c r="AP15680">
        <v>14</v>
      </c>
      <c r="AQ15680">
        <v>1.1490499999999999</v>
      </c>
      <c r="AR15680">
        <v>0</v>
      </c>
      <c r="AS15680">
        <v>1.1490499999999999</v>
      </c>
    </row>
    <row r="15681" spans="1:45" x14ac:dyDescent="0.25">
      <c r="A15681">
        <v>26072</v>
      </c>
      <c r="B15681">
        <v>8624</v>
      </c>
      <c r="C15681" s="2" t="s">
        <v>66</v>
      </c>
      <c r="D15681">
        <v>721164</v>
      </c>
      <c r="E15681" s="1">
        <v>45411.812287349538</v>
      </c>
      <c r="F15681" s="1">
        <v>45411.812463888891</v>
      </c>
      <c r="G15681">
        <v>135658</v>
      </c>
      <c r="H15681">
        <v>1510</v>
      </c>
      <c r="I15681">
        <v>810602</v>
      </c>
      <c r="J15681">
        <v>1</v>
      </c>
      <c r="K15681">
        <v>11</v>
      </c>
      <c r="L15681">
        <v>9</v>
      </c>
      <c r="M15681">
        <v>161271964</v>
      </c>
      <c r="N15681" s="1">
        <v>45411.645833333336</v>
      </c>
      <c r="O15681" s="1">
        <v>45411.844444444447</v>
      </c>
      <c r="P15681" s="1"/>
      <c r="Q15681" s="1"/>
      <c r="R15681">
        <v>15</v>
      </c>
      <c r="S15681">
        <v>17160</v>
      </c>
      <c r="T15681">
        <v>0</v>
      </c>
      <c r="U15681" s="2" t="s">
        <v>3072</v>
      </c>
      <c r="V15681" s="2" t="s">
        <v>3073</v>
      </c>
      <c r="W15681">
        <v>10628</v>
      </c>
      <c r="X15681" s="2" t="s">
        <v>429</v>
      </c>
      <c r="Y15681" s="2" t="s">
        <v>46</v>
      </c>
      <c r="Z15681" s="2" t="s">
        <v>2532</v>
      </c>
      <c r="AA15681" s="2"/>
      <c r="AB15681" s="2" t="s">
        <v>72</v>
      </c>
      <c r="AC15681" s="2" t="s">
        <v>72</v>
      </c>
      <c r="AD15681" s="2" t="s">
        <v>73</v>
      </c>
      <c r="AE15681">
        <v>1</v>
      </c>
      <c r="AF15681">
        <v>17.54</v>
      </c>
      <c r="AG15681">
        <v>445.512</v>
      </c>
      <c r="AH15681">
        <v>88.79</v>
      </c>
      <c r="AI15681" s="2" t="s">
        <v>233</v>
      </c>
      <c r="AJ15681">
        <v>1</v>
      </c>
      <c r="AK15681" s="2" t="s">
        <v>117</v>
      </c>
      <c r="AL15681" s="2" t="s">
        <v>3530</v>
      </c>
      <c r="AM15681" s="2" t="s">
        <v>174</v>
      </c>
      <c r="AN15681" s="2" t="s">
        <v>203</v>
      </c>
      <c r="AO15681" s="2" t="s">
        <v>204</v>
      </c>
      <c r="AP15681">
        <v>7</v>
      </c>
      <c r="AQ15681">
        <v>1.1524500000000002</v>
      </c>
      <c r="AR15681">
        <v>0</v>
      </c>
      <c r="AS15681">
        <v>1.1524500000000002</v>
      </c>
    </row>
    <row r="15682" spans="1:45" x14ac:dyDescent="0.25">
      <c r="A15682">
        <v>26329</v>
      </c>
      <c r="B15682">
        <v>4716</v>
      </c>
      <c r="C15682" s="2" t="s">
        <v>218</v>
      </c>
      <c r="D15682">
        <v>23232518</v>
      </c>
      <c r="E15682" s="1">
        <v>45411.844801886575</v>
      </c>
      <c r="F15682" s="1">
        <v>45411.84590605324</v>
      </c>
      <c r="G15682">
        <v>135658</v>
      </c>
      <c r="H15682">
        <v>1510</v>
      </c>
      <c r="I15682">
        <v>810602</v>
      </c>
      <c r="J15682">
        <v>1</v>
      </c>
      <c r="K15682">
        <v>12</v>
      </c>
      <c r="L15682">
        <v>55</v>
      </c>
      <c r="M15682">
        <v>161272207</v>
      </c>
      <c r="N15682" s="1">
        <v>45411.833333333336</v>
      </c>
      <c r="O15682" s="1">
        <v>45411.895138888889</v>
      </c>
      <c r="P15682" s="1"/>
      <c r="Q15682" s="1"/>
      <c r="R15682">
        <v>96</v>
      </c>
      <c r="S15682">
        <v>5340</v>
      </c>
      <c r="T15682">
        <v>0</v>
      </c>
      <c r="U15682" s="2" t="s">
        <v>3072</v>
      </c>
      <c r="V15682" s="2" t="s">
        <v>3073</v>
      </c>
      <c r="W15682">
        <v>10628</v>
      </c>
      <c r="X15682" s="2" t="s">
        <v>429</v>
      </c>
      <c r="Y15682" s="2" t="s">
        <v>46</v>
      </c>
      <c r="Z15682" s="2" t="s">
        <v>2532</v>
      </c>
      <c r="AA15682" s="2"/>
      <c r="AB15682" s="2" t="s">
        <v>48</v>
      </c>
      <c r="AC15682" s="2" t="s">
        <v>48</v>
      </c>
      <c r="AD15682" s="2" t="s">
        <v>64</v>
      </c>
      <c r="AE15682">
        <v>16</v>
      </c>
      <c r="AF15682">
        <v>17.54</v>
      </c>
      <c r="AG15682">
        <v>445.512</v>
      </c>
      <c r="AH15682">
        <v>88.79</v>
      </c>
      <c r="AI15682" s="2" t="s">
        <v>233</v>
      </c>
      <c r="AJ15682">
        <v>1</v>
      </c>
      <c r="AK15682" s="2" t="s">
        <v>117</v>
      </c>
      <c r="AL15682" s="2" t="s">
        <v>3530</v>
      </c>
      <c r="AM15682" s="2" t="s">
        <v>174</v>
      </c>
      <c r="AN15682" s="2" t="s">
        <v>203</v>
      </c>
      <c r="AO15682" s="2" t="s">
        <v>204</v>
      </c>
      <c r="AP15682">
        <v>7</v>
      </c>
    </row>
    <row r="15683" spans="1:45" x14ac:dyDescent="0.25">
      <c r="A15683">
        <v>25322</v>
      </c>
      <c r="B15683">
        <v>12512</v>
      </c>
      <c r="C15683" s="2" t="s">
        <v>1742</v>
      </c>
      <c r="D15683">
        <v>721072</v>
      </c>
      <c r="E15683" s="1">
        <v>45411.430506562501</v>
      </c>
      <c r="F15683" s="1">
        <v>45411.462500000001</v>
      </c>
      <c r="G15683">
        <v>135658</v>
      </c>
      <c r="H15683">
        <v>1510</v>
      </c>
      <c r="I15683">
        <v>810602</v>
      </c>
      <c r="J15683">
        <v>1</v>
      </c>
      <c r="K15683">
        <v>2</v>
      </c>
      <c r="L15683">
        <v>29</v>
      </c>
      <c r="M15683">
        <v>161271523</v>
      </c>
      <c r="N15683" s="1">
        <v>45411.38958333333</v>
      </c>
      <c r="O15683" s="1">
        <v>45411.462500000001</v>
      </c>
      <c r="P15683" s="1"/>
      <c r="Q15683" s="1"/>
      <c r="R15683">
        <v>2765</v>
      </c>
      <c r="S15683">
        <v>6300</v>
      </c>
      <c r="T15683">
        <v>0</v>
      </c>
      <c r="U15683" s="2" t="s">
        <v>3072</v>
      </c>
      <c r="V15683" s="2" t="s">
        <v>3073</v>
      </c>
      <c r="W15683">
        <v>10628</v>
      </c>
      <c r="X15683" s="2" t="s">
        <v>429</v>
      </c>
      <c r="Y15683" s="2" t="s">
        <v>46</v>
      </c>
      <c r="Z15683" s="2" t="s">
        <v>2532</v>
      </c>
      <c r="AA15683" s="2"/>
      <c r="AB15683" s="2" t="s">
        <v>61</v>
      </c>
      <c r="AC15683" s="2" t="s">
        <v>61</v>
      </c>
      <c r="AD15683" s="2" t="s">
        <v>62</v>
      </c>
      <c r="AE15683">
        <v>8</v>
      </c>
      <c r="AF15683">
        <v>17.54</v>
      </c>
      <c r="AG15683">
        <v>445.512</v>
      </c>
      <c r="AH15683">
        <v>88.79</v>
      </c>
      <c r="AI15683" s="2" t="s">
        <v>233</v>
      </c>
      <c r="AJ15683">
        <v>1</v>
      </c>
      <c r="AK15683" s="2" t="s">
        <v>117</v>
      </c>
      <c r="AL15683" s="2" t="s">
        <v>3530</v>
      </c>
      <c r="AM15683" s="2" t="s">
        <v>174</v>
      </c>
      <c r="AN15683" s="2" t="s">
        <v>203</v>
      </c>
      <c r="AO15683" s="2" t="s">
        <v>204</v>
      </c>
      <c r="AP15683">
        <v>7</v>
      </c>
      <c r="AQ15683">
        <v>5.5567399999999996</v>
      </c>
      <c r="AR15683">
        <v>0</v>
      </c>
      <c r="AS15683">
        <v>5.5567399999999996</v>
      </c>
    </row>
    <row r="15684" spans="1:45" x14ac:dyDescent="0.25">
      <c r="A15684">
        <v>25766</v>
      </c>
      <c r="B15684">
        <v>4780</v>
      </c>
      <c r="C15684" s="2" t="s">
        <v>476</v>
      </c>
      <c r="D15684">
        <v>721043</v>
      </c>
      <c r="E15684" s="1">
        <v>45411.612710844907</v>
      </c>
      <c r="F15684" s="1">
        <v>45411.616065046299</v>
      </c>
      <c r="G15684">
        <v>135658</v>
      </c>
      <c r="H15684">
        <v>1510</v>
      </c>
      <c r="I15684">
        <v>810602</v>
      </c>
      <c r="J15684">
        <v>1</v>
      </c>
      <c r="K15684">
        <v>10</v>
      </c>
      <c r="L15684">
        <v>55</v>
      </c>
      <c r="M15684">
        <v>161271081</v>
      </c>
      <c r="N15684" s="1">
        <v>45411.206250000003</v>
      </c>
      <c r="O15684" s="1">
        <v>45411.671527777777</v>
      </c>
      <c r="P15684" s="1"/>
      <c r="Q15684" s="1"/>
      <c r="R15684">
        <v>290</v>
      </c>
      <c r="S15684">
        <v>40200</v>
      </c>
      <c r="T15684">
        <v>0</v>
      </c>
      <c r="U15684" s="2" t="s">
        <v>3072</v>
      </c>
      <c r="V15684" s="2" t="s">
        <v>3073</v>
      </c>
      <c r="W15684">
        <v>10628</v>
      </c>
      <c r="X15684" s="2" t="s">
        <v>429</v>
      </c>
      <c r="Y15684" s="2" t="s">
        <v>46</v>
      </c>
      <c r="Z15684" s="2" t="s">
        <v>2532</v>
      </c>
      <c r="AA15684" s="2"/>
      <c r="AB15684" s="2" t="s">
        <v>63</v>
      </c>
      <c r="AC15684" s="2" t="s">
        <v>63</v>
      </c>
      <c r="AD15684" s="2" t="s">
        <v>64</v>
      </c>
      <c r="AE15684">
        <v>16</v>
      </c>
      <c r="AF15684">
        <v>17.54</v>
      </c>
      <c r="AG15684">
        <v>445.512</v>
      </c>
      <c r="AH15684">
        <v>88.79</v>
      </c>
      <c r="AI15684" s="2" t="s">
        <v>233</v>
      </c>
      <c r="AJ15684">
        <v>1</v>
      </c>
      <c r="AK15684" s="2" t="s">
        <v>117</v>
      </c>
      <c r="AL15684" s="2" t="s">
        <v>3530</v>
      </c>
      <c r="AM15684" s="2" t="s">
        <v>174</v>
      </c>
      <c r="AN15684" s="2" t="s">
        <v>203</v>
      </c>
      <c r="AO15684" s="2" t="s">
        <v>204</v>
      </c>
      <c r="AP15684">
        <v>7</v>
      </c>
    </row>
    <row r="15685" spans="1:45" x14ac:dyDescent="0.25">
      <c r="A15685">
        <v>25799</v>
      </c>
      <c r="B15685">
        <v>12512</v>
      </c>
      <c r="C15685" s="2" t="s">
        <v>1742</v>
      </c>
      <c r="D15685">
        <v>721072</v>
      </c>
      <c r="E15685" s="1">
        <v>45411.621303356478</v>
      </c>
      <c r="F15685" s="1">
        <v>45411.62134351852</v>
      </c>
      <c r="G15685">
        <v>135658</v>
      </c>
      <c r="H15685">
        <v>1510</v>
      </c>
      <c r="I15685">
        <v>810602</v>
      </c>
      <c r="J15685">
        <v>1</v>
      </c>
      <c r="K15685">
        <v>2</v>
      </c>
      <c r="L15685">
        <v>29</v>
      </c>
      <c r="M15685">
        <v>161271937</v>
      </c>
      <c r="N15685" s="1">
        <v>45411.617361111108</v>
      </c>
      <c r="O15685" s="1">
        <v>45411.666666666664</v>
      </c>
      <c r="P15685" s="1"/>
      <c r="Q15685" s="1"/>
      <c r="R15685">
        <v>4</v>
      </c>
      <c r="S15685">
        <v>4260</v>
      </c>
      <c r="T15685">
        <v>0</v>
      </c>
      <c r="U15685" s="2" t="s">
        <v>3072</v>
      </c>
      <c r="V15685" s="2" t="s">
        <v>3073</v>
      </c>
      <c r="W15685">
        <v>10628</v>
      </c>
      <c r="X15685" s="2" t="s">
        <v>429</v>
      </c>
      <c r="Y15685" s="2" t="s">
        <v>46</v>
      </c>
      <c r="Z15685" s="2" t="s">
        <v>2532</v>
      </c>
      <c r="AA15685" s="2"/>
      <c r="AB15685" s="2" t="s">
        <v>61</v>
      </c>
      <c r="AC15685" s="2" t="s">
        <v>61</v>
      </c>
      <c r="AD15685" s="2" t="s">
        <v>62</v>
      </c>
      <c r="AE15685">
        <v>8</v>
      </c>
      <c r="AF15685">
        <v>17.54</v>
      </c>
      <c r="AG15685">
        <v>445.512</v>
      </c>
      <c r="AH15685">
        <v>88.79</v>
      </c>
      <c r="AI15685" s="2" t="s">
        <v>233</v>
      </c>
      <c r="AJ15685">
        <v>1</v>
      </c>
      <c r="AK15685" s="2" t="s">
        <v>117</v>
      </c>
      <c r="AL15685" s="2" t="s">
        <v>3530</v>
      </c>
      <c r="AM15685" s="2" t="s">
        <v>174</v>
      </c>
      <c r="AN15685" s="2" t="s">
        <v>203</v>
      </c>
      <c r="AO15685" s="2" t="s">
        <v>204</v>
      </c>
      <c r="AP15685">
        <v>7</v>
      </c>
      <c r="AQ15685">
        <v>5.5567399999999996</v>
      </c>
      <c r="AR15685">
        <v>0</v>
      </c>
      <c r="AS15685">
        <v>5.5567399999999996</v>
      </c>
    </row>
    <row r="15686" spans="1:45" x14ac:dyDescent="0.25">
      <c r="A15686">
        <v>25800</v>
      </c>
      <c r="B15686">
        <v>4780</v>
      </c>
      <c r="C15686" s="2" t="s">
        <v>476</v>
      </c>
      <c r="D15686">
        <v>721043</v>
      </c>
      <c r="E15686" s="1">
        <v>45411.621697569448</v>
      </c>
      <c r="F15686" s="1">
        <v>45411.623972141206</v>
      </c>
      <c r="G15686">
        <v>135658</v>
      </c>
      <c r="H15686">
        <v>1510</v>
      </c>
      <c r="I15686">
        <v>810602</v>
      </c>
      <c r="J15686">
        <v>1</v>
      </c>
      <c r="K15686">
        <v>10</v>
      </c>
      <c r="L15686">
        <v>55</v>
      </c>
      <c r="M15686">
        <v>161271081</v>
      </c>
      <c r="N15686" s="1">
        <v>45411.206250000003</v>
      </c>
      <c r="O15686" s="1">
        <v>45411.671527777777</v>
      </c>
      <c r="P15686" s="1"/>
      <c r="Q15686" s="1"/>
      <c r="R15686">
        <v>197</v>
      </c>
      <c r="S15686">
        <v>40200</v>
      </c>
      <c r="T15686">
        <v>0</v>
      </c>
      <c r="U15686" s="2" t="s">
        <v>3072</v>
      </c>
      <c r="V15686" s="2" t="s">
        <v>3073</v>
      </c>
      <c r="W15686">
        <v>10628</v>
      </c>
      <c r="X15686" s="2" t="s">
        <v>429</v>
      </c>
      <c r="Y15686" s="2" t="s">
        <v>46</v>
      </c>
      <c r="Z15686" s="2" t="s">
        <v>2532</v>
      </c>
      <c r="AA15686" s="2"/>
      <c r="AB15686" s="2" t="s">
        <v>63</v>
      </c>
      <c r="AC15686" s="2" t="s">
        <v>63</v>
      </c>
      <c r="AD15686" s="2" t="s">
        <v>64</v>
      </c>
      <c r="AE15686">
        <v>16</v>
      </c>
      <c r="AF15686">
        <v>17.54</v>
      </c>
      <c r="AG15686">
        <v>445.512</v>
      </c>
      <c r="AH15686">
        <v>88.79</v>
      </c>
      <c r="AI15686" s="2" t="s">
        <v>233</v>
      </c>
      <c r="AJ15686">
        <v>1</v>
      </c>
      <c r="AK15686" s="2" t="s">
        <v>117</v>
      </c>
      <c r="AL15686" s="2" t="s">
        <v>3530</v>
      </c>
      <c r="AM15686" s="2" t="s">
        <v>174</v>
      </c>
      <c r="AN15686" s="2" t="s">
        <v>203</v>
      </c>
      <c r="AO15686" s="2" t="s">
        <v>204</v>
      </c>
      <c r="AP15686">
        <v>7</v>
      </c>
    </row>
    <row r="15687" spans="1:45" x14ac:dyDescent="0.25">
      <c r="A15687">
        <v>25850</v>
      </c>
      <c r="B15687">
        <v>12512</v>
      </c>
      <c r="C15687" s="2" t="s">
        <v>1742</v>
      </c>
      <c r="D15687">
        <v>721072</v>
      </c>
      <c r="E15687" s="1">
        <v>45411.642227118056</v>
      </c>
      <c r="F15687" s="1">
        <v>45411.662099884263</v>
      </c>
      <c r="G15687">
        <v>135658</v>
      </c>
      <c r="H15687">
        <v>1510</v>
      </c>
      <c r="I15687">
        <v>810602</v>
      </c>
      <c r="J15687">
        <v>1</v>
      </c>
      <c r="K15687">
        <v>11</v>
      </c>
      <c r="L15687">
        <v>9</v>
      </c>
      <c r="M15687">
        <v>161271937</v>
      </c>
      <c r="N15687" s="1">
        <v>45411.617361111108</v>
      </c>
      <c r="O15687" s="1">
        <v>45411.666666666664</v>
      </c>
      <c r="P15687" s="1"/>
      <c r="Q15687" s="1"/>
      <c r="R15687">
        <v>1717</v>
      </c>
      <c r="S15687">
        <v>4260</v>
      </c>
      <c r="T15687">
        <v>0</v>
      </c>
      <c r="U15687" s="2" t="s">
        <v>3072</v>
      </c>
      <c r="V15687" s="2" t="s">
        <v>3073</v>
      </c>
      <c r="W15687">
        <v>10628</v>
      </c>
      <c r="X15687" s="2" t="s">
        <v>429</v>
      </c>
      <c r="Y15687" s="2" t="s">
        <v>46</v>
      </c>
      <c r="Z15687" s="2" t="s">
        <v>2532</v>
      </c>
      <c r="AA15687" s="2"/>
      <c r="AB15687" s="2" t="s">
        <v>72</v>
      </c>
      <c r="AC15687" s="2" t="s">
        <v>72</v>
      </c>
      <c r="AD15687" s="2" t="s">
        <v>73</v>
      </c>
      <c r="AE15687">
        <v>1</v>
      </c>
      <c r="AF15687">
        <v>17.54</v>
      </c>
      <c r="AG15687">
        <v>445.512</v>
      </c>
      <c r="AH15687">
        <v>88.79</v>
      </c>
      <c r="AI15687" s="2" t="s">
        <v>233</v>
      </c>
      <c r="AJ15687">
        <v>1</v>
      </c>
      <c r="AK15687" s="2" t="s">
        <v>117</v>
      </c>
      <c r="AL15687" s="2" t="s">
        <v>3530</v>
      </c>
      <c r="AM15687" s="2" t="s">
        <v>174</v>
      </c>
      <c r="AN15687" s="2" t="s">
        <v>203</v>
      </c>
      <c r="AO15687" s="2" t="s">
        <v>204</v>
      </c>
      <c r="AP15687">
        <v>7</v>
      </c>
      <c r="AQ15687">
        <v>1.1524500000000002</v>
      </c>
      <c r="AR15687">
        <v>0</v>
      </c>
      <c r="AS15687">
        <v>1.1524500000000002</v>
      </c>
    </row>
    <row r="15688" spans="1:45" x14ac:dyDescent="0.25">
      <c r="A15688">
        <v>26070</v>
      </c>
      <c r="B15688">
        <v>8624</v>
      </c>
      <c r="C15688" s="2" t="s">
        <v>66</v>
      </c>
      <c r="D15688">
        <v>721164</v>
      </c>
      <c r="E15688" s="1">
        <v>45411.811329398151</v>
      </c>
      <c r="F15688" s="1">
        <v>45411.812179826389</v>
      </c>
      <c r="G15688">
        <v>135658</v>
      </c>
      <c r="H15688">
        <v>1510</v>
      </c>
      <c r="I15688">
        <v>810602</v>
      </c>
      <c r="J15688">
        <v>1</v>
      </c>
      <c r="K15688">
        <v>11</v>
      </c>
      <c r="L15688">
        <v>9</v>
      </c>
      <c r="M15688">
        <v>161271964</v>
      </c>
      <c r="N15688" s="1">
        <v>45411.645833333336</v>
      </c>
      <c r="O15688" s="1">
        <v>45411.844444444447</v>
      </c>
      <c r="P15688" s="1"/>
      <c r="Q15688" s="1"/>
      <c r="R15688">
        <v>74</v>
      </c>
      <c r="S15688">
        <v>17160</v>
      </c>
      <c r="T15688">
        <v>0</v>
      </c>
      <c r="U15688" s="2" t="s">
        <v>3072</v>
      </c>
      <c r="V15688" s="2" t="s">
        <v>3073</v>
      </c>
      <c r="W15688">
        <v>10628</v>
      </c>
      <c r="X15688" s="2" t="s">
        <v>429</v>
      </c>
      <c r="Y15688" s="2" t="s">
        <v>46</v>
      </c>
      <c r="Z15688" s="2" t="s">
        <v>2532</v>
      </c>
      <c r="AA15688" s="2"/>
      <c r="AB15688" s="2" t="s">
        <v>72</v>
      </c>
      <c r="AC15688" s="2" t="s">
        <v>72</v>
      </c>
      <c r="AD15688" s="2" t="s">
        <v>73</v>
      </c>
      <c r="AE15688">
        <v>1</v>
      </c>
      <c r="AF15688">
        <v>17.54</v>
      </c>
      <c r="AG15688">
        <v>445.512</v>
      </c>
      <c r="AH15688">
        <v>88.79</v>
      </c>
      <c r="AI15688" s="2" t="s">
        <v>233</v>
      </c>
      <c r="AJ15688">
        <v>1</v>
      </c>
      <c r="AK15688" s="2" t="s">
        <v>117</v>
      </c>
      <c r="AL15688" s="2" t="s">
        <v>3530</v>
      </c>
      <c r="AM15688" s="2" t="s">
        <v>174</v>
      </c>
      <c r="AN15688" s="2" t="s">
        <v>203</v>
      </c>
      <c r="AO15688" s="2" t="s">
        <v>204</v>
      </c>
      <c r="AP15688">
        <v>7</v>
      </c>
      <c r="AQ15688">
        <v>1.1524500000000002</v>
      </c>
      <c r="AR15688">
        <v>0</v>
      </c>
      <c r="AS15688">
        <v>1.1524500000000002</v>
      </c>
    </row>
    <row r="15689" spans="1:45" x14ac:dyDescent="0.25">
      <c r="A15689">
        <v>24981</v>
      </c>
      <c r="B15689">
        <v>4819</v>
      </c>
      <c r="C15689" s="2" t="s">
        <v>214</v>
      </c>
      <c r="D15689">
        <v>721093</v>
      </c>
      <c r="E15689" s="1">
        <v>45411.288168784726</v>
      </c>
      <c r="F15689" s="1">
        <v>45411.288195173613</v>
      </c>
      <c r="G15689">
        <v>135658</v>
      </c>
      <c r="H15689">
        <v>1510</v>
      </c>
      <c r="I15689">
        <v>810602</v>
      </c>
      <c r="J15689">
        <v>1</v>
      </c>
      <c r="K15689">
        <v>8</v>
      </c>
      <c r="L15689">
        <v>2</v>
      </c>
      <c r="M15689">
        <v>161271063</v>
      </c>
      <c r="N15689" s="1">
        <v>45411.190972222219</v>
      </c>
      <c r="O15689" s="1">
        <v>45411.670138888891</v>
      </c>
      <c r="P15689" s="1"/>
      <c r="Q15689" s="1"/>
      <c r="R15689">
        <v>3</v>
      </c>
      <c r="S15689">
        <v>41400</v>
      </c>
      <c r="T15689">
        <v>0</v>
      </c>
      <c r="U15689" s="2" t="s">
        <v>3072</v>
      </c>
      <c r="V15689" s="2" t="s">
        <v>3073</v>
      </c>
      <c r="W15689">
        <v>10628</v>
      </c>
      <c r="X15689" s="2" t="s">
        <v>429</v>
      </c>
      <c r="Y15689" s="2" t="s">
        <v>46</v>
      </c>
      <c r="Z15689" s="2" t="s">
        <v>2532</v>
      </c>
      <c r="AA15689" s="2"/>
      <c r="AB15689" s="2" t="s">
        <v>59</v>
      </c>
      <c r="AC15689" s="2" t="s">
        <v>49</v>
      </c>
      <c r="AD15689" s="2" t="s">
        <v>49</v>
      </c>
      <c r="AE15689">
        <v>2</v>
      </c>
      <c r="AF15689">
        <v>17.54</v>
      </c>
      <c r="AG15689">
        <v>445.512</v>
      </c>
      <c r="AH15689">
        <v>88.79</v>
      </c>
      <c r="AI15689" s="2" t="s">
        <v>233</v>
      </c>
      <c r="AJ15689">
        <v>1</v>
      </c>
      <c r="AK15689" s="2" t="s">
        <v>117</v>
      </c>
      <c r="AL15689" s="2" t="s">
        <v>3530</v>
      </c>
      <c r="AM15689" s="2" t="s">
        <v>174</v>
      </c>
      <c r="AN15689" s="2" t="s">
        <v>203</v>
      </c>
      <c r="AO15689" s="2" t="s">
        <v>204</v>
      </c>
      <c r="AP15689">
        <v>7</v>
      </c>
      <c r="AQ15689">
        <v>2.1073600000000003</v>
      </c>
      <c r="AR15689">
        <v>0</v>
      </c>
      <c r="AS15689">
        <v>2.1073600000000003</v>
      </c>
    </row>
    <row r="15690" spans="1:45" x14ac:dyDescent="0.25">
      <c r="A15690">
        <v>25516</v>
      </c>
      <c r="B15690">
        <v>4819</v>
      </c>
      <c r="C15690" s="2" t="s">
        <v>214</v>
      </c>
      <c r="D15690">
        <v>721093</v>
      </c>
      <c r="E15690" s="1">
        <v>45411.512695173609</v>
      </c>
      <c r="F15690" s="1">
        <v>45411.512702280095</v>
      </c>
      <c r="G15690">
        <v>135658</v>
      </c>
      <c r="H15690">
        <v>1510</v>
      </c>
      <c r="I15690">
        <v>810605</v>
      </c>
      <c r="J15690">
        <v>1</v>
      </c>
      <c r="K15690">
        <v>8</v>
      </c>
      <c r="L15690">
        <v>2</v>
      </c>
      <c r="M15690">
        <v>161271063</v>
      </c>
      <c r="N15690" s="1">
        <v>45411.190972222219</v>
      </c>
      <c r="O15690" s="1">
        <v>45411.670138888891</v>
      </c>
      <c r="P15690" s="1"/>
      <c r="Q15690" s="1"/>
      <c r="R15690">
        <v>1</v>
      </c>
      <c r="S15690">
        <v>41400</v>
      </c>
      <c r="T15690">
        <v>0</v>
      </c>
      <c r="U15690" s="2" t="s">
        <v>3072</v>
      </c>
      <c r="V15690" s="2" t="s">
        <v>3073</v>
      </c>
      <c r="W15690">
        <v>10628</v>
      </c>
      <c r="X15690" s="2" t="s">
        <v>429</v>
      </c>
      <c r="Y15690" s="2" t="s">
        <v>46</v>
      </c>
      <c r="Z15690" s="2" t="s">
        <v>5454</v>
      </c>
      <c r="AA15690" s="2" t="s">
        <v>5455</v>
      </c>
      <c r="AB15690" s="2" t="s">
        <v>59</v>
      </c>
      <c r="AC15690" s="2" t="s">
        <v>49</v>
      </c>
      <c r="AD15690" s="2" t="s">
        <v>49</v>
      </c>
      <c r="AE15690">
        <v>2</v>
      </c>
      <c r="AF15690">
        <v>2</v>
      </c>
      <c r="AG15690">
        <v>36.530999999999999</v>
      </c>
      <c r="AH15690">
        <v>7.66</v>
      </c>
      <c r="AI15690" s="2" t="s">
        <v>233</v>
      </c>
      <c r="AJ15690">
        <v>1</v>
      </c>
      <c r="AK15690" s="2" t="s">
        <v>117</v>
      </c>
      <c r="AL15690" s="2" t="s">
        <v>5456</v>
      </c>
      <c r="AM15690" s="2" t="s">
        <v>174</v>
      </c>
      <c r="AN15690" s="2" t="s">
        <v>53</v>
      </c>
      <c r="AO15690" s="2" t="s">
        <v>54</v>
      </c>
      <c r="AP15690">
        <v>7</v>
      </c>
      <c r="AQ15690">
        <v>0.35888999999999999</v>
      </c>
      <c r="AR15690">
        <v>0</v>
      </c>
      <c r="AS15690">
        <v>0.35888999999999999</v>
      </c>
    </row>
    <row r="15691" spans="1:45" x14ac:dyDescent="0.25">
      <c r="A15691">
        <v>25776</v>
      </c>
      <c r="B15691">
        <v>14180</v>
      </c>
      <c r="C15691" s="2" t="s">
        <v>1816</v>
      </c>
      <c r="D15691">
        <v>158302214</v>
      </c>
      <c r="E15691" s="1">
        <v>45411.613919988427</v>
      </c>
      <c r="F15691" s="1">
        <v>45411.614563344905</v>
      </c>
      <c r="G15691">
        <v>135658</v>
      </c>
      <c r="H15691">
        <v>1510</v>
      </c>
      <c r="I15691">
        <v>810605</v>
      </c>
      <c r="J15691">
        <v>1</v>
      </c>
      <c r="K15691">
        <v>2</v>
      </c>
      <c r="L15691">
        <v>29</v>
      </c>
      <c r="M15691">
        <v>161271639</v>
      </c>
      <c r="N15691" s="1">
        <v>45411.477777777778</v>
      </c>
      <c r="O15691" s="1">
        <v>45411.663888888892</v>
      </c>
      <c r="P15691" s="1"/>
      <c r="Q15691" s="1"/>
      <c r="R15691">
        <v>56</v>
      </c>
      <c r="S15691">
        <v>16080</v>
      </c>
      <c r="T15691">
        <v>0</v>
      </c>
      <c r="U15691" s="2" t="s">
        <v>3072</v>
      </c>
      <c r="V15691" s="2" t="s">
        <v>3073</v>
      </c>
      <c r="W15691">
        <v>10628</v>
      </c>
      <c r="X15691" s="2" t="s">
        <v>429</v>
      </c>
      <c r="Y15691" s="2" t="s">
        <v>46</v>
      </c>
      <c r="Z15691" s="2" t="s">
        <v>5454</v>
      </c>
      <c r="AA15691" s="2" t="s">
        <v>5455</v>
      </c>
      <c r="AB15691" s="2" t="s">
        <v>61</v>
      </c>
      <c r="AC15691" s="2" t="s">
        <v>61</v>
      </c>
      <c r="AD15691" s="2" t="s">
        <v>62</v>
      </c>
      <c r="AE15691">
        <v>8</v>
      </c>
      <c r="AF15691">
        <v>2</v>
      </c>
      <c r="AG15691">
        <v>36.530999999999999</v>
      </c>
      <c r="AH15691">
        <v>7.66</v>
      </c>
      <c r="AI15691" s="2" t="s">
        <v>233</v>
      </c>
      <c r="AJ15691">
        <v>1</v>
      </c>
      <c r="AK15691" s="2" t="s">
        <v>117</v>
      </c>
      <c r="AL15691" s="2" t="s">
        <v>5456</v>
      </c>
      <c r="AM15691" s="2" t="s">
        <v>174</v>
      </c>
      <c r="AN15691" s="2" t="s">
        <v>53</v>
      </c>
      <c r="AO15691" s="2" t="s">
        <v>54</v>
      </c>
      <c r="AP15691">
        <v>7</v>
      </c>
      <c r="AQ15691">
        <v>1.47316</v>
      </c>
      <c r="AR15691">
        <v>0</v>
      </c>
      <c r="AS15691">
        <v>1.47316</v>
      </c>
    </row>
    <row r="15692" spans="1:45" x14ac:dyDescent="0.25">
      <c r="A15692">
        <v>25825</v>
      </c>
      <c r="B15692">
        <v>14180</v>
      </c>
      <c r="C15692" s="2" t="s">
        <v>1816</v>
      </c>
      <c r="D15692">
        <v>158302214</v>
      </c>
      <c r="E15692" s="1">
        <v>45411.637087233794</v>
      </c>
      <c r="F15692" s="1">
        <v>45411.65647908565</v>
      </c>
      <c r="G15692">
        <v>135658</v>
      </c>
      <c r="H15692">
        <v>1510</v>
      </c>
      <c r="I15692">
        <v>810605</v>
      </c>
      <c r="J15692">
        <v>1</v>
      </c>
      <c r="K15692">
        <v>2</v>
      </c>
      <c r="L15692">
        <v>29</v>
      </c>
      <c r="M15692">
        <v>161271639</v>
      </c>
      <c r="N15692" s="1">
        <v>45411.477777777778</v>
      </c>
      <c r="O15692" s="1">
        <v>45411.663888888892</v>
      </c>
      <c r="P15692" s="1"/>
      <c r="Q15692" s="1"/>
      <c r="R15692">
        <v>1675</v>
      </c>
      <c r="S15692">
        <v>16080</v>
      </c>
      <c r="T15692">
        <v>0</v>
      </c>
      <c r="U15692" s="2" t="s">
        <v>3072</v>
      </c>
      <c r="V15692" s="2" t="s">
        <v>3073</v>
      </c>
      <c r="W15692">
        <v>10628</v>
      </c>
      <c r="X15692" s="2" t="s">
        <v>429</v>
      </c>
      <c r="Y15692" s="2" t="s">
        <v>46</v>
      </c>
      <c r="Z15692" s="2" t="s">
        <v>5454</v>
      </c>
      <c r="AA15692" s="2" t="s">
        <v>5455</v>
      </c>
      <c r="AB15692" s="2" t="s">
        <v>61</v>
      </c>
      <c r="AC15692" s="2" t="s">
        <v>61</v>
      </c>
      <c r="AD15692" s="2" t="s">
        <v>62</v>
      </c>
      <c r="AE15692">
        <v>8</v>
      </c>
      <c r="AF15692">
        <v>2</v>
      </c>
      <c r="AG15692">
        <v>36.530999999999999</v>
      </c>
      <c r="AH15692">
        <v>7.66</v>
      </c>
      <c r="AI15692" s="2" t="s">
        <v>233</v>
      </c>
      <c r="AJ15692">
        <v>1</v>
      </c>
      <c r="AK15692" s="2" t="s">
        <v>117</v>
      </c>
      <c r="AL15692" s="2" t="s">
        <v>5456</v>
      </c>
      <c r="AM15692" s="2" t="s">
        <v>174</v>
      </c>
      <c r="AN15692" s="2" t="s">
        <v>53</v>
      </c>
      <c r="AO15692" s="2" t="s">
        <v>54</v>
      </c>
      <c r="AP15692">
        <v>7</v>
      </c>
      <c r="AQ15692">
        <v>1.47316</v>
      </c>
      <c r="AR15692">
        <v>0</v>
      </c>
      <c r="AS15692">
        <v>1.47316</v>
      </c>
    </row>
    <row r="15693" spans="1:45" x14ac:dyDescent="0.25">
      <c r="A15693">
        <v>25908</v>
      </c>
      <c r="B15693">
        <v>4780</v>
      </c>
      <c r="C15693" s="2" t="s">
        <v>476</v>
      </c>
      <c r="D15693">
        <v>721043</v>
      </c>
      <c r="E15693" s="1">
        <v>45411.66289806713</v>
      </c>
      <c r="F15693" s="1">
        <v>45411.664826932873</v>
      </c>
      <c r="G15693">
        <v>135658</v>
      </c>
      <c r="H15693">
        <v>1510</v>
      </c>
      <c r="I15693">
        <v>810605</v>
      </c>
      <c r="J15693">
        <v>1</v>
      </c>
      <c r="K15693">
        <v>10</v>
      </c>
      <c r="L15693">
        <v>55</v>
      </c>
      <c r="M15693">
        <v>161271081</v>
      </c>
      <c r="N15693" s="1">
        <v>45411.206250000003</v>
      </c>
      <c r="O15693" s="1">
        <v>45411.671527777777</v>
      </c>
      <c r="P15693" s="1"/>
      <c r="Q15693" s="1"/>
      <c r="R15693">
        <v>167</v>
      </c>
      <c r="S15693">
        <v>40200</v>
      </c>
      <c r="T15693">
        <v>0</v>
      </c>
      <c r="U15693" s="2" t="s">
        <v>3072</v>
      </c>
      <c r="V15693" s="2" t="s">
        <v>3073</v>
      </c>
      <c r="W15693">
        <v>10628</v>
      </c>
      <c r="X15693" s="2" t="s">
        <v>429</v>
      </c>
      <c r="Y15693" s="2" t="s">
        <v>46</v>
      </c>
      <c r="Z15693" s="2" t="s">
        <v>5454</v>
      </c>
      <c r="AA15693" s="2" t="s">
        <v>5455</v>
      </c>
      <c r="AB15693" s="2" t="s">
        <v>63</v>
      </c>
      <c r="AC15693" s="2" t="s">
        <v>63</v>
      </c>
      <c r="AD15693" s="2" t="s">
        <v>64</v>
      </c>
      <c r="AE15693">
        <v>16</v>
      </c>
      <c r="AF15693">
        <v>2</v>
      </c>
      <c r="AG15693">
        <v>36.530999999999999</v>
      </c>
      <c r="AH15693">
        <v>7.66</v>
      </c>
      <c r="AI15693" s="2" t="s">
        <v>233</v>
      </c>
      <c r="AJ15693">
        <v>1</v>
      </c>
      <c r="AK15693" s="2" t="s">
        <v>117</v>
      </c>
      <c r="AL15693" s="2" t="s">
        <v>5456</v>
      </c>
      <c r="AM15693" s="2" t="s">
        <v>174</v>
      </c>
      <c r="AN15693" s="2" t="s">
        <v>53</v>
      </c>
      <c r="AO15693" s="2" t="s">
        <v>54</v>
      </c>
      <c r="AP15693">
        <v>7</v>
      </c>
    </row>
    <row r="15694" spans="1:45" x14ac:dyDescent="0.25">
      <c r="A15694">
        <v>26757</v>
      </c>
      <c r="B15694">
        <v>4821</v>
      </c>
      <c r="C15694" s="2" t="s">
        <v>1389</v>
      </c>
      <c r="D15694">
        <v>26836999</v>
      </c>
      <c r="E15694" s="1">
        <v>45412.250194907407</v>
      </c>
      <c r="F15694" s="1">
        <v>45412.250307407405</v>
      </c>
      <c r="G15694">
        <v>135658</v>
      </c>
      <c r="H15694">
        <v>1510</v>
      </c>
      <c r="I15694">
        <v>810605</v>
      </c>
      <c r="J15694">
        <v>1</v>
      </c>
      <c r="K15694">
        <v>2</v>
      </c>
      <c r="L15694">
        <v>29</v>
      </c>
      <c r="M15694">
        <v>161272367</v>
      </c>
      <c r="N15694" s="1">
        <v>45412.206944444442</v>
      </c>
      <c r="O15694" s="1">
        <v>45412.320138888892</v>
      </c>
      <c r="P15694" s="1"/>
      <c r="Q15694" s="1"/>
      <c r="R15694">
        <v>10</v>
      </c>
      <c r="S15694">
        <v>9780</v>
      </c>
      <c r="T15694">
        <v>0</v>
      </c>
      <c r="U15694" s="2" t="s">
        <v>3072</v>
      </c>
      <c r="V15694" s="2" t="s">
        <v>3073</v>
      </c>
      <c r="W15694">
        <v>10628</v>
      </c>
      <c r="X15694" s="2" t="s">
        <v>429</v>
      </c>
      <c r="Y15694" s="2" t="s">
        <v>46</v>
      </c>
      <c r="Z15694" s="2" t="s">
        <v>5454</v>
      </c>
      <c r="AA15694" s="2" t="s">
        <v>5455</v>
      </c>
      <c r="AB15694" s="2" t="s">
        <v>61</v>
      </c>
      <c r="AC15694" s="2" t="s">
        <v>61</v>
      </c>
      <c r="AD15694" s="2" t="s">
        <v>62</v>
      </c>
      <c r="AE15694">
        <v>8</v>
      </c>
      <c r="AF15694">
        <v>2</v>
      </c>
      <c r="AG15694">
        <v>36.530999999999999</v>
      </c>
      <c r="AH15694">
        <v>7.66</v>
      </c>
      <c r="AI15694" s="2" t="s">
        <v>233</v>
      </c>
      <c r="AJ15694">
        <v>1</v>
      </c>
      <c r="AK15694" s="2" t="s">
        <v>117</v>
      </c>
      <c r="AL15694" s="2" t="s">
        <v>5456</v>
      </c>
      <c r="AM15694" s="2" t="s">
        <v>174</v>
      </c>
      <c r="AN15694" s="2" t="s">
        <v>53</v>
      </c>
      <c r="AO15694" s="2" t="s">
        <v>54</v>
      </c>
      <c r="AP15694">
        <v>7</v>
      </c>
      <c r="AQ15694">
        <v>1.47316</v>
      </c>
      <c r="AR15694">
        <v>0</v>
      </c>
      <c r="AS15694">
        <v>1.47316</v>
      </c>
    </row>
    <row r="15695" spans="1:45" x14ac:dyDescent="0.25">
      <c r="A15695">
        <v>26759</v>
      </c>
      <c r="B15695">
        <v>4764</v>
      </c>
      <c r="C15695" s="2" t="s">
        <v>215</v>
      </c>
      <c r="D15695">
        <v>721015</v>
      </c>
      <c r="E15695" s="1">
        <v>45412.250810219906</v>
      </c>
      <c r="F15695" s="1">
        <v>45412.255754710648</v>
      </c>
      <c r="G15695">
        <v>135658</v>
      </c>
      <c r="H15695">
        <v>1510</v>
      </c>
      <c r="I15695">
        <v>810605</v>
      </c>
      <c r="J15695">
        <v>1</v>
      </c>
      <c r="K15695">
        <v>10</v>
      </c>
      <c r="L15695">
        <v>55</v>
      </c>
      <c r="M15695">
        <v>161272341</v>
      </c>
      <c r="N15695" s="1">
        <v>45412.194444444445</v>
      </c>
      <c r="O15695" s="1">
        <v>45412.351388888892</v>
      </c>
      <c r="P15695" s="1"/>
      <c r="Q15695" s="1"/>
      <c r="R15695">
        <v>427</v>
      </c>
      <c r="S15695">
        <v>13560</v>
      </c>
      <c r="T15695">
        <v>0</v>
      </c>
      <c r="U15695" s="2" t="s">
        <v>3072</v>
      </c>
      <c r="V15695" s="2" t="s">
        <v>3073</v>
      </c>
      <c r="W15695">
        <v>10628</v>
      </c>
      <c r="X15695" s="2" t="s">
        <v>429</v>
      </c>
      <c r="Y15695" s="2" t="s">
        <v>46</v>
      </c>
      <c r="Z15695" s="2" t="s">
        <v>5454</v>
      </c>
      <c r="AA15695" s="2" t="s">
        <v>5455</v>
      </c>
      <c r="AB15695" s="2" t="s">
        <v>63</v>
      </c>
      <c r="AC15695" s="2" t="s">
        <v>63</v>
      </c>
      <c r="AD15695" s="2" t="s">
        <v>64</v>
      </c>
      <c r="AE15695">
        <v>16</v>
      </c>
      <c r="AF15695">
        <v>2</v>
      </c>
      <c r="AG15695">
        <v>36.530999999999999</v>
      </c>
      <c r="AH15695">
        <v>7.66</v>
      </c>
      <c r="AI15695" s="2" t="s">
        <v>233</v>
      </c>
      <c r="AJ15695">
        <v>1</v>
      </c>
      <c r="AK15695" s="2" t="s">
        <v>117</v>
      </c>
      <c r="AL15695" s="2" t="s">
        <v>5456</v>
      </c>
      <c r="AM15695" s="2" t="s">
        <v>174</v>
      </c>
      <c r="AN15695" s="2" t="s">
        <v>53</v>
      </c>
      <c r="AO15695" s="2" t="s">
        <v>54</v>
      </c>
      <c r="AP15695">
        <v>7</v>
      </c>
    </row>
    <row r="15696" spans="1:45" x14ac:dyDescent="0.25">
      <c r="A15696">
        <v>26813</v>
      </c>
      <c r="B15696">
        <v>14180</v>
      </c>
      <c r="C15696" s="2" t="s">
        <v>1816</v>
      </c>
      <c r="D15696">
        <v>158302214</v>
      </c>
      <c r="E15696" s="1">
        <v>45412.280506215277</v>
      </c>
      <c r="F15696" s="1">
        <v>45412.293501157408</v>
      </c>
      <c r="G15696">
        <v>135658</v>
      </c>
      <c r="H15696">
        <v>1510</v>
      </c>
      <c r="I15696">
        <v>810605</v>
      </c>
      <c r="J15696">
        <v>1</v>
      </c>
      <c r="K15696">
        <v>11</v>
      </c>
      <c r="L15696">
        <v>9</v>
      </c>
      <c r="M15696">
        <v>161272485</v>
      </c>
      <c r="N15696" s="1">
        <v>45412.275694444441</v>
      </c>
      <c r="O15696" s="1">
        <v>45412.458333333336</v>
      </c>
      <c r="P15696" s="1"/>
      <c r="Q15696" s="1"/>
      <c r="R15696">
        <v>1123</v>
      </c>
      <c r="S15696">
        <v>15780</v>
      </c>
      <c r="T15696">
        <v>0</v>
      </c>
      <c r="U15696" s="2" t="s">
        <v>3072</v>
      </c>
      <c r="V15696" s="2" t="s">
        <v>3073</v>
      </c>
      <c r="W15696">
        <v>10628</v>
      </c>
      <c r="X15696" s="2" t="s">
        <v>429</v>
      </c>
      <c r="Y15696" s="2" t="s">
        <v>46</v>
      </c>
      <c r="Z15696" s="2" t="s">
        <v>5454</v>
      </c>
      <c r="AA15696" s="2" t="s">
        <v>5455</v>
      </c>
      <c r="AB15696" s="2" t="s">
        <v>72</v>
      </c>
      <c r="AC15696" s="2" t="s">
        <v>72</v>
      </c>
      <c r="AD15696" s="2" t="s">
        <v>73</v>
      </c>
      <c r="AE15696">
        <v>1</v>
      </c>
      <c r="AF15696">
        <v>2</v>
      </c>
      <c r="AG15696">
        <v>36.530999999999999</v>
      </c>
      <c r="AH15696">
        <v>7.66</v>
      </c>
      <c r="AI15696" s="2" t="s">
        <v>233</v>
      </c>
      <c r="AJ15696">
        <v>1</v>
      </c>
      <c r="AK15696" s="2" t="s">
        <v>117</v>
      </c>
      <c r="AL15696" s="2" t="s">
        <v>5456</v>
      </c>
      <c r="AM15696" s="2" t="s">
        <v>174</v>
      </c>
      <c r="AN15696" s="2" t="s">
        <v>53</v>
      </c>
      <c r="AO15696" s="2" t="s">
        <v>54</v>
      </c>
      <c r="AP15696">
        <v>7</v>
      </c>
      <c r="AQ15696">
        <v>0.28999000000000003</v>
      </c>
      <c r="AR15696">
        <v>0</v>
      </c>
      <c r="AS15696">
        <v>0.28999000000000003</v>
      </c>
    </row>
    <row r="15697" spans="1:45" x14ac:dyDescent="0.25">
      <c r="A15697">
        <v>26840</v>
      </c>
      <c r="B15697">
        <v>4764</v>
      </c>
      <c r="C15697" s="2" t="s">
        <v>215</v>
      </c>
      <c r="D15697">
        <v>721015</v>
      </c>
      <c r="E15697" s="1">
        <v>45412.298955671293</v>
      </c>
      <c r="F15697" s="1">
        <v>45412.299856446756</v>
      </c>
      <c r="G15697">
        <v>135658</v>
      </c>
      <c r="H15697">
        <v>1510</v>
      </c>
      <c r="I15697">
        <v>810605</v>
      </c>
      <c r="J15697">
        <v>1</v>
      </c>
      <c r="K15697">
        <v>12</v>
      </c>
      <c r="L15697">
        <v>55</v>
      </c>
      <c r="M15697">
        <v>161272341</v>
      </c>
      <c r="N15697" s="1">
        <v>45412.194444444445</v>
      </c>
      <c r="O15697" s="1">
        <v>45412.351388888892</v>
      </c>
      <c r="P15697" s="1"/>
      <c r="Q15697" s="1"/>
      <c r="R15697">
        <v>78</v>
      </c>
      <c r="S15697">
        <v>13560</v>
      </c>
      <c r="T15697">
        <v>0</v>
      </c>
      <c r="U15697" s="2" t="s">
        <v>3072</v>
      </c>
      <c r="V15697" s="2" t="s">
        <v>3073</v>
      </c>
      <c r="W15697">
        <v>10628</v>
      </c>
      <c r="X15697" s="2" t="s">
        <v>429</v>
      </c>
      <c r="Y15697" s="2" t="s">
        <v>46</v>
      </c>
      <c r="Z15697" s="2" t="s">
        <v>5454</v>
      </c>
      <c r="AA15697" s="2" t="s">
        <v>5455</v>
      </c>
      <c r="AB15697" s="2" t="s">
        <v>48</v>
      </c>
      <c r="AC15697" s="2" t="s">
        <v>48</v>
      </c>
      <c r="AD15697" s="2" t="s">
        <v>64</v>
      </c>
      <c r="AE15697">
        <v>16</v>
      </c>
      <c r="AF15697">
        <v>2</v>
      </c>
      <c r="AG15697">
        <v>36.530999999999999</v>
      </c>
      <c r="AH15697">
        <v>7.66</v>
      </c>
      <c r="AI15697" s="2" t="s">
        <v>233</v>
      </c>
      <c r="AJ15697">
        <v>1</v>
      </c>
      <c r="AK15697" s="2" t="s">
        <v>117</v>
      </c>
      <c r="AL15697" s="2" t="s">
        <v>5456</v>
      </c>
      <c r="AM15697" s="2" t="s">
        <v>174</v>
      </c>
      <c r="AN15697" s="2" t="s">
        <v>53</v>
      </c>
      <c r="AO15697" s="2" t="s">
        <v>54</v>
      </c>
      <c r="AP15697">
        <v>7</v>
      </c>
    </row>
    <row r="15698" spans="1:45" x14ac:dyDescent="0.25">
      <c r="A15698">
        <v>29725</v>
      </c>
      <c r="B15698">
        <v>4763</v>
      </c>
      <c r="C15698" s="2" t="s">
        <v>785</v>
      </c>
      <c r="D15698">
        <v>721014</v>
      </c>
      <c r="E15698" s="1">
        <v>45413.71567395833</v>
      </c>
      <c r="F15698" s="1">
        <v>45413.742714849534</v>
      </c>
      <c r="G15698">
        <v>135658</v>
      </c>
      <c r="H15698">
        <v>1510</v>
      </c>
      <c r="I15698">
        <v>810696</v>
      </c>
      <c r="J15698">
        <v>1</v>
      </c>
      <c r="K15698">
        <v>2</v>
      </c>
      <c r="L15698">
        <v>29</v>
      </c>
      <c r="M15698">
        <v>161274634</v>
      </c>
      <c r="N15698" s="1">
        <v>45413.70416666667</v>
      </c>
      <c r="O15698" s="1">
        <v>45413.834027777775</v>
      </c>
      <c r="P15698" s="1"/>
      <c r="Q15698" s="1"/>
      <c r="R15698">
        <v>2336</v>
      </c>
      <c r="S15698">
        <v>11220</v>
      </c>
      <c r="T15698">
        <v>0</v>
      </c>
      <c r="U15698" s="2" t="s">
        <v>3072</v>
      </c>
      <c r="V15698" s="2" t="s">
        <v>3073</v>
      </c>
      <c r="W15698">
        <v>10628</v>
      </c>
      <c r="X15698" s="2" t="s">
        <v>429</v>
      </c>
      <c r="Y15698" s="2" t="s">
        <v>46</v>
      </c>
      <c r="Z15698" s="2" t="s">
        <v>5457</v>
      </c>
      <c r="AA15698" s="2"/>
      <c r="AB15698" s="2" t="s">
        <v>61</v>
      </c>
      <c r="AC15698" s="2" t="s">
        <v>61</v>
      </c>
      <c r="AD15698" s="2" t="s">
        <v>62</v>
      </c>
      <c r="AE15698">
        <v>8</v>
      </c>
      <c r="AF15698">
        <v>18.100000000000001</v>
      </c>
      <c r="AG15698">
        <v>699.31700000000001</v>
      </c>
      <c r="AH15698">
        <v>57.31</v>
      </c>
      <c r="AI15698" s="2" t="s">
        <v>4759</v>
      </c>
      <c r="AJ15698">
        <v>1</v>
      </c>
      <c r="AK15698" s="2" t="s">
        <v>94</v>
      </c>
      <c r="AL15698" s="2" t="s">
        <v>4760</v>
      </c>
      <c r="AM15698" s="2" t="s">
        <v>96</v>
      </c>
      <c r="AN15698" s="2" t="s">
        <v>203</v>
      </c>
      <c r="AO15698" s="2" t="s">
        <v>204</v>
      </c>
      <c r="AP15698">
        <v>4</v>
      </c>
      <c r="AQ15698">
        <v>2.4870000000000001</v>
      </c>
      <c r="AR15698">
        <v>0</v>
      </c>
      <c r="AS15698">
        <v>2.4870000000000001</v>
      </c>
    </row>
    <row r="15699" spans="1:45" x14ac:dyDescent="0.25">
      <c r="A15699">
        <v>29812</v>
      </c>
      <c r="B15699">
        <v>4763</v>
      </c>
      <c r="C15699" s="2" t="s">
        <v>785</v>
      </c>
      <c r="D15699">
        <v>721014</v>
      </c>
      <c r="E15699" s="1">
        <v>45413.77953792824</v>
      </c>
      <c r="F15699" s="1">
        <v>45413.828860844907</v>
      </c>
      <c r="G15699">
        <v>135658</v>
      </c>
      <c r="H15699">
        <v>1510</v>
      </c>
      <c r="I15699">
        <v>810696</v>
      </c>
      <c r="J15699">
        <v>1</v>
      </c>
      <c r="K15699">
        <v>2</v>
      </c>
      <c r="L15699">
        <v>29</v>
      </c>
      <c r="M15699">
        <v>161274634</v>
      </c>
      <c r="N15699" s="1">
        <v>45413.70416666667</v>
      </c>
      <c r="O15699" s="1">
        <v>45413.834027777775</v>
      </c>
      <c r="P15699" s="1"/>
      <c r="Q15699" s="1"/>
      <c r="R15699">
        <v>4261</v>
      </c>
      <c r="S15699">
        <v>11220</v>
      </c>
      <c r="T15699">
        <v>0</v>
      </c>
      <c r="U15699" s="2" t="s">
        <v>3072</v>
      </c>
      <c r="V15699" s="2" t="s">
        <v>3073</v>
      </c>
      <c r="W15699">
        <v>10628</v>
      </c>
      <c r="X15699" s="2" t="s">
        <v>429</v>
      </c>
      <c r="Y15699" s="2" t="s">
        <v>46</v>
      </c>
      <c r="Z15699" s="2" t="s">
        <v>5457</v>
      </c>
      <c r="AA15699" s="2"/>
      <c r="AB15699" s="2" t="s">
        <v>61</v>
      </c>
      <c r="AC15699" s="2" t="s">
        <v>61</v>
      </c>
      <c r="AD15699" s="2" t="s">
        <v>62</v>
      </c>
      <c r="AE15699">
        <v>8</v>
      </c>
      <c r="AF15699">
        <v>18.100000000000001</v>
      </c>
      <c r="AG15699">
        <v>699.31700000000001</v>
      </c>
      <c r="AH15699">
        <v>57.31</v>
      </c>
      <c r="AI15699" s="2" t="s">
        <v>4759</v>
      </c>
      <c r="AJ15699">
        <v>1</v>
      </c>
      <c r="AK15699" s="2" t="s">
        <v>94</v>
      </c>
      <c r="AL15699" s="2" t="s">
        <v>4760</v>
      </c>
      <c r="AM15699" s="2" t="s">
        <v>96</v>
      </c>
      <c r="AN15699" s="2" t="s">
        <v>203</v>
      </c>
      <c r="AO15699" s="2" t="s">
        <v>204</v>
      </c>
      <c r="AP15699">
        <v>4</v>
      </c>
      <c r="AQ15699">
        <v>2.4870000000000001</v>
      </c>
      <c r="AR15699">
        <v>0</v>
      </c>
      <c r="AS15699">
        <v>2.4870000000000001</v>
      </c>
    </row>
    <row r="15700" spans="1:45" x14ac:dyDescent="0.25">
      <c r="A15700">
        <v>29905</v>
      </c>
      <c r="B15700">
        <v>8962</v>
      </c>
      <c r="C15700" s="2" t="s">
        <v>217</v>
      </c>
      <c r="D15700">
        <v>73269248</v>
      </c>
      <c r="E15700" s="1">
        <v>45413.833519675929</v>
      </c>
      <c r="F15700" s="1">
        <v>45413.835523611109</v>
      </c>
      <c r="G15700">
        <v>135658</v>
      </c>
      <c r="H15700">
        <v>1510</v>
      </c>
      <c r="I15700">
        <v>810696</v>
      </c>
      <c r="J15700">
        <v>1</v>
      </c>
      <c r="K15700">
        <v>10</v>
      </c>
      <c r="L15700">
        <v>55</v>
      </c>
      <c r="M15700">
        <v>161274659</v>
      </c>
      <c r="N15700" s="1">
        <v>45413.708333333336</v>
      </c>
      <c r="O15700" s="1">
        <v>45413.9</v>
      </c>
      <c r="P15700" s="1"/>
      <c r="Q15700" s="1"/>
      <c r="R15700">
        <v>173</v>
      </c>
      <c r="S15700">
        <v>16560</v>
      </c>
      <c r="T15700">
        <v>0</v>
      </c>
      <c r="U15700" s="2" t="s">
        <v>3072</v>
      </c>
      <c r="V15700" s="2" t="s">
        <v>3073</v>
      </c>
      <c r="W15700">
        <v>10628</v>
      </c>
      <c r="X15700" s="2" t="s">
        <v>429</v>
      </c>
      <c r="Y15700" s="2" t="s">
        <v>46</v>
      </c>
      <c r="Z15700" s="2" t="s">
        <v>5457</v>
      </c>
      <c r="AA15700" s="2"/>
      <c r="AB15700" s="2" t="s">
        <v>63</v>
      </c>
      <c r="AC15700" s="2" t="s">
        <v>63</v>
      </c>
      <c r="AD15700" s="2" t="s">
        <v>64</v>
      </c>
      <c r="AE15700">
        <v>16</v>
      </c>
      <c r="AF15700">
        <v>18.100000000000001</v>
      </c>
      <c r="AG15700">
        <v>699.31700000000001</v>
      </c>
      <c r="AH15700">
        <v>57.31</v>
      </c>
      <c r="AI15700" s="2" t="s">
        <v>4759</v>
      </c>
      <c r="AJ15700">
        <v>1</v>
      </c>
      <c r="AK15700" s="2" t="s">
        <v>94</v>
      </c>
      <c r="AL15700" s="2" t="s">
        <v>4760</v>
      </c>
      <c r="AM15700" s="2" t="s">
        <v>96</v>
      </c>
      <c r="AN15700" s="2" t="s">
        <v>203</v>
      </c>
      <c r="AO15700" s="2" t="s">
        <v>204</v>
      </c>
      <c r="AP15700">
        <v>4</v>
      </c>
    </row>
    <row r="15701" spans="1:45" x14ac:dyDescent="0.25">
      <c r="A15701">
        <v>29972</v>
      </c>
      <c r="B15701">
        <v>4763</v>
      </c>
      <c r="C15701" s="2" t="s">
        <v>785</v>
      </c>
      <c r="D15701">
        <v>721014</v>
      </c>
      <c r="E15701" s="1">
        <v>45413.878224652777</v>
      </c>
      <c r="F15701" s="1">
        <v>45413.879281828704</v>
      </c>
      <c r="G15701">
        <v>135658</v>
      </c>
      <c r="H15701">
        <v>1510</v>
      </c>
      <c r="I15701">
        <v>810696</v>
      </c>
      <c r="J15701">
        <v>1</v>
      </c>
      <c r="K15701">
        <v>11</v>
      </c>
      <c r="L15701">
        <v>9</v>
      </c>
      <c r="M15701">
        <v>161274702</v>
      </c>
      <c r="N15701" s="1">
        <v>45413.870138888888</v>
      </c>
      <c r="O15701" s="1">
        <v>45414.115972222222</v>
      </c>
      <c r="P15701" s="1"/>
      <c r="Q15701" s="1"/>
      <c r="R15701">
        <v>91</v>
      </c>
      <c r="S15701">
        <v>21240</v>
      </c>
      <c r="T15701">
        <v>0</v>
      </c>
      <c r="U15701" s="2" t="s">
        <v>3072</v>
      </c>
      <c r="V15701" s="2" t="s">
        <v>3073</v>
      </c>
      <c r="W15701">
        <v>10628</v>
      </c>
      <c r="X15701" s="2" t="s">
        <v>429</v>
      </c>
      <c r="Y15701" s="2" t="s">
        <v>46</v>
      </c>
      <c r="Z15701" s="2" t="s">
        <v>5457</v>
      </c>
      <c r="AA15701" s="2"/>
      <c r="AB15701" s="2" t="s">
        <v>72</v>
      </c>
      <c r="AC15701" s="2" t="s">
        <v>72</v>
      </c>
      <c r="AD15701" s="2" t="s">
        <v>73</v>
      </c>
      <c r="AE15701">
        <v>1</v>
      </c>
      <c r="AF15701">
        <v>18.100000000000001</v>
      </c>
      <c r="AG15701">
        <v>699.31700000000001</v>
      </c>
      <c r="AH15701">
        <v>57.31</v>
      </c>
      <c r="AI15701" s="2" t="s">
        <v>4759</v>
      </c>
      <c r="AJ15701">
        <v>1</v>
      </c>
      <c r="AK15701" s="2" t="s">
        <v>94</v>
      </c>
      <c r="AL15701" s="2" t="s">
        <v>4760</v>
      </c>
      <c r="AM15701" s="2" t="s">
        <v>96</v>
      </c>
      <c r="AN15701" s="2" t="s">
        <v>203</v>
      </c>
      <c r="AO15701" s="2" t="s">
        <v>204</v>
      </c>
      <c r="AP15701">
        <v>4</v>
      </c>
      <c r="AQ15701">
        <v>0.51039000000000001</v>
      </c>
      <c r="AR15701">
        <v>0</v>
      </c>
      <c r="AS15701">
        <v>0.51039000000000001</v>
      </c>
    </row>
    <row r="15702" spans="1:45" x14ac:dyDescent="0.25">
      <c r="A15702">
        <v>29992</v>
      </c>
      <c r="B15702">
        <v>4763</v>
      </c>
      <c r="C15702" s="2" t="s">
        <v>785</v>
      </c>
      <c r="D15702">
        <v>721014</v>
      </c>
      <c r="E15702" s="1">
        <v>45413.884499652777</v>
      </c>
      <c r="F15702" s="1">
        <v>45413.89006380787</v>
      </c>
      <c r="G15702">
        <v>135658</v>
      </c>
      <c r="H15702">
        <v>1510</v>
      </c>
      <c r="I15702">
        <v>810696</v>
      </c>
      <c r="J15702">
        <v>1</v>
      </c>
      <c r="K15702">
        <v>11</v>
      </c>
      <c r="L15702">
        <v>9</v>
      </c>
      <c r="M15702">
        <v>161274702</v>
      </c>
      <c r="N15702" s="1">
        <v>45413.870138888888</v>
      </c>
      <c r="O15702" s="1">
        <v>45414.115972222222</v>
      </c>
      <c r="P15702" s="1"/>
      <c r="Q15702" s="1"/>
      <c r="R15702">
        <v>481</v>
      </c>
      <c r="S15702">
        <v>21240</v>
      </c>
      <c r="T15702">
        <v>0</v>
      </c>
      <c r="U15702" s="2" t="s">
        <v>3072</v>
      </c>
      <c r="V15702" s="2" t="s">
        <v>3073</v>
      </c>
      <c r="W15702">
        <v>10628</v>
      </c>
      <c r="X15702" s="2" t="s">
        <v>429</v>
      </c>
      <c r="Y15702" s="2" t="s">
        <v>46</v>
      </c>
      <c r="Z15702" s="2" t="s">
        <v>5457</v>
      </c>
      <c r="AA15702" s="2"/>
      <c r="AB15702" s="2" t="s">
        <v>72</v>
      </c>
      <c r="AC15702" s="2" t="s">
        <v>72</v>
      </c>
      <c r="AD15702" s="2" t="s">
        <v>73</v>
      </c>
      <c r="AE15702">
        <v>1</v>
      </c>
      <c r="AF15702">
        <v>18.100000000000001</v>
      </c>
      <c r="AG15702">
        <v>699.31700000000001</v>
      </c>
      <c r="AH15702">
        <v>57.31</v>
      </c>
      <c r="AI15702" s="2" t="s">
        <v>4759</v>
      </c>
      <c r="AJ15702">
        <v>1</v>
      </c>
      <c r="AK15702" s="2" t="s">
        <v>94</v>
      </c>
      <c r="AL15702" s="2" t="s">
        <v>4760</v>
      </c>
      <c r="AM15702" s="2" t="s">
        <v>96</v>
      </c>
      <c r="AN15702" s="2" t="s">
        <v>203</v>
      </c>
      <c r="AO15702" s="2" t="s">
        <v>204</v>
      </c>
      <c r="AP15702">
        <v>4</v>
      </c>
      <c r="AQ15702">
        <v>0.51039000000000001</v>
      </c>
      <c r="AR15702">
        <v>0</v>
      </c>
      <c r="AS15702">
        <v>0.51039000000000001</v>
      </c>
    </row>
    <row r="15703" spans="1:45" x14ac:dyDescent="0.25">
      <c r="A15703">
        <v>30043</v>
      </c>
      <c r="B15703">
        <v>4716</v>
      </c>
      <c r="C15703" s="2" t="s">
        <v>218</v>
      </c>
      <c r="D15703">
        <v>23232518</v>
      </c>
      <c r="E15703" s="1">
        <v>45413.911157557872</v>
      </c>
      <c r="F15703" s="1">
        <v>45413.911346759262</v>
      </c>
      <c r="G15703">
        <v>135658</v>
      </c>
      <c r="H15703">
        <v>1510</v>
      </c>
      <c r="I15703">
        <v>810696</v>
      </c>
      <c r="J15703">
        <v>1</v>
      </c>
      <c r="K15703">
        <v>12</v>
      </c>
      <c r="L15703">
        <v>55</v>
      </c>
      <c r="M15703">
        <v>161274683</v>
      </c>
      <c r="N15703" s="1">
        <v>45413.854166666664</v>
      </c>
      <c r="O15703" s="1">
        <v>45414.270138888889</v>
      </c>
      <c r="P15703" s="1"/>
      <c r="Q15703" s="1"/>
      <c r="R15703">
        <v>16</v>
      </c>
      <c r="S15703">
        <v>35940</v>
      </c>
      <c r="T15703">
        <v>0</v>
      </c>
      <c r="U15703" s="2" t="s">
        <v>3072</v>
      </c>
      <c r="V15703" s="2" t="s">
        <v>3073</v>
      </c>
      <c r="W15703">
        <v>10628</v>
      </c>
      <c r="X15703" s="2" t="s">
        <v>429</v>
      </c>
      <c r="Y15703" s="2" t="s">
        <v>46</v>
      </c>
      <c r="Z15703" s="2" t="s">
        <v>5457</v>
      </c>
      <c r="AA15703" s="2"/>
      <c r="AB15703" s="2" t="s">
        <v>48</v>
      </c>
      <c r="AC15703" s="2" t="s">
        <v>48</v>
      </c>
      <c r="AD15703" s="2" t="s">
        <v>64</v>
      </c>
      <c r="AE15703">
        <v>16</v>
      </c>
      <c r="AF15703">
        <v>18.100000000000001</v>
      </c>
      <c r="AG15703">
        <v>699.31700000000001</v>
      </c>
      <c r="AH15703">
        <v>57.31</v>
      </c>
      <c r="AI15703" s="2" t="s">
        <v>4759</v>
      </c>
      <c r="AJ15703">
        <v>1</v>
      </c>
      <c r="AK15703" s="2" t="s">
        <v>94</v>
      </c>
      <c r="AL15703" s="2" t="s">
        <v>4760</v>
      </c>
      <c r="AM15703" s="2" t="s">
        <v>96</v>
      </c>
      <c r="AN15703" s="2" t="s">
        <v>203</v>
      </c>
      <c r="AO15703" s="2" t="s">
        <v>204</v>
      </c>
      <c r="AP15703">
        <v>4</v>
      </c>
    </row>
    <row r="15704" spans="1:45" x14ac:dyDescent="0.25">
      <c r="A15704">
        <v>30051</v>
      </c>
      <c r="B15704">
        <v>12568</v>
      </c>
      <c r="C15704" s="2" t="s">
        <v>225</v>
      </c>
      <c r="D15704">
        <v>106004485</v>
      </c>
      <c r="E15704" s="1">
        <v>45413.91911130787</v>
      </c>
      <c r="F15704" s="1">
        <v>45413.919150925925</v>
      </c>
      <c r="G15704">
        <v>135658</v>
      </c>
      <c r="H15704">
        <v>1510</v>
      </c>
      <c r="I15704">
        <v>810696</v>
      </c>
      <c r="J15704">
        <v>1</v>
      </c>
      <c r="K15704">
        <v>12</v>
      </c>
      <c r="L15704">
        <v>2</v>
      </c>
      <c r="M15704">
        <v>161274637</v>
      </c>
      <c r="N15704" s="1">
        <v>45413.713194444441</v>
      </c>
      <c r="O15704" s="1">
        <v>45413.95</v>
      </c>
      <c r="P15704" s="1"/>
      <c r="Q15704" s="1"/>
      <c r="R15704">
        <v>3</v>
      </c>
      <c r="S15704">
        <v>20460</v>
      </c>
      <c r="T15704">
        <v>0</v>
      </c>
      <c r="U15704" s="2" t="s">
        <v>3072</v>
      </c>
      <c r="V15704" s="2" t="s">
        <v>3073</v>
      </c>
      <c r="W15704">
        <v>10628</v>
      </c>
      <c r="X15704" s="2" t="s">
        <v>429</v>
      </c>
      <c r="Y15704" s="2" t="s">
        <v>46</v>
      </c>
      <c r="Z15704" s="2" t="s">
        <v>5457</v>
      </c>
      <c r="AA15704" s="2"/>
      <c r="AB15704" s="2" t="s">
        <v>48</v>
      </c>
      <c r="AC15704" s="2" t="s">
        <v>49</v>
      </c>
      <c r="AD15704" s="2" t="s">
        <v>49</v>
      </c>
      <c r="AE15704">
        <v>2</v>
      </c>
      <c r="AF15704">
        <v>18.100000000000001</v>
      </c>
      <c r="AG15704">
        <v>699.31700000000001</v>
      </c>
      <c r="AH15704">
        <v>57.31</v>
      </c>
      <c r="AI15704" s="2" t="s">
        <v>4759</v>
      </c>
      <c r="AJ15704">
        <v>1</v>
      </c>
      <c r="AK15704" s="2" t="s">
        <v>94</v>
      </c>
      <c r="AL15704" s="2" t="s">
        <v>4760</v>
      </c>
      <c r="AM15704" s="2" t="s">
        <v>96</v>
      </c>
      <c r="AN15704" s="2" t="s">
        <v>203</v>
      </c>
      <c r="AO15704" s="2" t="s">
        <v>204</v>
      </c>
      <c r="AP15704">
        <v>4</v>
      </c>
      <c r="AQ15704">
        <v>1.37924</v>
      </c>
      <c r="AR15704">
        <v>0</v>
      </c>
      <c r="AS15704">
        <v>1.37924</v>
      </c>
    </row>
    <row r="15705" spans="1:45" x14ac:dyDescent="0.25">
      <c r="A15705">
        <v>24085</v>
      </c>
      <c r="B15705">
        <v>10680</v>
      </c>
      <c r="C15705" s="2" t="s">
        <v>747</v>
      </c>
      <c r="D15705">
        <v>74186756</v>
      </c>
      <c r="E15705" s="1">
        <v>45409.286370636575</v>
      </c>
      <c r="F15705" s="1">
        <v>45409.286385381944</v>
      </c>
      <c r="G15705">
        <v>135658</v>
      </c>
      <c r="H15705">
        <v>1510</v>
      </c>
      <c r="I15705">
        <v>810708</v>
      </c>
      <c r="J15705">
        <v>1</v>
      </c>
      <c r="K15705">
        <v>8</v>
      </c>
      <c r="L15705">
        <v>2</v>
      </c>
      <c r="M15705">
        <v>161270621</v>
      </c>
      <c r="N15705" s="1">
        <v>45409.239583333336</v>
      </c>
      <c r="O15705" s="1">
        <v>45409.481249999997</v>
      </c>
      <c r="P15705" s="1"/>
      <c r="Q15705" s="1"/>
      <c r="R15705">
        <v>1</v>
      </c>
      <c r="S15705">
        <v>20880</v>
      </c>
      <c r="T15705">
        <v>0</v>
      </c>
      <c r="U15705" s="2" t="s">
        <v>3072</v>
      </c>
      <c r="V15705" s="2" t="s">
        <v>3073</v>
      </c>
      <c r="W15705">
        <v>10628</v>
      </c>
      <c r="X15705" s="2" t="s">
        <v>429</v>
      </c>
      <c r="Y15705" s="2" t="s">
        <v>46</v>
      </c>
      <c r="Z15705" s="2" t="s">
        <v>5458</v>
      </c>
      <c r="AA15705" s="2" t="s">
        <v>5459</v>
      </c>
      <c r="AB15705" s="2" t="s">
        <v>59</v>
      </c>
      <c r="AC15705" s="2" t="s">
        <v>49</v>
      </c>
      <c r="AD15705" s="2" t="s">
        <v>49</v>
      </c>
      <c r="AE15705">
        <v>2</v>
      </c>
      <c r="AF15705">
        <v>16.97</v>
      </c>
      <c r="AG15705">
        <v>1659.575</v>
      </c>
      <c r="AH15705">
        <v>168.09</v>
      </c>
      <c r="AI15705" s="2" t="s">
        <v>594</v>
      </c>
      <c r="AJ15705">
        <v>1</v>
      </c>
      <c r="AK15705" s="2" t="s">
        <v>94</v>
      </c>
      <c r="AL15705" s="2" t="s">
        <v>5261</v>
      </c>
      <c r="AM15705" s="2" t="s">
        <v>96</v>
      </c>
      <c r="AN15705" s="2" t="s">
        <v>203</v>
      </c>
      <c r="AO15705" s="2" t="s">
        <v>204</v>
      </c>
      <c r="AP15705">
        <v>14</v>
      </c>
      <c r="AQ15705">
        <v>1.8621700000000001</v>
      </c>
      <c r="AR15705">
        <v>0</v>
      </c>
      <c r="AS15705">
        <v>1.8621700000000001</v>
      </c>
    </row>
    <row r="15706" spans="1:45" x14ac:dyDescent="0.25">
      <c r="A15706">
        <v>24165</v>
      </c>
      <c r="B15706">
        <v>13851</v>
      </c>
      <c r="C15706" s="2" t="s">
        <v>1236</v>
      </c>
      <c r="D15706">
        <v>155615248</v>
      </c>
      <c r="E15706" s="1">
        <v>45409.442176886572</v>
      </c>
      <c r="F15706" s="1">
        <v>45409.537825659725</v>
      </c>
      <c r="G15706">
        <v>135658</v>
      </c>
      <c r="H15706">
        <v>1510</v>
      </c>
      <c r="I15706">
        <v>810708</v>
      </c>
      <c r="J15706">
        <v>1</v>
      </c>
      <c r="K15706">
        <v>2</v>
      </c>
      <c r="L15706">
        <v>29</v>
      </c>
      <c r="M15706">
        <v>161270616</v>
      </c>
      <c r="N15706" s="1">
        <v>45409.224999999999</v>
      </c>
      <c r="O15706" s="1">
        <v>45409.540972222225</v>
      </c>
      <c r="P15706" s="1"/>
      <c r="Q15706" s="1"/>
      <c r="R15706">
        <v>8264</v>
      </c>
      <c r="S15706">
        <v>27300</v>
      </c>
      <c r="T15706">
        <v>0</v>
      </c>
      <c r="U15706" s="2" t="s">
        <v>3072</v>
      </c>
      <c r="V15706" s="2" t="s">
        <v>3073</v>
      </c>
      <c r="W15706">
        <v>10628</v>
      </c>
      <c r="X15706" s="2" t="s">
        <v>429</v>
      </c>
      <c r="Y15706" s="2" t="s">
        <v>46</v>
      </c>
      <c r="Z15706" s="2" t="s">
        <v>5458</v>
      </c>
      <c r="AA15706" s="2" t="s">
        <v>5459</v>
      </c>
      <c r="AB15706" s="2" t="s">
        <v>61</v>
      </c>
      <c r="AC15706" s="2" t="s">
        <v>61</v>
      </c>
      <c r="AD15706" s="2" t="s">
        <v>62</v>
      </c>
      <c r="AE15706">
        <v>8</v>
      </c>
      <c r="AF15706">
        <v>16.97</v>
      </c>
      <c r="AG15706">
        <v>1659.575</v>
      </c>
      <c r="AH15706">
        <v>168.09</v>
      </c>
      <c r="AI15706" s="2" t="s">
        <v>594</v>
      </c>
      <c r="AJ15706">
        <v>1</v>
      </c>
      <c r="AK15706" s="2" t="s">
        <v>94</v>
      </c>
      <c r="AL15706" s="2" t="s">
        <v>5261</v>
      </c>
      <c r="AM15706" s="2" t="s">
        <v>96</v>
      </c>
      <c r="AN15706" s="2" t="s">
        <v>203</v>
      </c>
      <c r="AO15706" s="2" t="s">
        <v>204</v>
      </c>
      <c r="AP15706">
        <v>14</v>
      </c>
      <c r="AQ15706">
        <v>7.0058699999999998</v>
      </c>
      <c r="AR15706">
        <v>0</v>
      </c>
      <c r="AS15706">
        <v>7.0058699999999998</v>
      </c>
    </row>
    <row r="15707" spans="1:45" x14ac:dyDescent="0.25">
      <c r="A15707">
        <v>24274</v>
      </c>
      <c r="B15707">
        <v>13961</v>
      </c>
      <c r="C15707" s="2" t="s">
        <v>755</v>
      </c>
      <c r="D15707">
        <v>156499978</v>
      </c>
      <c r="E15707" s="1">
        <v>45409.604110960645</v>
      </c>
      <c r="F15707" s="1">
        <v>45409.705532141204</v>
      </c>
      <c r="G15707">
        <v>135658</v>
      </c>
      <c r="H15707">
        <v>1510</v>
      </c>
      <c r="I15707">
        <v>810708</v>
      </c>
      <c r="J15707">
        <v>1</v>
      </c>
      <c r="K15707">
        <v>2</v>
      </c>
      <c r="L15707">
        <v>29</v>
      </c>
      <c r="M15707">
        <v>161270764</v>
      </c>
      <c r="N15707" s="1">
        <v>45409.520138888889</v>
      </c>
      <c r="O15707" s="1">
        <v>45409.791666666664</v>
      </c>
      <c r="P15707" s="1"/>
      <c r="Q15707" s="1"/>
      <c r="R15707">
        <v>8762</v>
      </c>
      <c r="S15707">
        <v>23460</v>
      </c>
      <c r="T15707">
        <v>0</v>
      </c>
      <c r="U15707" s="2" t="s">
        <v>3072</v>
      </c>
      <c r="V15707" s="2" t="s">
        <v>3073</v>
      </c>
      <c r="W15707">
        <v>10628</v>
      </c>
      <c r="X15707" s="2" t="s">
        <v>429</v>
      </c>
      <c r="Y15707" s="2" t="s">
        <v>46</v>
      </c>
      <c r="Z15707" s="2" t="s">
        <v>5458</v>
      </c>
      <c r="AA15707" s="2" t="s">
        <v>5459</v>
      </c>
      <c r="AB15707" s="2" t="s">
        <v>61</v>
      </c>
      <c r="AC15707" s="2" t="s">
        <v>61</v>
      </c>
      <c r="AD15707" s="2" t="s">
        <v>62</v>
      </c>
      <c r="AE15707">
        <v>8</v>
      </c>
      <c r="AF15707">
        <v>16.97</v>
      </c>
      <c r="AG15707">
        <v>1659.575</v>
      </c>
      <c r="AH15707">
        <v>168.09</v>
      </c>
      <c r="AI15707" s="2" t="s">
        <v>594</v>
      </c>
      <c r="AJ15707">
        <v>1</v>
      </c>
      <c r="AK15707" s="2" t="s">
        <v>94</v>
      </c>
      <c r="AL15707" s="2" t="s">
        <v>5261</v>
      </c>
      <c r="AM15707" s="2" t="s">
        <v>96</v>
      </c>
      <c r="AN15707" s="2" t="s">
        <v>203</v>
      </c>
      <c r="AO15707" s="2" t="s">
        <v>204</v>
      </c>
      <c r="AP15707">
        <v>14</v>
      </c>
      <c r="AQ15707">
        <v>7.0058699999999998</v>
      </c>
      <c r="AR15707">
        <v>0</v>
      </c>
      <c r="AS15707">
        <v>7.0058699999999998</v>
      </c>
    </row>
    <row r="15708" spans="1:45" x14ac:dyDescent="0.25">
      <c r="A15708">
        <v>24515</v>
      </c>
      <c r="B15708">
        <v>10124</v>
      </c>
      <c r="C15708" s="2" t="s">
        <v>758</v>
      </c>
      <c r="D15708">
        <v>95420428</v>
      </c>
      <c r="E15708" s="1">
        <v>45409.732771724535</v>
      </c>
      <c r="F15708" s="1">
        <v>45409.744522719906</v>
      </c>
      <c r="G15708">
        <v>135658</v>
      </c>
      <c r="H15708">
        <v>1510</v>
      </c>
      <c r="I15708">
        <v>810708</v>
      </c>
      <c r="J15708">
        <v>1</v>
      </c>
      <c r="K15708">
        <v>10</v>
      </c>
      <c r="L15708">
        <v>55</v>
      </c>
      <c r="M15708">
        <v>161270756</v>
      </c>
      <c r="N15708" s="1">
        <v>45409.513194444444</v>
      </c>
      <c r="O15708" s="1">
        <v>45409.791666666664</v>
      </c>
      <c r="P15708" s="1"/>
      <c r="Q15708" s="1"/>
      <c r="R15708">
        <v>1015</v>
      </c>
      <c r="S15708">
        <v>24060</v>
      </c>
      <c r="T15708">
        <v>0</v>
      </c>
      <c r="U15708" s="2" t="s">
        <v>3072</v>
      </c>
      <c r="V15708" s="2" t="s">
        <v>3073</v>
      </c>
      <c r="W15708">
        <v>10628</v>
      </c>
      <c r="X15708" s="2" t="s">
        <v>429</v>
      </c>
      <c r="Y15708" s="2" t="s">
        <v>46</v>
      </c>
      <c r="Z15708" s="2" t="s">
        <v>5458</v>
      </c>
      <c r="AA15708" s="2" t="s">
        <v>5459</v>
      </c>
      <c r="AB15708" s="2" t="s">
        <v>63</v>
      </c>
      <c r="AC15708" s="2" t="s">
        <v>63</v>
      </c>
      <c r="AD15708" s="2" t="s">
        <v>64</v>
      </c>
      <c r="AE15708">
        <v>16</v>
      </c>
      <c r="AF15708">
        <v>16.97</v>
      </c>
      <c r="AG15708">
        <v>1659.575</v>
      </c>
      <c r="AH15708">
        <v>168.09</v>
      </c>
      <c r="AI15708" s="2" t="s">
        <v>594</v>
      </c>
      <c r="AJ15708">
        <v>1</v>
      </c>
      <c r="AK15708" s="2" t="s">
        <v>94</v>
      </c>
      <c r="AL15708" s="2" t="s">
        <v>5261</v>
      </c>
      <c r="AM15708" s="2" t="s">
        <v>96</v>
      </c>
      <c r="AN15708" s="2" t="s">
        <v>203</v>
      </c>
      <c r="AO15708" s="2" t="s">
        <v>204</v>
      </c>
      <c r="AP15708">
        <v>14</v>
      </c>
    </row>
    <row r="15709" spans="1:45" x14ac:dyDescent="0.25">
      <c r="A15709">
        <v>24526</v>
      </c>
      <c r="B15709">
        <v>13961</v>
      </c>
      <c r="C15709" s="2" t="s">
        <v>755</v>
      </c>
      <c r="D15709">
        <v>156499978</v>
      </c>
      <c r="E15709" s="1">
        <v>45409.748918171295</v>
      </c>
      <c r="F15709" s="1">
        <v>45409.779938425927</v>
      </c>
      <c r="G15709">
        <v>135658</v>
      </c>
      <c r="H15709">
        <v>1510</v>
      </c>
      <c r="I15709">
        <v>810708</v>
      </c>
      <c r="J15709">
        <v>1</v>
      </c>
      <c r="K15709">
        <v>2</v>
      </c>
      <c r="L15709">
        <v>29</v>
      </c>
      <c r="M15709">
        <v>161270764</v>
      </c>
      <c r="N15709" s="1">
        <v>45409.520138888889</v>
      </c>
      <c r="O15709" s="1">
        <v>45409.791666666664</v>
      </c>
      <c r="P15709" s="1"/>
      <c r="Q15709" s="1"/>
      <c r="R15709">
        <v>2680</v>
      </c>
      <c r="S15709">
        <v>23460</v>
      </c>
      <c r="T15709">
        <v>0</v>
      </c>
      <c r="U15709" s="2" t="s">
        <v>3072</v>
      </c>
      <c r="V15709" s="2" t="s">
        <v>3073</v>
      </c>
      <c r="W15709">
        <v>10628</v>
      </c>
      <c r="X15709" s="2" t="s">
        <v>429</v>
      </c>
      <c r="Y15709" s="2" t="s">
        <v>46</v>
      </c>
      <c r="Z15709" s="2" t="s">
        <v>5458</v>
      </c>
      <c r="AA15709" s="2" t="s">
        <v>5459</v>
      </c>
      <c r="AB15709" s="2" t="s">
        <v>61</v>
      </c>
      <c r="AC15709" s="2" t="s">
        <v>61</v>
      </c>
      <c r="AD15709" s="2" t="s">
        <v>62</v>
      </c>
      <c r="AE15709">
        <v>8</v>
      </c>
      <c r="AF15709">
        <v>16.97</v>
      </c>
      <c r="AG15709">
        <v>1659.575</v>
      </c>
      <c r="AH15709">
        <v>168.09</v>
      </c>
      <c r="AI15709" s="2" t="s">
        <v>594</v>
      </c>
      <c r="AJ15709">
        <v>1</v>
      </c>
      <c r="AK15709" s="2" t="s">
        <v>94</v>
      </c>
      <c r="AL15709" s="2" t="s">
        <v>5261</v>
      </c>
      <c r="AM15709" s="2" t="s">
        <v>96</v>
      </c>
      <c r="AN15709" s="2" t="s">
        <v>203</v>
      </c>
      <c r="AO15709" s="2" t="s">
        <v>204</v>
      </c>
      <c r="AP15709">
        <v>14</v>
      </c>
      <c r="AQ15709">
        <v>7.0058699999999998</v>
      </c>
      <c r="AR15709">
        <v>0</v>
      </c>
      <c r="AS15709">
        <v>7.0058699999999998</v>
      </c>
    </row>
    <row r="15710" spans="1:45" x14ac:dyDescent="0.25">
      <c r="A15710">
        <v>24563</v>
      </c>
      <c r="B15710">
        <v>13961</v>
      </c>
      <c r="C15710" s="2" t="s">
        <v>755</v>
      </c>
      <c r="D15710">
        <v>156499978</v>
      </c>
      <c r="E15710" s="1">
        <v>45410.252483946759</v>
      </c>
      <c r="F15710" s="1">
        <v>45410.25271403935</v>
      </c>
      <c r="G15710">
        <v>135658</v>
      </c>
      <c r="H15710">
        <v>1510</v>
      </c>
      <c r="I15710">
        <v>810708</v>
      </c>
      <c r="J15710">
        <v>1</v>
      </c>
      <c r="K15710">
        <v>2</v>
      </c>
      <c r="L15710">
        <v>29</v>
      </c>
      <c r="M15710">
        <v>161270878</v>
      </c>
      <c r="N15710" s="1">
        <v>45410.24722222222</v>
      </c>
      <c r="O15710" s="1">
        <v>45410.479861111111</v>
      </c>
      <c r="P15710" s="1"/>
      <c r="Q15710" s="1"/>
      <c r="R15710">
        <v>20</v>
      </c>
      <c r="S15710">
        <v>20100</v>
      </c>
      <c r="T15710">
        <v>0</v>
      </c>
      <c r="U15710" s="2" t="s">
        <v>3072</v>
      </c>
      <c r="V15710" s="2" t="s">
        <v>3073</v>
      </c>
      <c r="W15710">
        <v>10628</v>
      </c>
      <c r="X15710" s="2" t="s">
        <v>429</v>
      </c>
      <c r="Y15710" s="2" t="s">
        <v>46</v>
      </c>
      <c r="Z15710" s="2" t="s">
        <v>5458</v>
      </c>
      <c r="AA15710" s="2" t="s">
        <v>5459</v>
      </c>
      <c r="AB15710" s="2" t="s">
        <v>61</v>
      </c>
      <c r="AC15710" s="2" t="s">
        <v>61</v>
      </c>
      <c r="AD15710" s="2" t="s">
        <v>62</v>
      </c>
      <c r="AE15710">
        <v>8</v>
      </c>
      <c r="AF15710">
        <v>16.97</v>
      </c>
      <c r="AG15710">
        <v>1659.575</v>
      </c>
      <c r="AH15710">
        <v>168.09</v>
      </c>
      <c r="AI15710" s="2" t="s">
        <v>594</v>
      </c>
      <c r="AJ15710">
        <v>1</v>
      </c>
      <c r="AK15710" s="2" t="s">
        <v>94</v>
      </c>
      <c r="AL15710" s="2" t="s">
        <v>5261</v>
      </c>
      <c r="AM15710" s="2" t="s">
        <v>96</v>
      </c>
      <c r="AN15710" s="2" t="s">
        <v>203</v>
      </c>
      <c r="AO15710" s="2" t="s">
        <v>204</v>
      </c>
      <c r="AP15710">
        <v>14</v>
      </c>
      <c r="AQ15710">
        <v>7.0058699999999998</v>
      </c>
      <c r="AR15710">
        <v>0</v>
      </c>
      <c r="AS15710">
        <v>7.0058699999999998</v>
      </c>
    </row>
    <row r="15711" spans="1:45" x14ac:dyDescent="0.25">
      <c r="A15711">
        <v>24872</v>
      </c>
      <c r="B15711">
        <v>13961</v>
      </c>
      <c r="C15711" s="2" t="s">
        <v>755</v>
      </c>
      <c r="D15711">
        <v>156499978</v>
      </c>
      <c r="E15711" s="1">
        <v>45410.730194756943</v>
      </c>
      <c r="F15711" s="1">
        <v>45410.730305983794</v>
      </c>
      <c r="G15711">
        <v>135658</v>
      </c>
      <c r="H15711">
        <v>1510</v>
      </c>
      <c r="I15711">
        <v>810708</v>
      </c>
      <c r="J15711">
        <v>1</v>
      </c>
      <c r="K15711">
        <v>11</v>
      </c>
      <c r="L15711">
        <v>9</v>
      </c>
      <c r="M15711">
        <v>161270969</v>
      </c>
      <c r="N15711" s="1">
        <v>45410.518750000003</v>
      </c>
      <c r="O15711" s="1">
        <v>45410.791666666664</v>
      </c>
      <c r="P15711" s="1"/>
      <c r="Q15711" s="1"/>
      <c r="R15711">
        <v>10</v>
      </c>
      <c r="S15711">
        <v>23580</v>
      </c>
      <c r="T15711">
        <v>0</v>
      </c>
      <c r="U15711" s="2" t="s">
        <v>3072</v>
      </c>
      <c r="V15711" s="2" t="s">
        <v>3073</v>
      </c>
      <c r="W15711">
        <v>10628</v>
      </c>
      <c r="X15711" s="2" t="s">
        <v>429</v>
      </c>
      <c r="Y15711" s="2" t="s">
        <v>46</v>
      </c>
      <c r="Z15711" s="2" t="s">
        <v>5458</v>
      </c>
      <c r="AA15711" s="2" t="s">
        <v>5459</v>
      </c>
      <c r="AB15711" s="2" t="s">
        <v>72</v>
      </c>
      <c r="AC15711" s="2" t="s">
        <v>72</v>
      </c>
      <c r="AD15711" s="2" t="s">
        <v>73</v>
      </c>
      <c r="AE15711">
        <v>1</v>
      </c>
      <c r="AF15711">
        <v>16.97</v>
      </c>
      <c r="AG15711">
        <v>1659.575</v>
      </c>
      <c r="AH15711">
        <v>168.09</v>
      </c>
      <c r="AI15711" s="2" t="s">
        <v>594</v>
      </c>
      <c r="AJ15711">
        <v>1</v>
      </c>
      <c r="AK15711" s="2" t="s">
        <v>94</v>
      </c>
      <c r="AL15711" s="2" t="s">
        <v>5261</v>
      </c>
      <c r="AM15711" s="2" t="s">
        <v>96</v>
      </c>
      <c r="AN15711" s="2" t="s">
        <v>203</v>
      </c>
      <c r="AO15711" s="2" t="s">
        <v>204</v>
      </c>
      <c r="AP15711">
        <v>14</v>
      </c>
      <c r="AQ15711">
        <v>3.3759799999999993</v>
      </c>
      <c r="AR15711">
        <v>0</v>
      </c>
      <c r="AS15711">
        <v>3.3759799999999993</v>
      </c>
    </row>
    <row r="15712" spans="1:45" x14ac:dyDescent="0.25">
      <c r="A15712">
        <v>24884</v>
      </c>
      <c r="B15712">
        <v>10124</v>
      </c>
      <c r="C15712" s="2" t="s">
        <v>758</v>
      </c>
      <c r="D15712">
        <v>95420428</v>
      </c>
      <c r="E15712" s="1">
        <v>45410.774286493055</v>
      </c>
      <c r="F15712" s="1">
        <v>45410.775190972221</v>
      </c>
      <c r="G15712">
        <v>135658</v>
      </c>
      <c r="H15712">
        <v>1510</v>
      </c>
      <c r="I15712">
        <v>810708</v>
      </c>
      <c r="J15712">
        <v>1</v>
      </c>
      <c r="K15712">
        <v>12</v>
      </c>
      <c r="L15712">
        <v>55</v>
      </c>
      <c r="M15712">
        <v>161270977</v>
      </c>
      <c r="N15712" s="1">
        <v>45410.524305555555</v>
      </c>
      <c r="O15712" s="1">
        <v>45410.790972222225</v>
      </c>
      <c r="P15712" s="1"/>
      <c r="Q15712" s="1"/>
      <c r="R15712">
        <v>78</v>
      </c>
      <c r="S15712">
        <v>23040</v>
      </c>
      <c r="T15712">
        <v>0</v>
      </c>
      <c r="U15712" s="2" t="s">
        <v>3072</v>
      </c>
      <c r="V15712" s="2" t="s">
        <v>3073</v>
      </c>
      <c r="W15712">
        <v>10628</v>
      </c>
      <c r="X15712" s="2" t="s">
        <v>429</v>
      </c>
      <c r="Y15712" s="2" t="s">
        <v>46</v>
      </c>
      <c r="Z15712" s="2" t="s">
        <v>5458</v>
      </c>
      <c r="AA15712" s="2" t="s">
        <v>5459</v>
      </c>
      <c r="AB15712" s="2" t="s">
        <v>48</v>
      </c>
      <c r="AC15712" s="2" t="s">
        <v>48</v>
      </c>
      <c r="AD15712" s="2" t="s">
        <v>64</v>
      </c>
      <c r="AE15712">
        <v>16</v>
      </c>
      <c r="AF15712">
        <v>16.97</v>
      </c>
      <c r="AG15712">
        <v>1659.575</v>
      </c>
      <c r="AH15712">
        <v>168.09</v>
      </c>
      <c r="AI15712" s="2" t="s">
        <v>594</v>
      </c>
      <c r="AJ15712">
        <v>1</v>
      </c>
      <c r="AK15712" s="2" t="s">
        <v>94</v>
      </c>
      <c r="AL15712" s="2" t="s">
        <v>5261</v>
      </c>
      <c r="AM15712" s="2" t="s">
        <v>96</v>
      </c>
      <c r="AN15712" s="2" t="s">
        <v>203</v>
      </c>
      <c r="AO15712" s="2" t="s">
        <v>204</v>
      </c>
      <c r="AP15712">
        <v>14</v>
      </c>
    </row>
    <row r="15713" spans="1:45" x14ac:dyDescent="0.25">
      <c r="A15713">
        <v>24566</v>
      </c>
      <c r="B15713">
        <v>13961</v>
      </c>
      <c r="C15713" s="2" t="s">
        <v>755</v>
      </c>
      <c r="D15713">
        <v>156499978</v>
      </c>
      <c r="E15713" s="1">
        <v>45410.25426952546</v>
      </c>
      <c r="F15713" s="1">
        <v>45410.308232905096</v>
      </c>
      <c r="G15713">
        <v>135658</v>
      </c>
      <c r="H15713">
        <v>1510</v>
      </c>
      <c r="I15713">
        <v>810708</v>
      </c>
      <c r="J15713">
        <v>1</v>
      </c>
      <c r="K15713">
        <v>2</v>
      </c>
      <c r="L15713">
        <v>29</v>
      </c>
      <c r="M15713">
        <v>161270878</v>
      </c>
      <c r="N15713" s="1">
        <v>45410.24722222222</v>
      </c>
      <c r="O15713" s="1">
        <v>45410.479861111111</v>
      </c>
      <c r="P15713" s="1"/>
      <c r="Q15713" s="1"/>
      <c r="R15713">
        <v>4663</v>
      </c>
      <c r="S15713">
        <v>20100</v>
      </c>
      <c r="T15713">
        <v>0</v>
      </c>
      <c r="U15713" s="2" t="s">
        <v>3072</v>
      </c>
      <c r="V15713" s="2" t="s">
        <v>3073</v>
      </c>
      <c r="W15713">
        <v>10628</v>
      </c>
      <c r="X15713" s="2" t="s">
        <v>429</v>
      </c>
      <c r="Y15713" s="2" t="s">
        <v>46</v>
      </c>
      <c r="Z15713" s="2" t="s">
        <v>5458</v>
      </c>
      <c r="AA15713" s="2" t="s">
        <v>5459</v>
      </c>
      <c r="AB15713" s="2" t="s">
        <v>61</v>
      </c>
      <c r="AC15713" s="2" t="s">
        <v>61</v>
      </c>
      <c r="AD15713" s="2" t="s">
        <v>62</v>
      </c>
      <c r="AE15713">
        <v>8</v>
      </c>
      <c r="AF15713">
        <v>16.97</v>
      </c>
      <c r="AG15713">
        <v>1659.575</v>
      </c>
      <c r="AH15713">
        <v>168.09</v>
      </c>
      <c r="AI15713" s="2" t="s">
        <v>594</v>
      </c>
      <c r="AJ15713">
        <v>1</v>
      </c>
      <c r="AK15713" s="2" t="s">
        <v>94</v>
      </c>
      <c r="AL15713" s="2" t="s">
        <v>5261</v>
      </c>
      <c r="AM15713" s="2" t="s">
        <v>96</v>
      </c>
      <c r="AN15713" s="2" t="s">
        <v>203</v>
      </c>
      <c r="AO15713" s="2" t="s">
        <v>204</v>
      </c>
      <c r="AP15713">
        <v>14</v>
      </c>
      <c r="AQ15713">
        <v>7.0058699999999998</v>
      </c>
      <c r="AR15713">
        <v>0</v>
      </c>
      <c r="AS15713">
        <v>7.0058699999999998</v>
      </c>
    </row>
    <row r="15714" spans="1:45" x14ac:dyDescent="0.25">
      <c r="A15714">
        <v>24617</v>
      </c>
      <c r="B15714">
        <v>10124</v>
      </c>
      <c r="C15714" s="2" t="s">
        <v>758</v>
      </c>
      <c r="D15714">
        <v>95420428</v>
      </c>
      <c r="E15714" s="1">
        <v>45410.340773761571</v>
      </c>
      <c r="F15714" s="1">
        <v>45410.347649618052</v>
      </c>
      <c r="G15714">
        <v>135658</v>
      </c>
      <c r="H15714">
        <v>1510</v>
      </c>
      <c r="I15714">
        <v>810708</v>
      </c>
      <c r="J15714">
        <v>1</v>
      </c>
      <c r="K15714">
        <v>10</v>
      </c>
      <c r="L15714">
        <v>55</v>
      </c>
      <c r="M15714">
        <v>161270866</v>
      </c>
      <c r="N15714" s="1">
        <v>45410.239583333336</v>
      </c>
      <c r="O15714" s="1">
        <v>45410.484722222223</v>
      </c>
      <c r="P15714" s="1"/>
      <c r="Q15714" s="1"/>
      <c r="R15714">
        <v>594</v>
      </c>
      <c r="S15714">
        <v>21180</v>
      </c>
      <c r="T15714">
        <v>0</v>
      </c>
      <c r="U15714" s="2" t="s">
        <v>3072</v>
      </c>
      <c r="V15714" s="2" t="s">
        <v>3073</v>
      </c>
      <c r="W15714">
        <v>10628</v>
      </c>
      <c r="X15714" s="2" t="s">
        <v>429</v>
      </c>
      <c r="Y15714" s="2" t="s">
        <v>46</v>
      </c>
      <c r="Z15714" s="2" t="s">
        <v>5458</v>
      </c>
      <c r="AA15714" s="2" t="s">
        <v>5459</v>
      </c>
      <c r="AB15714" s="2" t="s">
        <v>63</v>
      </c>
      <c r="AC15714" s="2" t="s">
        <v>63</v>
      </c>
      <c r="AD15714" s="2" t="s">
        <v>64</v>
      </c>
      <c r="AE15714">
        <v>16</v>
      </c>
      <c r="AF15714">
        <v>16.97</v>
      </c>
      <c r="AG15714">
        <v>1659.575</v>
      </c>
      <c r="AH15714">
        <v>168.09</v>
      </c>
      <c r="AI15714" s="2" t="s">
        <v>594</v>
      </c>
      <c r="AJ15714">
        <v>1</v>
      </c>
      <c r="AK15714" s="2" t="s">
        <v>94</v>
      </c>
      <c r="AL15714" s="2" t="s">
        <v>5261</v>
      </c>
      <c r="AM15714" s="2" t="s">
        <v>96</v>
      </c>
      <c r="AN15714" s="2" t="s">
        <v>203</v>
      </c>
      <c r="AO15714" s="2" t="s">
        <v>204</v>
      </c>
      <c r="AP15714">
        <v>14</v>
      </c>
    </row>
    <row r="15715" spans="1:45" x14ac:dyDescent="0.25">
      <c r="A15715">
        <v>24620</v>
      </c>
      <c r="B15715">
        <v>13961</v>
      </c>
      <c r="C15715" s="2" t="s">
        <v>755</v>
      </c>
      <c r="D15715">
        <v>156499978</v>
      </c>
      <c r="E15715" s="1">
        <v>45410.349190856483</v>
      </c>
      <c r="F15715" s="1">
        <v>45410.479571608797</v>
      </c>
      <c r="G15715">
        <v>135658</v>
      </c>
      <c r="H15715">
        <v>1510</v>
      </c>
      <c r="I15715">
        <v>810708</v>
      </c>
      <c r="J15715">
        <v>1</v>
      </c>
      <c r="K15715">
        <v>11</v>
      </c>
      <c r="L15715">
        <v>9</v>
      </c>
      <c r="M15715">
        <v>161270878</v>
      </c>
      <c r="N15715" s="1">
        <v>45410.24722222222</v>
      </c>
      <c r="O15715" s="1">
        <v>45410.479861111111</v>
      </c>
      <c r="P15715" s="1"/>
      <c r="Q15715" s="1"/>
      <c r="R15715">
        <v>11264</v>
      </c>
      <c r="S15715">
        <v>20100</v>
      </c>
      <c r="T15715">
        <v>0</v>
      </c>
      <c r="U15715" s="2" t="s">
        <v>3072</v>
      </c>
      <c r="V15715" s="2" t="s">
        <v>3073</v>
      </c>
      <c r="W15715">
        <v>10628</v>
      </c>
      <c r="X15715" s="2" t="s">
        <v>429</v>
      </c>
      <c r="Y15715" s="2" t="s">
        <v>46</v>
      </c>
      <c r="Z15715" s="2" t="s">
        <v>5458</v>
      </c>
      <c r="AA15715" s="2" t="s">
        <v>5459</v>
      </c>
      <c r="AB15715" s="2" t="s">
        <v>72</v>
      </c>
      <c r="AC15715" s="2" t="s">
        <v>72</v>
      </c>
      <c r="AD15715" s="2" t="s">
        <v>73</v>
      </c>
      <c r="AE15715">
        <v>1</v>
      </c>
      <c r="AF15715">
        <v>16.97</v>
      </c>
      <c r="AG15715">
        <v>1659.575</v>
      </c>
      <c r="AH15715">
        <v>168.09</v>
      </c>
      <c r="AI15715" s="2" t="s">
        <v>594</v>
      </c>
      <c r="AJ15715">
        <v>1</v>
      </c>
      <c r="AK15715" s="2" t="s">
        <v>94</v>
      </c>
      <c r="AL15715" s="2" t="s">
        <v>5261</v>
      </c>
      <c r="AM15715" s="2" t="s">
        <v>96</v>
      </c>
      <c r="AN15715" s="2" t="s">
        <v>203</v>
      </c>
      <c r="AO15715" s="2" t="s">
        <v>204</v>
      </c>
      <c r="AP15715">
        <v>14</v>
      </c>
      <c r="AQ15715">
        <v>3.3759799999999993</v>
      </c>
      <c r="AR15715">
        <v>0</v>
      </c>
      <c r="AS15715">
        <v>3.3759799999999993</v>
      </c>
    </row>
    <row r="15716" spans="1:45" x14ac:dyDescent="0.25">
      <c r="A15716">
        <v>24714</v>
      </c>
      <c r="B15716">
        <v>13961</v>
      </c>
      <c r="C15716" s="2" t="s">
        <v>755</v>
      </c>
      <c r="D15716">
        <v>156499978</v>
      </c>
      <c r="E15716" s="1">
        <v>45410.523972025461</v>
      </c>
      <c r="F15716" s="1">
        <v>45410.553137847222</v>
      </c>
      <c r="G15716">
        <v>135658</v>
      </c>
      <c r="H15716">
        <v>1510</v>
      </c>
      <c r="I15716">
        <v>810708</v>
      </c>
      <c r="J15716">
        <v>1</v>
      </c>
      <c r="K15716">
        <v>11</v>
      </c>
      <c r="L15716">
        <v>9</v>
      </c>
      <c r="M15716">
        <v>161270969</v>
      </c>
      <c r="N15716" s="1">
        <v>45410.518750000003</v>
      </c>
      <c r="O15716" s="1">
        <v>45410.791666666664</v>
      </c>
      <c r="P15716" s="1"/>
      <c r="Q15716" s="1"/>
      <c r="R15716">
        <v>2520</v>
      </c>
      <c r="S15716">
        <v>23580</v>
      </c>
      <c r="T15716">
        <v>0</v>
      </c>
      <c r="U15716" s="2" t="s">
        <v>3072</v>
      </c>
      <c r="V15716" s="2" t="s">
        <v>3073</v>
      </c>
      <c r="W15716">
        <v>10628</v>
      </c>
      <c r="X15716" s="2" t="s">
        <v>429</v>
      </c>
      <c r="Y15716" s="2" t="s">
        <v>46</v>
      </c>
      <c r="Z15716" s="2" t="s">
        <v>5458</v>
      </c>
      <c r="AA15716" s="2" t="s">
        <v>5459</v>
      </c>
      <c r="AB15716" s="2" t="s">
        <v>72</v>
      </c>
      <c r="AC15716" s="2" t="s">
        <v>72</v>
      </c>
      <c r="AD15716" s="2" t="s">
        <v>73</v>
      </c>
      <c r="AE15716">
        <v>1</v>
      </c>
      <c r="AF15716">
        <v>16.97</v>
      </c>
      <c r="AG15716">
        <v>1659.575</v>
      </c>
      <c r="AH15716">
        <v>168.09</v>
      </c>
      <c r="AI15716" s="2" t="s">
        <v>594</v>
      </c>
      <c r="AJ15716">
        <v>1</v>
      </c>
      <c r="AK15716" s="2" t="s">
        <v>94</v>
      </c>
      <c r="AL15716" s="2" t="s">
        <v>5261</v>
      </c>
      <c r="AM15716" s="2" t="s">
        <v>96</v>
      </c>
      <c r="AN15716" s="2" t="s">
        <v>203</v>
      </c>
      <c r="AO15716" s="2" t="s">
        <v>204</v>
      </c>
      <c r="AP15716">
        <v>14</v>
      </c>
      <c r="AQ15716">
        <v>3.3759799999999993</v>
      </c>
      <c r="AR15716">
        <v>0</v>
      </c>
      <c r="AS15716">
        <v>3.3759799999999993</v>
      </c>
    </row>
    <row r="15717" spans="1:45" x14ac:dyDescent="0.25">
      <c r="A15717">
        <v>24736</v>
      </c>
      <c r="B15717">
        <v>10124</v>
      </c>
      <c r="C15717" s="2" t="s">
        <v>758</v>
      </c>
      <c r="D15717">
        <v>95420428</v>
      </c>
      <c r="E15717" s="1">
        <v>45410.580732789349</v>
      </c>
      <c r="F15717" s="1">
        <v>45410.592539618054</v>
      </c>
      <c r="G15717">
        <v>135658</v>
      </c>
      <c r="H15717">
        <v>1510</v>
      </c>
      <c r="I15717">
        <v>810708</v>
      </c>
      <c r="J15717">
        <v>1</v>
      </c>
      <c r="K15717">
        <v>12</v>
      </c>
      <c r="L15717">
        <v>55</v>
      </c>
      <c r="M15717">
        <v>161270977</v>
      </c>
      <c r="N15717" s="1">
        <v>45410.524305555555</v>
      </c>
      <c r="O15717" s="1">
        <v>45410.790972222225</v>
      </c>
      <c r="P15717" s="1"/>
      <c r="Q15717" s="1"/>
      <c r="R15717">
        <v>1020</v>
      </c>
      <c r="S15717">
        <v>23040</v>
      </c>
      <c r="T15717">
        <v>0</v>
      </c>
      <c r="U15717" s="2" t="s">
        <v>3072</v>
      </c>
      <c r="V15717" s="2" t="s">
        <v>3073</v>
      </c>
      <c r="W15717">
        <v>10628</v>
      </c>
      <c r="X15717" s="2" t="s">
        <v>429</v>
      </c>
      <c r="Y15717" s="2" t="s">
        <v>46</v>
      </c>
      <c r="Z15717" s="2" t="s">
        <v>5458</v>
      </c>
      <c r="AA15717" s="2" t="s">
        <v>5459</v>
      </c>
      <c r="AB15717" s="2" t="s">
        <v>48</v>
      </c>
      <c r="AC15717" s="2" t="s">
        <v>48</v>
      </c>
      <c r="AD15717" s="2" t="s">
        <v>64</v>
      </c>
      <c r="AE15717">
        <v>16</v>
      </c>
      <c r="AF15717">
        <v>16.97</v>
      </c>
      <c r="AG15717">
        <v>1659.575</v>
      </c>
      <c r="AH15717">
        <v>168.09</v>
      </c>
      <c r="AI15717" s="2" t="s">
        <v>594</v>
      </c>
      <c r="AJ15717">
        <v>1</v>
      </c>
      <c r="AK15717" s="2" t="s">
        <v>94</v>
      </c>
      <c r="AL15717" s="2" t="s">
        <v>5261</v>
      </c>
      <c r="AM15717" s="2" t="s">
        <v>96</v>
      </c>
      <c r="AN15717" s="2" t="s">
        <v>203</v>
      </c>
      <c r="AO15717" s="2" t="s">
        <v>204</v>
      </c>
      <c r="AP15717">
        <v>14</v>
      </c>
    </row>
    <row r="15718" spans="1:45" x14ac:dyDescent="0.25">
      <c r="A15718">
        <v>24077</v>
      </c>
      <c r="B15718">
        <v>10680</v>
      </c>
      <c r="C15718" s="2" t="s">
        <v>747</v>
      </c>
      <c r="D15718">
        <v>74186756</v>
      </c>
      <c r="E15718" s="1">
        <v>45409.279490358793</v>
      </c>
      <c r="F15718" s="1">
        <v>45409.279530439817</v>
      </c>
      <c r="G15718">
        <v>135658</v>
      </c>
      <c r="H15718">
        <v>1510</v>
      </c>
      <c r="I15718">
        <v>810718</v>
      </c>
      <c r="J15718">
        <v>1</v>
      </c>
      <c r="K15718">
        <v>8</v>
      </c>
      <c r="L15718">
        <v>2</v>
      </c>
      <c r="M15718">
        <v>161270621</v>
      </c>
      <c r="N15718" s="1">
        <v>45409.239583333336</v>
      </c>
      <c r="O15718" s="1">
        <v>45409.481249999997</v>
      </c>
      <c r="P15718" s="1"/>
      <c r="Q15718" s="1"/>
      <c r="R15718">
        <v>4</v>
      </c>
      <c r="S15718">
        <v>20880</v>
      </c>
      <c r="T15718">
        <v>0</v>
      </c>
      <c r="U15718" s="2" t="s">
        <v>3072</v>
      </c>
      <c r="V15718" s="2" t="s">
        <v>3073</v>
      </c>
      <c r="W15718">
        <v>10628</v>
      </c>
      <c r="X15718" s="2" t="s">
        <v>429</v>
      </c>
      <c r="Y15718" s="2" t="s">
        <v>46</v>
      </c>
      <c r="Z15718" s="2" t="s">
        <v>5460</v>
      </c>
      <c r="AA15718" s="2" t="s">
        <v>5461</v>
      </c>
      <c r="AB15718" s="2" t="s">
        <v>59</v>
      </c>
      <c r="AC15718" s="2" t="s">
        <v>49</v>
      </c>
      <c r="AD15718" s="2" t="s">
        <v>49</v>
      </c>
      <c r="AE15718">
        <v>2</v>
      </c>
      <c r="AF15718">
        <v>16.97</v>
      </c>
      <c r="AG15718">
        <v>1659.575</v>
      </c>
      <c r="AH15718">
        <v>168.09</v>
      </c>
      <c r="AI15718" s="2" t="s">
        <v>594</v>
      </c>
      <c r="AJ15718">
        <v>1</v>
      </c>
      <c r="AK15718" s="2" t="s">
        <v>94</v>
      </c>
      <c r="AL15718" s="2" t="s">
        <v>5261</v>
      </c>
      <c r="AM15718" s="2" t="s">
        <v>96</v>
      </c>
      <c r="AN15718" s="2" t="s">
        <v>203</v>
      </c>
      <c r="AO15718" s="2" t="s">
        <v>204</v>
      </c>
      <c r="AP15718">
        <v>14</v>
      </c>
      <c r="AQ15718">
        <v>1.8620400000000001</v>
      </c>
      <c r="AR15718">
        <v>0</v>
      </c>
      <c r="AS15718">
        <v>1.8620400000000001</v>
      </c>
    </row>
    <row r="15719" spans="1:45" x14ac:dyDescent="0.25">
      <c r="A15719">
        <v>24164</v>
      </c>
      <c r="B15719">
        <v>13462</v>
      </c>
      <c r="C15719" s="2" t="s">
        <v>761</v>
      </c>
      <c r="D15719">
        <v>153452551</v>
      </c>
      <c r="E15719" s="1">
        <v>45409.441555983794</v>
      </c>
      <c r="F15719" s="1">
        <v>45409.464154085646</v>
      </c>
      <c r="G15719">
        <v>135658</v>
      </c>
      <c r="H15719">
        <v>1510</v>
      </c>
      <c r="I15719">
        <v>810718</v>
      </c>
      <c r="J15719">
        <v>1</v>
      </c>
      <c r="K15719">
        <v>2</v>
      </c>
      <c r="L15719">
        <v>29</v>
      </c>
      <c r="M15719">
        <v>161270672</v>
      </c>
      <c r="N15719" s="1">
        <v>45409.243055555555</v>
      </c>
      <c r="O15719" s="1">
        <v>45409.479166666664</v>
      </c>
      <c r="P15719" s="1"/>
      <c r="Q15719" s="1"/>
      <c r="R15719">
        <v>1952</v>
      </c>
      <c r="S15719">
        <v>20400</v>
      </c>
      <c r="T15719">
        <v>0</v>
      </c>
      <c r="U15719" s="2" t="s">
        <v>3072</v>
      </c>
      <c r="V15719" s="2" t="s">
        <v>3073</v>
      </c>
      <c r="W15719">
        <v>10628</v>
      </c>
      <c r="X15719" s="2" t="s">
        <v>429</v>
      </c>
      <c r="Y15719" s="2" t="s">
        <v>46</v>
      </c>
      <c r="Z15719" s="2" t="s">
        <v>5460</v>
      </c>
      <c r="AA15719" s="2" t="s">
        <v>5461</v>
      </c>
      <c r="AB15719" s="2" t="s">
        <v>61</v>
      </c>
      <c r="AC15719" s="2" t="s">
        <v>61</v>
      </c>
      <c r="AD15719" s="2" t="s">
        <v>62</v>
      </c>
      <c r="AE15719">
        <v>8</v>
      </c>
      <c r="AF15719">
        <v>16.97</v>
      </c>
      <c r="AG15719">
        <v>1659.575</v>
      </c>
      <c r="AH15719">
        <v>168.09</v>
      </c>
      <c r="AI15719" s="2" t="s">
        <v>594</v>
      </c>
      <c r="AJ15719">
        <v>1</v>
      </c>
      <c r="AK15719" s="2" t="s">
        <v>94</v>
      </c>
      <c r="AL15719" s="2" t="s">
        <v>5261</v>
      </c>
      <c r="AM15719" s="2" t="s">
        <v>96</v>
      </c>
      <c r="AN15719" s="2" t="s">
        <v>203</v>
      </c>
      <c r="AO15719" s="2" t="s">
        <v>204</v>
      </c>
      <c r="AP15719">
        <v>14</v>
      </c>
      <c r="AQ15719">
        <v>7.0058699999999989</v>
      </c>
      <c r="AR15719">
        <v>0</v>
      </c>
      <c r="AS15719">
        <v>7.0058699999999989</v>
      </c>
    </row>
    <row r="15720" spans="1:45" x14ac:dyDescent="0.25">
      <c r="A15720">
        <v>24175</v>
      </c>
      <c r="B15720">
        <v>13462</v>
      </c>
      <c r="C15720" s="2" t="s">
        <v>761</v>
      </c>
      <c r="D15720">
        <v>153452551</v>
      </c>
      <c r="E15720" s="1">
        <v>45409.464154085646</v>
      </c>
      <c r="F15720" s="1">
        <v>45409.472159108795</v>
      </c>
      <c r="G15720">
        <v>135658</v>
      </c>
      <c r="H15720">
        <v>1510</v>
      </c>
      <c r="I15720">
        <v>810718</v>
      </c>
      <c r="J15720">
        <v>1</v>
      </c>
      <c r="K15720">
        <v>2</v>
      </c>
      <c r="L15720">
        <v>29</v>
      </c>
      <c r="M15720">
        <v>161270672</v>
      </c>
      <c r="N15720" s="1">
        <v>45409.243055555555</v>
      </c>
      <c r="O15720" s="1">
        <v>45409.479166666664</v>
      </c>
      <c r="P15720" s="1"/>
      <c r="Q15720" s="1"/>
      <c r="R15720">
        <v>692</v>
      </c>
      <c r="S15720">
        <v>20400</v>
      </c>
      <c r="T15720">
        <v>0</v>
      </c>
      <c r="U15720" s="2" t="s">
        <v>3072</v>
      </c>
      <c r="V15720" s="2" t="s">
        <v>3073</v>
      </c>
      <c r="W15720">
        <v>10628</v>
      </c>
      <c r="X15720" s="2" t="s">
        <v>429</v>
      </c>
      <c r="Y15720" s="2" t="s">
        <v>46</v>
      </c>
      <c r="Z15720" s="2" t="s">
        <v>5460</v>
      </c>
      <c r="AA15720" s="2" t="s">
        <v>5461</v>
      </c>
      <c r="AB15720" s="2" t="s">
        <v>61</v>
      </c>
      <c r="AC15720" s="2" t="s">
        <v>61</v>
      </c>
      <c r="AD15720" s="2" t="s">
        <v>62</v>
      </c>
      <c r="AE15720">
        <v>8</v>
      </c>
      <c r="AF15720">
        <v>16.97</v>
      </c>
      <c r="AG15720">
        <v>1659.575</v>
      </c>
      <c r="AH15720">
        <v>168.09</v>
      </c>
      <c r="AI15720" s="2" t="s">
        <v>594</v>
      </c>
      <c r="AJ15720">
        <v>1</v>
      </c>
      <c r="AK15720" s="2" t="s">
        <v>94</v>
      </c>
      <c r="AL15720" s="2" t="s">
        <v>5261</v>
      </c>
      <c r="AM15720" s="2" t="s">
        <v>96</v>
      </c>
      <c r="AN15720" s="2" t="s">
        <v>203</v>
      </c>
      <c r="AO15720" s="2" t="s">
        <v>204</v>
      </c>
      <c r="AP15720">
        <v>14</v>
      </c>
      <c r="AQ15720">
        <v>7.0058699999999989</v>
      </c>
      <c r="AR15720">
        <v>0</v>
      </c>
      <c r="AS15720">
        <v>7.0058699999999989</v>
      </c>
    </row>
    <row r="15721" spans="1:45" x14ac:dyDescent="0.25">
      <c r="A15721">
        <v>24230</v>
      </c>
      <c r="B15721">
        <v>13462</v>
      </c>
      <c r="C15721" s="2" t="s">
        <v>761</v>
      </c>
      <c r="D15721">
        <v>153452551</v>
      </c>
      <c r="E15721" s="1">
        <v>45409.523297800923</v>
      </c>
      <c r="F15721" s="1">
        <v>45409.622902627314</v>
      </c>
      <c r="G15721">
        <v>135658</v>
      </c>
      <c r="H15721">
        <v>1510</v>
      </c>
      <c r="I15721">
        <v>810718</v>
      </c>
      <c r="J15721">
        <v>1</v>
      </c>
      <c r="K15721">
        <v>2</v>
      </c>
      <c r="L15721">
        <v>29</v>
      </c>
      <c r="M15721">
        <v>161270766</v>
      </c>
      <c r="N15721" s="1">
        <v>45409.520138888889</v>
      </c>
      <c r="O15721" s="1">
        <v>45409.790972222225</v>
      </c>
      <c r="P15721" s="1"/>
      <c r="Q15721" s="1"/>
      <c r="R15721">
        <v>8606</v>
      </c>
      <c r="S15721">
        <v>23400</v>
      </c>
      <c r="T15721">
        <v>0</v>
      </c>
      <c r="U15721" s="2" t="s">
        <v>3072</v>
      </c>
      <c r="V15721" s="2" t="s">
        <v>3073</v>
      </c>
      <c r="W15721">
        <v>10628</v>
      </c>
      <c r="X15721" s="2" t="s">
        <v>429</v>
      </c>
      <c r="Y15721" s="2" t="s">
        <v>46</v>
      </c>
      <c r="Z15721" s="2" t="s">
        <v>5460</v>
      </c>
      <c r="AA15721" s="2" t="s">
        <v>5461</v>
      </c>
      <c r="AB15721" s="2" t="s">
        <v>61</v>
      </c>
      <c r="AC15721" s="2" t="s">
        <v>61</v>
      </c>
      <c r="AD15721" s="2" t="s">
        <v>62</v>
      </c>
      <c r="AE15721">
        <v>8</v>
      </c>
      <c r="AF15721">
        <v>16.97</v>
      </c>
      <c r="AG15721">
        <v>1659.575</v>
      </c>
      <c r="AH15721">
        <v>168.09</v>
      </c>
      <c r="AI15721" s="2" t="s">
        <v>594</v>
      </c>
      <c r="AJ15721">
        <v>1</v>
      </c>
      <c r="AK15721" s="2" t="s">
        <v>94</v>
      </c>
      <c r="AL15721" s="2" t="s">
        <v>5261</v>
      </c>
      <c r="AM15721" s="2" t="s">
        <v>96</v>
      </c>
      <c r="AN15721" s="2" t="s">
        <v>203</v>
      </c>
      <c r="AO15721" s="2" t="s">
        <v>204</v>
      </c>
      <c r="AP15721">
        <v>14</v>
      </c>
      <c r="AQ15721">
        <v>7.0058699999999989</v>
      </c>
      <c r="AR15721">
        <v>0</v>
      </c>
      <c r="AS15721">
        <v>7.0058699999999989</v>
      </c>
    </row>
    <row r="15722" spans="1:45" x14ac:dyDescent="0.25">
      <c r="A15722">
        <v>25047</v>
      </c>
      <c r="B15722">
        <v>4764</v>
      </c>
      <c r="C15722" s="2" t="s">
        <v>215</v>
      </c>
      <c r="D15722">
        <v>721015</v>
      </c>
      <c r="E15722" s="1">
        <v>45411.322622187501</v>
      </c>
      <c r="F15722" s="1">
        <v>45411.325379398149</v>
      </c>
      <c r="G15722">
        <v>135658</v>
      </c>
      <c r="H15722">
        <v>1510</v>
      </c>
      <c r="I15722">
        <v>810718</v>
      </c>
      <c r="J15722">
        <v>1</v>
      </c>
      <c r="K15722">
        <v>12</v>
      </c>
      <c r="L15722">
        <v>55</v>
      </c>
      <c r="M15722">
        <v>161271057</v>
      </c>
      <c r="N15722" s="1">
        <v>45411.167361111111</v>
      </c>
      <c r="O15722" s="1">
        <v>45411.34652777778</v>
      </c>
      <c r="P15722" s="1"/>
      <c r="Q15722" s="1"/>
      <c r="R15722">
        <v>238</v>
      </c>
      <c r="S15722">
        <v>15480</v>
      </c>
      <c r="T15722">
        <v>0</v>
      </c>
      <c r="U15722" s="2" t="s">
        <v>3072</v>
      </c>
      <c r="V15722" s="2" t="s">
        <v>3073</v>
      </c>
      <c r="W15722">
        <v>10628</v>
      </c>
      <c r="X15722" s="2" t="s">
        <v>429</v>
      </c>
      <c r="Y15722" s="2" t="s">
        <v>46</v>
      </c>
      <c r="Z15722" s="2" t="s">
        <v>5460</v>
      </c>
      <c r="AA15722" s="2" t="s">
        <v>5461</v>
      </c>
      <c r="AB15722" s="2" t="s">
        <v>48</v>
      </c>
      <c r="AC15722" s="2" t="s">
        <v>48</v>
      </c>
      <c r="AD15722" s="2" t="s">
        <v>64</v>
      </c>
      <c r="AE15722">
        <v>16</v>
      </c>
      <c r="AF15722">
        <v>16.97</v>
      </c>
      <c r="AG15722">
        <v>1659.575</v>
      </c>
      <c r="AH15722">
        <v>168.09</v>
      </c>
      <c r="AI15722" s="2" t="s">
        <v>594</v>
      </c>
      <c r="AJ15722">
        <v>1</v>
      </c>
      <c r="AK15722" s="2" t="s">
        <v>94</v>
      </c>
      <c r="AL15722" s="2" t="s">
        <v>5261</v>
      </c>
      <c r="AM15722" s="2" t="s">
        <v>96</v>
      </c>
      <c r="AN15722" s="2" t="s">
        <v>203</v>
      </c>
      <c r="AO15722" s="2" t="s">
        <v>204</v>
      </c>
      <c r="AP15722">
        <v>14</v>
      </c>
    </row>
    <row r="15723" spans="1:45" x14ac:dyDescent="0.25">
      <c r="A15723">
        <v>25364</v>
      </c>
      <c r="B15723">
        <v>4780</v>
      </c>
      <c r="C15723" s="2" t="s">
        <v>476</v>
      </c>
      <c r="D15723">
        <v>721043</v>
      </c>
      <c r="E15723" s="1">
        <v>45411.444300428244</v>
      </c>
      <c r="F15723" s="1">
        <v>45411.450407141201</v>
      </c>
      <c r="G15723">
        <v>135658</v>
      </c>
      <c r="H15723">
        <v>1510</v>
      </c>
      <c r="I15723">
        <v>810718</v>
      </c>
      <c r="J15723">
        <v>1</v>
      </c>
      <c r="K15723">
        <v>12</v>
      </c>
      <c r="L15723">
        <v>55</v>
      </c>
      <c r="M15723">
        <v>161271081</v>
      </c>
      <c r="N15723" s="1">
        <v>45411.206250000003</v>
      </c>
      <c r="O15723" s="1">
        <v>45411.671527777777</v>
      </c>
      <c r="P15723" s="1"/>
      <c r="Q15723" s="1"/>
      <c r="R15723">
        <v>528</v>
      </c>
      <c r="S15723">
        <v>40200</v>
      </c>
      <c r="T15723">
        <v>0</v>
      </c>
      <c r="U15723" s="2" t="s">
        <v>3072</v>
      </c>
      <c r="V15723" s="2" t="s">
        <v>3073</v>
      </c>
      <c r="W15723">
        <v>10628</v>
      </c>
      <c r="X15723" s="2" t="s">
        <v>429</v>
      </c>
      <c r="Y15723" s="2" t="s">
        <v>46</v>
      </c>
      <c r="Z15723" s="2" t="s">
        <v>5460</v>
      </c>
      <c r="AA15723" s="2" t="s">
        <v>5461</v>
      </c>
      <c r="AB15723" s="2" t="s">
        <v>48</v>
      </c>
      <c r="AC15723" s="2" t="s">
        <v>48</v>
      </c>
      <c r="AD15723" s="2" t="s">
        <v>64</v>
      </c>
      <c r="AE15723">
        <v>16</v>
      </c>
      <c r="AF15723">
        <v>16.97</v>
      </c>
      <c r="AG15723">
        <v>1659.575</v>
      </c>
      <c r="AH15723">
        <v>168.09</v>
      </c>
      <c r="AI15723" s="2" t="s">
        <v>594</v>
      </c>
      <c r="AJ15723">
        <v>1</v>
      </c>
      <c r="AK15723" s="2" t="s">
        <v>94</v>
      </c>
      <c r="AL15723" s="2" t="s">
        <v>5261</v>
      </c>
      <c r="AM15723" s="2" t="s">
        <v>96</v>
      </c>
      <c r="AN15723" s="2" t="s">
        <v>203</v>
      </c>
      <c r="AO15723" s="2" t="s">
        <v>204</v>
      </c>
      <c r="AP15723">
        <v>14</v>
      </c>
    </row>
    <row r="15724" spans="1:45" x14ac:dyDescent="0.25">
      <c r="A15724">
        <v>25084</v>
      </c>
      <c r="B15724">
        <v>10489</v>
      </c>
      <c r="C15724" s="2" t="s">
        <v>216</v>
      </c>
      <c r="D15724">
        <v>99680260</v>
      </c>
      <c r="E15724" s="1">
        <v>45411.339352395837</v>
      </c>
      <c r="F15724" s="1">
        <v>45411.37235297454</v>
      </c>
      <c r="G15724">
        <v>135658</v>
      </c>
      <c r="H15724">
        <v>1510</v>
      </c>
      <c r="I15724">
        <v>810718</v>
      </c>
      <c r="J15724">
        <v>1</v>
      </c>
      <c r="K15724">
        <v>2</v>
      </c>
      <c r="L15724">
        <v>29</v>
      </c>
      <c r="M15724">
        <v>161271143</v>
      </c>
      <c r="N15724" s="1">
        <v>45411.25</v>
      </c>
      <c r="O15724" s="1">
        <v>45411.461805555555</v>
      </c>
      <c r="P15724" s="1"/>
      <c r="Q15724" s="1"/>
      <c r="R15724">
        <v>2851</v>
      </c>
      <c r="S15724">
        <v>18300</v>
      </c>
      <c r="T15724">
        <v>0</v>
      </c>
      <c r="U15724" s="2" t="s">
        <v>3072</v>
      </c>
      <c r="V15724" s="2" t="s">
        <v>3073</v>
      </c>
      <c r="W15724">
        <v>10628</v>
      </c>
      <c r="X15724" s="2" t="s">
        <v>429</v>
      </c>
      <c r="Y15724" s="2" t="s">
        <v>46</v>
      </c>
      <c r="Z15724" s="2" t="s">
        <v>5460</v>
      </c>
      <c r="AA15724" s="2" t="s">
        <v>5461</v>
      </c>
      <c r="AB15724" s="2" t="s">
        <v>61</v>
      </c>
      <c r="AC15724" s="2" t="s">
        <v>61</v>
      </c>
      <c r="AD15724" s="2" t="s">
        <v>62</v>
      </c>
      <c r="AE15724">
        <v>8</v>
      </c>
      <c r="AF15724">
        <v>16.97</v>
      </c>
      <c r="AG15724">
        <v>1659.575</v>
      </c>
      <c r="AH15724">
        <v>168.09</v>
      </c>
      <c r="AI15724" s="2" t="s">
        <v>594</v>
      </c>
      <c r="AJ15724">
        <v>1</v>
      </c>
      <c r="AK15724" s="2" t="s">
        <v>94</v>
      </c>
      <c r="AL15724" s="2" t="s">
        <v>5261</v>
      </c>
      <c r="AM15724" s="2" t="s">
        <v>96</v>
      </c>
      <c r="AN15724" s="2" t="s">
        <v>203</v>
      </c>
      <c r="AO15724" s="2" t="s">
        <v>204</v>
      </c>
      <c r="AP15724">
        <v>14</v>
      </c>
      <c r="AQ15724">
        <v>7.0058699999999989</v>
      </c>
      <c r="AR15724">
        <v>0</v>
      </c>
      <c r="AS15724">
        <v>7.0058699999999989</v>
      </c>
    </row>
    <row r="15725" spans="1:45" x14ac:dyDescent="0.25">
      <c r="A15725">
        <v>25163</v>
      </c>
      <c r="B15725">
        <v>4764</v>
      </c>
      <c r="C15725" s="2" t="s">
        <v>215</v>
      </c>
      <c r="D15725">
        <v>721015</v>
      </c>
      <c r="E15725" s="1">
        <v>45411.374133564816</v>
      </c>
      <c r="F15725" s="1">
        <v>45411.380866053238</v>
      </c>
      <c r="G15725">
        <v>135658</v>
      </c>
      <c r="H15725">
        <v>1510</v>
      </c>
      <c r="I15725">
        <v>810718</v>
      </c>
      <c r="J15725">
        <v>1</v>
      </c>
      <c r="K15725">
        <v>10</v>
      </c>
      <c r="L15725">
        <v>55</v>
      </c>
      <c r="M15725">
        <v>161271468</v>
      </c>
      <c r="N15725" s="1">
        <v>45411.34652777778</v>
      </c>
      <c r="O15725" s="1">
        <v>45411.460416666669</v>
      </c>
      <c r="P15725" s="1"/>
      <c r="Q15725" s="1"/>
      <c r="R15725">
        <v>581</v>
      </c>
      <c r="S15725">
        <v>9840</v>
      </c>
      <c r="T15725">
        <v>0</v>
      </c>
      <c r="U15725" s="2" t="s">
        <v>3072</v>
      </c>
      <c r="V15725" s="2" t="s">
        <v>3073</v>
      </c>
      <c r="W15725">
        <v>10628</v>
      </c>
      <c r="X15725" s="2" t="s">
        <v>429</v>
      </c>
      <c r="Y15725" s="2" t="s">
        <v>46</v>
      </c>
      <c r="Z15725" s="2" t="s">
        <v>5460</v>
      </c>
      <c r="AA15725" s="2" t="s">
        <v>5461</v>
      </c>
      <c r="AB15725" s="2" t="s">
        <v>63</v>
      </c>
      <c r="AC15725" s="2" t="s">
        <v>63</v>
      </c>
      <c r="AD15725" s="2" t="s">
        <v>64</v>
      </c>
      <c r="AE15725">
        <v>16</v>
      </c>
      <c r="AF15725">
        <v>16.97</v>
      </c>
      <c r="AG15725">
        <v>1659.575</v>
      </c>
      <c r="AH15725">
        <v>168.09</v>
      </c>
      <c r="AI15725" s="2" t="s">
        <v>594</v>
      </c>
      <c r="AJ15725">
        <v>1</v>
      </c>
      <c r="AK15725" s="2" t="s">
        <v>94</v>
      </c>
      <c r="AL15725" s="2" t="s">
        <v>5261</v>
      </c>
      <c r="AM15725" s="2" t="s">
        <v>96</v>
      </c>
      <c r="AN15725" s="2" t="s">
        <v>203</v>
      </c>
      <c r="AO15725" s="2" t="s">
        <v>204</v>
      </c>
      <c r="AP15725">
        <v>14</v>
      </c>
    </row>
    <row r="15726" spans="1:45" x14ac:dyDescent="0.25">
      <c r="A15726">
        <v>25199</v>
      </c>
      <c r="B15726">
        <v>10489</v>
      </c>
      <c r="C15726" s="2" t="s">
        <v>216</v>
      </c>
      <c r="D15726">
        <v>99680260</v>
      </c>
      <c r="E15726" s="1">
        <v>45411.386538275467</v>
      </c>
      <c r="F15726" s="1">
        <v>45411.406732488424</v>
      </c>
      <c r="G15726">
        <v>135658</v>
      </c>
      <c r="H15726">
        <v>1510</v>
      </c>
      <c r="I15726">
        <v>810718</v>
      </c>
      <c r="J15726">
        <v>1</v>
      </c>
      <c r="K15726">
        <v>11</v>
      </c>
      <c r="L15726">
        <v>9</v>
      </c>
      <c r="M15726">
        <v>161271143</v>
      </c>
      <c r="N15726" s="1">
        <v>45411.25</v>
      </c>
      <c r="O15726" s="1">
        <v>45411.461805555555</v>
      </c>
      <c r="P15726" s="1"/>
      <c r="Q15726" s="1"/>
      <c r="R15726">
        <v>1745</v>
      </c>
      <c r="S15726">
        <v>18300</v>
      </c>
      <c r="T15726">
        <v>0</v>
      </c>
      <c r="U15726" s="2" t="s">
        <v>3072</v>
      </c>
      <c r="V15726" s="2" t="s">
        <v>3073</v>
      </c>
      <c r="W15726">
        <v>10628</v>
      </c>
      <c r="X15726" s="2" t="s">
        <v>429</v>
      </c>
      <c r="Y15726" s="2" t="s">
        <v>46</v>
      </c>
      <c r="Z15726" s="2" t="s">
        <v>5460</v>
      </c>
      <c r="AA15726" s="2" t="s">
        <v>5461</v>
      </c>
      <c r="AB15726" s="2" t="s">
        <v>72</v>
      </c>
      <c r="AC15726" s="2" t="s">
        <v>72</v>
      </c>
      <c r="AD15726" s="2" t="s">
        <v>73</v>
      </c>
      <c r="AE15726">
        <v>1</v>
      </c>
      <c r="AF15726">
        <v>16.97</v>
      </c>
      <c r="AG15726">
        <v>1659.575</v>
      </c>
      <c r="AH15726">
        <v>168.09</v>
      </c>
      <c r="AI15726" s="2" t="s">
        <v>594</v>
      </c>
      <c r="AJ15726">
        <v>1</v>
      </c>
      <c r="AK15726" s="2" t="s">
        <v>94</v>
      </c>
      <c r="AL15726" s="2" t="s">
        <v>5261</v>
      </c>
      <c r="AM15726" s="2" t="s">
        <v>96</v>
      </c>
      <c r="AN15726" s="2" t="s">
        <v>203</v>
      </c>
      <c r="AO15726" s="2" t="s">
        <v>204</v>
      </c>
      <c r="AP15726">
        <v>14</v>
      </c>
      <c r="AQ15726">
        <v>3.4663599999999999</v>
      </c>
      <c r="AR15726">
        <v>0</v>
      </c>
      <c r="AS15726">
        <v>3.4663599999999999</v>
      </c>
    </row>
    <row r="15727" spans="1:45" x14ac:dyDescent="0.25">
      <c r="A15727">
        <v>25260</v>
      </c>
      <c r="B15727">
        <v>10489</v>
      </c>
      <c r="C15727" s="2" t="s">
        <v>216</v>
      </c>
      <c r="D15727">
        <v>99680260</v>
      </c>
      <c r="E15727" s="1">
        <v>45411.415771840278</v>
      </c>
      <c r="F15727" s="1">
        <v>45411.440855636574</v>
      </c>
      <c r="G15727">
        <v>135658</v>
      </c>
      <c r="H15727">
        <v>1510</v>
      </c>
      <c r="I15727">
        <v>810718</v>
      </c>
      <c r="J15727">
        <v>1</v>
      </c>
      <c r="K15727">
        <v>11</v>
      </c>
      <c r="L15727">
        <v>9</v>
      </c>
      <c r="M15727">
        <v>161271143</v>
      </c>
      <c r="N15727" s="1">
        <v>45411.25</v>
      </c>
      <c r="O15727" s="1">
        <v>45411.461805555555</v>
      </c>
      <c r="P15727" s="1"/>
      <c r="Q15727" s="1"/>
      <c r="R15727">
        <v>2167</v>
      </c>
      <c r="S15727">
        <v>18300</v>
      </c>
      <c r="T15727">
        <v>0</v>
      </c>
      <c r="U15727" s="2" t="s">
        <v>3072</v>
      </c>
      <c r="V15727" s="2" t="s">
        <v>3073</v>
      </c>
      <c r="W15727">
        <v>10628</v>
      </c>
      <c r="X15727" s="2" t="s">
        <v>429</v>
      </c>
      <c r="Y15727" s="2" t="s">
        <v>46</v>
      </c>
      <c r="Z15727" s="2" t="s">
        <v>5460</v>
      </c>
      <c r="AA15727" s="2" t="s">
        <v>5461</v>
      </c>
      <c r="AB15727" s="2" t="s">
        <v>72</v>
      </c>
      <c r="AC15727" s="2" t="s">
        <v>72</v>
      </c>
      <c r="AD15727" s="2" t="s">
        <v>73</v>
      </c>
      <c r="AE15727">
        <v>1</v>
      </c>
      <c r="AF15727">
        <v>16.97</v>
      </c>
      <c r="AG15727">
        <v>1659.575</v>
      </c>
      <c r="AH15727">
        <v>168.09</v>
      </c>
      <c r="AI15727" s="2" t="s">
        <v>594</v>
      </c>
      <c r="AJ15727">
        <v>1</v>
      </c>
      <c r="AK15727" s="2" t="s">
        <v>94</v>
      </c>
      <c r="AL15727" s="2" t="s">
        <v>5261</v>
      </c>
      <c r="AM15727" s="2" t="s">
        <v>96</v>
      </c>
      <c r="AN15727" s="2" t="s">
        <v>203</v>
      </c>
      <c r="AO15727" s="2" t="s">
        <v>204</v>
      </c>
      <c r="AP15727">
        <v>14</v>
      </c>
      <c r="AQ15727">
        <v>3.4663599999999999</v>
      </c>
      <c r="AR15727">
        <v>0</v>
      </c>
      <c r="AS15727">
        <v>3.4663599999999999</v>
      </c>
    </row>
    <row r="15728" spans="1:45" x14ac:dyDescent="0.25">
      <c r="A15728">
        <v>25353</v>
      </c>
      <c r="B15728">
        <v>10489</v>
      </c>
      <c r="C15728" s="2" t="s">
        <v>216</v>
      </c>
      <c r="D15728">
        <v>99680260</v>
      </c>
      <c r="E15728" s="1">
        <v>45411.440855636574</v>
      </c>
      <c r="F15728" s="1">
        <v>45411.440922719907</v>
      </c>
      <c r="G15728">
        <v>135658</v>
      </c>
      <c r="H15728">
        <v>1510</v>
      </c>
      <c r="I15728">
        <v>810718</v>
      </c>
      <c r="J15728">
        <v>1</v>
      </c>
      <c r="K15728">
        <v>11</v>
      </c>
      <c r="L15728">
        <v>9</v>
      </c>
      <c r="M15728">
        <v>161271143</v>
      </c>
      <c r="N15728" s="1">
        <v>45411.25</v>
      </c>
      <c r="O15728" s="1">
        <v>45411.461805555555</v>
      </c>
      <c r="P15728" s="1"/>
      <c r="Q15728" s="1"/>
      <c r="R15728">
        <v>6</v>
      </c>
      <c r="S15728">
        <v>18300</v>
      </c>
      <c r="T15728">
        <v>0</v>
      </c>
      <c r="U15728" s="2" t="s">
        <v>3072</v>
      </c>
      <c r="V15728" s="2" t="s">
        <v>3073</v>
      </c>
      <c r="W15728">
        <v>10628</v>
      </c>
      <c r="X15728" s="2" t="s">
        <v>429</v>
      </c>
      <c r="Y15728" s="2" t="s">
        <v>46</v>
      </c>
      <c r="Z15728" s="2" t="s">
        <v>5460</v>
      </c>
      <c r="AA15728" s="2" t="s">
        <v>5461</v>
      </c>
      <c r="AB15728" s="2" t="s">
        <v>72</v>
      </c>
      <c r="AC15728" s="2" t="s">
        <v>72</v>
      </c>
      <c r="AD15728" s="2" t="s">
        <v>73</v>
      </c>
      <c r="AE15728">
        <v>1</v>
      </c>
      <c r="AF15728">
        <v>16.97</v>
      </c>
      <c r="AG15728">
        <v>1659.575</v>
      </c>
      <c r="AH15728">
        <v>168.09</v>
      </c>
      <c r="AI15728" s="2" t="s">
        <v>594</v>
      </c>
      <c r="AJ15728">
        <v>1</v>
      </c>
      <c r="AK15728" s="2" t="s">
        <v>94</v>
      </c>
      <c r="AL15728" s="2" t="s">
        <v>5261</v>
      </c>
      <c r="AM15728" s="2" t="s">
        <v>96</v>
      </c>
      <c r="AN15728" s="2" t="s">
        <v>203</v>
      </c>
      <c r="AO15728" s="2" t="s">
        <v>204</v>
      </c>
      <c r="AP15728">
        <v>14</v>
      </c>
      <c r="AQ15728">
        <v>3.4663599999999999</v>
      </c>
      <c r="AR15728">
        <v>0</v>
      </c>
      <c r="AS15728">
        <v>3.4663599999999999</v>
      </c>
    </row>
    <row r="15729" spans="1:45" x14ac:dyDescent="0.25">
      <c r="A15729">
        <v>24366</v>
      </c>
      <c r="B15729">
        <v>10124</v>
      </c>
      <c r="C15729" s="2" t="s">
        <v>758</v>
      </c>
      <c r="D15729">
        <v>95420428</v>
      </c>
      <c r="E15729" s="1">
        <v>45409.644940196762</v>
      </c>
      <c r="F15729" s="1">
        <v>45409.659270370372</v>
      </c>
      <c r="G15729">
        <v>135658</v>
      </c>
      <c r="H15729">
        <v>1510</v>
      </c>
      <c r="I15729">
        <v>810718</v>
      </c>
      <c r="J15729">
        <v>1</v>
      </c>
      <c r="K15729">
        <v>10</v>
      </c>
      <c r="L15729">
        <v>55</v>
      </c>
      <c r="M15729">
        <v>161270756</v>
      </c>
      <c r="N15729" s="1">
        <v>45409.513194444444</v>
      </c>
      <c r="O15729" s="1">
        <v>45409.791666666664</v>
      </c>
      <c r="P15729" s="1"/>
      <c r="Q15729" s="1"/>
      <c r="R15729">
        <v>1238</v>
      </c>
      <c r="S15729">
        <v>24060</v>
      </c>
      <c r="T15729">
        <v>0</v>
      </c>
      <c r="U15729" s="2" t="s">
        <v>3072</v>
      </c>
      <c r="V15729" s="2" t="s">
        <v>3073</v>
      </c>
      <c r="W15729">
        <v>10628</v>
      </c>
      <c r="X15729" s="2" t="s">
        <v>429</v>
      </c>
      <c r="Y15729" s="2" t="s">
        <v>46</v>
      </c>
      <c r="Z15729" s="2" t="s">
        <v>5460</v>
      </c>
      <c r="AA15729" s="2" t="s">
        <v>5461</v>
      </c>
      <c r="AB15729" s="2" t="s">
        <v>63</v>
      </c>
      <c r="AC15729" s="2" t="s">
        <v>63</v>
      </c>
      <c r="AD15729" s="2" t="s">
        <v>64</v>
      </c>
      <c r="AE15729">
        <v>16</v>
      </c>
      <c r="AF15729">
        <v>16.97</v>
      </c>
      <c r="AG15729">
        <v>1659.575</v>
      </c>
      <c r="AH15729">
        <v>168.09</v>
      </c>
      <c r="AI15729" s="2" t="s">
        <v>594</v>
      </c>
      <c r="AJ15729">
        <v>1</v>
      </c>
      <c r="AK15729" s="2" t="s">
        <v>94</v>
      </c>
      <c r="AL15729" s="2" t="s">
        <v>5261</v>
      </c>
      <c r="AM15729" s="2" t="s">
        <v>96</v>
      </c>
      <c r="AN15729" s="2" t="s">
        <v>203</v>
      </c>
      <c r="AO15729" s="2" t="s">
        <v>204</v>
      </c>
      <c r="AP15729">
        <v>14</v>
      </c>
    </row>
    <row r="15730" spans="1:45" x14ac:dyDescent="0.25">
      <c r="A15730">
        <v>24396</v>
      </c>
      <c r="B15730">
        <v>13462</v>
      </c>
      <c r="C15730" s="2" t="s">
        <v>761</v>
      </c>
      <c r="D15730">
        <v>153452551</v>
      </c>
      <c r="E15730" s="1">
        <v>45409.699095289354</v>
      </c>
      <c r="F15730" s="1">
        <v>45409.699180821757</v>
      </c>
      <c r="G15730">
        <v>135658</v>
      </c>
      <c r="H15730">
        <v>1510</v>
      </c>
      <c r="I15730">
        <v>810718</v>
      </c>
      <c r="J15730">
        <v>1</v>
      </c>
      <c r="K15730">
        <v>2</v>
      </c>
      <c r="L15730">
        <v>29</v>
      </c>
      <c r="M15730">
        <v>161270766</v>
      </c>
      <c r="N15730" s="1">
        <v>45409.520138888889</v>
      </c>
      <c r="O15730" s="1">
        <v>45409.790972222225</v>
      </c>
      <c r="P15730" s="1"/>
      <c r="Q15730" s="1"/>
      <c r="R15730">
        <v>8</v>
      </c>
      <c r="S15730">
        <v>23400</v>
      </c>
      <c r="T15730">
        <v>0</v>
      </c>
      <c r="U15730" s="2" t="s">
        <v>3072</v>
      </c>
      <c r="V15730" s="2" t="s">
        <v>3073</v>
      </c>
      <c r="W15730">
        <v>10628</v>
      </c>
      <c r="X15730" s="2" t="s">
        <v>429</v>
      </c>
      <c r="Y15730" s="2" t="s">
        <v>46</v>
      </c>
      <c r="Z15730" s="2" t="s">
        <v>5460</v>
      </c>
      <c r="AA15730" s="2" t="s">
        <v>5461</v>
      </c>
      <c r="AB15730" s="2" t="s">
        <v>61</v>
      </c>
      <c r="AC15730" s="2" t="s">
        <v>61</v>
      </c>
      <c r="AD15730" s="2" t="s">
        <v>62</v>
      </c>
      <c r="AE15730">
        <v>8</v>
      </c>
      <c r="AF15730">
        <v>16.97</v>
      </c>
      <c r="AG15730">
        <v>1659.575</v>
      </c>
      <c r="AH15730">
        <v>168.09</v>
      </c>
      <c r="AI15730" s="2" t="s">
        <v>594</v>
      </c>
      <c r="AJ15730">
        <v>1</v>
      </c>
      <c r="AK15730" s="2" t="s">
        <v>94</v>
      </c>
      <c r="AL15730" s="2" t="s">
        <v>5261</v>
      </c>
      <c r="AM15730" s="2" t="s">
        <v>96</v>
      </c>
      <c r="AN15730" s="2" t="s">
        <v>203</v>
      </c>
      <c r="AO15730" s="2" t="s">
        <v>204</v>
      </c>
      <c r="AP15730">
        <v>14</v>
      </c>
      <c r="AQ15730">
        <v>7.0058699999999989</v>
      </c>
      <c r="AR15730">
        <v>0</v>
      </c>
      <c r="AS15730">
        <v>7.0058699999999989</v>
      </c>
    </row>
    <row r="15731" spans="1:45" x14ac:dyDescent="0.25">
      <c r="A15731">
        <v>24490</v>
      </c>
      <c r="B15731">
        <v>10124</v>
      </c>
      <c r="C15731" s="2" t="s">
        <v>758</v>
      </c>
      <c r="D15731">
        <v>95420428</v>
      </c>
      <c r="E15731" s="1">
        <v>45409.712775497683</v>
      </c>
      <c r="F15731" s="1">
        <v>45409.713890509258</v>
      </c>
      <c r="G15731">
        <v>135658</v>
      </c>
      <c r="H15731">
        <v>1510</v>
      </c>
      <c r="I15731">
        <v>810718</v>
      </c>
      <c r="J15731">
        <v>1</v>
      </c>
      <c r="K15731">
        <v>10</v>
      </c>
      <c r="L15731">
        <v>55</v>
      </c>
      <c r="M15731">
        <v>161270756</v>
      </c>
      <c r="N15731" s="1">
        <v>45409.513194444444</v>
      </c>
      <c r="O15731" s="1">
        <v>45409.791666666664</v>
      </c>
      <c r="P15731" s="1"/>
      <c r="Q15731" s="1"/>
      <c r="R15731">
        <v>97</v>
      </c>
      <c r="S15731">
        <v>24060</v>
      </c>
      <c r="T15731">
        <v>0</v>
      </c>
      <c r="U15731" s="2" t="s">
        <v>3072</v>
      </c>
      <c r="V15731" s="2" t="s">
        <v>3073</v>
      </c>
      <c r="W15731">
        <v>10628</v>
      </c>
      <c r="X15731" s="2" t="s">
        <v>429</v>
      </c>
      <c r="Y15731" s="2" t="s">
        <v>46</v>
      </c>
      <c r="Z15731" s="2" t="s">
        <v>5460</v>
      </c>
      <c r="AA15731" s="2" t="s">
        <v>5461</v>
      </c>
      <c r="AB15731" s="2" t="s">
        <v>63</v>
      </c>
      <c r="AC15731" s="2" t="s">
        <v>63</v>
      </c>
      <c r="AD15731" s="2" t="s">
        <v>64</v>
      </c>
      <c r="AE15731">
        <v>16</v>
      </c>
      <c r="AF15731">
        <v>16.97</v>
      </c>
      <c r="AG15731">
        <v>1659.575</v>
      </c>
      <c r="AH15731">
        <v>168.09</v>
      </c>
      <c r="AI15731" s="2" t="s">
        <v>594</v>
      </c>
      <c r="AJ15731">
        <v>1</v>
      </c>
      <c r="AK15731" s="2" t="s">
        <v>94</v>
      </c>
      <c r="AL15731" s="2" t="s">
        <v>5261</v>
      </c>
      <c r="AM15731" s="2" t="s">
        <v>96</v>
      </c>
      <c r="AN15731" s="2" t="s">
        <v>203</v>
      </c>
      <c r="AO15731" s="2" t="s">
        <v>204</v>
      </c>
      <c r="AP15731">
        <v>14</v>
      </c>
    </row>
    <row r="15732" spans="1:45" x14ac:dyDescent="0.25">
      <c r="A15732">
        <v>24577</v>
      </c>
      <c r="B15732">
        <v>13462</v>
      </c>
      <c r="C15732" s="2" t="s">
        <v>761</v>
      </c>
      <c r="D15732">
        <v>153452551</v>
      </c>
      <c r="E15732" s="1">
        <v>45410.270056331021</v>
      </c>
      <c r="F15732" s="1">
        <v>45410.3719528125</v>
      </c>
      <c r="G15732">
        <v>135658</v>
      </c>
      <c r="H15732">
        <v>1510</v>
      </c>
      <c r="I15732">
        <v>810718</v>
      </c>
      <c r="J15732">
        <v>1</v>
      </c>
      <c r="K15732">
        <v>11</v>
      </c>
      <c r="L15732">
        <v>9</v>
      </c>
      <c r="M15732">
        <v>161270900</v>
      </c>
      <c r="N15732" s="1">
        <v>45410.250694444447</v>
      </c>
      <c r="O15732" s="1">
        <v>45410.480555555558</v>
      </c>
      <c r="P15732" s="1"/>
      <c r="Q15732" s="1"/>
      <c r="R15732">
        <v>8804</v>
      </c>
      <c r="S15732">
        <v>19860</v>
      </c>
      <c r="T15732">
        <v>0</v>
      </c>
      <c r="U15732" s="2" t="s">
        <v>3072</v>
      </c>
      <c r="V15732" s="2" t="s">
        <v>3073</v>
      </c>
      <c r="W15732">
        <v>10628</v>
      </c>
      <c r="X15732" s="2" t="s">
        <v>429</v>
      </c>
      <c r="Y15732" s="2" t="s">
        <v>46</v>
      </c>
      <c r="Z15732" s="2" t="s">
        <v>5460</v>
      </c>
      <c r="AA15732" s="2" t="s">
        <v>5461</v>
      </c>
      <c r="AB15732" s="2" t="s">
        <v>72</v>
      </c>
      <c r="AC15732" s="2" t="s">
        <v>72</v>
      </c>
      <c r="AD15732" s="2" t="s">
        <v>73</v>
      </c>
      <c r="AE15732">
        <v>1</v>
      </c>
      <c r="AF15732">
        <v>16.97</v>
      </c>
      <c r="AG15732">
        <v>1659.575</v>
      </c>
      <c r="AH15732">
        <v>168.09</v>
      </c>
      <c r="AI15732" s="2" t="s">
        <v>594</v>
      </c>
      <c r="AJ15732">
        <v>1</v>
      </c>
      <c r="AK15732" s="2" t="s">
        <v>94</v>
      </c>
      <c r="AL15732" s="2" t="s">
        <v>5261</v>
      </c>
      <c r="AM15732" s="2" t="s">
        <v>96</v>
      </c>
      <c r="AN15732" s="2" t="s">
        <v>203</v>
      </c>
      <c r="AO15732" s="2" t="s">
        <v>204</v>
      </c>
      <c r="AP15732">
        <v>14</v>
      </c>
      <c r="AQ15732">
        <v>3.4663599999999999</v>
      </c>
      <c r="AR15732">
        <v>0</v>
      </c>
      <c r="AS15732">
        <v>3.4663599999999999</v>
      </c>
    </row>
    <row r="15733" spans="1:45" x14ac:dyDescent="0.25">
      <c r="A15733">
        <v>24941</v>
      </c>
      <c r="B15733">
        <v>10489</v>
      </c>
      <c r="C15733" s="2" t="s">
        <v>216</v>
      </c>
      <c r="D15733">
        <v>99680260</v>
      </c>
      <c r="E15733" s="1">
        <v>45411.250748182872</v>
      </c>
      <c r="F15733" s="1">
        <v>45411.303648460649</v>
      </c>
      <c r="G15733">
        <v>135658</v>
      </c>
      <c r="H15733">
        <v>1510</v>
      </c>
      <c r="I15733">
        <v>810718</v>
      </c>
      <c r="J15733">
        <v>1</v>
      </c>
      <c r="K15733">
        <v>11</v>
      </c>
      <c r="L15733">
        <v>9</v>
      </c>
      <c r="M15733">
        <v>161271143</v>
      </c>
      <c r="N15733" s="1">
        <v>45411.25</v>
      </c>
      <c r="O15733" s="1">
        <v>45411.461805555555</v>
      </c>
      <c r="P15733" s="1"/>
      <c r="Q15733" s="1"/>
      <c r="R15733">
        <v>4571</v>
      </c>
      <c r="S15733">
        <v>18300</v>
      </c>
      <c r="T15733">
        <v>0</v>
      </c>
      <c r="U15733" s="2" t="s">
        <v>3072</v>
      </c>
      <c r="V15733" s="2" t="s">
        <v>3073</v>
      </c>
      <c r="W15733">
        <v>10628</v>
      </c>
      <c r="X15733" s="2" t="s">
        <v>429</v>
      </c>
      <c r="Y15733" s="2" t="s">
        <v>46</v>
      </c>
      <c r="Z15733" s="2" t="s">
        <v>5460</v>
      </c>
      <c r="AA15733" s="2" t="s">
        <v>5461</v>
      </c>
      <c r="AB15733" s="2" t="s">
        <v>72</v>
      </c>
      <c r="AC15733" s="2" t="s">
        <v>72</v>
      </c>
      <c r="AD15733" s="2" t="s">
        <v>73</v>
      </c>
      <c r="AE15733">
        <v>1</v>
      </c>
      <c r="AF15733">
        <v>16.97</v>
      </c>
      <c r="AG15733">
        <v>1659.575</v>
      </c>
      <c r="AH15733">
        <v>168.09</v>
      </c>
      <c r="AI15733" s="2" t="s">
        <v>594</v>
      </c>
      <c r="AJ15733">
        <v>1</v>
      </c>
      <c r="AK15733" s="2" t="s">
        <v>94</v>
      </c>
      <c r="AL15733" s="2" t="s">
        <v>5261</v>
      </c>
      <c r="AM15733" s="2" t="s">
        <v>96</v>
      </c>
      <c r="AN15733" s="2" t="s">
        <v>203</v>
      </c>
      <c r="AO15733" s="2" t="s">
        <v>204</v>
      </c>
      <c r="AP15733">
        <v>14</v>
      </c>
      <c r="AQ15733">
        <v>3.4663599999999999</v>
      </c>
      <c r="AR15733">
        <v>0</v>
      </c>
      <c r="AS15733">
        <v>3.4663599999999999</v>
      </c>
    </row>
    <row r="15734" spans="1:45" x14ac:dyDescent="0.25">
      <c r="A15734">
        <v>25461</v>
      </c>
      <c r="B15734">
        <v>12532</v>
      </c>
      <c r="C15734" s="2" t="s">
        <v>768</v>
      </c>
      <c r="D15734">
        <v>84213768</v>
      </c>
      <c r="E15734" s="1">
        <v>45411.491543946759</v>
      </c>
      <c r="F15734" s="1">
        <v>45411.491595520834</v>
      </c>
      <c r="G15734">
        <v>135658</v>
      </c>
      <c r="H15734">
        <v>1510</v>
      </c>
      <c r="I15734">
        <v>810718</v>
      </c>
      <c r="J15734">
        <v>1</v>
      </c>
      <c r="K15734">
        <v>12</v>
      </c>
      <c r="L15734">
        <v>2</v>
      </c>
      <c r="M15734">
        <v>161271146</v>
      </c>
      <c r="N15734" s="1">
        <v>45411.252083333333</v>
      </c>
      <c r="O15734" s="1">
        <v>45411.665972222225</v>
      </c>
      <c r="P15734" s="1"/>
      <c r="Q15734" s="1"/>
      <c r="R15734">
        <v>4</v>
      </c>
      <c r="S15734">
        <v>35760</v>
      </c>
      <c r="T15734">
        <v>0</v>
      </c>
      <c r="U15734" s="2" t="s">
        <v>3072</v>
      </c>
      <c r="V15734" s="2" t="s">
        <v>3073</v>
      </c>
      <c r="W15734">
        <v>10628</v>
      </c>
      <c r="X15734" s="2" t="s">
        <v>429</v>
      </c>
      <c r="Y15734" s="2" t="s">
        <v>46</v>
      </c>
      <c r="Z15734" s="2" t="s">
        <v>5460</v>
      </c>
      <c r="AA15734" s="2" t="s">
        <v>5461</v>
      </c>
      <c r="AB15734" s="2" t="s">
        <v>48</v>
      </c>
      <c r="AC15734" s="2" t="s">
        <v>49</v>
      </c>
      <c r="AD15734" s="2" t="s">
        <v>49</v>
      </c>
      <c r="AE15734">
        <v>2</v>
      </c>
      <c r="AF15734">
        <v>16.97</v>
      </c>
      <c r="AG15734">
        <v>1659.575</v>
      </c>
      <c r="AH15734">
        <v>168.09</v>
      </c>
      <c r="AI15734" s="2" t="s">
        <v>594</v>
      </c>
      <c r="AJ15734">
        <v>1</v>
      </c>
      <c r="AK15734" s="2" t="s">
        <v>94</v>
      </c>
      <c r="AL15734" s="2" t="s">
        <v>5261</v>
      </c>
      <c r="AM15734" s="2" t="s">
        <v>96</v>
      </c>
      <c r="AN15734" s="2" t="s">
        <v>203</v>
      </c>
      <c r="AO15734" s="2" t="s">
        <v>204</v>
      </c>
      <c r="AP15734">
        <v>14</v>
      </c>
      <c r="AQ15734">
        <v>1.8620400000000001</v>
      </c>
      <c r="AR15734">
        <v>0</v>
      </c>
      <c r="AS15734">
        <v>1.8620400000000001</v>
      </c>
    </row>
    <row r="15735" spans="1:45" x14ac:dyDescent="0.25">
      <c r="A15735">
        <v>24257</v>
      </c>
      <c r="B15735">
        <v>4801</v>
      </c>
      <c r="C15735" s="2" t="s">
        <v>1301</v>
      </c>
      <c r="D15735">
        <v>20709379</v>
      </c>
      <c r="E15735" s="1">
        <v>45409.556738807871</v>
      </c>
      <c r="F15735" s="1">
        <v>45409.602346412037</v>
      </c>
      <c r="G15735">
        <v>135658</v>
      </c>
      <c r="H15735">
        <v>1510</v>
      </c>
      <c r="I15735">
        <v>810728</v>
      </c>
      <c r="J15735">
        <v>1</v>
      </c>
      <c r="K15735">
        <v>2</v>
      </c>
      <c r="L15735">
        <v>29</v>
      </c>
      <c r="M15735">
        <v>161270758</v>
      </c>
      <c r="N15735" s="1">
        <v>45409.517361111109</v>
      </c>
      <c r="O15735" s="1">
        <v>45409.790972222225</v>
      </c>
      <c r="P15735" s="1"/>
      <c r="Q15735" s="1"/>
      <c r="R15735">
        <v>3940</v>
      </c>
      <c r="S15735">
        <v>23640</v>
      </c>
      <c r="T15735">
        <v>0</v>
      </c>
      <c r="U15735" s="2" t="s">
        <v>3072</v>
      </c>
      <c r="V15735" s="2" t="s">
        <v>3073</v>
      </c>
      <c r="W15735">
        <v>10628</v>
      </c>
      <c r="X15735" s="2" t="s">
        <v>429</v>
      </c>
      <c r="Y15735" s="2" t="s">
        <v>46</v>
      </c>
      <c r="Z15735" s="2" t="s">
        <v>5462</v>
      </c>
      <c r="AA15735" s="2" t="s">
        <v>5463</v>
      </c>
      <c r="AB15735" s="2" t="s">
        <v>61</v>
      </c>
      <c r="AC15735" s="2" t="s">
        <v>61</v>
      </c>
      <c r="AD15735" s="2" t="s">
        <v>62</v>
      </c>
      <c r="AE15735">
        <v>8</v>
      </c>
      <c r="AF15735">
        <v>16.97</v>
      </c>
      <c r="AG15735">
        <v>1631.951</v>
      </c>
      <c r="AH15735">
        <v>162.6</v>
      </c>
      <c r="AI15735" s="2" t="s">
        <v>594</v>
      </c>
      <c r="AJ15735">
        <v>1</v>
      </c>
      <c r="AK15735" s="2" t="s">
        <v>94</v>
      </c>
      <c r="AL15735" s="2" t="s">
        <v>5261</v>
      </c>
      <c r="AM15735" s="2" t="s">
        <v>96</v>
      </c>
      <c r="AN15735" s="2" t="s">
        <v>203</v>
      </c>
      <c r="AO15735" s="2" t="s">
        <v>204</v>
      </c>
      <c r="AP15735">
        <v>14</v>
      </c>
      <c r="AQ15735">
        <v>7.0058699999999989</v>
      </c>
      <c r="AR15735">
        <v>0</v>
      </c>
      <c r="AS15735">
        <v>7.0058699999999989</v>
      </c>
    </row>
    <row r="15736" spans="1:45" x14ac:dyDescent="0.25">
      <c r="A15736">
        <v>24514</v>
      </c>
      <c r="B15736">
        <v>4801</v>
      </c>
      <c r="C15736" s="2" t="s">
        <v>1301</v>
      </c>
      <c r="D15736">
        <v>20709379</v>
      </c>
      <c r="E15736" s="1">
        <v>45409.732004201389</v>
      </c>
      <c r="F15736" s="1">
        <v>45409.732085416668</v>
      </c>
      <c r="G15736">
        <v>135658</v>
      </c>
      <c r="H15736">
        <v>1510</v>
      </c>
      <c r="I15736">
        <v>810728</v>
      </c>
      <c r="J15736">
        <v>1</v>
      </c>
      <c r="K15736">
        <v>2</v>
      </c>
      <c r="L15736">
        <v>29</v>
      </c>
      <c r="M15736">
        <v>161270758</v>
      </c>
      <c r="N15736" s="1">
        <v>45409.517361111109</v>
      </c>
      <c r="O15736" s="1">
        <v>45409.790972222225</v>
      </c>
      <c r="P15736" s="1"/>
      <c r="Q15736" s="1"/>
      <c r="R15736">
        <v>7</v>
      </c>
      <c r="S15736">
        <v>23640</v>
      </c>
      <c r="T15736">
        <v>0</v>
      </c>
      <c r="U15736" s="2" t="s">
        <v>3072</v>
      </c>
      <c r="V15736" s="2" t="s">
        <v>3073</v>
      </c>
      <c r="W15736">
        <v>10628</v>
      </c>
      <c r="X15736" s="2" t="s">
        <v>429</v>
      </c>
      <c r="Y15736" s="2" t="s">
        <v>46</v>
      </c>
      <c r="Z15736" s="2" t="s">
        <v>5462</v>
      </c>
      <c r="AA15736" s="2" t="s">
        <v>5463</v>
      </c>
      <c r="AB15736" s="2" t="s">
        <v>61</v>
      </c>
      <c r="AC15736" s="2" t="s">
        <v>61</v>
      </c>
      <c r="AD15736" s="2" t="s">
        <v>62</v>
      </c>
      <c r="AE15736">
        <v>8</v>
      </c>
      <c r="AF15736">
        <v>16.97</v>
      </c>
      <c r="AG15736">
        <v>1631.951</v>
      </c>
      <c r="AH15736">
        <v>162.6</v>
      </c>
      <c r="AI15736" s="2" t="s">
        <v>594</v>
      </c>
      <c r="AJ15736">
        <v>1</v>
      </c>
      <c r="AK15736" s="2" t="s">
        <v>94</v>
      </c>
      <c r="AL15736" s="2" t="s">
        <v>5261</v>
      </c>
      <c r="AM15736" s="2" t="s">
        <v>96</v>
      </c>
      <c r="AN15736" s="2" t="s">
        <v>203</v>
      </c>
      <c r="AO15736" s="2" t="s">
        <v>204</v>
      </c>
      <c r="AP15736">
        <v>14</v>
      </c>
      <c r="AQ15736">
        <v>7.0058699999999989</v>
      </c>
      <c r="AR15736">
        <v>0</v>
      </c>
      <c r="AS15736">
        <v>7.0058699999999989</v>
      </c>
    </row>
    <row r="15737" spans="1:45" x14ac:dyDescent="0.25">
      <c r="A15737">
        <v>24556</v>
      </c>
      <c r="B15737">
        <v>7833</v>
      </c>
      <c r="C15737" s="2" t="s">
        <v>84</v>
      </c>
      <c r="D15737">
        <v>60653580</v>
      </c>
      <c r="E15737" s="1">
        <v>45409.782218946762</v>
      </c>
      <c r="F15737" s="1">
        <v>45409.786698032411</v>
      </c>
      <c r="G15737">
        <v>135658</v>
      </c>
      <c r="H15737">
        <v>1510</v>
      </c>
      <c r="I15737">
        <v>810728</v>
      </c>
      <c r="J15737">
        <v>1</v>
      </c>
      <c r="K15737">
        <v>10</v>
      </c>
      <c r="L15737">
        <v>55</v>
      </c>
      <c r="M15737">
        <v>161270746</v>
      </c>
      <c r="N15737" s="1">
        <v>45409.49722222222</v>
      </c>
      <c r="O15737" s="1">
        <v>45409.794444444444</v>
      </c>
      <c r="P15737" s="1"/>
      <c r="Q15737" s="1"/>
      <c r="R15737">
        <v>387</v>
      </c>
      <c r="S15737">
        <v>25680</v>
      </c>
      <c r="T15737">
        <v>0</v>
      </c>
      <c r="U15737" s="2" t="s">
        <v>3072</v>
      </c>
      <c r="V15737" s="2" t="s">
        <v>3073</v>
      </c>
      <c r="W15737">
        <v>10628</v>
      </c>
      <c r="X15737" s="2" t="s">
        <v>429</v>
      </c>
      <c r="Y15737" s="2" t="s">
        <v>46</v>
      </c>
      <c r="Z15737" s="2" t="s">
        <v>5462</v>
      </c>
      <c r="AA15737" s="2" t="s">
        <v>5463</v>
      </c>
      <c r="AB15737" s="2" t="s">
        <v>63</v>
      </c>
      <c r="AC15737" s="2" t="s">
        <v>63</v>
      </c>
      <c r="AD15737" s="2" t="s">
        <v>64</v>
      </c>
      <c r="AE15737">
        <v>16</v>
      </c>
      <c r="AF15737">
        <v>16.97</v>
      </c>
      <c r="AG15737">
        <v>1631.951</v>
      </c>
      <c r="AH15737">
        <v>162.6</v>
      </c>
      <c r="AI15737" s="2" t="s">
        <v>594</v>
      </c>
      <c r="AJ15737">
        <v>1</v>
      </c>
      <c r="AK15737" s="2" t="s">
        <v>94</v>
      </c>
      <c r="AL15737" s="2" t="s">
        <v>5261</v>
      </c>
      <c r="AM15737" s="2" t="s">
        <v>96</v>
      </c>
      <c r="AN15737" s="2" t="s">
        <v>203</v>
      </c>
      <c r="AO15737" s="2" t="s">
        <v>204</v>
      </c>
      <c r="AP15737">
        <v>14</v>
      </c>
    </row>
    <row r="15738" spans="1:45" x14ac:dyDescent="0.25">
      <c r="A15738">
        <v>24561</v>
      </c>
      <c r="B15738">
        <v>10124</v>
      </c>
      <c r="C15738" s="2" t="s">
        <v>758</v>
      </c>
      <c r="D15738">
        <v>95420428</v>
      </c>
      <c r="E15738" s="1">
        <v>45410.243699456019</v>
      </c>
      <c r="F15738" s="1">
        <v>45410.243890891201</v>
      </c>
      <c r="G15738">
        <v>135658</v>
      </c>
      <c r="H15738">
        <v>1510</v>
      </c>
      <c r="I15738">
        <v>810728</v>
      </c>
      <c r="J15738">
        <v>1</v>
      </c>
      <c r="K15738">
        <v>10</v>
      </c>
      <c r="L15738">
        <v>55</v>
      </c>
      <c r="M15738">
        <v>161270866</v>
      </c>
      <c r="N15738" s="1">
        <v>45410.239583333336</v>
      </c>
      <c r="O15738" s="1">
        <v>45410.484722222223</v>
      </c>
      <c r="P15738" s="1"/>
      <c r="Q15738" s="1"/>
      <c r="R15738">
        <v>17</v>
      </c>
      <c r="S15738">
        <v>21180</v>
      </c>
      <c r="T15738">
        <v>0</v>
      </c>
      <c r="U15738" s="2" t="s">
        <v>3072</v>
      </c>
      <c r="V15738" s="2" t="s">
        <v>3073</v>
      </c>
      <c r="W15738">
        <v>10628</v>
      </c>
      <c r="X15738" s="2" t="s">
        <v>429</v>
      </c>
      <c r="Y15738" s="2" t="s">
        <v>46</v>
      </c>
      <c r="Z15738" s="2" t="s">
        <v>5462</v>
      </c>
      <c r="AA15738" s="2" t="s">
        <v>5463</v>
      </c>
      <c r="AB15738" s="2" t="s">
        <v>63</v>
      </c>
      <c r="AC15738" s="2" t="s">
        <v>63</v>
      </c>
      <c r="AD15738" s="2" t="s">
        <v>64</v>
      </c>
      <c r="AE15738">
        <v>16</v>
      </c>
      <c r="AF15738">
        <v>16.97</v>
      </c>
      <c r="AG15738">
        <v>1631.951</v>
      </c>
      <c r="AH15738">
        <v>162.6</v>
      </c>
      <c r="AI15738" s="2" t="s">
        <v>594</v>
      </c>
      <c r="AJ15738">
        <v>1</v>
      </c>
      <c r="AK15738" s="2" t="s">
        <v>94</v>
      </c>
      <c r="AL15738" s="2" t="s">
        <v>5261</v>
      </c>
      <c r="AM15738" s="2" t="s">
        <v>96</v>
      </c>
      <c r="AN15738" s="2" t="s">
        <v>203</v>
      </c>
      <c r="AO15738" s="2" t="s">
        <v>204</v>
      </c>
      <c r="AP15738">
        <v>14</v>
      </c>
    </row>
    <row r="15739" spans="1:45" x14ac:dyDescent="0.25">
      <c r="A15739">
        <v>24750</v>
      </c>
      <c r="B15739">
        <v>13851</v>
      </c>
      <c r="C15739" s="2" t="s">
        <v>1236</v>
      </c>
      <c r="D15739">
        <v>155615248</v>
      </c>
      <c r="E15739" s="1">
        <v>45410.600549768518</v>
      </c>
      <c r="F15739" s="1">
        <v>45410.600621030091</v>
      </c>
      <c r="G15739">
        <v>135658</v>
      </c>
      <c r="H15739">
        <v>1510</v>
      </c>
      <c r="I15739">
        <v>810728</v>
      </c>
      <c r="J15739">
        <v>1</v>
      </c>
      <c r="K15739">
        <v>11</v>
      </c>
      <c r="L15739">
        <v>9</v>
      </c>
      <c r="M15739">
        <v>161270964</v>
      </c>
      <c r="N15739" s="1">
        <v>45410.513194444444</v>
      </c>
      <c r="O15739" s="1">
        <v>45410.790972222225</v>
      </c>
      <c r="P15739" s="1"/>
      <c r="Q15739" s="1"/>
      <c r="R15739">
        <v>6</v>
      </c>
      <c r="S15739">
        <v>24000</v>
      </c>
      <c r="T15739">
        <v>0</v>
      </c>
      <c r="U15739" s="2" t="s">
        <v>3072</v>
      </c>
      <c r="V15739" s="2" t="s">
        <v>3073</v>
      </c>
      <c r="W15739">
        <v>10628</v>
      </c>
      <c r="X15739" s="2" t="s">
        <v>429</v>
      </c>
      <c r="Y15739" s="2" t="s">
        <v>46</v>
      </c>
      <c r="Z15739" s="2" t="s">
        <v>5462</v>
      </c>
      <c r="AA15739" s="2" t="s">
        <v>5463</v>
      </c>
      <c r="AB15739" s="2" t="s">
        <v>72</v>
      </c>
      <c r="AC15739" s="2" t="s">
        <v>72</v>
      </c>
      <c r="AD15739" s="2" t="s">
        <v>73</v>
      </c>
      <c r="AE15739">
        <v>1</v>
      </c>
      <c r="AF15739">
        <v>16.97</v>
      </c>
      <c r="AG15739">
        <v>1631.951</v>
      </c>
      <c r="AH15739">
        <v>162.6</v>
      </c>
      <c r="AI15739" s="2" t="s">
        <v>594</v>
      </c>
      <c r="AJ15739">
        <v>1</v>
      </c>
      <c r="AK15739" s="2" t="s">
        <v>94</v>
      </c>
      <c r="AL15739" s="2" t="s">
        <v>5261</v>
      </c>
      <c r="AM15739" s="2" t="s">
        <v>96</v>
      </c>
      <c r="AN15739" s="2" t="s">
        <v>203</v>
      </c>
      <c r="AO15739" s="2" t="s">
        <v>204</v>
      </c>
      <c r="AP15739">
        <v>14</v>
      </c>
      <c r="AQ15739">
        <v>3.4030799999999997</v>
      </c>
      <c r="AR15739">
        <v>0</v>
      </c>
      <c r="AS15739">
        <v>3.4030799999999997</v>
      </c>
    </row>
    <row r="15740" spans="1:45" x14ac:dyDescent="0.25">
      <c r="A15740">
        <v>24870</v>
      </c>
      <c r="B15740">
        <v>13851</v>
      </c>
      <c r="C15740" s="2" t="s">
        <v>1236</v>
      </c>
      <c r="D15740">
        <v>155615248</v>
      </c>
      <c r="E15740" s="1">
        <v>45410.7218621875</v>
      </c>
      <c r="F15740" s="1">
        <v>45410.785513194445</v>
      </c>
      <c r="G15740">
        <v>135658</v>
      </c>
      <c r="H15740">
        <v>1510</v>
      </c>
      <c r="I15740">
        <v>810728</v>
      </c>
      <c r="J15740">
        <v>1</v>
      </c>
      <c r="K15740">
        <v>11</v>
      </c>
      <c r="L15740">
        <v>9</v>
      </c>
      <c r="M15740">
        <v>161270964</v>
      </c>
      <c r="N15740" s="1">
        <v>45410.513194444444</v>
      </c>
      <c r="O15740" s="1">
        <v>45410.790972222225</v>
      </c>
      <c r="P15740" s="1"/>
      <c r="Q15740" s="1"/>
      <c r="R15740">
        <v>5500</v>
      </c>
      <c r="S15740">
        <v>24000</v>
      </c>
      <c r="T15740">
        <v>0</v>
      </c>
      <c r="U15740" s="2" t="s">
        <v>3072</v>
      </c>
      <c r="V15740" s="2" t="s">
        <v>3073</v>
      </c>
      <c r="W15740">
        <v>10628</v>
      </c>
      <c r="X15740" s="2" t="s">
        <v>429</v>
      </c>
      <c r="Y15740" s="2" t="s">
        <v>46</v>
      </c>
      <c r="Z15740" s="2" t="s">
        <v>5462</v>
      </c>
      <c r="AA15740" s="2" t="s">
        <v>5463</v>
      </c>
      <c r="AB15740" s="2" t="s">
        <v>72</v>
      </c>
      <c r="AC15740" s="2" t="s">
        <v>72</v>
      </c>
      <c r="AD15740" s="2" t="s">
        <v>73</v>
      </c>
      <c r="AE15740">
        <v>1</v>
      </c>
      <c r="AF15740">
        <v>16.97</v>
      </c>
      <c r="AG15740">
        <v>1631.951</v>
      </c>
      <c r="AH15740">
        <v>162.6</v>
      </c>
      <c r="AI15740" s="2" t="s">
        <v>594</v>
      </c>
      <c r="AJ15740">
        <v>1</v>
      </c>
      <c r="AK15740" s="2" t="s">
        <v>94</v>
      </c>
      <c r="AL15740" s="2" t="s">
        <v>5261</v>
      </c>
      <c r="AM15740" s="2" t="s">
        <v>96</v>
      </c>
      <c r="AN15740" s="2" t="s">
        <v>203</v>
      </c>
      <c r="AO15740" s="2" t="s">
        <v>204</v>
      </c>
      <c r="AP15740">
        <v>14</v>
      </c>
      <c r="AQ15740">
        <v>3.4030799999999997</v>
      </c>
      <c r="AR15740">
        <v>0</v>
      </c>
      <c r="AS15740">
        <v>3.4030799999999997</v>
      </c>
    </row>
    <row r="15741" spans="1:45" x14ac:dyDescent="0.25">
      <c r="A15741">
        <v>25468</v>
      </c>
      <c r="B15741">
        <v>4773</v>
      </c>
      <c r="C15741" s="2" t="s">
        <v>196</v>
      </c>
      <c r="D15741">
        <v>721028</v>
      </c>
      <c r="E15741" s="1">
        <v>45411.4930116088</v>
      </c>
      <c r="F15741" s="1">
        <v>45411.493089733798</v>
      </c>
      <c r="G15741">
        <v>135658</v>
      </c>
      <c r="H15741">
        <v>1510</v>
      </c>
      <c r="I15741">
        <v>810728</v>
      </c>
      <c r="J15741">
        <v>1</v>
      </c>
      <c r="K15741">
        <v>12</v>
      </c>
      <c r="L15741">
        <v>55</v>
      </c>
      <c r="M15741">
        <v>161271668</v>
      </c>
      <c r="N15741" s="1">
        <v>45411.488194444442</v>
      </c>
      <c r="O15741" s="1">
        <v>45411.645138888889</v>
      </c>
      <c r="P15741" s="1"/>
      <c r="Q15741" s="1"/>
      <c r="R15741">
        <v>6</v>
      </c>
      <c r="S15741">
        <v>13560</v>
      </c>
      <c r="T15741">
        <v>0</v>
      </c>
      <c r="U15741" s="2" t="s">
        <v>3072</v>
      </c>
      <c r="V15741" s="2" t="s">
        <v>3073</v>
      </c>
      <c r="W15741">
        <v>10628</v>
      </c>
      <c r="X15741" s="2" t="s">
        <v>429</v>
      </c>
      <c r="Y15741" s="2" t="s">
        <v>46</v>
      </c>
      <c r="Z15741" s="2" t="s">
        <v>5462</v>
      </c>
      <c r="AA15741" s="2" t="s">
        <v>5463</v>
      </c>
      <c r="AB15741" s="2" t="s">
        <v>48</v>
      </c>
      <c r="AC15741" s="2" t="s">
        <v>48</v>
      </c>
      <c r="AD15741" s="2" t="s">
        <v>64</v>
      </c>
      <c r="AE15741">
        <v>16</v>
      </c>
      <c r="AF15741">
        <v>16.97</v>
      </c>
      <c r="AG15741">
        <v>1631.951</v>
      </c>
      <c r="AH15741">
        <v>162.6</v>
      </c>
      <c r="AI15741" s="2" t="s">
        <v>594</v>
      </c>
      <c r="AJ15741">
        <v>1</v>
      </c>
      <c r="AK15741" s="2" t="s">
        <v>94</v>
      </c>
      <c r="AL15741" s="2" t="s">
        <v>5261</v>
      </c>
      <c r="AM15741" s="2" t="s">
        <v>96</v>
      </c>
      <c r="AN15741" s="2" t="s">
        <v>203</v>
      </c>
      <c r="AO15741" s="2" t="s">
        <v>204</v>
      </c>
      <c r="AP15741">
        <v>14</v>
      </c>
    </row>
    <row r="15742" spans="1:45" x14ac:dyDescent="0.25">
      <c r="A15742">
        <v>24170</v>
      </c>
      <c r="B15742">
        <v>10680</v>
      </c>
      <c r="C15742" s="2" t="s">
        <v>747</v>
      </c>
      <c r="D15742">
        <v>74186756</v>
      </c>
      <c r="E15742" s="1">
        <v>45409.456271527779</v>
      </c>
      <c r="F15742" s="1">
        <v>45409.456290046299</v>
      </c>
      <c r="G15742">
        <v>135658</v>
      </c>
      <c r="H15742">
        <v>1510</v>
      </c>
      <c r="I15742">
        <v>810728</v>
      </c>
      <c r="J15742">
        <v>1</v>
      </c>
      <c r="K15742">
        <v>8</v>
      </c>
      <c r="L15742">
        <v>2</v>
      </c>
      <c r="M15742">
        <v>161270621</v>
      </c>
      <c r="N15742" s="1">
        <v>45409.239583333336</v>
      </c>
      <c r="O15742" s="1">
        <v>45409.481249999997</v>
      </c>
      <c r="P15742" s="1"/>
      <c r="Q15742" s="1"/>
      <c r="R15742">
        <v>2</v>
      </c>
      <c r="S15742">
        <v>20880</v>
      </c>
      <c r="T15742">
        <v>0</v>
      </c>
      <c r="U15742" s="2" t="s">
        <v>3072</v>
      </c>
      <c r="V15742" s="2" t="s">
        <v>3073</v>
      </c>
      <c r="W15742">
        <v>10628</v>
      </c>
      <c r="X15742" s="2" t="s">
        <v>429</v>
      </c>
      <c r="Y15742" s="2" t="s">
        <v>46</v>
      </c>
      <c r="Z15742" s="2" t="s">
        <v>5462</v>
      </c>
      <c r="AA15742" s="2" t="s">
        <v>5463</v>
      </c>
      <c r="AB15742" s="2" t="s">
        <v>59</v>
      </c>
      <c r="AC15742" s="2" t="s">
        <v>49</v>
      </c>
      <c r="AD15742" s="2" t="s">
        <v>49</v>
      </c>
      <c r="AE15742">
        <v>2</v>
      </c>
      <c r="AF15742">
        <v>16.97</v>
      </c>
      <c r="AG15742">
        <v>1631.951</v>
      </c>
      <c r="AH15742">
        <v>162.6</v>
      </c>
      <c r="AI15742" s="2" t="s">
        <v>594</v>
      </c>
      <c r="AJ15742">
        <v>1</v>
      </c>
      <c r="AK15742" s="2" t="s">
        <v>94</v>
      </c>
      <c r="AL15742" s="2" t="s">
        <v>5261</v>
      </c>
      <c r="AM15742" s="2" t="s">
        <v>96</v>
      </c>
      <c r="AN15742" s="2" t="s">
        <v>203</v>
      </c>
      <c r="AO15742" s="2" t="s">
        <v>204</v>
      </c>
      <c r="AP15742">
        <v>14</v>
      </c>
      <c r="AQ15742">
        <v>1.8222700000000001</v>
      </c>
      <c r="AR15742">
        <v>0</v>
      </c>
      <c r="AS15742">
        <v>1.8222700000000001</v>
      </c>
    </row>
    <row r="15743" spans="1:45" x14ac:dyDescent="0.25">
      <c r="A15743">
        <v>24176</v>
      </c>
      <c r="B15743">
        <v>4801</v>
      </c>
      <c r="C15743" s="2" t="s">
        <v>1301</v>
      </c>
      <c r="D15743">
        <v>20709379</v>
      </c>
      <c r="E15743" s="1">
        <v>45409.464170567131</v>
      </c>
      <c r="F15743" s="1">
        <v>45409.464466631944</v>
      </c>
      <c r="G15743">
        <v>135658</v>
      </c>
      <c r="H15743">
        <v>1510</v>
      </c>
      <c r="I15743">
        <v>810728</v>
      </c>
      <c r="J15743">
        <v>1</v>
      </c>
      <c r="K15743">
        <v>2</v>
      </c>
      <c r="L15743">
        <v>29</v>
      </c>
      <c r="M15743">
        <v>161270624</v>
      </c>
      <c r="N15743" s="1">
        <v>45409.242361111108</v>
      </c>
      <c r="O15743" s="1">
        <v>45409.479166666664</v>
      </c>
      <c r="P15743" s="1"/>
      <c r="Q15743" s="1"/>
      <c r="R15743">
        <v>25</v>
      </c>
      <c r="S15743">
        <v>20460</v>
      </c>
      <c r="T15743">
        <v>0</v>
      </c>
      <c r="U15743" s="2" t="s">
        <v>3072</v>
      </c>
      <c r="V15743" s="2" t="s">
        <v>3073</v>
      </c>
      <c r="W15743">
        <v>10628</v>
      </c>
      <c r="X15743" s="2" t="s">
        <v>429</v>
      </c>
      <c r="Y15743" s="2" t="s">
        <v>46</v>
      </c>
      <c r="Z15743" s="2" t="s">
        <v>5462</v>
      </c>
      <c r="AA15743" s="2" t="s">
        <v>5463</v>
      </c>
      <c r="AB15743" s="2" t="s">
        <v>61</v>
      </c>
      <c r="AC15743" s="2" t="s">
        <v>61</v>
      </c>
      <c r="AD15743" s="2" t="s">
        <v>62</v>
      </c>
      <c r="AE15743">
        <v>8</v>
      </c>
      <c r="AF15743">
        <v>16.97</v>
      </c>
      <c r="AG15743">
        <v>1631.951</v>
      </c>
      <c r="AH15743">
        <v>162.6</v>
      </c>
      <c r="AI15743" s="2" t="s">
        <v>594</v>
      </c>
      <c r="AJ15743">
        <v>1</v>
      </c>
      <c r="AK15743" s="2" t="s">
        <v>94</v>
      </c>
      <c r="AL15743" s="2" t="s">
        <v>5261</v>
      </c>
      <c r="AM15743" s="2" t="s">
        <v>96</v>
      </c>
      <c r="AN15743" s="2" t="s">
        <v>203</v>
      </c>
      <c r="AO15743" s="2" t="s">
        <v>204</v>
      </c>
      <c r="AP15743">
        <v>14</v>
      </c>
      <c r="AQ15743">
        <v>7.0058699999999989</v>
      </c>
      <c r="AR15743">
        <v>0</v>
      </c>
      <c r="AS15743">
        <v>7.0058699999999989</v>
      </c>
    </row>
    <row r="15744" spans="1:45" x14ac:dyDescent="0.25">
      <c r="A15744">
        <v>24221</v>
      </c>
      <c r="B15744">
        <v>4801</v>
      </c>
      <c r="C15744" s="2" t="s">
        <v>1301</v>
      </c>
      <c r="D15744">
        <v>20709379</v>
      </c>
      <c r="E15744" s="1">
        <v>45409.517568599535</v>
      </c>
      <c r="F15744" s="1">
        <v>45409.545046874999</v>
      </c>
      <c r="G15744">
        <v>135658</v>
      </c>
      <c r="H15744">
        <v>1510</v>
      </c>
      <c r="I15744">
        <v>810728</v>
      </c>
      <c r="J15744">
        <v>1</v>
      </c>
      <c r="K15744">
        <v>2</v>
      </c>
      <c r="L15744">
        <v>29</v>
      </c>
      <c r="M15744">
        <v>161270758</v>
      </c>
      <c r="N15744" s="1">
        <v>45409.517361111109</v>
      </c>
      <c r="O15744" s="1">
        <v>45409.790972222225</v>
      </c>
      <c r="P15744" s="1"/>
      <c r="Q15744" s="1"/>
      <c r="R15744">
        <v>2375</v>
      </c>
      <c r="S15744">
        <v>23640</v>
      </c>
      <c r="T15744">
        <v>0</v>
      </c>
      <c r="U15744" s="2" t="s">
        <v>3072</v>
      </c>
      <c r="V15744" s="2" t="s">
        <v>3073</v>
      </c>
      <c r="W15744">
        <v>10628</v>
      </c>
      <c r="X15744" s="2" t="s">
        <v>429</v>
      </c>
      <c r="Y15744" s="2" t="s">
        <v>46</v>
      </c>
      <c r="Z15744" s="2" t="s">
        <v>5462</v>
      </c>
      <c r="AA15744" s="2" t="s">
        <v>5463</v>
      </c>
      <c r="AB15744" s="2" t="s">
        <v>61</v>
      </c>
      <c r="AC15744" s="2" t="s">
        <v>61</v>
      </c>
      <c r="AD15744" s="2" t="s">
        <v>62</v>
      </c>
      <c r="AE15744">
        <v>8</v>
      </c>
      <c r="AF15744">
        <v>16.97</v>
      </c>
      <c r="AG15744">
        <v>1631.951</v>
      </c>
      <c r="AH15744">
        <v>162.6</v>
      </c>
      <c r="AI15744" s="2" t="s">
        <v>594</v>
      </c>
      <c r="AJ15744">
        <v>1</v>
      </c>
      <c r="AK15744" s="2" t="s">
        <v>94</v>
      </c>
      <c r="AL15744" s="2" t="s">
        <v>5261</v>
      </c>
      <c r="AM15744" s="2" t="s">
        <v>96</v>
      </c>
      <c r="AN15744" s="2" t="s">
        <v>203</v>
      </c>
      <c r="AO15744" s="2" t="s">
        <v>204</v>
      </c>
      <c r="AP15744">
        <v>14</v>
      </c>
      <c r="AQ15744">
        <v>7.0058699999999989</v>
      </c>
      <c r="AR15744">
        <v>0</v>
      </c>
      <c r="AS15744">
        <v>7.0058699999999989</v>
      </c>
    </row>
    <row r="15745" spans="1:45" x14ac:dyDescent="0.25">
      <c r="A15745">
        <v>24253</v>
      </c>
      <c r="B15745">
        <v>4801</v>
      </c>
      <c r="C15745" s="2" t="s">
        <v>1301</v>
      </c>
      <c r="D15745">
        <v>20709379</v>
      </c>
      <c r="E15745" s="1">
        <v>45409.545046874999</v>
      </c>
      <c r="F15745" s="1">
        <v>45409.55442291667</v>
      </c>
      <c r="G15745">
        <v>135658</v>
      </c>
      <c r="H15745">
        <v>1510</v>
      </c>
      <c r="I15745">
        <v>810728</v>
      </c>
      <c r="J15745">
        <v>1</v>
      </c>
      <c r="K15745">
        <v>2</v>
      </c>
      <c r="L15745">
        <v>29</v>
      </c>
      <c r="M15745">
        <v>161270758</v>
      </c>
      <c r="N15745" s="1">
        <v>45409.517361111109</v>
      </c>
      <c r="O15745" s="1">
        <v>45409.790972222225</v>
      </c>
      <c r="P15745" s="1"/>
      <c r="Q15745" s="1"/>
      <c r="R15745">
        <v>810</v>
      </c>
      <c r="S15745">
        <v>23640</v>
      </c>
      <c r="T15745">
        <v>0</v>
      </c>
      <c r="U15745" s="2" t="s">
        <v>3072</v>
      </c>
      <c r="V15745" s="2" t="s">
        <v>3073</v>
      </c>
      <c r="W15745">
        <v>10628</v>
      </c>
      <c r="X15745" s="2" t="s">
        <v>429</v>
      </c>
      <c r="Y15745" s="2" t="s">
        <v>46</v>
      </c>
      <c r="Z15745" s="2" t="s">
        <v>5462</v>
      </c>
      <c r="AA15745" s="2" t="s">
        <v>5463</v>
      </c>
      <c r="AB15745" s="2" t="s">
        <v>61</v>
      </c>
      <c r="AC15745" s="2" t="s">
        <v>61</v>
      </c>
      <c r="AD15745" s="2" t="s">
        <v>62</v>
      </c>
      <c r="AE15745">
        <v>8</v>
      </c>
      <c r="AF15745">
        <v>16.97</v>
      </c>
      <c r="AG15745">
        <v>1631.951</v>
      </c>
      <c r="AH15745">
        <v>162.6</v>
      </c>
      <c r="AI15745" s="2" t="s">
        <v>594</v>
      </c>
      <c r="AJ15745">
        <v>1</v>
      </c>
      <c r="AK15745" s="2" t="s">
        <v>94</v>
      </c>
      <c r="AL15745" s="2" t="s">
        <v>5261</v>
      </c>
      <c r="AM15745" s="2" t="s">
        <v>96</v>
      </c>
      <c r="AN15745" s="2" t="s">
        <v>203</v>
      </c>
      <c r="AO15745" s="2" t="s">
        <v>204</v>
      </c>
      <c r="AP15745">
        <v>14</v>
      </c>
      <c r="AQ15745">
        <v>7.0058699999999989</v>
      </c>
      <c r="AR15745">
        <v>0</v>
      </c>
      <c r="AS15745">
        <v>7.0058699999999989</v>
      </c>
    </row>
    <row r="15746" spans="1:45" x14ac:dyDescent="0.25">
      <c r="A15746">
        <v>24387</v>
      </c>
      <c r="B15746">
        <v>10124</v>
      </c>
      <c r="C15746" s="2" t="s">
        <v>758</v>
      </c>
      <c r="D15746">
        <v>95420428</v>
      </c>
      <c r="E15746" s="1">
        <v>45409.691443171294</v>
      </c>
      <c r="F15746" s="1">
        <v>45409.691482789349</v>
      </c>
      <c r="G15746">
        <v>135658</v>
      </c>
      <c r="H15746">
        <v>1510</v>
      </c>
      <c r="I15746">
        <v>810728</v>
      </c>
      <c r="J15746">
        <v>1</v>
      </c>
      <c r="K15746">
        <v>2</v>
      </c>
      <c r="L15746">
        <v>29</v>
      </c>
      <c r="M15746">
        <v>161270756</v>
      </c>
      <c r="N15746" s="1">
        <v>45409.513194444444</v>
      </c>
      <c r="O15746" s="1">
        <v>45409.791666666664</v>
      </c>
      <c r="P15746" s="1"/>
      <c r="Q15746" s="1"/>
      <c r="R15746">
        <v>4</v>
      </c>
      <c r="S15746">
        <v>24060</v>
      </c>
      <c r="T15746">
        <v>0</v>
      </c>
      <c r="U15746" s="2" t="s">
        <v>3072</v>
      </c>
      <c r="V15746" s="2" t="s">
        <v>3073</v>
      </c>
      <c r="W15746">
        <v>10628</v>
      </c>
      <c r="X15746" s="2" t="s">
        <v>429</v>
      </c>
      <c r="Y15746" s="2" t="s">
        <v>46</v>
      </c>
      <c r="Z15746" s="2" t="s">
        <v>5462</v>
      </c>
      <c r="AA15746" s="2" t="s">
        <v>5463</v>
      </c>
      <c r="AB15746" s="2" t="s">
        <v>61</v>
      </c>
      <c r="AC15746" s="2" t="s">
        <v>61</v>
      </c>
      <c r="AD15746" s="2" t="s">
        <v>62</v>
      </c>
      <c r="AE15746">
        <v>8</v>
      </c>
      <c r="AF15746">
        <v>16.97</v>
      </c>
      <c r="AG15746">
        <v>1631.951</v>
      </c>
      <c r="AH15746">
        <v>162.6</v>
      </c>
      <c r="AI15746" s="2" t="s">
        <v>594</v>
      </c>
      <c r="AJ15746">
        <v>1</v>
      </c>
      <c r="AK15746" s="2" t="s">
        <v>94</v>
      </c>
      <c r="AL15746" s="2" t="s">
        <v>5261</v>
      </c>
      <c r="AM15746" s="2" t="s">
        <v>96</v>
      </c>
      <c r="AN15746" s="2" t="s">
        <v>203</v>
      </c>
      <c r="AO15746" s="2" t="s">
        <v>204</v>
      </c>
      <c r="AP15746">
        <v>14</v>
      </c>
      <c r="AQ15746">
        <v>7.0058699999999989</v>
      </c>
      <c r="AR15746">
        <v>0</v>
      </c>
      <c r="AS15746">
        <v>7.0058699999999989</v>
      </c>
    </row>
    <row r="15747" spans="1:45" x14ac:dyDescent="0.25">
      <c r="A15747">
        <v>24388</v>
      </c>
      <c r="B15747">
        <v>10124</v>
      </c>
      <c r="C15747" s="2" t="s">
        <v>758</v>
      </c>
      <c r="D15747">
        <v>95420428</v>
      </c>
      <c r="E15747" s="1">
        <v>45409.69173515046</v>
      </c>
      <c r="F15747" s="1">
        <v>45409.701958414349</v>
      </c>
      <c r="G15747">
        <v>135658</v>
      </c>
      <c r="H15747">
        <v>1510</v>
      </c>
      <c r="I15747">
        <v>810728</v>
      </c>
      <c r="J15747">
        <v>1</v>
      </c>
      <c r="K15747">
        <v>10</v>
      </c>
      <c r="L15747">
        <v>55</v>
      </c>
      <c r="M15747">
        <v>161270756</v>
      </c>
      <c r="N15747" s="1">
        <v>45409.513194444444</v>
      </c>
      <c r="O15747" s="1">
        <v>45409.791666666664</v>
      </c>
      <c r="P15747" s="1"/>
      <c r="Q15747" s="1"/>
      <c r="R15747">
        <v>884</v>
      </c>
      <c r="S15747">
        <v>24060</v>
      </c>
      <c r="T15747">
        <v>0</v>
      </c>
      <c r="U15747" s="2" t="s">
        <v>3072</v>
      </c>
      <c r="V15747" s="2" t="s">
        <v>3073</v>
      </c>
      <c r="W15747">
        <v>10628</v>
      </c>
      <c r="X15747" s="2" t="s">
        <v>429</v>
      </c>
      <c r="Y15747" s="2" t="s">
        <v>46</v>
      </c>
      <c r="Z15747" s="2" t="s">
        <v>5462</v>
      </c>
      <c r="AA15747" s="2" t="s">
        <v>5463</v>
      </c>
      <c r="AB15747" s="2" t="s">
        <v>63</v>
      </c>
      <c r="AC15747" s="2" t="s">
        <v>63</v>
      </c>
      <c r="AD15747" s="2" t="s">
        <v>64</v>
      </c>
      <c r="AE15747">
        <v>16</v>
      </c>
      <c r="AF15747">
        <v>16.97</v>
      </c>
      <c r="AG15747">
        <v>1631.951</v>
      </c>
      <c r="AH15747">
        <v>162.6</v>
      </c>
      <c r="AI15747" s="2" t="s">
        <v>594</v>
      </c>
      <c r="AJ15747">
        <v>1</v>
      </c>
      <c r="AK15747" s="2" t="s">
        <v>94</v>
      </c>
      <c r="AL15747" s="2" t="s">
        <v>5261</v>
      </c>
      <c r="AM15747" s="2" t="s">
        <v>96</v>
      </c>
      <c r="AN15747" s="2" t="s">
        <v>203</v>
      </c>
      <c r="AO15747" s="2" t="s">
        <v>204</v>
      </c>
      <c r="AP15747">
        <v>14</v>
      </c>
    </row>
    <row r="15748" spans="1:45" x14ac:dyDescent="0.25">
      <c r="A15748">
        <v>24276</v>
      </c>
      <c r="B15748">
        <v>10124</v>
      </c>
      <c r="C15748" s="2" t="s">
        <v>758</v>
      </c>
      <c r="D15748">
        <v>95420428</v>
      </c>
      <c r="E15748" s="1">
        <v>45409.60547638889</v>
      </c>
      <c r="F15748" s="1">
        <v>45409.615174155093</v>
      </c>
      <c r="G15748">
        <v>135658</v>
      </c>
      <c r="H15748">
        <v>1510</v>
      </c>
      <c r="I15748">
        <v>810728</v>
      </c>
      <c r="J15748">
        <v>1</v>
      </c>
      <c r="K15748">
        <v>10</v>
      </c>
      <c r="L15748">
        <v>55</v>
      </c>
      <c r="M15748">
        <v>161270756</v>
      </c>
      <c r="N15748" s="1">
        <v>45409.513194444444</v>
      </c>
      <c r="O15748" s="1">
        <v>45409.791666666664</v>
      </c>
      <c r="P15748" s="1"/>
      <c r="Q15748" s="1"/>
      <c r="R15748">
        <v>838</v>
      </c>
      <c r="S15748">
        <v>24060</v>
      </c>
      <c r="T15748">
        <v>0</v>
      </c>
      <c r="U15748" s="2" t="s">
        <v>3072</v>
      </c>
      <c r="V15748" s="2" t="s">
        <v>3073</v>
      </c>
      <c r="W15748">
        <v>10628</v>
      </c>
      <c r="X15748" s="2" t="s">
        <v>429</v>
      </c>
      <c r="Y15748" s="2" t="s">
        <v>46</v>
      </c>
      <c r="Z15748" s="2" t="s">
        <v>5462</v>
      </c>
      <c r="AA15748" s="2" t="s">
        <v>5463</v>
      </c>
      <c r="AB15748" s="2" t="s">
        <v>63</v>
      </c>
      <c r="AC15748" s="2" t="s">
        <v>63</v>
      </c>
      <c r="AD15748" s="2" t="s">
        <v>64</v>
      </c>
      <c r="AE15748">
        <v>16</v>
      </c>
      <c r="AF15748">
        <v>16.97</v>
      </c>
      <c r="AG15748">
        <v>1631.951</v>
      </c>
      <c r="AH15748">
        <v>162.6</v>
      </c>
      <c r="AI15748" s="2" t="s">
        <v>594</v>
      </c>
      <c r="AJ15748">
        <v>1</v>
      </c>
      <c r="AK15748" s="2" t="s">
        <v>94</v>
      </c>
      <c r="AL15748" s="2" t="s">
        <v>5261</v>
      </c>
      <c r="AM15748" s="2" t="s">
        <v>96</v>
      </c>
      <c r="AN15748" s="2" t="s">
        <v>203</v>
      </c>
      <c r="AO15748" s="2" t="s">
        <v>204</v>
      </c>
      <c r="AP15748">
        <v>14</v>
      </c>
    </row>
    <row r="15749" spans="1:45" x14ac:dyDescent="0.25">
      <c r="A15749">
        <v>25818</v>
      </c>
      <c r="B15749">
        <v>4773</v>
      </c>
      <c r="C15749" s="2" t="s">
        <v>196</v>
      </c>
      <c r="D15749">
        <v>721028</v>
      </c>
      <c r="E15749" s="1">
        <v>45411.634325694446</v>
      </c>
      <c r="F15749" s="1">
        <v>45411.634387384256</v>
      </c>
      <c r="G15749">
        <v>135658</v>
      </c>
      <c r="H15749">
        <v>1510</v>
      </c>
      <c r="I15749">
        <v>810728</v>
      </c>
      <c r="J15749">
        <v>1</v>
      </c>
      <c r="K15749">
        <v>11</v>
      </c>
      <c r="L15749">
        <v>9</v>
      </c>
      <c r="M15749">
        <v>161271668</v>
      </c>
      <c r="N15749" s="1">
        <v>45411.488194444442</v>
      </c>
      <c r="O15749" s="1">
        <v>45411.645138888889</v>
      </c>
      <c r="P15749" s="1"/>
      <c r="Q15749" s="1"/>
      <c r="R15749">
        <v>6</v>
      </c>
      <c r="S15749">
        <v>13560</v>
      </c>
      <c r="T15749">
        <v>0</v>
      </c>
      <c r="U15749" s="2" t="s">
        <v>3072</v>
      </c>
      <c r="V15749" s="2" t="s">
        <v>3073</v>
      </c>
      <c r="W15749">
        <v>10628</v>
      </c>
      <c r="X15749" s="2" t="s">
        <v>429</v>
      </c>
      <c r="Y15749" s="2" t="s">
        <v>46</v>
      </c>
      <c r="Z15749" s="2" t="s">
        <v>5462</v>
      </c>
      <c r="AA15749" s="2" t="s">
        <v>5463</v>
      </c>
      <c r="AB15749" s="2" t="s">
        <v>72</v>
      </c>
      <c r="AC15749" s="2" t="s">
        <v>72</v>
      </c>
      <c r="AD15749" s="2" t="s">
        <v>73</v>
      </c>
      <c r="AE15749">
        <v>1</v>
      </c>
      <c r="AF15749">
        <v>16.97</v>
      </c>
      <c r="AG15749">
        <v>1631.951</v>
      </c>
      <c r="AH15749">
        <v>162.6</v>
      </c>
      <c r="AI15749" s="2" t="s">
        <v>594</v>
      </c>
      <c r="AJ15749">
        <v>1</v>
      </c>
      <c r="AK15749" s="2" t="s">
        <v>94</v>
      </c>
      <c r="AL15749" s="2" t="s">
        <v>5261</v>
      </c>
      <c r="AM15749" s="2" t="s">
        <v>96</v>
      </c>
      <c r="AN15749" s="2" t="s">
        <v>203</v>
      </c>
      <c r="AO15749" s="2" t="s">
        <v>204</v>
      </c>
      <c r="AP15749">
        <v>14</v>
      </c>
      <c r="AQ15749">
        <v>3.4030799999999997</v>
      </c>
      <c r="AR15749">
        <v>0</v>
      </c>
      <c r="AS15749">
        <v>3.4030799999999997</v>
      </c>
    </row>
    <row r="15750" spans="1:45" x14ac:dyDescent="0.25">
      <c r="A15750">
        <v>25819</v>
      </c>
      <c r="B15750">
        <v>4764</v>
      </c>
      <c r="C15750" s="2" t="s">
        <v>215</v>
      </c>
      <c r="D15750">
        <v>721015</v>
      </c>
      <c r="E15750" s="1">
        <v>45411.634441979164</v>
      </c>
      <c r="F15750" s="1">
        <v>45411.636550497686</v>
      </c>
      <c r="G15750">
        <v>135658</v>
      </c>
      <c r="H15750">
        <v>1510</v>
      </c>
      <c r="I15750">
        <v>810728</v>
      </c>
      <c r="J15750">
        <v>1</v>
      </c>
      <c r="K15750">
        <v>12</v>
      </c>
      <c r="L15750">
        <v>55</v>
      </c>
      <c r="M15750">
        <v>161271712</v>
      </c>
      <c r="N15750" s="1">
        <v>45411.5</v>
      </c>
      <c r="O15750" s="1">
        <v>45411.671527777777</v>
      </c>
      <c r="P15750" s="1"/>
      <c r="Q15750" s="1"/>
      <c r="R15750">
        <v>182</v>
      </c>
      <c r="S15750">
        <v>14820</v>
      </c>
      <c r="T15750">
        <v>0</v>
      </c>
      <c r="U15750" s="2" t="s">
        <v>3072</v>
      </c>
      <c r="V15750" s="2" t="s">
        <v>3073</v>
      </c>
      <c r="W15750">
        <v>10628</v>
      </c>
      <c r="X15750" s="2" t="s">
        <v>429</v>
      </c>
      <c r="Y15750" s="2" t="s">
        <v>46</v>
      </c>
      <c r="Z15750" s="2" t="s">
        <v>5462</v>
      </c>
      <c r="AA15750" s="2" t="s">
        <v>5463</v>
      </c>
      <c r="AB15750" s="2" t="s">
        <v>48</v>
      </c>
      <c r="AC15750" s="2" t="s">
        <v>48</v>
      </c>
      <c r="AD15750" s="2" t="s">
        <v>64</v>
      </c>
      <c r="AE15750">
        <v>16</v>
      </c>
      <c r="AF15750">
        <v>16.97</v>
      </c>
      <c r="AG15750">
        <v>1631.951</v>
      </c>
      <c r="AH15750">
        <v>162.6</v>
      </c>
      <c r="AI15750" s="2" t="s">
        <v>594</v>
      </c>
      <c r="AJ15750">
        <v>1</v>
      </c>
      <c r="AK15750" s="2" t="s">
        <v>94</v>
      </c>
      <c r="AL15750" s="2" t="s">
        <v>5261</v>
      </c>
      <c r="AM15750" s="2" t="s">
        <v>96</v>
      </c>
      <c r="AN15750" s="2" t="s">
        <v>203</v>
      </c>
      <c r="AO15750" s="2" t="s">
        <v>204</v>
      </c>
      <c r="AP15750">
        <v>14</v>
      </c>
    </row>
    <row r="15751" spans="1:45" x14ac:dyDescent="0.25">
      <c r="A15751">
        <v>25833</v>
      </c>
      <c r="B15751">
        <v>12532</v>
      </c>
      <c r="C15751" s="2" t="s">
        <v>768</v>
      </c>
      <c r="D15751">
        <v>84213768</v>
      </c>
      <c r="E15751" s="1">
        <v>45411.638049421294</v>
      </c>
      <c r="F15751" s="1">
        <v>45411.638107488427</v>
      </c>
      <c r="G15751">
        <v>135658</v>
      </c>
      <c r="H15751">
        <v>1510</v>
      </c>
      <c r="I15751">
        <v>810728</v>
      </c>
      <c r="J15751">
        <v>1</v>
      </c>
      <c r="K15751">
        <v>12</v>
      </c>
      <c r="L15751">
        <v>2</v>
      </c>
      <c r="M15751">
        <v>161271146</v>
      </c>
      <c r="N15751" s="1">
        <v>45411.252083333333</v>
      </c>
      <c r="O15751" s="1">
        <v>45411.665972222225</v>
      </c>
      <c r="P15751" s="1"/>
      <c r="Q15751" s="1"/>
      <c r="R15751">
        <v>5</v>
      </c>
      <c r="S15751">
        <v>35760</v>
      </c>
      <c r="T15751">
        <v>0</v>
      </c>
      <c r="U15751" s="2" t="s">
        <v>3072</v>
      </c>
      <c r="V15751" s="2" t="s">
        <v>3073</v>
      </c>
      <c r="W15751">
        <v>10628</v>
      </c>
      <c r="X15751" s="2" t="s">
        <v>429</v>
      </c>
      <c r="Y15751" s="2" t="s">
        <v>46</v>
      </c>
      <c r="Z15751" s="2" t="s">
        <v>5462</v>
      </c>
      <c r="AA15751" s="2" t="s">
        <v>5463</v>
      </c>
      <c r="AB15751" s="2" t="s">
        <v>48</v>
      </c>
      <c r="AC15751" s="2" t="s">
        <v>49</v>
      </c>
      <c r="AD15751" s="2" t="s">
        <v>49</v>
      </c>
      <c r="AE15751">
        <v>2</v>
      </c>
      <c r="AF15751">
        <v>16.97</v>
      </c>
      <c r="AG15751">
        <v>1631.951</v>
      </c>
      <c r="AH15751">
        <v>162.6</v>
      </c>
      <c r="AI15751" s="2" t="s">
        <v>594</v>
      </c>
      <c r="AJ15751">
        <v>1</v>
      </c>
      <c r="AK15751" s="2" t="s">
        <v>94</v>
      </c>
      <c r="AL15751" s="2" t="s">
        <v>5261</v>
      </c>
      <c r="AM15751" s="2" t="s">
        <v>96</v>
      </c>
      <c r="AN15751" s="2" t="s">
        <v>203</v>
      </c>
      <c r="AO15751" s="2" t="s">
        <v>204</v>
      </c>
      <c r="AP15751">
        <v>14</v>
      </c>
      <c r="AQ15751">
        <v>1.8222700000000001</v>
      </c>
      <c r="AR15751">
        <v>0</v>
      </c>
      <c r="AS15751">
        <v>1.8222700000000001</v>
      </c>
    </row>
    <row r="15752" spans="1:45" x14ac:dyDescent="0.25">
      <c r="A15752">
        <v>25479</v>
      </c>
      <c r="B15752">
        <v>4773</v>
      </c>
      <c r="C15752" s="2" t="s">
        <v>196</v>
      </c>
      <c r="D15752">
        <v>721028</v>
      </c>
      <c r="E15752" s="1">
        <v>45411.501543784725</v>
      </c>
      <c r="F15752" s="1">
        <v>45411.541032835645</v>
      </c>
      <c r="G15752">
        <v>135658</v>
      </c>
      <c r="H15752">
        <v>1510</v>
      </c>
      <c r="I15752">
        <v>810728</v>
      </c>
      <c r="J15752">
        <v>1</v>
      </c>
      <c r="K15752">
        <v>2</v>
      </c>
      <c r="L15752">
        <v>29</v>
      </c>
      <c r="M15752">
        <v>161271668</v>
      </c>
      <c r="N15752" s="1">
        <v>45411.488194444442</v>
      </c>
      <c r="O15752" s="1">
        <v>45411.645138888889</v>
      </c>
      <c r="P15752" s="1"/>
      <c r="Q15752" s="1"/>
      <c r="R15752">
        <v>3412</v>
      </c>
      <c r="S15752">
        <v>13560</v>
      </c>
      <c r="T15752">
        <v>0</v>
      </c>
      <c r="U15752" s="2" t="s">
        <v>3072</v>
      </c>
      <c r="V15752" s="2" t="s">
        <v>3073</v>
      </c>
      <c r="W15752">
        <v>10628</v>
      </c>
      <c r="X15752" s="2" t="s">
        <v>429</v>
      </c>
      <c r="Y15752" s="2" t="s">
        <v>46</v>
      </c>
      <c r="Z15752" s="2" t="s">
        <v>5462</v>
      </c>
      <c r="AA15752" s="2" t="s">
        <v>5463</v>
      </c>
      <c r="AB15752" s="2" t="s">
        <v>61</v>
      </c>
      <c r="AC15752" s="2" t="s">
        <v>61</v>
      </c>
      <c r="AD15752" s="2" t="s">
        <v>62</v>
      </c>
      <c r="AE15752">
        <v>8</v>
      </c>
      <c r="AF15752">
        <v>16.97</v>
      </c>
      <c r="AG15752">
        <v>1631.951</v>
      </c>
      <c r="AH15752">
        <v>162.6</v>
      </c>
      <c r="AI15752" s="2" t="s">
        <v>594</v>
      </c>
      <c r="AJ15752">
        <v>1</v>
      </c>
      <c r="AK15752" s="2" t="s">
        <v>94</v>
      </c>
      <c r="AL15752" s="2" t="s">
        <v>5261</v>
      </c>
      <c r="AM15752" s="2" t="s">
        <v>96</v>
      </c>
      <c r="AN15752" s="2" t="s">
        <v>203</v>
      </c>
      <c r="AO15752" s="2" t="s">
        <v>204</v>
      </c>
      <c r="AP15752">
        <v>14</v>
      </c>
      <c r="AQ15752">
        <v>7.0058699999999989</v>
      </c>
      <c r="AR15752">
        <v>0</v>
      </c>
      <c r="AS15752">
        <v>7.0058699999999989</v>
      </c>
    </row>
    <row r="15753" spans="1:45" x14ac:dyDescent="0.25">
      <c r="A15753">
        <v>25653</v>
      </c>
      <c r="B15753">
        <v>4736</v>
      </c>
      <c r="C15753" s="2" t="s">
        <v>1300</v>
      </c>
      <c r="D15753">
        <v>720962</v>
      </c>
      <c r="E15753" s="1">
        <v>45411.570095486109</v>
      </c>
      <c r="F15753" s="1">
        <v>45411.574522418981</v>
      </c>
      <c r="G15753">
        <v>135658</v>
      </c>
      <c r="H15753">
        <v>1510</v>
      </c>
      <c r="I15753">
        <v>810728</v>
      </c>
      <c r="J15753">
        <v>1</v>
      </c>
      <c r="K15753">
        <v>10</v>
      </c>
      <c r="L15753">
        <v>55</v>
      </c>
      <c r="M15753">
        <v>161271673</v>
      </c>
      <c r="N15753" s="1">
        <v>45411.489583333336</v>
      </c>
      <c r="O15753" s="1">
        <v>45411.664583333331</v>
      </c>
      <c r="P15753" s="1"/>
      <c r="Q15753" s="1"/>
      <c r="R15753">
        <v>382</v>
      </c>
      <c r="S15753">
        <v>15120</v>
      </c>
      <c r="T15753">
        <v>0</v>
      </c>
      <c r="U15753" s="2" t="s">
        <v>3072</v>
      </c>
      <c r="V15753" s="2" t="s">
        <v>3073</v>
      </c>
      <c r="W15753">
        <v>10628</v>
      </c>
      <c r="X15753" s="2" t="s">
        <v>429</v>
      </c>
      <c r="Y15753" s="2" t="s">
        <v>46</v>
      </c>
      <c r="Z15753" s="2" t="s">
        <v>5462</v>
      </c>
      <c r="AA15753" s="2" t="s">
        <v>5463</v>
      </c>
      <c r="AB15753" s="2" t="s">
        <v>63</v>
      </c>
      <c r="AC15753" s="2" t="s">
        <v>63</v>
      </c>
      <c r="AD15753" s="2" t="s">
        <v>64</v>
      </c>
      <c r="AE15753">
        <v>16</v>
      </c>
      <c r="AF15753">
        <v>16.97</v>
      </c>
      <c r="AG15753">
        <v>1631.951</v>
      </c>
      <c r="AH15753">
        <v>162.6</v>
      </c>
      <c r="AI15753" s="2" t="s">
        <v>594</v>
      </c>
      <c r="AJ15753">
        <v>1</v>
      </c>
      <c r="AK15753" s="2" t="s">
        <v>94</v>
      </c>
      <c r="AL15753" s="2" t="s">
        <v>5261</v>
      </c>
      <c r="AM15753" s="2" t="s">
        <v>96</v>
      </c>
      <c r="AN15753" s="2" t="s">
        <v>203</v>
      </c>
      <c r="AO15753" s="2" t="s">
        <v>204</v>
      </c>
      <c r="AP15753">
        <v>14</v>
      </c>
    </row>
    <row r="15754" spans="1:45" x14ac:dyDescent="0.25">
      <c r="A15754">
        <v>25720</v>
      </c>
      <c r="B15754">
        <v>4773</v>
      </c>
      <c r="C15754" s="2" t="s">
        <v>196</v>
      </c>
      <c r="D15754">
        <v>721028</v>
      </c>
      <c r="E15754" s="1">
        <v>45411.593555358799</v>
      </c>
      <c r="F15754" s="1">
        <v>45411.612403854167</v>
      </c>
      <c r="G15754">
        <v>135658</v>
      </c>
      <c r="H15754">
        <v>1510</v>
      </c>
      <c r="I15754">
        <v>810728</v>
      </c>
      <c r="J15754">
        <v>1</v>
      </c>
      <c r="K15754">
        <v>11</v>
      </c>
      <c r="L15754">
        <v>9</v>
      </c>
      <c r="M15754">
        <v>161271668</v>
      </c>
      <c r="N15754" s="1">
        <v>45411.488194444442</v>
      </c>
      <c r="O15754" s="1">
        <v>45411.645138888889</v>
      </c>
      <c r="P15754" s="1"/>
      <c r="Q15754" s="1"/>
      <c r="R15754">
        <v>1628</v>
      </c>
      <c r="S15754">
        <v>13560</v>
      </c>
      <c r="T15754">
        <v>0</v>
      </c>
      <c r="U15754" s="2" t="s">
        <v>3072</v>
      </c>
      <c r="V15754" s="2" t="s">
        <v>3073</v>
      </c>
      <c r="W15754">
        <v>10628</v>
      </c>
      <c r="X15754" s="2" t="s">
        <v>429</v>
      </c>
      <c r="Y15754" s="2" t="s">
        <v>46</v>
      </c>
      <c r="Z15754" s="2" t="s">
        <v>5462</v>
      </c>
      <c r="AA15754" s="2" t="s">
        <v>5463</v>
      </c>
      <c r="AB15754" s="2" t="s">
        <v>72</v>
      </c>
      <c r="AC15754" s="2" t="s">
        <v>72</v>
      </c>
      <c r="AD15754" s="2" t="s">
        <v>73</v>
      </c>
      <c r="AE15754">
        <v>1</v>
      </c>
      <c r="AF15754">
        <v>16.97</v>
      </c>
      <c r="AG15754">
        <v>1631.951</v>
      </c>
      <c r="AH15754">
        <v>162.6</v>
      </c>
      <c r="AI15754" s="2" t="s">
        <v>594</v>
      </c>
      <c r="AJ15754">
        <v>1</v>
      </c>
      <c r="AK15754" s="2" t="s">
        <v>94</v>
      </c>
      <c r="AL15754" s="2" t="s">
        <v>5261</v>
      </c>
      <c r="AM15754" s="2" t="s">
        <v>96</v>
      </c>
      <c r="AN15754" s="2" t="s">
        <v>203</v>
      </c>
      <c r="AO15754" s="2" t="s">
        <v>204</v>
      </c>
      <c r="AP15754">
        <v>14</v>
      </c>
      <c r="AQ15754">
        <v>3.4030799999999997</v>
      </c>
      <c r="AR15754">
        <v>0</v>
      </c>
      <c r="AS15754">
        <v>3.4030799999999997</v>
      </c>
    </row>
    <row r="15755" spans="1:45" x14ac:dyDescent="0.25">
      <c r="A15755">
        <v>25802</v>
      </c>
      <c r="B15755">
        <v>4764</v>
      </c>
      <c r="C15755" s="2" t="s">
        <v>215</v>
      </c>
      <c r="D15755">
        <v>721015</v>
      </c>
      <c r="E15755" s="1">
        <v>45411.624119363427</v>
      </c>
      <c r="F15755" s="1">
        <v>45411.626498761572</v>
      </c>
      <c r="G15755">
        <v>135658</v>
      </c>
      <c r="H15755">
        <v>1510</v>
      </c>
      <c r="I15755">
        <v>810728</v>
      </c>
      <c r="J15755">
        <v>1</v>
      </c>
      <c r="K15755">
        <v>12</v>
      </c>
      <c r="L15755">
        <v>55</v>
      </c>
      <c r="M15755">
        <v>161271712</v>
      </c>
      <c r="N15755" s="1">
        <v>45411.5</v>
      </c>
      <c r="O15755" s="1">
        <v>45411.671527777777</v>
      </c>
      <c r="P15755" s="1"/>
      <c r="Q15755" s="1"/>
      <c r="R15755">
        <v>206</v>
      </c>
      <c r="S15755">
        <v>14820</v>
      </c>
      <c r="T15755">
        <v>0</v>
      </c>
      <c r="U15755" s="2" t="s">
        <v>3072</v>
      </c>
      <c r="V15755" s="2" t="s">
        <v>3073</v>
      </c>
      <c r="W15755">
        <v>10628</v>
      </c>
      <c r="X15755" s="2" t="s">
        <v>429</v>
      </c>
      <c r="Y15755" s="2" t="s">
        <v>46</v>
      </c>
      <c r="Z15755" s="2" t="s">
        <v>5462</v>
      </c>
      <c r="AA15755" s="2" t="s">
        <v>5463</v>
      </c>
      <c r="AB15755" s="2" t="s">
        <v>48</v>
      </c>
      <c r="AC15755" s="2" t="s">
        <v>48</v>
      </c>
      <c r="AD15755" s="2" t="s">
        <v>64</v>
      </c>
      <c r="AE15755">
        <v>16</v>
      </c>
      <c r="AF15755">
        <v>16.97</v>
      </c>
      <c r="AG15755">
        <v>1631.951</v>
      </c>
      <c r="AH15755">
        <v>162.6</v>
      </c>
      <c r="AI15755" s="2" t="s">
        <v>594</v>
      </c>
      <c r="AJ15755">
        <v>1</v>
      </c>
      <c r="AK15755" s="2" t="s">
        <v>94</v>
      </c>
      <c r="AL15755" s="2" t="s">
        <v>5261</v>
      </c>
      <c r="AM15755" s="2" t="s">
        <v>96</v>
      </c>
      <c r="AN15755" s="2" t="s">
        <v>203</v>
      </c>
      <c r="AO15755" s="2" t="s">
        <v>204</v>
      </c>
      <c r="AP15755">
        <v>14</v>
      </c>
    </row>
    <row r="15756" spans="1:45" x14ac:dyDescent="0.25">
      <c r="A15756">
        <v>25324</v>
      </c>
      <c r="B15756">
        <v>13498</v>
      </c>
      <c r="C15756" s="2" t="s">
        <v>1737</v>
      </c>
      <c r="D15756">
        <v>153452552</v>
      </c>
      <c r="E15756" s="1">
        <v>45411.430920335646</v>
      </c>
      <c r="F15756" s="1">
        <v>45411.48336165509</v>
      </c>
      <c r="G15756">
        <v>135658</v>
      </c>
      <c r="H15756">
        <v>1510</v>
      </c>
      <c r="I15756">
        <v>810738</v>
      </c>
      <c r="J15756">
        <v>1</v>
      </c>
      <c r="K15756">
        <v>2</v>
      </c>
      <c r="L15756">
        <v>29</v>
      </c>
      <c r="M15756">
        <v>161271510</v>
      </c>
      <c r="N15756" s="1">
        <v>45411.374305555553</v>
      </c>
      <c r="O15756" s="1">
        <v>45411.458333333336</v>
      </c>
      <c r="P15756" s="1"/>
      <c r="Q15756" s="1"/>
      <c r="R15756">
        <v>4531</v>
      </c>
      <c r="S15756">
        <v>7260</v>
      </c>
      <c r="T15756">
        <v>0</v>
      </c>
      <c r="U15756" s="2" t="s">
        <v>3072</v>
      </c>
      <c r="V15756" s="2" t="s">
        <v>3073</v>
      </c>
      <c r="W15756">
        <v>10628</v>
      </c>
      <c r="X15756" s="2" t="s">
        <v>429</v>
      </c>
      <c r="Y15756" s="2" t="s">
        <v>46</v>
      </c>
      <c r="Z15756" s="2" t="s">
        <v>5464</v>
      </c>
      <c r="AA15756" s="2" t="s">
        <v>5465</v>
      </c>
      <c r="AB15756" s="2" t="s">
        <v>61</v>
      </c>
      <c r="AC15756" s="2" t="s">
        <v>61</v>
      </c>
      <c r="AD15756" s="2" t="s">
        <v>62</v>
      </c>
      <c r="AE15756">
        <v>8</v>
      </c>
      <c r="AF15756">
        <v>16.97</v>
      </c>
      <c r="AG15756">
        <v>1631.951</v>
      </c>
      <c r="AH15756">
        <v>162.6</v>
      </c>
      <c r="AI15756" s="2" t="s">
        <v>594</v>
      </c>
      <c r="AJ15756">
        <v>1</v>
      </c>
      <c r="AK15756" s="2" t="s">
        <v>94</v>
      </c>
      <c r="AL15756" s="2" t="s">
        <v>5261</v>
      </c>
      <c r="AM15756" s="2" t="s">
        <v>96</v>
      </c>
      <c r="AN15756" s="2" t="s">
        <v>203</v>
      </c>
      <c r="AO15756" s="2" t="s">
        <v>204</v>
      </c>
      <c r="AP15756">
        <v>14</v>
      </c>
      <c r="AQ15756">
        <v>7.0058699999999989</v>
      </c>
      <c r="AR15756">
        <v>0</v>
      </c>
      <c r="AS15756">
        <v>7.0058699999999989</v>
      </c>
    </row>
    <row r="15757" spans="1:45" x14ac:dyDescent="0.25">
      <c r="A15757">
        <v>25508</v>
      </c>
      <c r="B15757">
        <v>4780</v>
      </c>
      <c r="C15757" s="2" t="s">
        <v>476</v>
      </c>
      <c r="D15757">
        <v>721043</v>
      </c>
      <c r="E15757" s="1">
        <v>45411.510456099539</v>
      </c>
      <c r="F15757" s="1">
        <v>45411.513982604163</v>
      </c>
      <c r="G15757">
        <v>135658</v>
      </c>
      <c r="H15757">
        <v>1510</v>
      </c>
      <c r="I15757">
        <v>810738</v>
      </c>
      <c r="J15757">
        <v>1</v>
      </c>
      <c r="K15757">
        <v>10</v>
      </c>
      <c r="L15757">
        <v>55</v>
      </c>
      <c r="M15757">
        <v>161271081</v>
      </c>
      <c r="N15757" s="1">
        <v>45411.206250000003</v>
      </c>
      <c r="O15757" s="1">
        <v>45411.671527777777</v>
      </c>
      <c r="P15757" s="1"/>
      <c r="Q15757" s="1"/>
      <c r="R15757">
        <v>305</v>
      </c>
      <c r="S15757">
        <v>40200</v>
      </c>
      <c r="T15757">
        <v>0</v>
      </c>
      <c r="U15757" s="2" t="s">
        <v>3072</v>
      </c>
      <c r="V15757" s="2" t="s">
        <v>3073</v>
      </c>
      <c r="W15757">
        <v>10628</v>
      </c>
      <c r="X15757" s="2" t="s">
        <v>429</v>
      </c>
      <c r="Y15757" s="2" t="s">
        <v>46</v>
      </c>
      <c r="Z15757" s="2" t="s">
        <v>5464</v>
      </c>
      <c r="AA15757" s="2" t="s">
        <v>5465</v>
      </c>
      <c r="AB15757" s="2" t="s">
        <v>63</v>
      </c>
      <c r="AC15757" s="2" t="s">
        <v>63</v>
      </c>
      <c r="AD15757" s="2" t="s">
        <v>64</v>
      </c>
      <c r="AE15757">
        <v>16</v>
      </c>
      <c r="AF15757">
        <v>16.97</v>
      </c>
      <c r="AG15757">
        <v>1631.951</v>
      </c>
      <c r="AH15757">
        <v>162.6</v>
      </c>
      <c r="AI15757" s="2" t="s">
        <v>594</v>
      </c>
      <c r="AJ15757">
        <v>1</v>
      </c>
      <c r="AK15757" s="2" t="s">
        <v>94</v>
      </c>
      <c r="AL15757" s="2" t="s">
        <v>5261</v>
      </c>
      <c r="AM15757" s="2" t="s">
        <v>96</v>
      </c>
      <c r="AN15757" s="2" t="s">
        <v>203</v>
      </c>
      <c r="AO15757" s="2" t="s">
        <v>204</v>
      </c>
      <c r="AP15757">
        <v>14</v>
      </c>
    </row>
    <row r="15758" spans="1:45" x14ac:dyDescent="0.25">
      <c r="A15758">
        <v>25534</v>
      </c>
      <c r="B15758">
        <v>13498</v>
      </c>
      <c r="C15758" s="2" t="s">
        <v>1737</v>
      </c>
      <c r="D15758">
        <v>153452552</v>
      </c>
      <c r="E15758" s="1">
        <v>45411.524977118053</v>
      </c>
      <c r="F15758" s="1">
        <v>45411.557879745371</v>
      </c>
      <c r="G15758">
        <v>135658</v>
      </c>
      <c r="H15758">
        <v>1510</v>
      </c>
      <c r="I15758">
        <v>810738</v>
      </c>
      <c r="J15758">
        <v>1</v>
      </c>
      <c r="K15758">
        <v>11</v>
      </c>
      <c r="L15758">
        <v>9</v>
      </c>
      <c r="M15758">
        <v>161271650</v>
      </c>
      <c r="N15758" s="1">
        <v>45411.481249999997</v>
      </c>
      <c r="O15758" s="1">
        <v>45411.586111111108</v>
      </c>
      <c r="P15758" s="1"/>
      <c r="Q15758" s="1"/>
      <c r="R15758">
        <v>2842</v>
      </c>
      <c r="S15758">
        <v>9060</v>
      </c>
      <c r="T15758">
        <v>0</v>
      </c>
      <c r="U15758" s="2" t="s">
        <v>3072</v>
      </c>
      <c r="V15758" s="2" t="s">
        <v>3073</v>
      </c>
      <c r="W15758">
        <v>10628</v>
      </c>
      <c r="X15758" s="2" t="s">
        <v>429</v>
      </c>
      <c r="Y15758" s="2" t="s">
        <v>46</v>
      </c>
      <c r="Z15758" s="2" t="s">
        <v>5464</v>
      </c>
      <c r="AA15758" s="2" t="s">
        <v>5465</v>
      </c>
      <c r="AB15758" s="2" t="s">
        <v>72</v>
      </c>
      <c r="AC15758" s="2" t="s">
        <v>72</v>
      </c>
      <c r="AD15758" s="2" t="s">
        <v>73</v>
      </c>
      <c r="AE15758">
        <v>1</v>
      </c>
      <c r="AF15758">
        <v>16.97</v>
      </c>
      <c r="AG15758">
        <v>1631.951</v>
      </c>
      <c r="AH15758">
        <v>162.6</v>
      </c>
      <c r="AI15758" s="2" t="s">
        <v>594</v>
      </c>
      <c r="AJ15758">
        <v>1</v>
      </c>
      <c r="AK15758" s="2" t="s">
        <v>94</v>
      </c>
      <c r="AL15758" s="2" t="s">
        <v>5261</v>
      </c>
      <c r="AM15758" s="2" t="s">
        <v>96</v>
      </c>
      <c r="AN15758" s="2" t="s">
        <v>203</v>
      </c>
      <c r="AO15758" s="2" t="s">
        <v>204</v>
      </c>
      <c r="AP15758">
        <v>14</v>
      </c>
      <c r="AQ15758">
        <v>3.4030799999999997</v>
      </c>
      <c r="AR15758">
        <v>0</v>
      </c>
      <c r="AS15758">
        <v>3.4030799999999997</v>
      </c>
    </row>
    <row r="15759" spans="1:45" x14ac:dyDescent="0.25">
      <c r="A15759">
        <v>25639</v>
      </c>
      <c r="B15759">
        <v>4780</v>
      </c>
      <c r="C15759" s="2" t="s">
        <v>476</v>
      </c>
      <c r="D15759">
        <v>721043</v>
      </c>
      <c r="E15759" s="1">
        <v>45411.562558912039</v>
      </c>
      <c r="F15759" s="1">
        <v>45411.569880902774</v>
      </c>
      <c r="G15759">
        <v>135658</v>
      </c>
      <c r="H15759">
        <v>1510</v>
      </c>
      <c r="I15759">
        <v>810738</v>
      </c>
      <c r="J15759">
        <v>1</v>
      </c>
      <c r="K15759">
        <v>12</v>
      </c>
      <c r="L15759">
        <v>55</v>
      </c>
      <c r="M15759">
        <v>161271081</v>
      </c>
      <c r="N15759" s="1">
        <v>45411.206250000003</v>
      </c>
      <c r="O15759" s="1">
        <v>45411.671527777777</v>
      </c>
      <c r="P15759" s="1"/>
      <c r="Q15759" s="1"/>
      <c r="R15759">
        <v>632</v>
      </c>
      <c r="S15759">
        <v>40200</v>
      </c>
      <c r="T15759">
        <v>0</v>
      </c>
      <c r="U15759" s="2" t="s">
        <v>3072</v>
      </c>
      <c r="V15759" s="2" t="s">
        <v>3073</v>
      </c>
      <c r="W15759">
        <v>10628</v>
      </c>
      <c r="X15759" s="2" t="s">
        <v>429</v>
      </c>
      <c r="Y15759" s="2" t="s">
        <v>46</v>
      </c>
      <c r="Z15759" s="2" t="s">
        <v>5464</v>
      </c>
      <c r="AA15759" s="2" t="s">
        <v>5465</v>
      </c>
      <c r="AB15759" s="2" t="s">
        <v>48</v>
      </c>
      <c r="AC15759" s="2" t="s">
        <v>48</v>
      </c>
      <c r="AD15759" s="2" t="s">
        <v>64</v>
      </c>
      <c r="AE15759">
        <v>16</v>
      </c>
      <c r="AF15759">
        <v>16.97</v>
      </c>
      <c r="AG15759">
        <v>1631.951</v>
      </c>
      <c r="AH15759">
        <v>162.6</v>
      </c>
      <c r="AI15759" s="2" t="s">
        <v>594</v>
      </c>
      <c r="AJ15759">
        <v>1</v>
      </c>
      <c r="AK15759" s="2" t="s">
        <v>94</v>
      </c>
      <c r="AL15759" s="2" t="s">
        <v>5261</v>
      </c>
      <c r="AM15759" s="2" t="s">
        <v>96</v>
      </c>
      <c r="AN15759" s="2" t="s">
        <v>203</v>
      </c>
      <c r="AO15759" s="2" t="s">
        <v>204</v>
      </c>
      <c r="AP15759">
        <v>14</v>
      </c>
    </row>
    <row r="15760" spans="1:45" x14ac:dyDescent="0.25">
      <c r="A15760">
        <v>24883</v>
      </c>
      <c r="B15760">
        <v>13961</v>
      </c>
      <c r="C15760" s="2" t="s">
        <v>755</v>
      </c>
      <c r="D15760">
        <v>156499978</v>
      </c>
      <c r="E15760" s="1">
        <v>45410.760570486113</v>
      </c>
      <c r="F15760" s="1">
        <v>45410.792152812501</v>
      </c>
      <c r="G15760">
        <v>135658</v>
      </c>
      <c r="H15760">
        <v>1510</v>
      </c>
      <c r="I15760">
        <v>810738</v>
      </c>
      <c r="J15760">
        <v>1</v>
      </c>
      <c r="K15760">
        <v>2</v>
      </c>
      <c r="L15760">
        <v>29</v>
      </c>
      <c r="M15760">
        <v>161270969</v>
      </c>
      <c r="N15760" s="1">
        <v>45410.518750000003</v>
      </c>
      <c r="O15760" s="1">
        <v>45410.791666666664</v>
      </c>
      <c r="P15760" s="1"/>
      <c r="Q15760" s="1"/>
      <c r="R15760">
        <v>2729</v>
      </c>
      <c r="S15760">
        <v>23580</v>
      </c>
      <c r="T15760">
        <v>0</v>
      </c>
      <c r="U15760" s="2" t="s">
        <v>3072</v>
      </c>
      <c r="V15760" s="2" t="s">
        <v>3073</v>
      </c>
      <c r="W15760">
        <v>10628</v>
      </c>
      <c r="X15760" s="2" t="s">
        <v>429</v>
      </c>
      <c r="Y15760" s="2" t="s">
        <v>46</v>
      </c>
      <c r="Z15760" s="2" t="s">
        <v>5464</v>
      </c>
      <c r="AA15760" s="2" t="s">
        <v>5465</v>
      </c>
      <c r="AB15760" s="2" t="s">
        <v>61</v>
      </c>
      <c r="AC15760" s="2" t="s">
        <v>61</v>
      </c>
      <c r="AD15760" s="2" t="s">
        <v>62</v>
      </c>
      <c r="AE15760">
        <v>8</v>
      </c>
      <c r="AF15760">
        <v>16.97</v>
      </c>
      <c r="AG15760">
        <v>1631.951</v>
      </c>
      <c r="AH15760">
        <v>162.6</v>
      </c>
      <c r="AI15760" s="2" t="s">
        <v>594</v>
      </c>
      <c r="AJ15760">
        <v>1</v>
      </c>
      <c r="AK15760" s="2" t="s">
        <v>94</v>
      </c>
      <c r="AL15760" s="2" t="s">
        <v>5261</v>
      </c>
      <c r="AM15760" s="2" t="s">
        <v>96</v>
      </c>
      <c r="AN15760" s="2" t="s">
        <v>203</v>
      </c>
      <c r="AO15760" s="2" t="s">
        <v>204</v>
      </c>
      <c r="AP15760">
        <v>14</v>
      </c>
      <c r="AQ15760">
        <v>7.0058699999999989</v>
      </c>
      <c r="AR15760">
        <v>0</v>
      </c>
      <c r="AS15760">
        <v>7.0058699999999989</v>
      </c>
    </row>
    <row r="15761" spans="1:45" x14ac:dyDescent="0.25">
      <c r="A15761">
        <v>24966</v>
      </c>
      <c r="B15761">
        <v>13498</v>
      </c>
      <c r="C15761" s="2" t="s">
        <v>1737</v>
      </c>
      <c r="D15761">
        <v>153452552</v>
      </c>
      <c r="E15761" s="1">
        <v>45411.270069791666</v>
      </c>
      <c r="F15761" s="1">
        <v>45411.295709409722</v>
      </c>
      <c r="G15761">
        <v>135658</v>
      </c>
      <c r="H15761">
        <v>1510</v>
      </c>
      <c r="I15761">
        <v>810738</v>
      </c>
      <c r="J15761">
        <v>1</v>
      </c>
      <c r="K15761">
        <v>2</v>
      </c>
      <c r="L15761">
        <v>29</v>
      </c>
      <c r="M15761">
        <v>161271125</v>
      </c>
      <c r="N15761" s="1">
        <v>45411.240277777775</v>
      </c>
      <c r="O15761" s="1">
        <v>45411.374305555553</v>
      </c>
      <c r="P15761" s="1"/>
      <c r="Q15761" s="1"/>
      <c r="R15761">
        <v>2215</v>
      </c>
      <c r="S15761">
        <v>11580</v>
      </c>
      <c r="T15761">
        <v>0</v>
      </c>
      <c r="U15761" s="2" t="s">
        <v>3072</v>
      </c>
      <c r="V15761" s="2" t="s">
        <v>3073</v>
      </c>
      <c r="W15761">
        <v>10628</v>
      </c>
      <c r="X15761" s="2" t="s">
        <v>429</v>
      </c>
      <c r="Y15761" s="2" t="s">
        <v>46</v>
      </c>
      <c r="Z15761" s="2" t="s">
        <v>5464</v>
      </c>
      <c r="AA15761" s="2" t="s">
        <v>5465</v>
      </c>
      <c r="AB15761" s="2" t="s">
        <v>61</v>
      </c>
      <c r="AC15761" s="2" t="s">
        <v>61</v>
      </c>
      <c r="AD15761" s="2" t="s">
        <v>62</v>
      </c>
      <c r="AE15761">
        <v>8</v>
      </c>
      <c r="AF15761">
        <v>16.97</v>
      </c>
      <c r="AG15761">
        <v>1631.951</v>
      </c>
      <c r="AH15761">
        <v>162.6</v>
      </c>
      <c r="AI15761" s="2" t="s">
        <v>594</v>
      </c>
      <c r="AJ15761">
        <v>1</v>
      </c>
      <c r="AK15761" s="2" t="s">
        <v>94</v>
      </c>
      <c r="AL15761" s="2" t="s">
        <v>5261</v>
      </c>
      <c r="AM15761" s="2" t="s">
        <v>96</v>
      </c>
      <c r="AN15761" s="2" t="s">
        <v>203</v>
      </c>
      <c r="AO15761" s="2" t="s">
        <v>204</v>
      </c>
      <c r="AP15761">
        <v>14</v>
      </c>
      <c r="AQ15761">
        <v>7.0058699999999989</v>
      </c>
      <c r="AR15761">
        <v>0</v>
      </c>
      <c r="AS15761">
        <v>7.0058699999999989</v>
      </c>
    </row>
    <row r="15762" spans="1:45" x14ac:dyDescent="0.25">
      <c r="A15762">
        <v>24727</v>
      </c>
      <c r="B15762">
        <v>13961</v>
      </c>
      <c r="C15762" s="2" t="s">
        <v>755</v>
      </c>
      <c r="D15762">
        <v>156499978</v>
      </c>
      <c r="E15762" s="1">
        <v>45410.560667743055</v>
      </c>
      <c r="F15762" s="1">
        <v>45410.729838344909</v>
      </c>
      <c r="G15762">
        <v>135658</v>
      </c>
      <c r="H15762">
        <v>1510</v>
      </c>
      <c r="I15762">
        <v>810738</v>
      </c>
      <c r="J15762">
        <v>1</v>
      </c>
      <c r="K15762">
        <v>2</v>
      </c>
      <c r="L15762">
        <v>29</v>
      </c>
      <c r="M15762">
        <v>161270969</v>
      </c>
      <c r="N15762" s="1">
        <v>45410.518750000003</v>
      </c>
      <c r="O15762" s="1">
        <v>45410.791666666664</v>
      </c>
      <c r="P15762" s="1"/>
      <c r="Q15762" s="1"/>
      <c r="R15762">
        <v>14617</v>
      </c>
      <c r="S15762">
        <v>23580</v>
      </c>
      <c r="T15762">
        <v>0</v>
      </c>
      <c r="U15762" s="2" t="s">
        <v>3072</v>
      </c>
      <c r="V15762" s="2" t="s">
        <v>3073</v>
      </c>
      <c r="W15762">
        <v>10628</v>
      </c>
      <c r="X15762" s="2" t="s">
        <v>429</v>
      </c>
      <c r="Y15762" s="2" t="s">
        <v>46</v>
      </c>
      <c r="Z15762" s="2" t="s">
        <v>5464</v>
      </c>
      <c r="AA15762" s="2" t="s">
        <v>5465</v>
      </c>
      <c r="AB15762" s="2" t="s">
        <v>61</v>
      </c>
      <c r="AC15762" s="2" t="s">
        <v>61</v>
      </c>
      <c r="AD15762" s="2" t="s">
        <v>62</v>
      </c>
      <c r="AE15762">
        <v>8</v>
      </c>
      <c r="AF15762">
        <v>16.97</v>
      </c>
      <c r="AG15762">
        <v>1631.951</v>
      </c>
      <c r="AH15762">
        <v>162.6</v>
      </c>
      <c r="AI15762" s="2" t="s">
        <v>594</v>
      </c>
      <c r="AJ15762">
        <v>1</v>
      </c>
      <c r="AK15762" s="2" t="s">
        <v>94</v>
      </c>
      <c r="AL15762" s="2" t="s">
        <v>5261</v>
      </c>
      <c r="AM15762" s="2" t="s">
        <v>96</v>
      </c>
      <c r="AN15762" s="2" t="s">
        <v>203</v>
      </c>
      <c r="AO15762" s="2" t="s">
        <v>204</v>
      </c>
      <c r="AP15762">
        <v>14</v>
      </c>
      <c r="AQ15762">
        <v>7.0058699999999989</v>
      </c>
      <c r="AR15762">
        <v>0</v>
      </c>
      <c r="AS15762">
        <v>7.0058699999999989</v>
      </c>
    </row>
    <row r="15763" spans="1:45" x14ac:dyDescent="0.25">
      <c r="A15763">
        <v>25003</v>
      </c>
      <c r="B15763">
        <v>4780</v>
      </c>
      <c r="C15763" s="2" t="s">
        <v>476</v>
      </c>
      <c r="D15763">
        <v>721043</v>
      </c>
      <c r="E15763" s="1">
        <v>45411.301028784721</v>
      </c>
      <c r="F15763" s="1">
        <v>45411.304180520834</v>
      </c>
      <c r="G15763">
        <v>135658</v>
      </c>
      <c r="H15763">
        <v>1510</v>
      </c>
      <c r="I15763">
        <v>810738</v>
      </c>
      <c r="J15763">
        <v>1</v>
      </c>
      <c r="K15763">
        <v>10</v>
      </c>
      <c r="L15763">
        <v>55</v>
      </c>
      <c r="M15763">
        <v>161271081</v>
      </c>
      <c r="N15763" s="1">
        <v>45411.206250000003</v>
      </c>
      <c r="O15763" s="1">
        <v>45411.671527777777</v>
      </c>
      <c r="P15763" s="1"/>
      <c r="Q15763" s="1"/>
      <c r="R15763">
        <v>273</v>
      </c>
      <c r="S15763">
        <v>40200</v>
      </c>
      <c r="T15763">
        <v>0</v>
      </c>
      <c r="U15763" s="2" t="s">
        <v>3072</v>
      </c>
      <c r="V15763" s="2" t="s">
        <v>3073</v>
      </c>
      <c r="W15763">
        <v>10628</v>
      </c>
      <c r="X15763" s="2" t="s">
        <v>429</v>
      </c>
      <c r="Y15763" s="2" t="s">
        <v>46</v>
      </c>
      <c r="Z15763" s="2" t="s">
        <v>5464</v>
      </c>
      <c r="AA15763" s="2" t="s">
        <v>5465</v>
      </c>
      <c r="AB15763" s="2" t="s">
        <v>63</v>
      </c>
      <c r="AC15763" s="2" t="s">
        <v>63</v>
      </c>
      <c r="AD15763" s="2" t="s">
        <v>64</v>
      </c>
      <c r="AE15763">
        <v>16</v>
      </c>
      <c r="AF15763">
        <v>16.97</v>
      </c>
      <c r="AG15763">
        <v>1631.951</v>
      </c>
      <c r="AH15763">
        <v>162.6</v>
      </c>
      <c r="AI15763" s="2" t="s">
        <v>594</v>
      </c>
      <c r="AJ15763">
        <v>1</v>
      </c>
      <c r="AK15763" s="2" t="s">
        <v>94</v>
      </c>
      <c r="AL15763" s="2" t="s">
        <v>5261</v>
      </c>
      <c r="AM15763" s="2" t="s">
        <v>96</v>
      </c>
      <c r="AN15763" s="2" t="s">
        <v>203</v>
      </c>
      <c r="AO15763" s="2" t="s">
        <v>204</v>
      </c>
      <c r="AP15763">
        <v>14</v>
      </c>
    </row>
    <row r="15764" spans="1:45" x14ac:dyDescent="0.25">
      <c r="A15764">
        <v>25013</v>
      </c>
      <c r="B15764">
        <v>13498</v>
      </c>
      <c r="C15764" s="2" t="s">
        <v>1737</v>
      </c>
      <c r="D15764">
        <v>153452552</v>
      </c>
      <c r="E15764" s="1">
        <v>45411.306163738423</v>
      </c>
      <c r="F15764" s="1">
        <v>45411.374305555553</v>
      </c>
      <c r="G15764">
        <v>135658</v>
      </c>
      <c r="H15764">
        <v>1510</v>
      </c>
      <c r="I15764">
        <v>810738</v>
      </c>
      <c r="J15764">
        <v>1</v>
      </c>
      <c r="K15764">
        <v>11</v>
      </c>
      <c r="L15764">
        <v>9</v>
      </c>
      <c r="M15764">
        <v>161271125</v>
      </c>
      <c r="N15764" s="1">
        <v>45411.240277777775</v>
      </c>
      <c r="O15764" s="1">
        <v>45411.374305555553</v>
      </c>
      <c r="P15764" s="1"/>
      <c r="Q15764" s="1"/>
      <c r="R15764">
        <v>5888</v>
      </c>
      <c r="S15764">
        <v>11580</v>
      </c>
      <c r="T15764">
        <v>0</v>
      </c>
      <c r="U15764" s="2" t="s">
        <v>3072</v>
      </c>
      <c r="V15764" s="2" t="s">
        <v>3073</v>
      </c>
      <c r="W15764">
        <v>10628</v>
      </c>
      <c r="X15764" s="2" t="s">
        <v>429</v>
      </c>
      <c r="Y15764" s="2" t="s">
        <v>46</v>
      </c>
      <c r="Z15764" s="2" t="s">
        <v>5464</v>
      </c>
      <c r="AA15764" s="2" t="s">
        <v>5465</v>
      </c>
      <c r="AB15764" s="2" t="s">
        <v>72</v>
      </c>
      <c r="AC15764" s="2" t="s">
        <v>72</v>
      </c>
      <c r="AD15764" s="2" t="s">
        <v>73</v>
      </c>
      <c r="AE15764">
        <v>1</v>
      </c>
      <c r="AF15764">
        <v>16.97</v>
      </c>
      <c r="AG15764">
        <v>1631.951</v>
      </c>
      <c r="AH15764">
        <v>162.6</v>
      </c>
      <c r="AI15764" s="2" t="s">
        <v>594</v>
      </c>
      <c r="AJ15764">
        <v>1</v>
      </c>
      <c r="AK15764" s="2" t="s">
        <v>94</v>
      </c>
      <c r="AL15764" s="2" t="s">
        <v>5261</v>
      </c>
      <c r="AM15764" s="2" t="s">
        <v>96</v>
      </c>
      <c r="AN15764" s="2" t="s">
        <v>203</v>
      </c>
      <c r="AO15764" s="2" t="s">
        <v>204</v>
      </c>
      <c r="AP15764">
        <v>14</v>
      </c>
      <c r="AQ15764">
        <v>3.4030799999999997</v>
      </c>
      <c r="AR15764">
        <v>0</v>
      </c>
      <c r="AS15764">
        <v>3.4030799999999997</v>
      </c>
    </row>
    <row r="15765" spans="1:45" x14ac:dyDescent="0.25">
      <c r="A15765">
        <v>25302</v>
      </c>
      <c r="B15765">
        <v>13498</v>
      </c>
      <c r="C15765" s="2" t="s">
        <v>1737</v>
      </c>
      <c r="D15765">
        <v>153452552</v>
      </c>
      <c r="E15765" s="1">
        <v>45411.42043515046</v>
      </c>
      <c r="F15765" s="1">
        <v>45411.421623807873</v>
      </c>
      <c r="G15765">
        <v>135658</v>
      </c>
      <c r="H15765">
        <v>1510</v>
      </c>
      <c r="I15765">
        <v>810738</v>
      </c>
      <c r="J15765">
        <v>1</v>
      </c>
      <c r="K15765">
        <v>11</v>
      </c>
      <c r="L15765">
        <v>9</v>
      </c>
      <c r="M15765">
        <v>161271510</v>
      </c>
      <c r="N15765" s="1">
        <v>45411.374305555553</v>
      </c>
      <c r="O15765" s="1">
        <v>45411.458333333336</v>
      </c>
      <c r="P15765" s="1"/>
      <c r="Q15765" s="1"/>
      <c r="R15765">
        <v>103</v>
      </c>
      <c r="S15765">
        <v>7260</v>
      </c>
      <c r="T15765">
        <v>0</v>
      </c>
      <c r="U15765" s="2" t="s">
        <v>3072</v>
      </c>
      <c r="V15765" s="2" t="s">
        <v>3073</v>
      </c>
      <c r="W15765">
        <v>10628</v>
      </c>
      <c r="X15765" s="2" t="s">
        <v>429</v>
      </c>
      <c r="Y15765" s="2" t="s">
        <v>46</v>
      </c>
      <c r="Z15765" s="2" t="s">
        <v>5464</v>
      </c>
      <c r="AA15765" s="2" t="s">
        <v>5465</v>
      </c>
      <c r="AB15765" s="2" t="s">
        <v>72</v>
      </c>
      <c r="AC15765" s="2" t="s">
        <v>72</v>
      </c>
      <c r="AD15765" s="2" t="s">
        <v>73</v>
      </c>
      <c r="AE15765">
        <v>1</v>
      </c>
      <c r="AF15765">
        <v>16.97</v>
      </c>
      <c r="AG15765">
        <v>1631.951</v>
      </c>
      <c r="AH15765">
        <v>162.6</v>
      </c>
      <c r="AI15765" s="2" t="s">
        <v>594</v>
      </c>
      <c r="AJ15765">
        <v>1</v>
      </c>
      <c r="AK15765" s="2" t="s">
        <v>94</v>
      </c>
      <c r="AL15765" s="2" t="s">
        <v>5261</v>
      </c>
      <c r="AM15765" s="2" t="s">
        <v>96</v>
      </c>
      <c r="AN15765" s="2" t="s">
        <v>203</v>
      </c>
      <c r="AO15765" s="2" t="s">
        <v>204</v>
      </c>
      <c r="AP15765">
        <v>14</v>
      </c>
      <c r="AQ15765">
        <v>3.4030799999999997</v>
      </c>
      <c r="AR15765">
        <v>0</v>
      </c>
      <c r="AS15765">
        <v>3.4030799999999997</v>
      </c>
    </row>
    <row r="15766" spans="1:45" x14ac:dyDescent="0.25">
      <c r="A15766">
        <v>25308</v>
      </c>
      <c r="B15766">
        <v>4764</v>
      </c>
      <c r="C15766" s="2" t="s">
        <v>215</v>
      </c>
      <c r="D15766">
        <v>721015</v>
      </c>
      <c r="E15766" s="1">
        <v>45411.42504548611</v>
      </c>
      <c r="F15766" s="1">
        <v>45411.426315081022</v>
      </c>
      <c r="G15766">
        <v>135658</v>
      </c>
      <c r="H15766">
        <v>1510</v>
      </c>
      <c r="I15766">
        <v>810738</v>
      </c>
      <c r="J15766">
        <v>1</v>
      </c>
      <c r="K15766">
        <v>12</v>
      </c>
      <c r="L15766">
        <v>55</v>
      </c>
      <c r="M15766">
        <v>161271468</v>
      </c>
      <c r="N15766" s="1">
        <v>45411.34652777778</v>
      </c>
      <c r="O15766" s="1">
        <v>45411.460416666669</v>
      </c>
      <c r="P15766" s="1"/>
      <c r="Q15766" s="1"/>
      <c r="R15766">
        <v>110</v>
      </c>
      <c r="S15766">
        <v>9840</v>
      </c>
      <c r="T15766">
        <v>0</v>
      </c>
      <c r="U15766" s="2" t="s">
        <v>3072</v>
      </c>
      <c r="V15766" s="2" t="s">
        <v>3073</v>
      </c>
      <c r="W15766">
        <v>10628</v>
      </c>
      <c r="X15766" s="2" t="s">
        <v>429</v>
      </c>
      <c r="Y15766" s="2" t="s">
        <v>46</v>
      </c>
      <c r="Z15766" s="2" t="s">
        <v>5464</v>
      </c>
      <c r="AA15766" s="2" t="s">
        <v>5465</v>
      </c>
      <c r="AB15766" s="2" t="s">
        <v>48</v>
      </c>
      <c r="AC15766" s="2" t="s">
        <v>48</v>
      </c>
      <c r="AD15766" s="2" t="s">
        <v>64</v>
      </c>
      <c r="AE15766">
        <v>16</v>
      </c>
      <c r="AF15766">
        <v>16.97</v>
      </c>
      <c r="AG15766">
        <v>1631.951</v>
      </c>
      <c r="AH15766">
        <v>162.6</v>
      </c>
      <c r="AI15766" s="2" t="s">
        <v>594</v>
      </c>
      <c r="AJ15766">
        <v>1</v>
      </c>
      <c r="AK15766" s="2" t="s">
        <v>94</v>
      </c>
      <c r="AL15766" s="2" t="s">
        <v>5261</v>
      </c>
      <c r="AM15766" s="2" t="s">
        <v>96</v>
      </c>
      <c r="AN15766" s="2" t="s">
        <v>203</v>
      </c>
      <c r="AO15766" s="2" t="s">
        <v>204</v>
      </c>
      <c r="AP15766">
        <v>14</v>
      </c>
    </row>
    <row r="15767" spans="1:45" x14ac:dyDescent="0.25">
      <c r="A15767">
        <v>24086</v>
      </c>
      <c r="B15767">
        <v>10680</v>
      </c>
      <c r="C15767" s="2" t="s">
        <v>747</v>
      </c>
      <c r="D15767">
        <v>74186756</v>
      </c>
      <c r="E15767" s="1">
        <v>45409.286385381944</v>
      </c>
      <c r="F15767" s="1">
        <v>45409.286400115743</v>
      </c>
      <c r="G15767">
        <v>135658</v>
      </c>
      <c r="H15767">
        <v>1510</v>
      </c>
      <c r="I15767">
        <v>810738</v>
      </c>
      <c r="J15767">
        <v>1</v>
      </c>
      <c r="K15767">
        <v>8</v>
      </c>
      <c r="L15767">
        <v>2</v>
      </c>
      <c r="M15767">
        <v>161270621</v>
      </c>
      <c r="N15767" s="1">
        <v>45409.239583333336</v>
      </c>
      <c r="O15767" s="1">
        <v>45409.481249999997</v>
      </c>
      <c r="P15767" s="1"/>
      <c r="Q15767" s="1"/>
      <c r="R15767">
        <v>1</v>
      </c>
      <c r="S15767">
        <v>20880</v>
      </c>
      <c r="T15767">
        <v>0</v>
      </c>
      <c r="U15767" s="2" t="s">
        <v>3072</v>
      </c>
      <c r="V15767" s="2" t="s">
        <v>3073</v>
      </c>
      <c r="W15767">
        <v>10628</v>
      </c>
      <c r="X15767" s="2" t="s">
        <v>429</v>
      </c>
      <c r="Y15767" s="2" t="s">
        <v>46</v>
      </c>
      <c r="Z15767" s="2" t="s">
        <v>5464</v>
      </c>
      <c r="AA15767" s="2" t="s">
        <v>5465</v>
      </c>
      <c r="AB15767" s="2" t="s">
        <v>59</v>
      </c>
      <c r="AC15767" s="2" t="s">
        <v>49</v>
      </c>
      <c r="AD15767" s="2" t="s">
        <v>49</v>
      </c>
      <c r="AE15767">
        <v>2</v>
      </c>
      <c r="AF15767">
        <v>16.97</v>
      </c>
      <c r="AG15767">
        <v>1631.951</v>
      </c>
      <c r="AH15767">
        <v>162.6</v>
      </c>
      <c r="AI15767" s="2" t="s">
        <v>594</v>
      </c>
      <c r="AJ15767">
        <v>1</v>
      </c>
      <c r="AK15767" s="2" t="s">
        <v>94</v>
      </c>
      <c r="AL15767" s="2" t="s">
        <v>5261</v>
      </c>
      <c r="AM15767" s="2" t="s">
        <v>96</v>
      </c>
      <c r="AN15767" s="2" t="s">
        <v>203</v>
      </c>
      <c r="AO15767" s="2" t="s">
        <v>204</v>
      </c>
      <c r="AP15767">
        <v>14</v>
      </c>
      <c r="AQ15767">
        <v>1.8222700000000001</v>
      </c>
      <c r="AR15767">
        <v>0</v>
      </c>
      <c r="AS15767">
        <v>1.8222700000000001</v>
      </c>
    </row>
    <row r="15768" spans="1:45" x14ac:dyDescent="0.25">
      <c r="A15768">
        <v>24411</v>
      </c>
      <c r="B15768">
        <v>13961</v>
      </c>
      <c r="C15768" s="2" t="s">
        <v>755</v>
      </c>
      <c r="D15768">
        <v>156499978</v>
      </c>
      <c r="E15768" s="1">
        <v>45409.707402349537</v>
      </c>
      <c r="F15768" s="1">
        <v>45409.748608333335</v>
      </c>
      <c r="G15768">
        <v>135658</v>
      </c>
      <c r="H15768">
        <v>1510</v>
      </c>
      <c r="I15768">
        <v>810738</v>
      </c>
      <c r="J15768">
        <v>1</v>
      </c>
      <c r="K15768">
        <v>2</v>
      </c>
      <c r="L15768">
        <v>29</v>
      </c>
      <c r="M15768">
        <v>161270764</v>
      </c>
      <c r="N15768" s="1">
        <v>45409.520138888889</v>
      </c>
      <c r="O15768" s="1">
        <v>45409.791666666664</v>
      </c>
      <c r="P15768" s="1"/>
      <c r="Q15768" s="1"/>
      <c r="R15768">
        <v>3560</v>
      </c>
      <c r="S15768">
        <v>23460</v>
      </c>
      <c r="T15768">
        <v>0</v>
      </c>
      <c r="U15768" s="2" t="s">
        <v>3072</v>
      </c>
      <c r="V15768" s="2" t="s">
        <v>3073</v>
      </c>
      <c r="W15768">
        <v>10628</v>
      </c>
      <c r="X15768" s="2" t="s">
        <v>429</v>
      </c>
      <c r="Y15768" s="2" t="s">
        <v>46</v>
      </c>
      <c r="Z15768" s="2" t="s">
        <v>5464</v>
      </c>
      <c r="AA15768" s="2" t="s">
        <v>5465</v>
      </c>
      <c r="AB15768" s="2" t="s">
        <v>61</v>
      </c>
      <c r="AC15768" s="2" t="s">
        <v>61</v>
      </c>
      <c r="AD15768" s="2" t="s">
        <v>62</v>
      </c>
      <c r="AE15768">
        <v>8</v>
      </c>
      <c r="AF15768">
        <v>16.97</v>
      </c>
      <c r="AG15768">
        <v>1631.951</v>
      </c>
      <c r="AH15768">
        <v>162.6</v>
      </c>
      <c r="AI15768" s="2" t="s">
        <v>594</v>
      </c>
      <c r="AJ15768">
        <v>1</v>
      </c>
      <c r="AK15768" s="2" t="s">
        <v>94</v>
      </c>
      <c r="AL15768" s="2" t="s">
        <v>5261</v>
      </c>
      <c r="AM15768" s="2" t="s">
        <v>96</v>
      </c>
      <c r="AN15768" s="2" t="s">
        <v>203</v>
      </c>
      <c r="AO15768" s="2" t="s">
        <v>204</v>
      </c>
      <c r="AP15768">
        <v>14</v>
      </c>
      <c r="AQ15768">
        <v>7.0058699999999989</v>
      </c>
      <c r="AR15768">
        <v>0</v>
      </c>
      <c r="AS15768">
        <v>7.0058699999999989</v>
      </c>
    </row>
    <row r="15769" spans="1:45" x14ac:dyDescent="0.25">
      <c r="A15769">
        <v>29783</v>
      </c>
      <c r="B15769">
        <v>13447</v>
      </c>
      <c r="C15769" s="2" t="s">
        <v>1315</v>
      </c>
      <c r="D15769">
        <v>153452546</v>
      </c>
      <c r="E15769" s="1">
        <v>45413.749011805558</v>
      </c>
      <c r="F15769" s="1">
        <v>45413.803846990741</v>
      </c>
      <c r="G15769">
        <v>135658</v>
      </c>
      <c r="H15769">
        <v>1510</v>
      </c>
      <c r="I15769">
        <v>810748</v>
      </c>
      <c r="J15769">
        <v>1</v>
      </c>
      <c r="K15769">
        <v>2</v>
      </c>
      <c r="L15769">
        <v>29</v>
      </c>
      <c r="M15769">
        <v>161274628</v>
      </c>
      <c r="N15769" s="1">
        <v>45413.697916666664</v>
      </c>
      <c r="O15769" s="1">
        <v>45413.864583333336</v>
      </c>
      <c r="P15769" s="1"/>
      <c r="Q15769" s="1"/>
      <c r="R15769">
        <v>4738</v>
      </c>
      <c r="S15769">
        <v>14400</v>
      </c>
      <c r="T15769">
        <v>0</v>
      </c>
      <c r="U15769" s="2" t="s">
        <v>3072</v>
      </c>
      <c r="V15769" s="2" t="s">
        <v>3073</v>
      </c>
      <c r="W15769">
        <v>11686</v>
      </c>
      <c r="X15769" s="2" t="s">
        <v>3731</v>
      </c>
      <c r="Y15769" s="2" t="s">
        <v>46</v>
      </c>
      <c r="Z15769" s="2" t="s">
        <v>5466</v>
      </c>
      <c r="AA15769" s="2"/>
      <c r="AB15769" s="2" t="s">
        <v>61</v>
      </c>
      <c r="AC15769" s="2" t="s">
        <v>61</v>
      </c>
      <c r="AD15769" s="2" t="s">
        <v>62</v>
      </c>
      <c r="AE15769">
        <v>8</v>
      </c>
      <c r="AF15769">
        <v>16.97</v>
      </c>
      <c r="AG15769">
        <v>1680.39</v>
      </c>
      <c r="AH15769">
        <v>171.99</v>
      </c>
      <c r="AI15769" s="2" t="s">
        <v>594</v>
      </c>
      <c r="AJ15769">
        <v>1</v>
      </c>
      <c r="AK15769" s="2" t="s">
        <v>94</v>
      </c>
      <c r="AL15769" s="2" t="s">
        <v>5261</v>
      </c>
      <c r="AM15769" s="2" t="s">
        <v>96</v>
      </c>
      <c r="AN15769" s="2" t="s">
        <v>203</v>
      </c>
      <c r="AO15769" s="2" t="s">
        <v>204</v>
      </c>
      <c r="AP15769">
        <v>16</v>
      </c>
      <c r="AQ15769">
        <v>7.7345399999999982</v>
      </c>
      <c r="AR15769">
        <v>0</v>
      </c>
      <c r="AS15769">
        <v>7.7345399999999982</v>
      </c>
    </row>
    <row r="15770" spans="1:45" x14ac:dyDescent="0.25">
      <c r="A15770">
        <v>29938</v>
      </c>
      <c r="B15770">
        <v>14284</v>
      </c>
      <c r="C15770" s="2" t="s">
        <v>1398</v>
      </c>
      <c r="D15770">
        <v>54493199</v>
      </c>
      <c r="E15770" s="1">
        <v>45413.866446678243</v>
      </c>
      <c r="F15770" s="1">
        <v>45413.866583796298</v>
      </c>
      <c r="G15770">
        <v>135658</v>
      </c>
      <c r="H15770">
        <v>1510</v>
      </c>
      <c r="I15770">
        <v>810748</v>
      </c>
      <c r="J15770">
        <v>1</v>
      </c>
      <c r="K15770">
        <v>2</v>
      </c>
      <c r="L15770">
        <v>29</v>
      </c>
      <c r="M15770">
        <v>161274644</v>
      </c>
      <c r="N15770" s="1">
        <v>45413.747916666667</v>
      </c>
      <c r="O15770" s="1">
        <v>45414.002083333333</v>
      </c>
      <c r="P15770" s="1"/>
      <c r="Q15770" s="1"/>
      <c r="R15770">
        <v>12</v>
      </c>
      <c r="S15770">
        <v>21960</v>
      </c>
      <c r="T15770">
        <v>0</v>
      </c>
      <c r="U15770" s="2" t="s">
        <v>3072</v>
      </c>
      <c r="V15770" s="2" t="s">
        <v>3073</v>
      </c>
      <c r="W15770">
        <v>11686</v>
      </c>
      <c r="X15770" s="2" t="s">
        <v>3731</v>
      </c>
      <c r="Y15770" s="2" t="s">
        <v>46</v>
      </c>
      <c r="Z15770" s="2" t="s">
        <v>5466</v>
      </c>
      <c r="AA15770" s="2"/>
      <c r="AB15770" s="2" t="s">
        <v>61</v>
      </c>
      <c r="AC15770" s="2" t="s">
        <v>61</v>
      </c>
      <c r="AD15770" s="2" t="s">
        <v>62</v>
      </c>
      <c r="AE15770">
        <v>8</v>
      </c>
      <c r="AF15770">
        <v>16.97</v>
      </c>
      <c r="AG15770">
        <v>1680.39</v>
      </c>
      <c r="AH15770">
        <v>171.99</v>
      </c>
      <c r="AI15770" s="2" t="s">
        <v>594</v>
      </c>
      <c r="AJ15770">
        <v>1</v>
      </c>
      <c r="AK15770" s="2" t="s">
        <v>94</v>
      </c>
      <c r="AL15770" s="2" t="s">
        <v>5261</v>
      </c>
      <c r="AM15770" s="2" t="s">
        <v>96</v>
      </c>
      <c r="AN15770" s="2" t="s">
        <v>203</v>
      </c>
      <c r="AO15770" s="2" t="s">
        <v>204</v>
      </c>
      <c r="AP15770">
        <v>16</v>
      </c>
      <c r="AQ15770">
        <v>7.7345399999999982</v>
      </c>
      <c r="AR15770">
        <v>0</v>
      </c>
      <c r="AS15770">
        <v>7.7345399999999982</v>
      </c>
    </row>
    <row r="15771" spans="1:45" x14ac:dyDescent="0.25">
      <c r="A15771">
        <v>30514</v>
      </c>
      <c r="B15771">
        <v>14300</v>
      </c>
      <c r="C15771" s="2" t="s">
        <v>2307</v>
      </c>
      <c r="D15771">
        <v>161841161</v>
      </c>
      <c r="E15771" s="1">
        <v>45414.199516747685</v>
      </c>
      <c r="F15771" s="1">
        <v>45414.266174849537</v>
      </c>
      <c r="G15771">
        <v>135658</v>
      </c>
      <c r="H15771">
        <v>1510</v>
      </c>
      <c r="I15771">
        <v>810748</v>
      </c>
      <c r="J15771">
        <v>1</v>
      </c>
      <c r="K15771">
        <v>11</v>
      </c>
      <c r="L15771">
        <v>9</v>
      </c>
      <c r="M15771">
        <v>161274774</v>
      </c>
      <c r="N15771" s="1">
        <v>45414.022222222222</v>
      </c>
      <c r="O15771" s="1">
        <v>45414.298611111109</v>
      </c>
      <c r="P15771" s="1"/>
      <c r="Q15771" s="1"/>
      <c r="R15771">
        <v>5759</v>
      </c>
      <c r="S15771">
        <v>23880</v>
      </c>
      <c r="T15771">
        <v>0</v>
      </c>
      <c r="U15771" s="2" t="s">
        <v>3072</v>
      </c>
      <c r="V15771" s="2" t="s">
        <v>3073</v>
      </c>
      <c r="W15771">
        <v>11686</v>
      </c>
      <c r="X15771" s="2" t="s">
        <v>3731</v>
      </c>
      <c r="Y15771" s="2" t="s">
        <v>46</v>
      </c>
      <c r="Z15771" s="2" t="s">
        <v>5466</v>
      </c>
      <c r="AA15771" s="2"/>
      <c r="AB15771" s="2" t="s">
        <v>72</v>
      </c>
      <c r="AC15771" s="2" t="s">
        <v>72</v>
      </c>
      <c r="AD15771" s="2" t="s">
        <v>73</v>
      </c>
      <c r="AE15771">
        <v>1</v>
      </c>
      <c r="AF15771">
        <v>16.97</v>
      </c>
      <c r="AG15771">
        <v>1680.39</v>
      </c>
      <c r="AH15771">
        <v>171.99</v>
      </c>
      <c r="AI15771" s="2" t="s">
        <v>594</v>
      </c>
      <c r="AJ15771">
        <v>1</v>
      </c>
      <c r="AK15771" s="2" t="s">
        <v>94</v>
      </c>
      <c r="AL15771" s="2" t="s">
        <v>5261</v>
      </c>
      <c r="AM15771" s="2" t="s">
        <v>96</v>
      </c>
      <c r="AN15771" s="2" t="s">
        <v>203</v>
      </c>
      <c r="AO15771" s="2" t="s">
        <v>204</v>
      </c>
      <c r="AP15771">
        <v>16</v>
      </c>
      <c r="AQ15771">
        <v>3.8274999999999997</v>
      </c>
      <c r="AR15771">
        <v>0</v>
      </c>
      <c r="AS15771">
        <v>3.8274999999999997</v>
      </c>
    </row>
    <row r="15772" spans="1:45" x14ac:dyDescent="0.25">
      <c r="A15772">
        <v>30586</v>
      </c>
      <c r="B15772">
        <v>13498</v>
      </c>
      <c r="C15772" s="2" t="s">
        <v>1737</v>
      </c>
      <c r="D15772">
        <v>153452552</v>
      </c>
      <c r="E15772" s="1">
        <v>45414.269985879633</v>
      </c>
      <c r="F15772" s="1">
        <v>45414.324250775462</v>
      </c>
      <c r="G15772">
        <v>135658</v>
      </c>
      <c r="H15772">
        <v>1510</v>
      </c>
      <c r="I15772">
        <v>810748</v>
      </c>
      <c r="J15772">
        <v>1</v>
      </c>
      <c r="K15772">
        <v>11</v>
      </c>
      <c r="L15772">
        <v>9</v>
      </c>
      <c r="M15772">
        <v>161274918</v>
      </c>
      <c r="N15772" s="1">
        <v>45414.268055555556</v>
      </c>
      <c r="O15772" s="1"/>
      <c r="P15772" s="1"/>
      <c r="Q15772" s="1"/>
      <c r="R15772">
        <v>4691</v>
      </c>
      <c r="S15772">
        <v>4857</v>
      </c>
      <c r="T15772">
        <v>0</v>
      </c>
      <c r="U15772" s="2" t="s">
        <v>3072</v>
      </c>
      <c r="V15772" s="2" t="s">
        <v>3073</v>
      </c>
      <c r="W15772">
        <v>11686</v>
      </c>
      <c r="X15772" s="2" t="s">
        <v>3731</v>
      </c>
      <c r="Y15772" s="2" t="s">
        <v>46</v>
      </c>
      <c r="Z15772" s="2" t="s">
        <v>5466</v>
      </c>
      <c r="AA15772" s="2"/>
      <c r="AB15772" s="2" t="s">
        <v>72</v>
      </c>
      <c r="AC15772" s="2" t="s">
        <v>72</v>
      </c>
      <c r="AD15772" s="2" t="s">
        <v>73</v>
      </c>
      <c r="AE15772">
        <v>1</v>
      </c>
      <c r="AF15772">
        <v>16.97</v>
      </c>
      <c r="AG15772">
        <v>1680.39</v>
      </c>
      <c r="AH15772">
        <v>171.99</v>
      </c>
      <c r="AI15772" s="2" t="s">
        <v>594</v>
      </c>
      <c r="AJ15772">
        <v>1</v>
      </c>
      <c r="AK15772" s="2" t="s">
        <v>94</v>
      </c>
      <c r="AL15772" s="2" t="s">
        <v>5261</v>
      </c>
      <c r="AM15772" s="2" t="s">
        <v>96</v>
      </c>
      <c r="AN15772" s="2" t="s">
        <v>203</v>
      </c>
      <c r="AO15772" s="2" t="s">
        <v>204</v>
      </c>
      <c r="AP15772">
        <v>16</v>
      </c>
      <c r="AQ15772">
        <v>3.8274999999999997</v>
      </c>
      <c r="AR15772">
        <v>0</v>
      </c>
      <c r="AS15772">
        <v>3.8274999999999997</v>
      </c>
    </row>
    <row r="15773" spans="1:45" x14ac:dyDescent="0.25">
      <c r="A15773">
        <v>28422</v>
      </c>
      <c r="B15773">
        <v>4819</v>
      </c>
      <c r="C15773" s="2" t="s">
        <v>214</v>
      </c>
      <c r="D15773">
        <v>721093</v>
      </c>
      <c r="E15773" s="1">
        <v>45413.274446840274</v>
      </c>
      <c r="F15773" s="1">
        <v>45413.274460914348</v>
      </c>
      <c r="G15773">
        <v>135658</v>
      </c>
      <c r="H15773">
        <v>1510</v>
      </c>
      <c r="I15773">
        <v>810748</v>
      </c>
      <c r="J15773">
        <v>1</v>
      </c>
      <c r="K15773">
        <v>8</v>
      </c>
      <c r="L15773">
        <v>2</v>
      </c>
      <c r="M15773">
        <v>161273691</v>
      </c>
      <c r="N15773" s="1">
        <v>45413.173611111109</v>
      </c>
      <c r="O15773" s="1">
        <v>45413.460416666669</v>
      </c>
      <c r="P15773" s="1"/>
      <c r="Q15773" s="1"/>
      <c r="R15773">
        <v>1</v>
      </c>
      <c r="S15773">
        <v>24780</v>
      </c>
      <c r="T15773">
        <v>0</v>
      </c>
      <c r="U15773" s="2" t="s">
        <v>3072</v>
      </c>
      <c r="V15773" s="2" t="s">
        <v>3073</v>
      </c>
      <c r="W15773">
        <v>11686</v>
      </c>
      <c r="X15773" s="2" t="s">
        <v>3731</v>
      </c>
      <c r="Y15773" s="2" t="s">
        <v>46</v>
      </c>
      <c r="Z15773" s="2" t="s">
        <v>5466</v>
      </c>
      <c r="AA15773" s="2"/>
      <c r="AB15773" s="2" t="s">
        <v>59</v>
      </c>
      <c r="AC15773" s="2" t="s">
        <v>49</v>
      </c>
      <c r="AD15773" s="2" t="s">
        <v>49</v>
      </c>
      <c r="AE15773">
        <v>2</v>
      </c>
      <c r="AF15773">
        <v>16.97</v>
      </c>
      <c r="AG15773">
        <v>1680.39</v>
      </c>
      <c r="AH15773">
        <v>171.99</v>
      </c>
      <c r="AI15773" s="2" t="s">
        <v>594</v>
      </c>
      <c r="AJ15773">
        <v>1</v>
      </c>
      <c r="AK15773" s="2" t="s">
        <v>94</v>
      </c>
      <c r="AL15773" s="2" t="s">
        <v>5261</v>
      </c>
      <c r="AM15773" s="2" t="s">
        <v>96</v>
      </c>
      <c r="AN15773" s="2" t="s">
        <v>203</v>
      </c>
      <c r="AO15773" s="2" t="s">
        <v>204</v>
      </c>
      <c r="AP15773">
        <v>16</v>
      </c>
      <c r="AQ15773">
        <v>1.9665999999999995</v>
      </c>
      <c r="AR15773">
        <v>0</v>
      </c>
      <c r="AS15773">
        <v>1.9665999999999995</v>
      </c>
    </row>
    <row r="15774" spans="1:45" x14ac:dyDescent="0.25">
      <c r="A15774">
        <v>28499</v>
      </c>
      <c r="B15774">
        <v>12997</v>
      </c>
      <c r="C15774" s="2" t="s">
        <v>1747</v>
      </c>
      <c r="D15774">
        <v>144146432</v>
      </c>
      <c r="E15774" s="1">
        <v>45413.304052118059</v>
      </c>
      <c r="F15774" s="1">
        <v>45413.312466435185</v>
      </c>
      <c r="G15774">
        <v>135658</v>
      </c>
      <c r="H15774">
        <v>1510</v>
      </c>
      <c r="I15774">
        <v>810748</v>
      </c>
      <c r="J15774">
        <v>1</v>
      </c>
      <c r="K15774">
        <v>2</v>
      </c>
      <c r="L15774">
        <v>29</v>
      </c>
      <c r="M15774">
        <v>161273728</v>
      </c>
      <c r="N15774" s="1">
        <v>45413.209027777775</v>
      </c>
      <c r="O15774" s="1">
        <v>45413.683333333334</v>
      </c>
      <c r="P15774" s="1"/>
      <c r="Q15774" s="1"/>
      <c r="R15774">
        <v>727</v>
      </c>
      <c r="S15774">
        <v>40980</v>
      </c>
      <c r="T15774">
        <v>0</v>
      </c>
      <c r="U15774" s="2" t="s">
        <v>3072</v>
      </c>
      <c r="V15774" s="2" t="s">
        <v>3073</v>
      </c>
      <c r="W15774">
        <v>11686</v>
      </c>
      <c r="X15774" s="2" t="s">
        <v>3731</v>
      </c>
      <c r="Y15774" s="2" t="s">
        <v>46</v>
      </c>
      <c r="Z15774" s="2" t="s">
        <v>5466</v>
      </c>
      <c r="AA15774" s="2"/>
      <c r="AB15774" s="2" t="s">
        <v>61</v>
      </c>
      <c r="AC15774" s="2" t="s">
        <v>61</v>
      </c>
      <c r="AD15774" s="2" t="s">
        <v>62</v>
      </c>
      <c r="AE15774">
        <v>8</v>
      </c>
      <c r="AF15774">
        <v>16.97</v>
      </c>
      <c r="AG15774">
        <v>1680.39</v>
      </c>
      <c r="AH15774">
        <v>171.99</v>
      </c>
      <c r="AI15774" s="2" t="s">
        <v>594</v>
      </c>
      <c r="AJ15774">
        <v>1</v>
      </c>
      <c r="AK15774" s="2" t="s">
        <v>94</v>
      </c>
      <c r="AL15774" s="2" t="s">
        <v>5261</v>
      </c>
      <c r="AM15774" s="2" t="s">
        <v>96</v>
      </c>
      <c r="AN15774" s="2" t="s">
        <v>203</v>
      </c>
      <c r="AO15774" s="2" t="s">
        <v>204</v>
      </c>
      <c r="AP15774">
        <v>16</v>
      </c>
      <c r="AQ15774">
        <v>7.7345399999999982</v>
      </c>
      <c r="AR15774">
        <v>0</v>
      </c>
      <c r="AS15774">
        <v>7.7345399999999982</v>
      </c>
    </row>
    <row r="15775" spans="1:45" x14ac:dyDescent="0.25">
      <c r="A15775">
        <v>28755</v>
      </c>
      <c r="B15775">
        <v>13461</v>
      </c>
      <c r="C15775" s="2" t="s">
        <v>1249</v>
      </c>
      <c r="D15775">
        <v>154697730</v>
      </c>
      <c r="E15775" s="1">
        <v>45413.398779710646</v>
      </c>
      <c r="F15775" s="1">
        <v>45413.40940621528</v>
      </c>
      <c r="G15775">
        <v>135658</v>
      </c>
      <c r="H15775">
        <v>1510</v>
      </c>
      <c r="I15775">
        <v>810748</v>
      </c>
      <c r="J15775">
        <v>1</v>
      </c>
      <c r="K15775">
        <v>2</v>
      </c>
      <c r="L15775">
        <v>29</v>
      </c>
      <c r="M15775">
        <v>161273857</v>
      </c>
      <c r="N15775" s="1">
        <v>45413.283333333333</v>
      </c>
      <c r="O15775" s="1">
        <v>45413.668055555558</v>
      </c>
      <c r="P15775" s="1"/>
      <c r="Q15775" s="1"/>
      <c r="R15775">
        <v>918</v>
      </c>
      <c r="S15775">
        <v>33240</v>
      </c>
      <c r="T15775">
        <v>0</v>
      </c>
      <c r="U15775" s="2" t="s">
        <v>3072</v>
      </c>
      <c r="V15775" s="2" t="s">
        <v>3073</v>
      </c>
      <c r="W15775">
        <v>11686</v>
      </c>
      <c r="X15775" s="2" t="s">
        <v>3731</v>
      </c>
      <c r="Y15775" s="2" t="s">
        <v>46</v>
      </c>
      <c r="Z15775" s="2" t="s">
        <v>5466</v>
      </c>
      <c r="AA15775" s="2"/>
      <c r="AB15775" s="2" t="s">
        <v>61</v>
      </c>
      <c r="AC15775" s="2" t="s">
        <v>61</v>
      </c>
      <c r="AD15775" s="2" t="s">
        <v>62</v>
      </c>
      <c r="AE15775">
        <v>8</v>
      </c>
      <c r="AF15775">
        <v>16.97</v>
      </c>
      <c r="AG15775">
        <v>1680.39</v>
      </c>
      <c r="AH15775">
        <v>171.99</v>
      </c>
      <c r="AI15775" s="2" t="s">
        <v>594</v>
      </c>
      <c r="AJ15775">
        <v>1</v>
      </c>
      <c r="AK15775" s="2" t="s">
        <v>94</v>
      </c>
      <c r="AL15775" s="2" t="s">
        <v>5261</v>
      </c>
      <c r="AM15775" s="2" t="s">
        <v>96</v>
      </c>
      <c r="AN15775" s="2" t="s">
        <v>203</v>
      </c>
      <c r="AO15775" s="2" t="s">
        <v>204</v>
      </c>
      <c r="AP15775">
        <v>16</v>
      </c>
      <c r="AQ15775">
        <v>7.7345399999999982</v>
      </c>
      <c r="AR15775">
        <v>0</v>
      </c>
      <c r="AS15775">
        <v>7.7345399999999982</v>
      </c>
    </row>
    <row r="15776" spans="1:45" x14ac:dyDescent="0.25">
      <c r="A15776">
        <v>29695</v>
      </c>
      <c r="B15776">
        <v>13447</v>
      </c>
      <c r="C15776" s="2" t="s">
        <v>1315</v>
      </c>
      <c r="D15776">
        <v>153452546</v>
      </c>
      <c r="E15776" s="1">
        <v>45413.698895636575</v>
      </c>
      <c r="F15776" s="1">
        <v>45413.720296643522</v>
      </c>
      <c r="G15776">
        <v>135658</v>
      </c>
      <c r="H15776">
        <v>1510</v>
      </c>
      <c r="I15776">
        <v>810748</v>
      </c>
      <c r="J15776">
        <v>1</v>
      </c>
      <c r="K15776">
        <v>2</v>
      </c>
      <c r="L15776">
        <v>29</v>
      </c>
      <c r="M15776">
        <v>161274628</v>
      </c>
      <c r="N15776" s="1">
        <v>45413.697916666664</v>
      </c>
      <c r="O15776" s="1">
        <v>45413.864583333336</v>
      </c>
      <c r="P15776" s="1"/>
      <c r="Q15776" s="1"/>
      <c r="R15776">
        <v>1849</v>
      </c>
      <c r="S15776">
        <v>14400</v>
      </c>
      <c r="T15776">
        <v>0</v>
      </c>
      <c r="U15776" s="2" t="s">
        <v>3072</v>
      </c>
      <c r="V15776" s="2" t="s">
        <v>3073</v>
      </c>
      <c r="W15776">
        <v>11686</v>
      </c>
      <c r="X15776" s="2" t="s">
        <v>3731</v>
      </c>
      <c r="Y15776" s="2" t="s">
        <v>46</v>
      </c>
      <c r="Z15776" s="2" t="s">
        <v>5466</v>
      </c>
      <c r="AA15776" s="2"/>
      <c r="AB15776" s="2" t="s">
        <v>61</v>
      </c>
      <c r="AC15776" s="2" t="s">
        <v>61</v>
      </c>
      <c r="AD15776" s="2" t="s">
        <v>62</v>
      </c>
      <c r="AE15776">
        <v>8</v>
      </c>
      <c r="AF15776">
        <v>16.97</v>
      </c>
      <c r="AG15776">
        <v>1680.39</v>
      </c>
      <c r="AH15776">
        <v>171.99</v>
      </c>
      <c r="AI15776" s="2" t="s">
        <v>594</v>
      </c>
      <c r="AJ15776">
        <v>1</v>
      </c>
      <c r="AK15776" s="2" t="s">
        <v>94</v>
      </c>
      <c r="AL15776" s="2" t="s">
        <v>5261</v>
      </c>
      <c r="AM15776" s="2" t="s">
        <v>96</v>
      </c>
      <c r="AN15776" s="2" t="s">
        <v>203</v>
      </c>
      <c r="AO15776" s="2" t="s">
        <v>204</v>
      </c>
      <c r="AP15776">
        <v>16</v>
      </c>
      <c r="AQ15776">
        <v>7.7345399999999982</v>
      </c>
      <c r="AR15776">
        <v>0</v>
      </c>
      <c r="AS15776">
        <v>7.7345399999999982</v>
      </c>
    </row>
    <row r="15777" spans="1:45" x14ac:dyDescent="0.25">
      <c r="A15777">
        <v>29939</v>
      </c>
      <c r="B15777">
        <v>14300</v>
      </c>
      <c r="C15777" s="2" t="s">
        <v>2307</v>
      </c>
      <c r="D15777">
        <v>161841161</v>
      </c>
      <c r="E15777" s="1">
        <v>45413.866893136576</v>
      </c>
      <c r="F15777" s="1">
        <v>45413.945328703703</v>
      </c>
      <c r="G15777">
        <v>135658</v>
      </c>
      <c r="H15777">
        <v>1510</v>
      </c>
      <c r="I15777">
        <v>810748</v>
      </c>
      <c r="J15777">
        <v>1</v>
      </c>
      <c r="K15777">
        <v>2</v>
      </c>
      <c r="L15777">
        <v>29</v>
      </c>
      <c r="M15777">
        <v>161274682</v>
      </c>
      <c r="N15777" s="1">
        <v>45413.854166666664</v>
      </c>
      <c r="O15777" s="1">
        <v>45414.002083333333</v>
      </c>
      <c r="P15777" s="1"/>
      <c r="Q15777" s="1"/>
      <c r="R15777">
        <v>6777</v>
      </c>
      <c r="S15777">
        <v>12780</v>
      </c>
      <c r="T15777">
        <v>0</v>
      </c>
      <c r="U15777" s="2" t="s">
        <v>3072</v>
      </c>
      <c r="V15777" s="2" t="s">
        <v>3073</v>
      </c>
      <c r="W15777">
        <v>11686</v>
      </c>
      <c r="X15777" s="2" t="s">
        <v>3731</v>
      </c>
      <c r="Y15777" s="2" t="s">
        <v>46</v>
      </c>
      <c r="Z15777" s="2" t="s">
        <v>5466</v>
      </c>
      <c r="AA15777" s="2"/>
      <c r="AB15777" s="2" t="s">
        <v>61</v>
      </c>
      <c r="AC15777" s="2" t="s">
        <v>61</v>
      </c>
      <c r="AD15777" s="2" t="s">
        <v>62</v>
      </c>
      <c r="AE15777">
        <v>8</v>
      </c>
      <c r="AF15777">
        <v>16.97</v>
      </c>
      <c r="AG15777">
        <v>1680.39</v>
      </c>
      <c r="AH15777">
        <v>171.99</v>
      </c>
      <c r="AI15777" s="2" t="s">
        <v>594</v>
      </c>
      <c r="AJ15777">
        <v>1</v>
      </c>
      <c r="AK15777" s="2" t="s">
        <v>94</v>
      </c>
      <c r="AL15777" s="2" t="s">
        <v>5261</v>
      </c>
      <c r="AM15777" s="2" t="s">
        <v>96</v>
      </c>
      <c r="AN15777" s="2" t="s">
        <v>203</v>
      </c>
      <c r="AO15777" s="2" t="s">
        <v>204</v>
      </c>
      <c r="AP15777">
        <v>16</v>
      </c>
      <c r="AQ15777">
        <v>7.7345399999999982</v>
      </c>
      <c r="AR15777">
        <v>0</v>
      </c>
      <c r="AS15777">
        <v>7.7345399999999982</v>
      </c>
    </row>
    <row r="15778" spans="1:45" x14ac:dyDescent="0.25">
      <c r="A15778">
        <v>30102</v>
      </c>
      <c r="B15778">
        <v>4716</v>
      </c>
      <c r="C15778" s="2" t="s">
        <v>218</v>
      </c>
      <c r="D15778">
        <v>23232518</v>
      </c>
      <c r="E15778" s="1">
        <v>45413.949688541667</v>
      </c>
      <c r="F15778" s="1">
        <v>45413.956646909719</v>
      </c>
      <c r="G15778">
        <v>135658</v>
      </c>
      <c r="H15778">
        <v>1510</v>
      </c>
      <c r="I15778">
        <v>810748</v>
      </c>
      <c r="J15778">
        <v>1</v>
      </c>
      <c r="K15778">
        <v>10</v>
      </c>
      <c r="L15778">
        <v>55</v>
      </c>
      <c r="M15778">
        <v>161274683</v>
      </c>
      <c r="N15778" s="1">
        <v>45413.854166666664</v>
      </c>
      <c r="O15778" s="1">
        <v>45414.270138888889</v>
      </c>
      <c r="P15778" s="1"/>
      <c r="Q15778" s="1"/>
      <c r="R15778">
        <v>601</v>
      </c>
      <c r="S15778">
        <v>35940</v>
      </c>
      <c r="T15778">
        <v>0</v>
      </c>
      <c r="U15778" s="2" t="s">
        <v>3072</v>
      </c>
      <c r="V15778" s="2" t="s">
        <v>3073</v>
      </c>
      <c r="W15778">
        <v>11686</v>
      </c>
      <c r="X15778" s="2" t="s">
        <v>3731</v>
      </c>
      <c r="Y15778" s="2" t="s">
        <v>46</v>
      </c>
      <c r="Z15778" s="2" t="s">
        <v>5466</v>
      </c>
      <c r="AA15778" s="2"/>
      <c r="AB15778" s="2" t="s">
        <v>63</v>
      </c>
      <c r="AC15778" s="2" t="s">
        <v>63</v>
      </c>
      <c r="AD15778" s="2" t="s">
        <v>64</v>
      </c>
      <c r="AE15778">
        <v>16</v>
      </c>
      <c r="AF15778">
        <v>16.97</v>
      </c>
      <c r="AG15778">
        <v>1680.39</v>
      </c>
      <c r="AH15778">
        <v>171.99</v>
      </c>
      <c r="AI15778" s="2" t="s">
        <v>594</v>
      </c>
      <c r="AJ15778">
        <v>1</v>
      </c>
      <c r="AK15778" s="2" t="s">
        <v>94</v>
      </c>
      <c r="AL15778" s="2" t="s">
        <v>5261</v>
      </c>
      <c r="AM15778" s="2" t="s">
        <v>96</v>
      </c>
      <c r="AN15778" s="2" t="s">
        <v>203</v>
      </c>
      <c r="AO15778" s="2" t="s">
        <v>204</v>
      </c>
      <c r="AP15778">
        <v>16</v>
      </c>
    </row>
    <row r="15779" spans="1:45" x14ac:dyDescent="0.25">
      <c r="A15779">
        <v>30507</v>
      </c>
      <c r="B15779">
        <v>14300</v>
      </c>
      <c r="C15779" s="2" t="s">
        <v>2307</v>
      </c>
      <c r="D15779">
        <v>161841161</v>
      </c>
      <c r="E15779" s="1">
        <v>45414.186504895835</v>
      </c>
      <c r="F15779" s="1">
        <v>45414.186566203702</v>
      </c>
      <c r="G15779">
        <v>135658</v>
      </c>
      <c r="H15779">
        <v>1510</v>
      </c>
      <c r="I15779">
        <v>810748</v>
      </c>
      <c r="J15779">
        <v>1</v>
      </c>
      <c r="K15779">
        <v>2</v>
      </c>
      <c r="L15779">
        <v>29</v>
      </c>
      <c r="M15779">
        <v>161274774</v>
      </c>
      <c r="N15779" s="1">
        <v>45414.022222222222</v>
      </c>
      <c r="O15779" s="1">
        <v>45414.298611111109</v>
      </c>
      <c r="P15779" s="1"/>
      <c r="Q15779" s="1"/>
      <c r="R15779">
        <v>5</v>
      </c>
      <c r="S15779">
        <v>23880</v>
      </c>
      <c r="T15779">
        <v>0</v>
      </c>
      <c r="U15779" s="2" t="s">
        <v>3072</v>
      </c>
      <c r="V15779" s="2" t="s">
        <v>3073</v>
      </c>
      <c r="W15779">
        <v>11686</v>
      </c>
      <c r="X15779" s="2" t="s">
        <v>3731</v>
      </c>
      <c r="Y15779" s="2" t="s">
        <v>46</v>
      </c>
      <c r="Z15779" s="2" t="s">
        <v>5466</v>
      </c>
      <c r="AA15779" s="2"/>
      <c r="AB15779" s="2" t="s">
        <v>61</v>
      </c>
      <c r="AC15779" s="2" t="s">
        <v>61</v>
      </c>
      <c r="AD15779" s="2" t="s">
        <v>62</v>
      </c>
      <c r="AE15779">
        <v>8</v>
      </c>
      <c r="AF15779">
        <v>16.97</v>
      </c>
      <c r="AG15779">
        <v>1680.39</v>
      </c>
      <c r="AH15779">
        <v>171.99</v>
      </c>
      <c r="AI15779" s="2" t="s">
        <v>594</v>
      </c>
      <c r="AJ15779">
        <v>1</v>
      </c>
      <c r="AK15779" s="2" t="s">
        <v>94</v>
      </c>
      <c r="AL15779" s="2" t="s">
        <v>5261</v>
      </c>
      <c r="AM15779" s="2" t="s">
        <v>96</v>
      </c>
      <c r="AN15779" s="2" t="s">
        <v>203</v>
      </c>
      <c r="AO15779" s="2" t="s">
        <v>204</v>
      </c>
      <c r="AP15779">
        <v>16</v>
      </c>
      <c r="AQ15779">
        <v>7.7345399999999982</v>
      </c>
      <c r="AR15779">
        <v>0</v>
      </c>
      <c r="AS15779">
        <v>7.7345399999999982</v>
      </c>
    </row>
    <row r="15780" spans="1:45" x14ac:dyDescent="0.25">
      <c r="A15780">
        <v>30508</v>
      </c>
      <c r="B15780">
        <v>4716</v>
      </c>
      <c r="C15780" s="2" t="s">
        <v>218</v>
      </c>
      <c r="D15780">
        <v>23232518</v>
      </c>
      <c r="E15780" s="1">
        <v>45414.186621180554</v>
      </c>
      <c r="F15780" s="1">
        <v>45414.1938872338</v>
      </c>
      <c r="G15780">
        <v>135658</v>
      </c>
      <c r="H15780">
        <v>1510</v>
      </c>
      <c r="I15780">
        <v>810748</v>
      </c>
      <c r="J15780">
        <v>1</v>
      </c>
      <c r="K15780">
        <v>10</v>
      </c>
      <c r="L15780">
        <v>55</v>
      </c>
      <c r="M15780">
        <v>161274683</v>
      </c>
      <c r="N15780" s="1">
        <v>45413.854166666664</v>
      </c>
      <c r="O15780" s="1">
        <v>45414.270138888889</v>
      </c>
      <c r="P15780" s="1"/>
      <c r="Q15780" s="1"/>
      <c r="R15780">
        <v>627</v>
      </c>
      <c r="S15780">
        <v>35940</v>
      </c>
      <c r="T15780">
        <v>0</v>
      </c>
      <c r="U15780" s="2" t="s">
        <v>3072</v>
      </c>
      <c r="V15780" s="2" t="s">
        <v>3073</v>
      </c>
      <c r="W15780">
        <v>11686</v>
      </c>
      <c r="X15780" s="2" t="s">
        <v>3731</v>
      </c>
      <c r="Y15780" s="2" t="s">
        <v>46</v>
      </c>
      <c r="Z15780" s="2" t="s">
        <v>5466</v>
      </c>
      <c r="AA15780" s="2"/>
      <c r="AB15780" s="2" t="s">
        <v>63</v>
      </c>
      <c r="AC15780" s="2" t="s">
        <v>63</v>
      </c>
      <c r="AD15780" s="2" t="s">
        <v>64</v>
      </c>
      <c r="AE15780">
        <v>16</v>
      </c>
      <c r="AF15780">
        <v>16.97</v>
      </c>
      <c r="AG15780">
        <v>1680.39</v>
      </c>
      <c r="AH15780">
        <v>171.99</v>
      </c>
      <c r="AI15780" s="2" t="s">
        <v>594</v>
      </c>
      <c r="AJ15780">
        <v>1</v>
      </c>
      <c r="AK15780" s="2" t="s">
        <v>94</v>
      </c>
      <c r="AL15780" s="2" t="s">
        <v>5261</v>
      </c>
      <c r="AM15780" s="2" t="s">
        <v>96</v>
      </c>
      <c r="AN15780" s="2" t="s">
        <v>203</v>
      </c>
      <c r="AO15780" s="2" t="s">
        <v>204</v>
      </c>
      <c r="AP15780">
        <v>16</v>
      </c>
    </row>
    <row r="15781" spans="1:45" x14ac:dyDescent="0.25">
      <c r="A15781">
        <v>27882</v>
      </c>
      <c r="B15781">
        <v>4716</v>
      </c>
      <c r="C15781" s="2" t="s">
        <v>218</v>
      </c>
      <c r="D15781">
        <v>23232518</v>
      </c>
      <c r="E15781" s="1">
        <v>45412.88125471065</v>
      </c>
      <c r="F15781" s="1">
        <v>45412.881320601853</v>
      </c>
      <c r="G15781">
        <v>135658</v>
      </c>
      <c r="H15781">
        <v>1510</v>
      </c>
      <c r="I15781">
        <v>810760</v>
      </c>
      <c r="J15781">
        <v>1</v>
      </c>
      <c r="K15781">
        <v>12</v>
      </c>
      <c r="L15781">
        <v>55</v>
      </c>
      <c r="M15781">
        <v>161273573</v>
      </c>
      <c r="N15781" s="1">
        <v>45412.863888888889</v>
      </c>
      <c r="O15781" s="1">
        <v>45413.293055555558</v>
      </c>
      <c r="P15781" s="1"/>
      <c r="Q15781" s="1"/>
      <c r="R15781">
        <v>6</v>
      </c>
      <c r="S15781">
        <v>37080</v>
      </c>
      <c r="T15781">
        <v>0</v>
      </c>
      <c r="U15781" s="2" t="s">
        <v>3072</v>
      </c>
      <c r="V15781" s="2" t="s">
        <v>3073</v>
      </c>
      <c r="W15781">
        <v>10628</v>
      </c>
      <c r="X15781" s="2" t="s">
        <v>429</v>
      </c>
      <c r="Y15781" s="2" t="s">
        <v>46</v>
      </c>
      <c r="Z15781" s="2" t="s">
        <v>5467</v>
      </c>
      <c r="AA15781" s="2" t="s">
        <v>5468</v>
      </c>
      <c r="AB15781" s="2" t="s">
        <v>48</v>
      </c>
      <c r="AC15781" s="2" t="s">
        <v>48</v>
      </c>
      <c r="AD15781" s="2" t="s">
        <v>64</v>
      </c>
      <c r="AE15781">
        <v>16</v>
      </c>
      <c r="AF15781">
        <v>16.93</v>
      </c>
      <c r="AG15781">
        <v>1828.932</v>
      </c>
      <c r="AH15781">
        <v>185.19</v>
      </c>
      <c r="AI15781" s="2" t="s">
        <v>594</v>
      </c>
      <c r="AJ15781">
        <v>1</v>
      </c>
      <c r="AK15781" s="2" t="s">
        <v>94</v>
      </c>
      <c r="AL15781" s="2" t="s">
        <v>5261</v>
      </c>
      <c r="AM15781" s="2" t="s">
        <v>96</v>
      </c>
      <c r="AN15781" s="2" t="s">
        <v>203</v>
      </c>
      <c r="AO15781" s="2" t="s">
        <v>204</v>
      </c>
      <c r="AP15781">
        <v>18</v>
      </c>
    </row>
    <row r="15782" spans="1:45" x14ac:dyDescent="0.25">
      <c r="A15782">
        <v>24401</v>
      </c>
      <c r="B15782">
        <v>13462</v>
      </c>
      <c r="C15782" s="2" t="s">
        <v>761</v>
      </c>
      <c r="D15782">
        <v>153452551</v>
      </c>
      <c r="E15782" s="1">
        <v>45409.699226041666</v>
      </c>
      <c r="F15782" s="1">
        <v>45409.790065312503</v>
      </c>
      <c r="G15782">
        <v>135658</v>
      </c>
      <c r="H15782">
        <v>1510</v>
      </c>
      <c r="I15782">
        <v>810760</v>
      </c>
      <c r="J15782">
        <v>1</v>
      </c>
      <c r="K15782">
        <v>2</v>
      </c>
      <c r="L15782">
        <v>29</v>
      </c>
      <c r="M15782">
        <v>161270766</v>
      </c>
      <c r="N15782" s="1">
        <v>45409.520138888889</v>
      </c>
      <c r="O15782" s="1">
        <v>45409.790972222225</v>
      </c>
      <c r="P15782" s="1"/>
      <c r="Q15782" s="1"/>
      <c r="R15782">
        <v>7848</v>
      </c>
      <c r="S15782">
        <v>23400</v>
      </c>
      <c r="T15782">
        <v>0</v>
      </c>
      <c r="U15782" s="2" t="s">
        <v>3072</v>
      </c>
      <c r="V15782" s="2" t="s">
        <v>3073</v>
      </c>
      <c r="W15782">
        <v>10628</v>
      </c>
      <c r="X15782" s="2" t="s">
        <v>429</v>
      </c>
      <c r="Y15782" s="2" t="s">
        <v>46</v>
      </c>
      <c r="Z15782" s="2" t="s">
        <v>5467</v>
      </c>
      <c r="AA15782" s="2" t="s">
        <v>5468</v>
      </c>
      <c r="AB15782" s="2" t="s">
        <v>61</v>
      </c>
      <c r="AC15782" s="2" t="s">
        <v>61</v>
      </c>
      <c r="AD15782" s="2" t="s">
        <v>62</v>
      </c>
      <c r="AE15782">
        <v>8</v>
      </c>
      <c r="AF15782">
        <v>16.93</v>
      </c>
      <c r="AG15782">
        <v>1828.932</v>
      </c>
      <c r="AH15782">
        <v>185.19</v>
      </c>
      <c r="AI15782" s="2" t="s">
        <v>594</v>
      </c>
      <c r="AJ15782">
        <v>1</v>
      </c>
      <c r="AK15782" s="2" t="s">
        <v>94</v>
      </c>
      <c r="AL15782" s="2" t="s">
        <v>5261</v>
      </c>
      <c r="AM15782" s="2" t="s">
        <v>96</v>
      </c>
      <c r="AN15782" s="2" t="s">
        <v>203</v>
      </c>
      <c r="AO15782" s="2" t="s">
        <v>204</v>
      </c>
      <c r="AP15782">
        <v>18</v>
      </c>
      <c r="AQ15782">
        <v>8.9616499999999988</v>
      </c>
      <c r="AR15782">
        <v>0</v>
      </c>
      <c r="AS15782">
        <v>8.9616499999999988</v>
      </c>
    </row>
    <row r="15783" spans="1:45" x14ac:dyDescent="0.25">
      <c r="A15783">
        <v>24564</v>
      </c>
      <c r="B15783">
        <v>13462</v>
      </c>
      <c r="C15783" s="2" t="s">
        <v>761</v>
      </c>
      <c r="D15783">
        <v>153452551</v>
      </c>
      <c r="E15783" s="1">
        <v>45410.253027511571</v>
      </c>
      <c r="F15783" s="1">
        <v>45410.267269444441</v>
      </c>
      <c r="G15783">
        <v>135658</v>
      </c>
      <c r="H15783">
        <v>1510</v>
      </c>
      <c r="I15783">
        <v>810760</v>
      </c>
      <c r="J15783">
        <v>1</v>
      </c>
      <c r="K15783">
        <v>2</v>
      </c>
      <c r="L15783">
        <v>29</v>
      </c>
      <c r="M15783">
        <v>161270900</v>
      </c>
      <c r="N15783" s="1">
        <v>45410.250694444447</v>
      </c>
      <c r="O15783" s="1">
        <v>45410.480555555558</v>
      </c>
      <c r="P15783" s="1"/>
      <c r="Q15783" s="1"/>
      <c r="R15783">
        <v>1231</v>
      </c>
      <c r="S15783">
        <v>19860</v>
      </c>
      <c r="T15783">
        <v>0</v>
      </c>
      <c r="U15783" s="2" t="s">
        <v>3072</v>
      </c>
      <c r="V15783" s="2" t="s">
        <v>3073</v>
      </c>
      <c r="W15783">
        <v>10628</v>
      </c>
      <c r="X15783" s="2" t="s">
        <v>429</v>
      </c>
      <c r="Y15783" s="2" t="s">
        <v>46</v>
      </c>
      <c r="Z15783" s="2" t="s">
        <v>5467</v>
      </c>
      <c r="AA15783" s="2" t="s">
        <v>5468</v>
      </c>
      <c r="AB15783" s="2" t="s">
        <v>61</v>
      </c>
      <c r="AC15783" s="2" t="s">
        <v>61</v>
      </c>
      <c r="AD15783" s="2" t="s">
        <v>62</v>
      </c>
      <c r="AE15783">
        <v>8</v>
      </c>
      <c r="AF15783">
        <v>16.93</v>
      </c>
      <c r="AG15783">
        <v>1828.932</v>
      </c>
      <c r="AH15783">
        <v>185.19</v>
      </c>
      <c r="AI15783" s="2" t="s">
        <v>594</v>
      </c>
      <c r="AJ15783">
        <v>1</v>
      </c>
      <c r="AK15783" s="2" t="s">
        <v>94</v>
      </c>
      <c r="AL15783" s="2" t="s">
        <v>5261</v>
      </c>
      <c r="AM15783" s="2" t="s">
        <v>96</v>
      </c>
      <c r="AN15783" s="2" t="s">
        <v>203</v>
      </c>
      <c r="AO15783" s="2" t="s">
        <v>204</v>
      </c>
      <c r="AP15783">
        <v>18</v>
      </c>
      <c r="AQ15783">
        <v>8.9616499999999988</v>
      </c>
      <c r="AR15783">
        <v>0</v>
      </c>
      <c r="AS15783">
        <v>8.9616499999999988</v>
      </c>
    </row>
    <row r="15784" spans="1:45" x14ac:dyDescent="0.25">
      <c r="A15784">
        <v>25645</v>
      </c>
      <c r="B15784">
        <v>4764</v>
      </c>
      <c r="C15784" s="2" t="s">
        <v>215</v>
      </c>
      <c r="D15784">
        <v>721015</v>
      </c>
      <c r="E15784" s="1">
        <v>45411.567693055556</v>
      </c>
      <c r="F15784" s="1">
        <v>45411.570926157408</v>
      </c>
      <c r="G15784">
        <v>135658</v>
      </c>
      <c r="H15784">
        <v>1510</v>
      </c>
      <c r="I15784">
        <v>810760</v>
      </c>
      <c r="J15784">
        <v>1</v>
      </c>
      <c r="K15784">
        <v>10</v>
      </c>
      <c r="L15784">
        <v>55</v>
      </c>
      <c r="M15784">
        <v>161271712</v>
      </c>
      <c r="N15784" s="1">
        <v>45411.5</v>
      </c>
      <c r="O15784" s="1">
        <v>45411.671527777777</v>
      </c>
      <c r="P15784" s="1"/>
      <c r="Q15784" s="1"/>
      <c r="R15784">
        <v>280</v>
      </c>
      <c r="S15784">
        <v>14820</v>
      </c>
      <c r="T15784">
        <v>0</v>
      </c>
      <c r="U15784" s="2" t="s">
        <v>3072</v>
      </c>
      <c r="V15784" s="2" t="s">
        <v>3073</v>
      </c>
      <c r="W15784">
        <v>10628</v>
      </c>
      <c r="X15784" s="2" t="s">
        <v>429</v>
      </c>
      <c r="Y15784" s="2" t="s">
        <v>46</v>
      </c>
      <c r="Z15784" s="2" t="s">
        <v>5467</v>
      </c>
      <c r="AA15784" s="2" t="s">
        <v>5468</v>
      </c>
      <c r="AB15784" s="2" t="s">
        <v>63</v>
      </c>
      <c r="AC15784" s="2" t="s">
        <v>63</v>
      </c>
      <c r="AD15784" s="2" t="s">
        <v>64</v>
      </c>
      <c r="AE15784">
        <v>16</v>
      </c>
      <c r="AF15784">
        <v>16.93</v>
      </c>
      <c r="AG15784">
        <v>1828.932</v>
      </c>
      <c r="AH15784">
        <v>185.19</v>
      </c>
      <c r="AI15784" s="2" t="s">
        <v>594</v>
      </c>
      <c r="AJ15784">
        <v>1</v>
      </c>
      <c r="AK15784" s="2" t="s">
        <v>94</v>
      </c>
      <c r="AL15784" s="2" t="s">
        <v>5261</v>
      </c>
      <c r="AM15784" s="2" t="s">
        <v>96</v>
      </c>
      <c r="AN15784" s="2" t="s">
        <v>203</v>
      </c>
      <c r="AO15784" s="2" t="s">
        <v>204</v>
      </c>
      <c r="AP15784">
        <v>18</v>
      </c>
    </row>
    <row r="15785" spans="1:45" x14ac:dyDescent="0.25">
      <c r="A15785">
        <v>25662</v>
      </c>
      <c r="B15785">
        <v>10489</v>
      </c>
      <c r="C15785" s="2" t="s">
        <v>216</v>
      </c>
      <c r="D15785">
        <v>99680260</v>
      </c>
      <c r="E15785" s="1">
        <v>45411.574575775463</v>
      </c>
      <c r="F15785" s="1">
        <v>45411.63975065972</v>
      </c>
      <c r="G15785">
        <v>135658</v>
      </c>
      <c r="H15785">
        <v>1510</v>
      </c>
      <c r="I15785">
        <v>810760</v>
      </c>
      <c r="J15785">
        <v>1</v>
      </c>
      <c r="K15785">
        <v>11</v>
      </c>
      <c r="L15785">
        <v>9</v>
      </c>
      <c r="M15785">
        <v>161271649</v>
      </c>
      <c r="N15785" s="1">
        <v>45411.481249999997</v>
      </c>
      <c r="O15785" s="1">
        <v>45411.663888888892</v>
      </c>
      <c r="P15785" s="1"/>
      <c r="Q15785" s="1"/>
      <c r="R15785">
        <v>5631</v>
      </c>
      <c r="S15785">
        <v>15780</v>
      </c>
      <c r="T15785">
        <v>0</v>
      </c>
      <c r="U15785" s="2" t="s">
        <v>3072</v>
      </c>
      <c r="V15785" s="2" t="s">
        <v>3073</v>
      </c>
      <c r="W15785">
        <v>10628</v>
      </c>
      <c r="X15785" s="2" t="s">
        <v>429</v>
      </c>
      <c r="Y15785" s="2" t="s">
        <v>46</v>
      </c>
      <c r="Z15785" s="2" t="s">
        <v>5467</v>
      </c>
      <c r="AA15785" s="2" t="s">
        <v>5468</v>
      </c>
      <c r="AB15785" s="2" t="s">
        <v>72</v>
      </c>
      <c r="AC15785" s="2" t="s">
        <v>72</v>
      </c>
      <c r="AD15785" s="2" t="s">
        <v>73</v>
      </c>
      <c r="AE15785">
        <v>1</v>
      </c>
      <c r="AF15785">
        <v>16.93</v>
      </c>
      <c r="AG15785">
        <v>1828.932</v>
      </c>
      <c r="AH15785">
        <v>185.19</v>
      </c>
      <c r="AI15785" s="2" t="s">
        <v>594</v>
      </c>
      <c r="AJ15785">
        <v>1</v>
      </c>
      <c r="AK15785" s="2" t="s">
        <v>94</v>
      </c>
      <c r="AL15785" s="2" t="s">
        <v>5261</v>
      </c>
      <c r="AM15785" s="2" t="s">
        <v>96</v>
      </c>
      <c r="AN15785" s="2" t="s">
        <v>203</v>
      </c>
      <c r="AO15785" s="2" t="s">
        <v>204</v>
      </c>
      <c r="AP15785">
        <v>18</v>
      </c>
      <c r="AQ15785">
        <v>2.8286500000000001</v>
      </c>
      <c r="AR15785">
        <v>0</v>
      </c>
      <c r="AS15785">
        <v>2.8286500000000001</v>
      </c>
    </row>
    <row r="15786" spans="1:45" x14ac:dyDescent="0.25">
      <c r="A15786">
        <v>24078</v>
      </c>
      <c r="B15786">
        <v>10680</v>
      </c>
      <c r="C15786" s="2" t="s">
        <v>747</v>
      </c>
      <c r="D15786">
        <v>74186756</v>
      </c>
      <c r="E15786" s="1">
        <v>45409.279530439817</v>
      </c>
      <c r="F15786" s="1">
        <v>45409.279570520834</v>
      </c>
      <c r="G15786">
        <v>135658</v>
      </c>
      <c r="H15786">
        <v>1510</v>
      </c>
      <c r="I15786">
        <v>810760</v>
      </c>
      <c r="J15786">
        <v>1</v>
      </c>
      <c r="K15786">
        <v>8</v>
      </c>
      <c r="L15786">
        <v>2</v>
      </c>
      <c r="M15786">
        <v>161270621</v>
      </c>
      <c r="N15786" s="1">
        <v>45409.239583333336</v>
      </c>
      <c r="O15786" s="1">
        <v>45409.481249999997</v>
      </c>
      <c r="P15786" s="1"/>
      <c r="Q15786" s="1"/>
      <c r="R15786">
        <v>3</v>
      </c>
      <c r="S15786">
        <v>20880</v>
      </c>
      <c r="T15786">
        <v>0</v>
      </c>
      <c r="U15786" s="2" t="s">
        <v>3072</v>
      </c>
      <c r="V15786" s="2" t="s">
        <v>3073</v>
      </c>
      <c r="W15786">
        <v>10628</v>
      </c>
      <c r="X15786" s="2" t="s">
        <v>429</v>
      </c>
      <c r="Y15786" s="2" t="s">
        <v>46</v>
      </c>
      <c r="Z15786" s="2" t="s">
        <v>5467</v>
      </c>
      <c r="AA15786" s="2" t="s">
        <v>5468</v>
      </c>
      <c r="AB15786" s="2" t="s">
        <v>59</v>
      </c>
      <c r="AC15786" s="2" t="s">
        <v>49</v>
      </c>
      <c r="AD15786" s="2" t="s">
        <v>49</v>
      </c>
      <c r="AE15786">
        <v>2</v>
      </c>
      <c r="AF15786">
        <v>16.93</v>
      </c>
      <c r="AG15786">
        <v>1828.932</v>
      </c>
      <c r="AH15786">
        <v>185.19</v>
      </c>
      <c r="AI15786" s="2" t="s">
        <v>594</v>
      </c>
      <c r="AJ15786">
        <v>1</v>
      </c>
      <c r="AK15786" s="2" t="s">
        <v>94</v>
      </c>
      <c r="AL15786" s="2" t="s">
        <v>5261</v>
      </c>
      <c r="AM15786" s="2" t="s">
        <v>96</v>
      </c>
      <c r="AN15786" s="2" t="s">
        <v>203</v>
      </c>
      <c r="AO15786" s="2" t="s">
        <v>204</v>
      </c>
      <c r="AP15786">
        <v>18</v>
      </c>
      <c r="AQ15786">
        <v>2.1314800000000003</v>
      </c>
      <c r="AR15786">
        <v>0</v>
      </c>
      <c r="AS15786">
        <v>2.1314800000000003</v>
      </c>
    </row>
    <row r="15787" spans="1:45" x14ac:dyDescent="0.25">
      <c r="A15787">
        <v>25918</v>
      </c>
      <c r="B15787">
        <v>10470</v>
      </c>
      <c r="C15787" s="2" t="s">
        <v>1744</v>
      </c>
      <c r="D15787">
        <v>80445446</v>
      </c>
      <c r="E15787" s="1">
        <v>45411.670819756946</v>
      </c>
      <c r="F15787" s="1">
        <v>45411.670971724539</v>
      </c>
      <c r="G15787">
        <v>135658</v>
      </c>
      <c r="H15787">
        <v>1510</v>
      </c>
      <c r="I15787">
        <v>810760</v>
      </c>
      <c r="J15787">
        <v>1</v>
      </c>
      <c r="K15787">
        <v>12</v>
      </c>
      <c r="L15787">
        <v>55</v>
      </c>
      <c r="M15787">
        <v>161272027</v>
      </c>
      <c r="N15787" s="1">
        <v>45411.662499999999</v>
      </c>
      <c r="O15787" s="1">
        <v>45411.706944444442</v>
      </c>
      <c r="P15787" s="1"/>
      <c r="Q15787" s="1"/>
      <c r="R15787">
        <v>13</v>
      </c>
      <c r="S15787">
        <v>3840</v>
      </c>
      <c r="T15787">
        <v>0</v>
      </c>
      <c r="U15787" s="2" t="s">
        <v>3072</v>
      </c>
      <c r="V15787" s="2" t="s">
        <v>3073</v>
      </c>
      <c r="W15787">
        <v>10628</v>
      </c>
      <c r="X15787" s="2" t="s">
        <v>429</v>
      </c>
      <c r="Y15787" s="2" t="s">
        <v>46</v>
      </c>
      <c r="Z15787" s="2" t="s">
        <v>5467</v>
      </c>
      <c r="AA15787" s="2" t="s">
        <v>5468</v>
      </c>
      <c r="AB15787" s="2" t="s">
        <v>48</v>
      </c>
      <c r="AC15787" s="2" t="s">
        <v>48</v>
      </c>
      <c r="AD15787" s="2" t="s">
        <v>64</v>
      </c>
      <c r="AE15787">
        <v>16</v>
      </c>
      <c r="AF15787">
        <v>16.93</v>
      </c>
      <c r="AG15787">
        <v>1828.932</v>
      </c>
      <c r="AH15787">
        <v>185.19</v>
      </c>
      <c r="AI15787" s="2" t="s">
        <v>594</v>
      </c>
      <c r="AJ15787">
        <v>1</v>
      </c>
      <c r="AK15787" s="2" t="s">
        <v>94</v>
      </c>
      <c r="AL15787" s="2" t="s">
        <v>5261</v>
      </c>
      <c r="AM15787" s="2" t="s">
        <v>96</v>
      </c>
      <c r="AN15787" s="2" t="s">
        <v>203</v>
      </c>
      <c r="AO15787" s="2" t="s">
        <v>204</v>
      </c>
      <c r="AP15787">
        <v>18</v>
      </c>
    </row>
    <row r="15788" spans="1:45" x14ac:dyDescent="0.25">
      <c r="A15788">
        <v>26363</v>
      </c>
      <c r="B15788">
        <v>14209</v>
      </c>
      <c r="C15788" s="2" t="s">
        <v>1299</v>
      </c>
      <c r="D15788">
        <v>158302217</v>
      </c>
      <c r="E15788" s="1">
        <v>45411.846851967595</v>
      </c>
      <c r="F15788" s="1">
        <v>45411.851500081022</v>
      </c>
      <c r="G15788">
        <v>135658</v>
      </c>
      <c r="H15788">
        <v>1510</v>
      </c>
      <c r="I15788">
        <v>810760</v>
      </c>
      <c r="J15788">
        <v>1</v>
      </c>
      <c r="K15788">
        <v>11</v>
      </c>
      <c r="L15788">
        <v>9</v>
      </c>
      <c r="M15788">
        <v>161272205</v>
      </c>
      <c r="N15788" s="1">
        <v>45411.831944444442</v>
      </c>
      <c r="O15788" s="1">
        <v>45412.250694444447</v>
      </c>
      <c r="P15788" s="1"/>
      <c r="Q15788" s="1"/>
      <c r="R15788">
        <v>401</v>
      </c>
      <c r="S15788">
        <v>36180</v>
      </c>
      <c r="T15788">
        <v>0</v>
      </c>
      <c r="U15788" s="2" t="s">
        <v>3072</v>
      </c>
      <c r="V15788" s="2" t="s">
        <v>3073</v>
      </c>
      <c r="W15788">
        <v>10628</v>
      </c>
      <c r="X15788" s="2" t="s">
        <v>429</v>
      </c>
      <c r="Y15788" s="2" t="s">
        <v>46</v>
      </c>
      <c r="Z15788" s="2" t="s">
        <v>5467</v>
      </c>
      <c r="AA15788" s="2" t="s">
        <v>5468</v>
      </c>
      <c r="AB15788" s="2" t="s">
        <v>72</v>
      </c>
      <c r="AC15788" s="2" t="s">
        <v>72</v>
      </c>
      <c r="AD15788" s="2" t="s">
        <v>73</v>
      </c>
      <c r="AE15788">
        <v>1</v>
      </c>
      <c r="AF15788">
        <v>16.93</v>
      </c>
      <c r="AG15788">
        <v>1828.932</v>
      </c>
      <c r="AH15788">
        <v>185.19</v>
      </c>
      <c r="AI15788" s="2" t="s">
        <v>594</v>
      </c>
      <c r="AJ15788">
        <v>1</v>
      </c>
      <c r="AK15788" s="2" t="s">
        <v>94</v>
      </c>
      <c r="AL15788" s="2" t="s">
        <v>5261</v>
      </c>
      <c r="AM15788" s="2" t="s">
        <v>96</v>
      </c>
      <c r="AN15788" s="2" t="s">
        <v>203</v>
      </c>
      <c r="AO15788" s="2" t="s">
        <v>204</v>
      </c>
      <c r="AP15788">
        <v>18</v>
      </c>
      <c r="AQ15788">
        <v>2.8286500000000001</v>
      </c>
      <c r="AR15788">
        <v>0</v>
      </c>
      <c r="AS15788">
        <v>2.8286500000000001</v>
      </c>
    </row>
    <row r="15789" spans="1:45" x14ac:dyDescent="0.25">
      <c r="A15789">
        <v>27621</v>
      </c>
      <c r="B15789">
        <v>8962</v>
      </c>
      <c r="C15789" s="2" t="s">
        <v>217</v>
      </c>
      <c r="D15789">
        <v>73269248</v>
      </c>
      <c r="E15789" s="1">
        <v>45412.665803090276</v>
      </c>
      <c r="F15789" s="1">
        <v>45412.669435416668</v>
      </c>
      <c r="G15789">
        <v>135658</v>
      </c>
      <c r="H15789">
        <v>1510</v>
      </c>
      <c r="I15789">
        <v>810760</v>
      </c>
      <c r="J15789">
        <v>1</v>
      </c>
      <c r="K15789">
        <v>12</v>
      </c>
      <c r="L15789">
        <v>55</v>
      </c>
      <c r="M15789">
        <v>161273241</v>
      </c>
      <c r="N15789" s="1">
        <v>45412.557638888888</v>
      </c>
      <c r="O15789" s="1">
        <v>45412.879166666666</v>
      </c>
      <c r="P15789" s="1"/>
      <c r="Q15789" s="1"/>
      <c r="R15789">
        <v>314</v>
      </c>
      <c r="S15789">
        <v>27780</v>
      </c>
      <c r="T15789">
        <v>0</v>
      </c>
      <c r="U15789" s="2" t="s">
        <v>3072</v>
      </c>
      <c r="V15789" s="2" t="s">
        <v>3073</v>
      </c>
      <c r="W15789">
        <v>10628</v>
      </c>
      <c r="X15789" s="2" t="s">
        <v>429</v>
      </c>
      <c r="Y15789" s="2" t="s">
        <v>46</v>
      </c>
      <c r="Z15789" s="2" t="s">
        <v>5467</v>
      </c>
      <c r="AA15789" s="2" t="s">
        <v>5468</v>
      </c>
      <c r="AB15789" s="2" t="s">
        <v>48</v>
      </c>
      <c r="AC15789" s="2" t="s">
        <v>48</v>
      </c>
      <c r="AD15789" s="2" t="s">
        <v>64</v>
      </c>
      <c r="AE15789">
        <v>16</v>
      </c>
      <c r="AF15789">
        <v>16.93</v>
      </c>
      <c r="AG15789">
        <v>1828.932</v>
      </c>
      <c r="AH15789">
        <v>185.19</v>
      </c>
      <c r="AI15789" s="2" t="s">
        <v>594</v>
      </c>
      <c r="AJ15789">
        <v>1</v>
      </c>
      <c r="AK15789" s="2" t="s">
        <v>94</v>
      </c>
      <c r="AL15789" s="2" t="s">
        <v>5261</v>
      </c>
      <c r="AM15789" s="2" t="s">
        <v>96</v>
      </c>
      <c r="AN15789" s="2" t="s">
        <v>203</v>
      </c>
      <c r="AO15789" s="2" t="s">
        <v>204</v>
      </c>
      <c r="AP15789">
        <v>18</v>
      </c>
    </row>
    <row r="15790" spans="1:45" x14ac:dyDescent="0.25">
      <c r="A15790">
        <v>25449</v>
      </c>
      <c r="B15790">
        <v>10489</v>
      </c>
      <c r="C15790" s="2" t="s">
        <v>216</v>
      </c>
      <c r="D15790">
        <v>99680260</v>
      </c>
      <c r="E15790" s="1">
        <v>45411.487046261573</v>
      </c>
      <c r="F15790" s="1">
        <v>45411.501794675925</v>
      </c>
      <c r="G15790">
        <v>135658</v>
      </c>
      <c r="H15790">
        <v>1510</v>
      </c>
      <c r="I15790">
        <v>810760</v>
      </c>
      <c r="J15790">
        <v>1</v>
      </c>
      <c r="K15790">
        <v>2</v>
      </c>
      <c r="L15790">
        <v>29</v>
      </c>
      <c r="M15790">
        <v>161271649</v>
      </c>
      <c r="N15790" s="1">
        <v>45411.481249999997</v>
      </c>
      <c r="O15790" s="1">
        <v>45411.663888888892</v>
      </c>
      <c r="P15790" s="1"/>
      <c r="Q15790" s="1"/>
      <c r="R15790">
        <v>1275</v>
      </c>
      <c r="S15790">
        <v>15780</v>
      </c>
      <c r="T15790">
        <v>0</v>
      </c>
      <c r="U15790" s="2" t="s">
        <v>3072</v>
      </c>
      <c r="V15790" s="2" t="s">
        <v>3073</v>
      </c>
      <c r="W15790">
        <v>10628</v>
      </c>
      <c r="X15790" s="2" t="s">
        <v>429</v>
      </c>
      <c r="Y15790" s="2" t="s">
        <v>46</v>
      </c>
      <c r="Z15790" s="2" t="s">
        <v>5467</v>
      </c>
      <c r="AA15790" s="2" t="s">
        <v>5468</v>
      </c>
      <c r="AB15790" s="2" t="s">
        <v>61</v>
      </c>
      <c r="AC15790" s="2" t="s">
        <v>61</v>
      </c>
      <c r="AD15790" s="2" t="s">
        <v>62</v>
      </c>
      <c r="AE15790">
        <v>8</v>
      </c>
      <c r="AF15790">
        <v>16.93</v>
      </c>
      <c r="AG15790">
        <v>1828.932</v>
      </c>
      <c r="AH15790">
        <v>185.19</v>
      </c>
      <c r="AI15790" s="2" t="s">
        <v>594</v>
      </c>
      <c r="AJ15790">
        <v>1</v>
      </c>
      <c r="AK15790" s="2" t="s">
        <v>94</v>
      </c>
      <c r="AL15790" s="2" t="s">
        <v>5261</v>
      </c>
      <c r="AM15790" s="2" t="s">
        <v>96</v>
      </c>
      <c r="AN15790" s="2" t="s">
        <v>203</v>
      </c>
      <c r="AO15790" s="2" t="s">
        <v>204</v>
      </c>
      <c r="AP15790">
        <v>18</v>
      </c>
      <c r="AQ15790">
        <v>8.9616499999999988</v>
      </c>
      <c r="AR15790">
        <v>0</v>
      </c>
      <c r="AS15790">
        <v>8.9616499999999988</v>
      </c>
    </row>
    <row r="15791" spans="1:45" x14ac:dyDescent="0.25">
      <c r="A15791">
        <v>25506</v>
      </c>
      <c r="B15791">
        <v>4764</v>
      </c>
      <c r="C15791" s="2" t="s">
        <v>215</v>
      </c>
      <c r="D15791">
        <v>721015</v>
      </c>
      <c r="E15791" s="1">
        <v>45411.509624652776</v>
      </c>
      <c r="F15791" s="1">
        <v>45411.529400497682</v>
      </c>
      <c r="G15791">
        <v>135658</v>
      </c>
      <c r="H15791">
        <v>1510</v>
      </c>
      <c r="I15791">
        <v>810760</v>
      </c>
      <c r="J15791">
        <v>1</v>
      </c>
      <c r="K15791">
        <v>10</v>
      </c>
      <c r="L15791">
        <v>55</v>
      </c>
      <c r="M15791">
        <v>161271712</v>
      </c>
      <c r="N15791" s="1">
        <v>45411.5</v>
      </c>
      <c r="O15791" s="1">
        <v>45411.671527777777</v>
      </c>
      <c r="P15791" s="1"/>
      <c r="Q15791" s="1"/>
      <c r="R15791">
        <v>1709</v>
      </c>
      <c r="S15791">
        <v>14820</v>
      </c>
      <c r="T15791">
        <v>0</v>
      </c>
      <c r="U15791" s="2" t="s">
        <v>3072</v>
      </c>
      <c r="V15791" s="2" t="s">
        <v>3073</v>
      </c>
      <c r="W15791">
        <v>10628</v>
      </c>
      <c r="X15791" s="2" t="s">
        <v>429</v>
      </c>
      <c r="Y15791" s="2" t="s">
        <v>46</v>
      </c>
      <c r="Z15791" s="2" t="s">
        <v>5467</v>
      </c>
      <c r="AA15791" s="2" t="s">
        <v>5468</v>
      </c>
      <c r="AB15791" s="2" t="s">
        <v>63</v>
      </c>
      <c r="AC15791" s="2" t="s">
        <v>63</v>
      </c>
      <c r="AD15791" s="2" t="s">
        <v>64</v>
      </c>
      <c r="AE15791">
        <v>16</v>
      </c>
      <c r="AF15791">
        <v>16.93</v>
      </c>
      <c r="AG15791">
        <v>1828.932</v>
      </c>
      <c r="AH15791">
        <v>185.19</v>
      </c>
      <c r="AI15791" s="2" t="s">
        <v>594</v>
      </c>
      <c r="AJ15791">
        <v>1</v>
      </c>
      <c r="AK15791" s="2" t="s">
        <v>94</v>
      </c>
      <c r="AL15791" s="2" t="s">
        <v>5261</v>
      </c>
      <c r="AM15791" s="2" t="s">
        <v>96</v>
      </c>
      <c r="AN15791" s="2" t="s">
        <v>203</v>
      </c>
      <c r="AO15791" s="2" t="s">
        <v>204</v>
      </c>
      <c r="AP15791">
        <v>18</v>
      </c>
    </row>
    <row r="15792" spans="1:45" x14ac:dyDescent="0.25">
      <c r="A15792">
        <v>25560</v>
      </c>
      <c r="B15792">
        <v>10489</v>
      </c>
      <c r="C15792" s="2" t="s">
        <v>216</v>
      </c>
      <c r="D15792">
        <v>99680260</v>
      </c>
      <c r="E15792" s="1">
        <v>45411.531312881947</v>
      </c>
      <c r="F15792" s="1">
        <v>45411.556415659725</v>
      </c>
      <c r="G15792">
        <v>135658</v>
      </c>
      <c r="H15792">
        <v>1510</v>
      </c>
      <c r="I15792">
        <v>810760</v>
      </c>
      <c r="J15792">
        <v>1</v>
      </c>
      <c r="K15792">
        <v>2</v>
      </c>
      <c r="L15792">
        <v>29</v>
      </c>
      <c r="M15792">
        <v>161271649</v>
      </c>
      <c r="N15792" s="1">
        <v>45411.481249999997</v>
      </c>
      <c r="O15792" s="1">
        <v>45411.663888888892</v>
      </c>
      <c r="P15792" s="1"/>
      <c r="Q15792" s="1"/>
      <c r="R15792">
        <v>2169</v>
      </c>
      <c r="S15792">
        <v>15780</v>
      </c>
      <c r="T15792">
        <v>0</v>
      </c>
      <c r="U15792" s="2" t="s">
        <v>3072</v>
      </c>
      <c r="V15792" s="2" t="s">
        <v>3073</v>
      </c>
      <c r="W15792">
        <v>10628</v>
      </c>
      <c r="X15792" s="2" t="s">
        <v>429</v>
      </c>
      <c r="Y15792" s="2" t="s">
        <v>46</v>
      </c>
      <c r="Z15792" s="2" t="s">
        <v>5467</v>
      </c>
      <c r="AA15792" s="2" t="s">
        <v>5468</v>
      </c>
      <c r="AB15792" s="2" t="s">
        <v>61</v>
      </c>
      <c r="AC15792" s="2" t="s">
        <v>61</v>
      </c>
      <c r="AD15792" s="2" t="s">
        <v>62</v>
      </c>
      <c r="AE15792">
        <v>8</v>
      </c>
      <c r="AF15792">
        <v>16.93</v>
      </c>
      <c r="AG15792">
        <v>1828.932</v>
      </c>
      <c r="AH15792">
        <v>185.19</v>
      </c>
      <c r="AI15792" s="2" t="s">
        <v>594</v>
      </c>
      <c r="AJ15792">
        <v>1</v>
      </c>
      <c r="AK15792" s="2" t="s">
        <v>94</v>
      </c>
      <c r="AL15792" s="2" t="s">
        <v>5261</v>
      </c>
      <c r="AM15792" s="2" t="s">
        <v>96</v>
      </c>
      <c r="AN15792" s="2" t="s">
        <v>203</v>
      </c>
      <c r="AO15792" s="2" t="s">
        <v>204</v>
      </c>
      <c r="AP15792">
        <v>18</v>
      </c>
      <c r="AQ15792">
        <v>8.9616499999999988</v>
      </c>
      <c r="AR15792">
        <v>0</v>
      </c>
      <c r="AS15792">
        <v>8.9616499999999988</v>
      </c>
    </row>
    <row r="15793" spans="1:45" x14ac:dyDescent="0.25">
      <c r="A15793">
        <v>27884</v>
      </c>
      <c r="B15793">
        <v>14209</v>
      </c>
      <c r="C15793" s="2" t="s">
        <v>1299</v>
      </c>
      <c r="D15793">
        <v>158302217</v>
      </c>
      <c r="E15793" s="1">
        <v>45412.882408877318</v>
      </c>
      <c r="F15793" s="1">
        <v>45412.90679108796</v>
      </c>
      <c r="G15793">
        <v>135658</v>
      </c>
      <c r="H15793">
        <v>1510</v>
      </c>
      <c r="I15793">
        <v>810760</v>
      </c>
      <c r="J15793">
        <v>1</v>
      </c>
      <c r="K15793">
        <v>11</v>
      </c>
      <c r="L15793">
        <v>9</v>
      </c>
      <c r="M15793">
        <v>161273545</v>
      </c>
      <c r="N15793" s="1">
        <v>45412.82708333333</v>
      </c>
      <c r="O15793" s="1">
        <v>45412.9375</v>
      </c>
      <c r="P15793" s="1"/>
      <c r="Q15793" s="1"/>
      <c r="R15793">
        <v>2106</v>
      </c>
      <c r="S15793">
        <v>9540</v>
      </c>
      <c r="T15793">
        <v>0</v>
      </c>
      <c r="U15793" s="2" t="s">
        <v>3072</v>
      </c>
      <c r="V15793" s="2" t="s">
        <v>3073</v>
      </c>
      <c r="W15793">
        <v>10628</v>
      </c>
      <c r="X15793" s="2" t="s">
        <v>429</v>
      </c>
      <c r="Y15793" s="2" t="s">
        <v>46</v>
      </c>
      <c r="Z15793" s="2" t="s">
        <v>5467</v>
      </c>
      <c r="AA15793" s="2" t="s">
        <v>5468</v>
      </c>
      <c r="AB15793" s="2" t="s">
        <v>72</v>
      </c>
      <c r="AC15793" s="2" t="s">
        <v>72</v>
      </c>
      <c r="AD15793" s="2" t="s">
        <v>73</v>
      </c>
      <c r="AE15793">
        <v>1</v>
      </c>
      <c r="AF15793">
        <v>16.93</v>
      </c>
      <c r="AG15793">
        <v>1828.932</v>
      </c>
      <c r="AH15793">
        <v>185.19</v>
      </c>
      <c r="AI15793" s="2" t="s">
        <v>594</v>
      </c>
      <c r="AJ15793">
        <v>1</v>
      </c>
      <c r="AK15793" s="2" t="s">
        <v>94</v>
      </c>
      <c r="AL15793" s="2" t="s">
        <v>5261</v>
      </c>
      <c r="AM15793" s="2" t="s">
        <v>96</v>
      </c>
      <c r="AN15793" s="2" t="s">
        <v>203</v>
      </c>
      <c r="AO15793" s="2" t="s">
        <v>204</v>
      </c>
      <c r="AP15793">
        <v>18</v>
      </c>
      <c r="AQ15793">
        <v>2.8286500000000001</v>
      </c>
      <c r="AR15793">
        <v>0</v>
      </c>
      <c r="AS15793">
        <v>2.8286500000000001</v>
      </c>
    </row>
    <row r="15794" spans="1:45" x14ac:dyDescent="0.25">
      <c r="A15794">
        <v>27942</v>
      </c>
      <c r="B15794">
        <v>4716</v>
      </c>
      <c r="C15794" s="2" t="s">
        <v>218</v>
      </c>
      <c r="D15794">
        <v>23232518</v>
      </c>
      <c r="E15794" s="1">
        <v>45412.918451469908</v>
      </c>
      <c r="F15794" s="1">
        <v>45412.920123842596</v>
      </c>
      <c r="G15794">
        <v>135658</v>
      </c>
      <c r="H15794">
        <v>1510</v>
      </c>
      <c r="I15794">
        <v>810760</v>
      </c>
      <c r="J15794">
        <v>1</v>
      </c>
      <c r="K15794">
        <v>12</v>
      </c>
      <c r="L15794">
        <v>55</v>
      </c>
      <c r="M15794">
        <v>161273573</v>
      </c>
      <c r="N15794" s="1">
        <v>45412.863888888889</v>
      </c>
      <c r="O15794" s="1">
        <v>45413.293055555558</v>
      </c>
      <c r="P15794" s="1"/>
      <c r="Q15794" s="1"/>
      <c r="R15794">
        <v>144</v>
      </c>
      <c r="S15794">
        <v>37080</v>
      </c>
      <c r="T15794">
        <v>0</v>
      </c>
      <c r="U15794" s="2" t="s">
        <v>3072</v>
      </c>
      <c r="V15794" s="2" t="s">
        <v>3073</v>
      </c>
      <c r="W15794">
        <v>10628</v>
      </c>
      <c r="X15794" s="2" t="s">
        <v>429</v>
      </c>
      <c r="Y15794" s="2" t="s">
        <v>46</v>
      </c>
      <c r="Z15794" s="2" t="s">
        <v>5467</v>
      </c>
      <c r="AA15794" s="2" t="s">
        <v>5468</v>
      </c>
      <c r="AB15794" s="2" t="s">
        <v>48</v>
      </c>
      <c r="AC15794" s="2" t="s">
        <v>48</v>
      </c>
      <c r="AD15794" s="2" t="s">
        <v>64</v>
      </c>
      <c r="AE15794">
        <v>16</v>
      </c>
      <c r="AF15794">
        <v>16.93</v>
      </c>
      <c r="AG15794">
        <v>1828.932</v>
      </c>
      <c r="AH15794">
        <v>185.19</v>
      </c>
      <c r="AI15794" s="2" t="s">
        <v>594</v>
      </c>
      <c r="AJ15794">
        <v>1</v>
      </c>
      <c r="AK15794" s="2" t="s">
        <v>94</v>
      </c>
      <c r="AL15794" s="2" t="s">
        <v>5261</v>
      </c>
      <c r="AM15794" s="2" t="s">
        <v>96</v>
      </c>
      <c r="AN15794" s="2" t="s">
        <v>203</v>
      </c>
      <c r="AO15794" s="2" t="s">
        <v>204</v>
      </c>
      <c r="AP15794">
        <v>18</v>
      </c>
    </row>
    <row r="15795" spans="1:45" x14ac:dyDescent="0.25">
      <c r="A15795">
        <v>25911</v>
      </c>
      <c r="B15795">
        <v>10470</v>
      </c>
      <c r="C15795" s="2" t="s">
        <v>1744</v>
      </c>
      <c r="D15795">
        <v>80445446</v>
      </c>
      <c r="E15795" s="1">
        <v>45411.664938078706</v>
      </c>
      <c r="F15795" s="1">
        <v>45411.668907638887</v>
      </c>
      <c r="G15795">
        <v>135658</v>
      </c>
      <c r="H15795">
        <v>1510</v>
      </c>
      <c r="I15795">
        <v>810760</v>
      </c>
      <c r="J15795">
        <v>1</v>
      </c>
      <c r="K15795">
        <v>12</v>
      </c>
      <c r="L15795">
        <v>55</v>
      </c>
      <c r="M15795">
        <v>161272027</v>
      </c>
      <c r="N15795" s="1">
        <v>45411.662499999999</v>
      </c>
      <c r="O15795" s="1">
        <v>45411.706944444442</v>
      </c>
      <c r="P15795" s="1"/>
      <c r="Q15795" s="1"/>
      <c r="R15795">
        <v>343</v>
      </c>
      <c r="S15795">
        <v>3840</v>
      </c>
      <c r="T15795">
        <v>0</v>
      </c>
      <c r="U15795" s="2" t="s">
        <v>3072</v>
      </c>
      <c r="V15795" s="2" t="s">
        <v>3073</v>
      </c>
      <c r="W15795">
        <v>10628</v>
      </c>
      <c r="X15795" s="2" t="s">
        <v>429</v>
      </c>
      <c r="Y15795" s="2" t="s">
        <v>46</v>
      </c>
      <c r="Z15795" s="2" t="s">
        <v>5467</v>
      </c>
      <c r="AA15795" s="2" t="s">
        <v>5468</v>
      </c>
      <c r="AB15795" s="2" t="s">
        <v>48</v>
      </c>
      <c r="AC15795" s="2" t="s">
        <v>48</v>
      </c>
      <c r="AD15795" s="2" t="s">
        <v>64</v>
      </c>
      <c r="AE15795">
        <v>16</v>
      </c>
      <c r="AF15795">
        <v>16.93</v>
      </c>
      <c r="AG15795">
        <v>1828.932</v>
      </c>
      <c r="AH15795">
        <v>185.19</v>
      </c>
      <c r="AI15795" s="2" t="s">
        <v>594</v>
      </c>
      <c r="AJ15795">
        <v>1</v>
      </c>
      <c r="AK15795" s="2" t="s">
        <v>94</v>
      </c>
      <c r="AL15795" s="2" t="s">
        <v>5261</v>
      </c>
      <c r="AM15795" s="2" t="s">
        <v>96</v>
      </c>
      <c r="AN15795" s="2" t="s">
        <v>203</v>
      </c>
      <c r="AO15795" s="2" t="s">
        <v>204</v>
      </c>
      <c r="AP15795">
        <v>18</v>
      </c>
    </row>
    <row r="15796" spans="1:45" x14ac:dyDescent="0.25">
      <c r="A15796">
        <v>24126</v>
      </c>
      <c r="B15796">
        <v>13938</v>
      </c>
      <c r="C15796" s="2" t="s">
        <v>1213</v>
      </c>
      <c r="D15796">
        <v>156499969</v>
      </c>
      <c r="E15796" s="1">
        <v>45409.366906134259</v>
      </c>
      <c r="F15796" s="1">
        <v>45409.369956863426</v>
      </c>
      <c r="G15796">
        <v>135658</v>
      </c>
      <c r="H15796">
        <v>1510</v>
      </c>
      <c r="I15796">
        <v>810760</v>
      </c>
      <c r="J15796">
        <v>1</v>
      </c>
      <c r="K15796">
        <v>2</v>
      </c>
      <c r="L15796">
        <v>29</v>
      </c>
      <c r="M15796">
        <v>161270713</v>
      </c>
      <c r="N15796" s="1">
        <v>45409.356944444444</v>
      </c>
      <c r="O15796" s="1">
        <v>45409.488888888889</v>
      </c>
      <c r="P15796" s="1"/>
      <c r="Q15796" s="1"/>
      <c r="R15796">
        <v>264</v>
      </c>
      <c r="S15796">
        <v>11400</v>
      </c>
      <c r="T15796">
        <v>0</v>
      </c>
      <c r="U15796" s="2" t="s">
        <v>3072</v>
      </c>
      <c r="V15796" s="2" t="s">
        <v>3073</v>
      </c>
      <c r="W15796">
        <v>10628</v>
      </c>
      <c r="X15796" s="2" t="s">
        <v>429</v>
      </c>
      <c r="Y15796" s="2" t="s">
        <v>46</v>
      </c>
      <c r="Z15796" s="2" t="s">
        <v>5467</v>
      </c>
      <c r="AA15796" s="2" t="s">
        <v>5468</v>
      </c>
      <c r="AB15796" s="2" t="s">
        <v>61</v>
      </c>
      <c r="AC15796" s="2" t="s">
        <v>61</v>
      </c>
      <c r="AD15796" s="2" t="s">
        <v>62</v>
      </c>
      <c r="AE15796">
        <v>8</v>
      </c>
      <c r="AF15796">
        <v>16.93</v>
      </c>
      <c r="AG15796">
        <v>1828.932</v>
      </c>
      <c r="AH15796">
        <v>185.19</v>
      </c>
      <c r="AI15796" s="2" t="s">
        <v>594</v>
      </c>
      <c r="AJ15796">
        <v>1</v>
      </c>
      <c r="AK15796" s="2" t="s">
        <v>94</v>
      </c>
      <c r="AL15796" s="2" t="s">
        <v>5261</v>
      </c>
      <c r="AM15796" s="2" t="s">
        <v>96</v>
      </c>
      <c r="AN15796" s="2" t="s">
        <v>203</v>
      </c>
      <c r="AO15796" s="2" t="s">
        <v>204</v>
      </c>
      <c r="AP15796">
        <v>18</v>
      </c>
      <c r="AQ15796">
        <v>8.9616499999999988</v>
      </c>
      <c r="AR15796">
        <v>0</v>
      </c>
      <c r="AS15796">
        <v>8.9616499999999988</v>
      </c>
    </row>
    <row r="15797" spans="1:45" x14ac:dyDescent="0.25">
      <c r="A15797">
        <v>24296</v>
      </c>
      <c r="B15797">
        <v>13462</v>
      </c>
      <c r="C15797" s="2" t="s">
        <v>761</v>
      </c>
      <c r="D15797">
        <v>153452551</v>
      </c>
      <c r="E15797" s="1">
        <v>45409.623984409722</v>
      </c>
      <c r="F15797" s="1">
        <v>45409.680358252313</v>
      </c>
      <c r="G15797">
        <v>135658</v>
      </c>
      <c r="H15797">
        <v>1510</v>
      </c>
      <c r="I15797">
        <v>810760</v>
      </c>
      <c r="J15797">
        <v>1</v>
      </c>
      <c r="K15797">
        <v>2</v>
      </c>
      <c r="L15797">
        <v>29</v>
      </c>
      <c r="M15797">
        <v>161270766</v>
      </c>
      <c r="N15797" s="1">
        <v>45409.520138888889</v>
      </c>
      <c r="O15797" s="1">
        <v>45409.790972222225</v>
      </c>
      <c r="P15797" s="1"/>
      <c r="Q15797" s="1"/>
      <c r="R15797">
        <v>4870</v>
      </c>
      <c r="S15797">
        <v>23400</v>
      </c>
      <c r="T15797">
        <v>0</v>
      </c>
      <c r="U15797" s="2" t="s">
        <v>3072</v>
      </c>
      <c r="V15797" s="2" t="s">
        <v>3073</v>
      </c>
      <c r="W15797">
        <v>10628</v>
      </c>
      <c r="X15797" s="2" t="s">
        <v>429</v>
      </c>
      <c r="Y15797" s="2" t="s">
        <v>46</v>
      </c>
      <c r="Z15797" s="2" t="s">
        <v>5467</v>
      </c>
      <c r="AA15797" s="2" t="s">
        <v>5468</v>
      </c>
      <c r="AB15797" s="2" t="s">
        <v>61</v>
      </c>
      <c r="AC15797" s="2" t="s">
        <v>61</v>
      </c>
      <c r="AD15797" s="2" t="s">
        <v>62</v>
      </c>
      <c r="AE15797">
        <v>8</v>
      </c>
      <c r="AF15797">
        <v>16.93</v>
      </c>
      <c r="AG15797">
        <v>1828.932</v>
      </c>
      <c r="AH15797">
        <v>185.19</v>
      </c>
      <c r="AI15797" s="2" t="s">
        <v>594</v>
      </c>
      <c r="AJ15797">
        <v>1</v>
      </c>
      <c r="AK15797" s="2" t="s">
        <v>94</v>
      </c>
      <c r="AL15797" s="2" t="s">
        <v>5261</v>
      </c>
      <c r="AM15797" s="2" t="s">
        <v>96</v>
      </c>
      <c r="AN15797" s="2" t="s">
        <v>203</v>
      </c>
      <c r="AO15797" s="2" t="s">
        <v>204</v>
      </c>
      <c r="AP15797">
        <v>18</v>
      </c>
      <c r="AQ15797">
        <v>8.9616499999999988</v>
      </c>
      <c r="AR15797">
        <v>0</v>
      </c>
      <c r="AS15797">
        <v>8.9616499999999988</v>
      </c>
    </row>
    <row r="15798" spans="1:45" x14ac:dyDescent="0.25">
      <c r="A15798">
        <v>24379</v>
      </c>
      <c r="B15798">
        <v>13462</v>
      </c>
      <c r="C15798" s="2" t="s">
        <v>761</v>
      </c>
      <c r="D15798">
        <v>153452551</v>
      </c>
      <c r="E15798" s="1">
        <v>45409.680358252313</v>
      </c>
      <c r="F15798" s="1">
        <v>45409.698924652781</v>
      </c>
      <c r="G15798">
        <v>135658</v>
      </c>
      <c r="H15798">
        <v>1510</v>
      </c>
      <c r="I15798">
        <v>810760</v>
      </c>
      <c r="J15798">
        <v>1</v>
      </c>
      <c r="K15798">
        <v>2</v>
      </c>
      <c r="L15798">
        <v>29</v>
      </c>
      <c r="M15798">
        <v>161270766</v>
      </c>
      <c r="N15798" s="1">
        <v>45409.520138888889</v>
      </c>
      <c r="O15798" s="1">
        <v>45409.790972222225</v>
      </c>
      <c r="P15798" s="1"/>
      <c r="Q15798" s="1"/>
      <c r="R15798">
        <v>1605</v>
      </c>
      <c r="S15798">
        <v>23400</v>
      </c>
      <c r="T15798">
        <v>0</v>
      </c>
      <c r="U15798" s="2" t="s">
        <v>3072</v>
      </c>
      <c r="V15798" s="2" t="s">
        <v>3073</v>
      </c>
      <c r="W15798">
        <v>10628</v>
      </c>
      <c r="X15798" s="2" t="s">
        <v>429</v>
      </c>
      <c r="Y15798" s="2" t="s">
        <v>46</v>
      </c>
      <c r="Z15798" s="2" t="s">
        <v>5467</v>
      </c>
      <c r="AA15798" s="2" t="s">
        <v>5468</v>
      </c>
      <c r="AB15798" s="2" t="s">
        <v>61</v>
      </c>
      <c r="AC15798" s="2" t="s">
        <v>61</v>
      </c>
      <c r="AD15798" s="2" t="s">
        <v>62</v>
      </c>
      <c r="AE15798">
        <v>8</v>
      </c>
      <c r="AF15798">
        <v>16.93</v>
      </c>
      <c r="AG15798">
        <v>1828.932</v>
      </c>
      <c r="AH15798">
        <v>185.19</v>
      </c>
      <c r="AI15798" s="2" t="s">
        <v>594</v>
      </c>
      <c r="AJ15798">
        <v>1</v>
      </c>
      <c r="AK15798" s="2" t="s">
        <v>94</v>
      </c>
      <c r="AL15798" s="2" t="s">
        <v>5261</v>
      </c>
      <c r="AM15798" s="2" t="s">
        <v>96</v>
      </c>
      <c r="AN15798" s="2" t="s">
        <v>203</v>
      </c>
      <c r="AO15798" s="2" t="s">
        <v>204</v>
      </c>
      <c r="AP15798">
        <v>18</v>
      </c>
      <c r="AQ15798">
        <v>8.9616499999999988</v>
      </c>
      <c r="AR15798">
        <v>0</v>
      </c>
      <c r="AS15798">
        <v>8.9616499999999988</v>
      </c>
    </row>
    <row r="15799" spans="1:45" x14ac:dyDescent="0.25">
      <c r="A15799">
        <v>27636</v>
      </c>
      <c r="B15799">
        <v>13447</v>
      </c>
      <c r="C15799" s="2" t="s">
        <v>1315</v>
      </c>
      <c r="D15799">
        <v>153452546</v>
      </c>
      <c r="E15799" s="1">
        <v>45412.679271678244</v>
      </c>
      <c r="F15799" s="1">
        <v>45412.687444293981</v>
      </c>
      <c r="G15799">
        <v>135658</v>
      </c>
      <c r="H15799">
        <v>1510</v>
      </c>
      <c r="I15799">
        <v>810760</v>
      </c>
      <c r="J15799">
        <v>1</v>
      </c>
      <c r="K15799">
        <v>11</v>
      </c>
      <c r="L15799">
        <v>9</v>
      </c>
      <c r="M15799">
        <v>161273435</v>
      </c>
      <c r="N15799" s="1">
        <v>45412.655555555553</v>
      </c>
      <c r="O15799" s="1">
        <v>45412.850694444445</v>
      </c>
      <c r="P15799" s="1"/>
      <c r="Q15799" s="1"/>
      <c r="R15799">
        <v>706</v>
      </c>
      <c r="S15799">
        <v>16860</v>
      </c>
      <c r="T15799">
        <v>0</v>
      </c>
      <c r="U15799" s="2" t="s">
        <v>3072</v>
      </c>
      <c r="V15799" s="2" t="s">
        <v>3073</v>
      </c>
      <c r="W15799">
        <v>10628</v>
      </c>
      <c r="X15799" s="2" t="s">
        <v>429</v>
      </c>
      <c r="Y15799" s="2" t="s">
        <v>46</v>
      </c>
      <c r="Z15799" s="2" t="s">
        <v>5467</v>
      </c>
      <c r="AA15799" s="2" t="s">
        <v>5468</v>
      </c>
      <c r="AB15799" s="2" t="s">
        <v>72</v>
      </c>
      <c r="AC15799" s="2" t="s">
        <v>72</v>
      </c>
      <c r="AD15799" s="2" t="s">
        <v>73</v>
      </c>
      <c r="AE15799">
        <v>1</v>
      </c>
      <c r="AF15799">
        <v>16.93</v>
      </c>
      <c r="AG15799">
        <v>1828.932</v>
      </c>
      <c r="AH15799">
        <v>185.19</v>
      </c>
      <c r="AI15799" s="2" t="s">
        <v>594</v>
      </c>
      <c r="AJ15799">
        <v>1</v>
      </c>
      <c r="AK15799" s="2" t="s">
        <v>94</v>
      </c>
      <c r="AL15799" s="2" t="s">
        <v>5261</v>
      </c>
      <c r="AM15799" s="2" t="s">
        <v>96</v>
      </c>
      <c r="AN15799" s="2" t="s">
        <v>203</v>
      </c>
      <c r="AO15799" s="2" t="s">
        <v>204</v>
      </c>
      <c r="AP15799">
        <v>18</v>
      </c>
      <c r="AQ15799">
        <v>2.8286500000000001</v>
      </c>
      <c r="AR15799">
        <v>0</v>
      </c>
      <c r="AS15799">
        <v>2.8286500000000001</v>
      </c>
    </row>
    <row r="15800" spans="1:45" x14ac:dyDescent="0.25">
      <c r="A15800">
        <v>27652</v>
      </c>
      <c r="B15800">
        <v>13447</v>
      </c>
      <c r="C15800" s="2" t="s">
        <v>1315</v>
      </c>
      <c r="D15800">
        <v>153452546</v>
      </c>
      <c r="E15800" s="1">
        <v>45412.687444097224</v>
      </c>
      <c r="F15800" s="1">
        <v>45412.845408449073</v>
      </c>
      <c r="G15800">
        <v>135658</v>
      </c>
      <c r="H15800">
        <v>1510</v>
      </c>
      <c r="I15800">
        <v>810760</v>
      </c>
      <c r="J15800">
        <v>1</v>
      </c>
      <c r="K15800">
        <v>11</v>
      </c>
      <c r="L15800">
        <v>9</v>
      </c>
      <c r="M15800">
        <v>161273435</v>
      </c>
      <c r="N15800" s="1">
        <v>45412.655555555553</v>
      </c>
      <c r="O15800" s="1">
        <v>45412.850694444445</v>
      </c>
      <c r="P15800" s="1"/>
      <c r="Q15800" s="1"/>
      <c r="R15800">
        <v>13648</v>
      </c>
      <c r="S15800">
        <v>16860</v>
      </c>
      <c r="T15800">
        <v>0</v>
      </c>
      <c r="U15800" s="2" t="s">
        <v>3072</v>
      </c>
      <c r="V15800" s="2" t="s">
        <v>3073</v>
      </c>
      <c r="W15800">
        <v>10628</v>
      </c>
      <c r="X15800" s="2" t="s">
        <v>429</v>
      </c>
      <c r="Y15800" s="2" t="s">
        <v>46</v>
      </c>
      <c r="Z15800" s="2" t="s">
        <v>5467</v>
      </c>
      <c r="AA15800" s="2" t="s">
        <v>5468</v>
      </c>
      <c r="AB15800" s="2" t="s">
        <v>72</v>
      </c>
      <c r="AC15800" s="2" t="s">
        <v>72</v>
      </c>
      <c r="AD15800" s="2" t="s">
        <v>73</v>
      </c>
      <c r="AE15800">
        <v>1</v>
      </c>
      <c r="AF15800">
        <v>16.93</v>
      </c>
      <c r="AG15800">
        <v>1828.932</v>
      </c>
      <c r="AH15800">
        <v>185.19</v>
      </c>
      <c r="AI15800" s="2" t="s">
        <v>594</v>
      </c>
      <c r="AJ15800">
        <v>1</v>
      </c>
      <c r="AK15800" s="2" t="s">
        <v>94</v>
      </c>
      <c r="AL15800" s="2" t="s">
        <v>5261</v>
      </c>
      <c r="AM15800" s="2" t="s">
        <v>96</v>
      </c>
      <c r="AN15800" s="2" t="s">
        <v>203</v>
      </c>
      <c r="AO15800" s="2" t="s">
        <v>204</v>
      </c>
      <c r="AP15800">
        <v>18</v>
      </c>
      <c r="AQ15800">
        <v>2.8286500000000001</v>
      </c>
      <c r="AR15800">
        <v>0</v>
      </c>
      <c r="AS15800">
        <v>2.8286500000000001</v>
      </c>
    </row>
    <row r="15801" spans="1:45" x14ac:dyDescent="0.25">
      <c r="A15801">
        <v>24596</v>
      </c>
      <c r="B15801">
        <v>10124</v>
      </c>
      <c r="C15801" s="2" t="s">
        <v>758</v>
      </c>
      <c r="D15801">
        <v>95420428</v>
      </c>
      <c r="E15801" s="1">
        <v>45410.314528043978</v>
      </c>
      <c r="F15801" s="1">
        <v>45410.331687349535</v>
      </c>
      <c r="G15801">
        <v>135658</v>
      </c>
      <c r="H15801">
        <v>1510</v>
      </c>
      <c r="I15801">
        <v>810760</v>
      </c>
      <c r="J15801">
        <v>1</v>
      </c>
      <c r="K15801">
        <v>10</v>
      </c>
      <c r="L15801">
        <v>55</v>
      </c>
      <c r="M15801">
        <v>161270866</v>
      </c>
      <c r="N15801" s="1">
        <v>45410.239583333336</v>
      </c>
      <c r="O15801" s="1">
        <v>45410.484722222223</v>
      </c>
      <c r="P15801" s="1"/>
      <c r="Q15801" s="1"/>
      <c r="R15801">
        <v>1482</v>
      </c>
      <c r="S15801">
        <v>21180</v>
      </c>
      <c r="T15801">
        <v>0</v>
      </c>
      <c r="U15801" s="2" t="s">
        <v>3072</v>
      </c>
      <c r="V15801" s="2" t="s">
        <v>3073</v>
      </c>
      <c r="W15801">
        <v>10628</v>
      </c>
      <c r="X15801" s="2" t="s">
        <v>429</v>
      </c>
      <c r="Y15801" s="2" t="s">
        <v>46</v>
      </c>
      <c r="Z15801" s="2" t="s">
        <v>5467</v>
      </c>
      <c r="AA15801" s="2" t="s">
        <v>5468</v>
      </c>
      <c r="AB15801" s="2" t="s">
        <v>63</v>
      </c>
      <c r="AC15801" s="2" t="s">
        <v>63</v>
      </c>
      <c r="AD15801" s="2" t="s">
        <v>64</v>
      </c>
      <c r="AE15801">
        <v>16</v>
      </c>
      <c r="AF15801">
        <v>16.93</v>
      </c>
      <c r="AG15801">
        <v>1828.932</v>
      </c>
      <c r="AH15801">
        <v>185.19</v>
      </c>
      <c r="AI15801" s="2" t="s">
        <v>594</v>
      </c>
      <c r="AJ15801">
        <v>1</v>
      </c>
      <c r="AK15801" s="2" t="s">
        <v>94</v>
      </c>
      <c r="AL15801" s="2" t="s">
        <v>5261</v>
      </c>
      <c r="AM15801" s="2" t="s">
        <v>96</v>
      </c>
      <c r="AN15801" s="2" t="s">
        <v>203</v>
      </c>
      <c r="AO15801" s="2" t="s">
        <v>204</v>
      </c>
      <c r="AP15801">
        <v>18</v>
      </c>
    </row>
    <row r="15802" spans="1:45" x14ac:dyDescent="0.25">
      <c r="A15802">
        <v>28582</v>
      </c>
      <c r="B15802">
        <v>12532</v>
      </c>
      <c r="C15802" s="2" t="s">
        <v>768</v>
      </c>
      <c r="D15802">
        <v>84213768</v>
      </c>
      <c r="E15802" s="1">
        <v>45413.326669710645</v>
      </c>
      <c r="F15802" s="1">
        <v>45413.326801585645</v>
      </c>
      <c r="G15802">
        <v>135658</v>
      </c>
      <c r="H15802">
        <v>1510</v>
      </c>
      <c r="I15802">
        <v>810775</v>
      </c>
      <c r="J15802">
        <v>1</v>
      </c>
      <c r="K15802">
        <v>8</v>
      </c>
      <c r="L15802">
        <v>2</v>
      </c>
      <c r="M15802">
        <v>161273784</v>
      </c>
      <c r="N15802" s="1">
        <v>45413.25</v>
      </c>
      <c r="O15802" s="1">
        <v>45413.665277777778</v>
      </c>
      <c r="P15802" s="1"/>
      <c r="Q15802" s="1"/>
      <c r="R15802">
        <v>11</v>
      </c>
      <c r="S15802">
        <v>35880</v>
      </c>
      <c r="T15802">
        <v>0</v>
      </c>
      <c r="U15802" s="2" t="s">
        <v>3072</v>
      </c>
      <c r="V15802" s="2" t="s">
        <v>3073</v>
      </c>
      <c r="W15802">
        <v>11686</v>
      </c>
      <c r="X15802" s="2" t="s">
        <v>3731</v>
      </c>
      <c r="Y15802" s="2" t="s">
        <v>46</v>
      </c>
      <c r="Z15802" s="2" t="s">
        <v>5469</v>
      </c>
      <c r="AA15802" s="2"/>
      <c r="AB15802" s="2" t="s">
        <v>59</v>
      </c>
      <c r="AC15802" s="2" t="s">
        <v>49</v>
      </c>
      <c r="AD15802" s="2" t="s">
        <v>49</v>
      </c>
      <c r="AE15802">
        <v>2</v>
      </c>
      <c r="AF15802">
        <v>16.93</v>
      </c>
      <c r="AG15802">
        <v>1835.3810000000001</v>
      </c>
      <c r="AH15802">
        <v>186.35</v>
      </c>
      <c r="AI15802" s="2" t="s">
        <v>594</v>
      </c>
      <c r="AJ15802">
        <v>1</v>
      </c>
      <c r="AK15802" s="2" t="s">
        <v>94</v>
      </c>
      <c r="AL15802" s="2" t="s">
        <v>5261</v>
      </c>
      <c r="AM15802" s="2" t="s">
        <v>96</v>
      </c>
      <c r="AN15802" s="2" t="s">
        <v>203</v>
      </c>
      <c r="AO15802" s="2" t="s">
        <v>204</v>
      </c>
      <c r="AP15802">
        <v>17</v>
      </c>
      <c r="AQ15802">
        <v>2.0857799999999997</v>
      </c>
      <c r="AR15802">
        <v>0</v>
      </c>
      <c r="AS15802">
        <v>2.0857799999999997</v>
      </c>
    </row>
    <row r="15803" spans="1:45" x14ac:dyDescent="0.25">
      <c r="A15803">
        <v>28708</v>
      </c>
      <c r="B15803">
        <v>14336</v>
      </c>
      <c r="C15803" s="2" t="s">
        <v>4951</v>
      </c>
      <c r="D15803">
        <v>161841166</v>
      </c>
      <c r="E15803" s="1">
        <v>45413.36824221065</v>
      </c>
      <c r="F15803" s="1">
        <v>45413.490822453707</v>
      </c>
      <c r="G15803">
        <v>135658</v>
      </c>
      <c r="H15803">
        <v>1510</v>
      </c>
      <c r="I15803">
        <v>810775</v>
      </c>
      <c r="J15803">
        <v>1</v>
      </c>
      <c r="K15803">
        <v>2</v>
      </c>
      <c r="L15803">
        <v>29</v>
      </c>
      <c r="M15803">
        <v>161273766</v>
      </c>
      <c r="N15803" s="1">
        <v>45413.241666666669</v>
      </c>
      <c r="O15803" s="1">
        <v>45413.487500000003</v>
      </c>
      <c r="P15803" s="1"/>
      <c r="Q15803" s="1"/>
      <c r="R15803">
        <v>10591</v>
      </c>
      <c r="S15803">
        <v>21240</v>
      </c>
      <c r="T15803">
        <v>0</v>
      </c>
      <c r="U15803" s="2" t="s">
        <v>3072</v>
      </c>
      <c r="V15803" s="2" t="s">
        <v>3073</v>
      </c>
      <c r="W15803">
        <v>11686</v>
      </c>
      <c r="X15803" s="2" t="s">
        <v>3731</v>
      </c>
      <c r="Y15803" s="2" t="s">
        <v>46</v>
      </c>
      <c r="Z15803" s="2" t="s">
        <v>5469</v>
      </c>
      <c r="AA15803" s="2"/>
      <c r="AB15803" s="2" t="s">
        <v>61</v>
      </c>
      <c r="AC15803" s="2" t="s">
        <v>61</v>
      </c>
      <c r="AD15803" s="2" t="s">
        <v>62</v>
      </c>
      <c r="AE15803">
        <v>8</v>
      </c>
      <c r="AF15803">
        <v>16.93</v>
      </c>
      <c r="AG15803">
        <v>1835.3810000000001</v>
      </c>
      <c r="AH15803">
        <v>186.35</v>
      </c>
      <c r="AI15803" s="2" t="s">
        <v>594</v>
      </c>
      <c r="AJ15803">
        <v>1</v>
      </c>
      <c r="AK15803" s="2" t="s">
        <v>94</v>
      </c>
      <c r="AL15803" s="2" t="s">
        <v>5261</v>
      </c>
      <c r="AM15803" s="2" t="s">
        <v>96</v>
      </c>
      <c r="AN15803" s="2" t="s">
        <v>203</v>
      </c>
      <c r="AO15803" s="2" t="s">
        <v>204</v>
      </c>
      <c r="AP15803">
        <v>17</v>
      </c>
      <c r="AQ15803">
        <v>8.4213899999999988</v>
      </c>
      <c r="AR15803">
        <v>0</v>
      </c>
      <c r="AS15803">
        <v>8.4213899999999988</v>
      </c>
    </row>
    <row r="15804" spans="1:45" x14ac:dyDescent="0.25">
      <c r="A15804">
        <v>29801</v>
      </c>
      <c r="B15804">
        <v>12574</v>
      </c>
      <c r="C15804" s="2" t="s">
        <v>2174</v>
      </c>
      <c r="D15804">
        <v>106790923</v>
      </c>
      <c r="E15804" s="1">
        <v>45413.767772951389</v>
      </c>
      <c r="F15804" s="1">
        <v>45413.768140046297</v>
      </c>
      <c r="G15804">
        <v>135658</v>
      </c>
      <c r="H15804">
        <v>1510</v>
      </c>
      <c r="I15804">
        <v>810775</v>
      </c>
      <c r="J15804">
        <v>1</v>
      </c>
      <c r="K15804">
        <v>11</v>
      </c>
      <c r="L15804">
        <v>9</v>
      </c>
      <c r="M15804">
        <v>161274617</v>
      </c>
      <c r="N15804" s="1">
        <v>45413.689583333333</v>
      </c>
      <c r="O15804" s="1">
        <v>45413.772222222222</v>
      </c>
      <c r="P15804" s="1"/>
      <c r="Q15804" s="1"/>
      <c r="R15804">
        <v>32</v>
      </c>
      <c r="S15804">
        <v>7140</v>
      </c>
      <c r="T15804">
        <v>0</v>
      </c>
      <c r="U15804" s="2" t="s">
        <v>3072</v>
      </c>
      <c r="V15804" s="2" t="s">
        <v>3073</v>
      </c>
      <c r="W15804">
        <v>11686</v>
      </c>
      <c r="X15804" s="2" t="s">
        <v>3731</v>
      </c>
      <c r="Y15804" s="2" t="s">
        <v>46</v>
      </c>
      <c r="Z15804" s="2" t="s">
        <v>5469</v>
      </c>
      <c r="AA15804" s="2"/>
      <c r="AB15804" s="2" t="s">
        <v>72</v>
      </c>
      <c r="AC15804" s="2" t="s">
        <v>72</v>
      </c>
      <c r="AD15804" s="2" t="s">
        <v>73</v>
      </c>
      <c r="AE15804">
        <v>1</v>
      </c>
      <c r="AF15804">
        <v>16.93</v>
      </c>
      <c r="AG15804">
        <v>1835.3810000000001</v>
      </c>
      <c r="AH15804">
        <v>186.35</v>
      </c>
      <c r="AI15804" s="2" t="s">
        <v>594</v>
      </c>
      <c r="AJ15804">
        <v>1</v>
      </c>
      <c r="AK15804" s="2" t="s">
        <v>94</v>
      </c>
      <c r="AL15804" s="2" t="s">
        <v>5261</v>
      </c>
      <c r="AM15804" s="2" t="s">
        <v>96</v>
      </c>
      <c r="AN15804" s="2" t="s">
        <v>203</v>
      </c>
      <c r="AO15804" s="2" t="s">
        <v>204</v>
      </c>
      <c r="AP15804">
        <v>17</v>
      </c>
      <c r="AQ15804">
        <v>4.0695599999999992</v>
      </c>
      <c r="AR15804">
        <v>0</v>
      </c>
      <c r="AS15804">
        <v>4.0695599999999992</v>
      </c>
    </row>
    <row r="15805" spans="1:45" x14ac:dyDescent="0.25">
      <c r="A15805">
        <v>29866</v>
      </c>
      <c r="B15805">
        <v>14179</v>
      </c>
      <c r="C15805" s="2" t="s">
        <v>1212</v>
      </c>
      <c r="D15805">
        <v>158302213</v>
      </c>
      <c r="E15805" s="1">
        <v>45413.81124560185</v>
      </c>
      <c r="F15805" s="1">
        <v>45414.19896681713</v>
      </c>
      <c r="G15805">
        <v>135658</v>
      </c>
      <c r="H15805">
        <v>1510</v>
      </c>
      <c r="I15805">
        <v>810775</v>
      </c>
      <c r="J15805">
        <v>1</v>
      </c>
      <c r="K15805">
        <v>2</v>
      </c>
      <c r="L15805">
        <v>29</v>
      </c>
      <c r="M15805">
        <v>161274667</v>
      </c>
      <c r="N15805" s="1">
        <v>45413.800694444442</v>
      </c>
      <c r="O15805" s="1">
        <v>45414.29791666667</v>
      </c>
      <c r="P15805" s="1"/>
      <c r="Q15805" s="1"/>
      <c r="R15805">
        <v>33499</v>
      </c>
      <c r="S15805">
        <v>42960</v>
      </c>
      <c r="T15805">
        <v>0</v>
      </c>
      <c r="U15805" s="2" t="s">
        <v>3072</v>
      </c>
      <c r="V15805" s="2" t="s">
        <v>3073</v>
      </c>
      <c r="W15805">
        <v>11686</v>
      </c>
      <c r="X15805" s="2" t="s">
        <v>3731</v>
      </c>
      <c r="Y15805" s="2" t="s">
        <v>46</v>
      </c>
      <c r="Z15805" s="2" t="s">
        <v>5469</v>
      </c>
      <c r="AA15805" s="2"/>
      <c r="AB15805" s="2" t="s">
        <v>61</v>
      </c>
      <c r="AC15805" s="2" t="s">
        <v>61</v>
      </c>
      <c r="AD15805" s="2" t="s">
        <v>62</v>
      </c>
      <c r="AE15805">
        <v>8</v>
      </c>
      <c r="AF15805">
        <v>16.93</v>
      </c>
      <c r="AG15805">
        <v>1835.3810000000001</v>
      </c>
      <c r="AH15805">
        <v>186.35</v>
      </c>
      <c r="AI15805" s="2" t="s">
        <v>594</v>
      </c>
      <c r="AJ15805">
        <v>1</v>
      </c>
      <c r="AK15805" s="2" t="s">
        <v>94</v>
      </c>
      <c r="AL15805" s="2" t="s">
        <v>5261</v>
      </c>
      <c r="AM15805" s="2" t="s">
        <v>96</v>
      </c>
      <c r="AN15805" s="2" t="s">
        <v>203</v>
      </c>
      <c r="AO15805" s="2" t="s">
        <v>204</v>
      </c>
      <c r="AP15805">
        <v>17</v>
      </c>
      <c r="AQ15805">
        <v>8.4213899999999988</v>
      </c>
      <c r="AR15805">
        <v>0</v>
      </c>
      <c r="AS15805">
        <v>8.4213899999999988</v>
      </c>
    </row>
    <row r="15806" spans="1:45" x14ac:dyDescent="0.25">
      <c r="A15806">
        <v>30516</v>
      </c>
      <c r="B15806">
        <v>4716</v>
      </c>
      <c r="C15806" s="2" t="s">
        <v>218</v>
      </c>
      <c r="D15806">
        <v>23232518</v>
      </c>
      <c r="E15806" s="1">
        <v>45414.201875196763</v>
      </c>
      <c r="F15806" s="1">
        <v>45414.213444409725</v>
      </c>
      <c r="G15806">
        <v>135658</v>
      </c>
      <c r="H15806">
        <v>1510</v>
      </c>
      <c r="I15806">
        <v>810775</v>
      </c>
      <c r="J15806">
        <v>1</v>
      </c>
      <c r="K15806">
        <v>10</v>
      </c>
      <c r="L15806">
        <v>55</v>
      </c>
      <c r="M15806">
        <v>161274683</v>
      </c>
      <c r="N15806" s="1">
        <v>45413.854166666664</v>
      </c>
      <c r="O15806" s="1">
        <v>45414.270138888889</v>
      </c>
      <c r="P15806" s="1"/>
      <c r="Q15806" s="1"/>
      <c r="R15806">
        <v>999</v>
      </c>
      <c r="S15806">
        <v>35940</v>
      </c>
      <c r="T15806">
        <v>0</v>
      </c>
      <c r="U15806" s="2" t="s">
        <v>3072</v>
      </c>
      <c r="V15806" s="2" t="s">
        <v>3073</v>
      </c>
      <c r="W15806">
        <v>11686</v>
      </c>
      <c r="X15806" s="2" t="s">
        <v>3731</v>
      </c>
      <c r="Y15806" s="2" t="s">
        <v>46</v>
      </c>
      <c r="Z15806" s="2" t="s">
        <v>5469</v>
      </c>
      <c r="AA15806" s="2"/>
      <c r="AB15806" s="2" t="s">
        <v>63</v>
      </c>
      <c r="AC15806" s="2" t="s">
        <v>63</v>
      </c>
      <c r="AD15806" s="2" t="s">
        <v>64</v>
      </c>
      <c r="AE15806">
        <v>16</v>
      </c>
      <c r="AF15806">
        <v>16.93</v>
      </c>
      <c r="AG15806">
        <v>1835.3810000000001</v>
      </c>
      <c r="AH15806">
        <v>186.35</v>
      </c>
      <c r="AI15806" s="2" t="s">
        <v>594</v>
      </c>
      <c r="AJ15806">
        <v>1</v>
      </c>
      <c r="AK15806" s="2" t="s">
        <v>94</v>
      </c>
      <c r="AL15806" s="2" t="s">
        <v>5261</v>
      </c>
      <c r="AM15806" s="2" t="s">
        <v>96</v>
      </c>
      <c r="AN15806" s="2" t="s">
        <v>203</v>
      </c>
      <c r="AO15806" s="2" t="s">
        <v>204</v>
      </c>
      <c r="AP15806">
        <v>17</v>
      </c>
    </row>
    <row r="15807" spans="1:45" x14ac:dyDescent="0.25">
      <c r="A15807">
        <v>30589</v>
      </c>
      <c r="B15807">
        <v>14336</v>
      </c>
      <c r="C15807" s="2" t="s">
        <v>4951</v>
      </c>
      <c r="D15807">
        <v>161841166</v>
      </c>
      <c r="E15807" s="1">
        <v>45414.271149884262</v>
      </c>
      <c r="F15807" s="1">
        <v>45414.324250775462</v>
      </c>
      <c r="G15807">
        <v>135658</v>
      </c>
      <c r="H15807">
        <v>1510</v>
      </c>
      <c r="I15807">
        <v>810775</v>
      </c>
      <c r="J15807">
        <v>1</v>
      </c>
      <c r="K15807">
        <v>2</v>
      </c>
      <c r="L15807">
        <v>29</v>
      </c>
      <c r="M15807">
        <v>161274923</v>
      </c>
      <c r="N15807" s="1">
        <v>45414.270138888889</v>
      </c>
      <c r="O15807" s="1"/>
      <c r="P15807" s="1"/>
      <c r="Q15807" s="1"/>
      <c r="R15807">
        <v>4590</v>
      </c>
      <c r="S15807">
        <v>4677</v>
      </c>
      <c r="T15807">
        <v>0</v>
      </c>
      <c r="U15807" s="2" t="s">
        <v>3072</v>
      </c>
      <c r="V15807" s="2" t="s">
        <v>3073</v>
      </c>
      <c r="W15807">
        <v>11686</v>
      </c>
      <c r="X15807" s="2" t="s">
        <v>3731</v>
      </c>
      <c r="Y15807" s="2" t="s">
        <v>46</v>
      </c>
      <c r="Z15807" s="2" t="s">
        <v>5469</v>
      </c>
      <c r="AA15807" s="2"/>
      <c r="AB15807" s="2" t="s">
        <v>61</v>
      </c>
      <c r="AC15807" s="2" t="s">
        <v>61</v>
      </c>
      <c r="AD15807" s="2" t="s">
        <v>62</v>
      </c>
      <c r="AE15807">
        <v>8</v>
      </c>
      <c r="AF15807">
        <v>16.93</v>
      </c>
      <c r="AG15807">
        <v>1835.3810000000001</v>
      </c>
      <c r="AH15807">
        <v>186.35</v>
      </c>
      <c r="AI15807" s="2" t="s">
        <v>594</v>
      </c>
      <c r="AJ15807">
        <v>1</v>
      </c>
      <c r="AK15807" s="2" t="s">
        <v>94</v>
      </c>
      <c r="AL15807" s="2" t="s">
        <v>5261</v>
      </c>
      <c r="AM15807" s="2" t="s">
        <v>96</v>
      </c>
      <c r="AN15807" s="2" t="s">
        <v>203</v>
      </c>
      <c r="AO15807" s="2" t="s">
        <v>204</v>
      </c>
      <c r="AP15807">
        <v>17</v>
      </c>
      <c r="AQ15807">
        <v>8.4213899999999988</v>
      </c>
      <c r="AR15807">
        <v>0</v>
      </c>
      <c r="AS15807">
        <v>8.4213899999999988</v>
      </c>
    </row>
    <row r="15808" spans="1:45" x14ac:dyDescent="0.25">
      <c r="A15808">
        <v>28964</v>
      </c>
      <c r="B15808">
        <v>14336</v>
      </c>
      <c r="C15808" s="2" t="s">
        <v>4951</v>
      </c>
      <c r="D15808">
        <v>161841166</v>
      </c>
      <c r="E15808" s="1">
        <v>45413.519147569445</v>
      </c>
      <c r="F15808" s="1">
        <v>45413.535738622682</v>
      </c>
      <c r="G15808">
        <v>135658</v>
      </c>
      <c r="H15808">
        <v>1510</v>
      </c>
      <c r="I15808">
        <v>810775</v>
      </c>
      <c r="J15808">
        <v>1</v>
      </c>
      <c r="K15808">
        <v>11</v>
      </c>
      <c r="L15808">
        <v>9</v>
      </c>
      <c r="M15808">
        <v>161274261</v>
      </c>
      <c r="N15808" s="1">
        <v>45413.496527777781</v>
      </c>
      <c r="O15808" s="1">
        <v>45413.624305555553</v>
      </c>
      <c r="P15808" s="1"/>
      <c r="Q15808" s="1"/>
      <c r="R15808">
        <v>1433</v>
      </c>
      <c r="S15808">
        <v>11040</v>
      </c>
      <c r="T15808">
        <v>0</v>
      </c>
      <c r="U15808" s="2" t="s">
        <v>3072</v>
      </c>
      <c r="V15808" s="2" t="s">
        <v>3073</v>
      </c>
      <c r="W15808">
        <v>11686</v>
      </c>
      <c r="X15808" s="2" t="s">
        <v>3731</v>
      </c>
      <c r="Y15808" s="2" t="s">
        <v>46</v>
      </c>
      <c r="Z15808" s="2" t="s">
        <v>5469</v>
      </c>
      <c r="AA15808" s="2"/>
      <c r="AB15808" s="2" t="s">
        <v>72</v>
      </c>
      <c r="AC15808" s="2" t="s">
        <v>72</v>
      </c>
      <c r="AD15808" s="2" t="s">
        <v>73</v>
      </c>
      <c r="AE15808">
        <v>1</v>
      </c>
      <c r="AF15808">
        <v>16.93</v>
      </c>
      <c r="AG15808">
        <v>1835.3810000000001</v>
      </c>
      <c r="AH15808">
        <v>186.35</v>
      </c>
      <c r="AI15808" s="2" t="s">
        <v>594</v>
      </c>
      <c r="AJ15808">
        <v>1</v>
      </c>
      <c r="AK15808" s="2" t="s">
        <v>94</v>
      </c>
      <c r="AL15808" s="2" t="s">
        <v>5261</v>
      </c>
      <c r="AM15808" s="2" t="s">
        <v>96</v>
      </c>
      <c r="AN15808" s="2" t="s">
        <v>203</v>
      </c>
      <c r="AO15808" s="2" t="s">
        <v>204</v>
      </c>
      <c r="AP15808">
        <v>17</v>
      </c>
      <c r="AQ15808">
        <v>4.0695599999999992</v>
      </c>
      <c r="AR15808">
        <v>0</v>
      </c>
      <c r="AS15808">
        <v>4.0695599999999992</v>
      </c>
    </row>
    <row r="15809" spans="1:45" x14ac:dyDescent="0.25">
      <c r="A15809">
        <v>29079</v>
      </c>
      <c r="B15809">
        <v>4764</v>
      </c>
      <c r="C15809" s="2" t="s">
        <v>215</v>
      </c>
      <c r="D15809">
        <v>721015</v>
      </c>
      <c r="E15809" s="1">
        <v>45413.535821296296</v>
      </c>
      <c r="F15809" s="1">
        <v>45413.536357835648</v>
      </c>
      <c r="G15809">
        <v>135658</v>
      </c>
      <c r="H15809">
        <v>1510</v>
      </c>
      <c r="I15809">
        <v>810775</v>
      </c>
      <c r="J15809">
        <v>1</v>
      </c>
      <c r="K15809">
        <v>12</v>
      </c>
      <c r="L15809">
        <v>55</v>
      </c>
      <c r="M15809">
        <v>161274218</v>
      </c>
      <c r="N15809" s="1">
        <v>45413.486805555556</v>
      </c>
      <c r="O15809" s="1">
        <v>45413.673611111109</v>
      </c>
      <c r="P15809" s="1"/>
      <c r="Q15809" s="1"/>
      <c r="R15809">
        <v>47</v>
      </c>
      <c r="S15809">
        <v>16140</v>
      </c>
      <c r="T15809">
        <v>0</v>
      </c>
      <c r="U15809" s="2" t="s">
        <v>3072</v>
      </c>
      <c r="V15809" s="2" t="s">
        <v>3073</v>
      </c>
      <c r="W15809">
        <v>11686</v>
      </c>
      <c r="X15809" s="2" t="s">
        <v>3731</v>
      </c>
      <c r="Y15809" s="2" t="s">
        <v>46</v>
      </c>
      <c r="Z15809" s="2" t="s">
        <v>5469</v>
      </c>
      <c r="AA15809" s="2"/>
      <c r="AB15809" s="2" t="s">
        <v>48</v>
      </c>
      <c r="AC15809" s="2" t="s">
        <v>48</v>
      </c>
      <c r="AD15809" s="2" t="s">
        <v>64</v>
      </c>
      <c r="AE15809">
        <v>16</v>
      </c>
      <c r="AF15809">
        <v>16.93</v>
      </c>
      <c r="AG15809">
        <v>1835.3810000000001</v>
      </c>
      <c r="AH15809">
        <v>186.35</v>
      </c>
      <c r="AI15809" s="2" t="s">
        <v>594</v>
      </c>
      <c r="AJ15809">
        <v>1</v>
      </c>
      <c r="AK15809" s="2" t="s">
        <v>94</v>
      </c>
      <c r="AL15809" s="2" t="s">
        <v>5261</v>
      </c>
      <c r="AM15809" s="2" t="s">
        <v>96</v>
      </c>
      <c r="AN15809" s="2" t="s">
        <v>203</v>
      </c>
      <c r="AO15809" s="2" t="s">
        <v>204</v>
      </c>
      <c r="AP15809">
        <v>17</v>
      </c>
    </row>
    <row r="15810" spans="1:45" x14ac:dyDescent="0.25">
      <c r="A15810">
        <v>28898</v>
      </c>
      <c r="B15810">
        <v>4780</v>
      </c>
      <c r="C15810" s="2" t="s">
        <v>476</v>
      </c>
      <c r="D15810">
        <v>721043</v>
      </c>
      <c r="E15810" s="1">
        <v>45413.491231678243</v>
      </c>
      <c r="F15810" s="1">
        <v>45413.503222303239</v>
      </c>
      <c r="G15810">
        <v>135658</v>
      </c>
      <c r="H15810">
        <v>1510</v>
      </c>
      <c r="I15810">
        <v>810775</v>
      </c>
      <c r="J15810">
        <v>1</v>
      </c>
      <c r="K15810">
        <v>10</v>
      </c>
      <c r="L15810">
        <v>55</v>
      </c>
      <c r="M15810">
        <v>161273706</v>
      </c>
      <c r="N15810" s="1">
        <v>45413.20208333333</v>
      </c>
      <c r="O15810" s="1">
        <v>45413.665277777778</v>
      </c>
      <c r="P15810" s="1"/>
      <c r="Q15810" s="1"/>
      <c r="R15810">
        <v>1036</v>
      </c>
      <c r="S15810">
        <v>40020</v>
      </c>
      <c r="T15810">
        <v>0</v>
      </c>
      <c r="U15810" s="2" t="s">
        <v>3072</v>
      </c>
      <c r="V15810" s="2" t="s">
        <v>3073</v>
      </c>
      <c r="W15810">
        <v>11686</v>
      </c>
      <c r="X15810" s="2" t="s">
        <v>3731</v>
      </c>
      <c r="Y15810" s="2" t="s">
        <v>46</v>
      </c>
      <c r="Z15810" s="2" t="s">
        <v>5469</v>
      </c>
      <c r="AA15810" s="2"/>
      <c r="AB15810" s="2" t="s">
        <v>63</v>
      </c>
      <c r="AC15810" s="2" t="s">
        <v>63</v>
      </c>
      <c r="AD15810" s="2" t="s">
        <v>64</v>
      </c>
      <c r="AE15810">
        <v>16</v>
      </c>
      <c r="AF15810">
        <v>16.93</v>
      </c>
      <c r="AG15810">
        <v>1835.3810000000001</v>
      </c>
      <c r="AH15810">
        <v>186.35</v>
      </c>
      <c r="AI15810" s="2" t="s">
        <v>594</v>
      </c>
      <c r="AJ15810">
        <v>1</v>
      </c>
      <c r="AK15810" s="2" t="s">
        <v>94</v>
      </c>
      <c r="AL15810" s="2" t="s">
        <v>5261</v>
      </c>
      <c r="AM15810" s="2" t="s">
        <v>96</v>
      </c>
      <c r="AN15810" s="2" t="s">
        <v>203</v>
      </c>
      <c r="AO15810" s="2" t="s">
        <v>204</v>
      </c>
      <c r="AP15810">
        <v>17</v>
      </c>
    </row>
    <row r="15811" spans="1:45" x14ac:dyDescent="0.25">
      <c r="A15811">
        <v>28933</v>
      </c>
      <c r="B15811">
        <v>4780</v>
      </c>
      <c r="C15811" s="2" t="s">
        <v>476</v>
      </c>
      <c r="D15811">
        <v>721043</v>
      </c>
      <c r="E15811" s="1">
        <v>45413.506721493053</v>
      </c>
      <c r="F15811" s="1">
        <v>45413.506947650465</v>
      </c>
      <c r="G15811">
        <v>135658</v>
      </c>
      <c r="H15811">
        <v>1510</v>
      </c>
      <c r="I15811">
        <v>810775</v>
      </c>
      <c r="J15811">
        <v>1</v>
      </c>
      <c r="K15811">
        <v>10</v>
      </c>
      <c r="L15811">
        <v>55</v>
      </c>
      <c r="M15811">
        <v>161273706</v>
      </c>
      <c r="N15811" s="1">
        <v>45413.20208333333</v>
      </c>
      <c r="O15811" s="1">
        <v>45413.665277777778</v>
      </c>
      <c r="P15811" s="1"/>
      <c r="Q15811" s="1"/>
      <c r="R15811">
        <v>20</v>
      </c>
      <c r="S15811">
        <v>40020</v>
      </c>
      <c r="T15811">
        <v>0</v>
      </c>
      <c r="U15811" s="2" t="s">
        <v>3072</v>
      </c>
      <c r="V15811" s="2" t="s">
        <v>3073</v>
      </c>
      <c r="W15811">
        <v>11686</v>
      </c>
      <c r="X15811" s="2" t="s">
        <v>3731</v>
      </c>
      <c r="Y15811" s="2" t="s">
        <v>46</v>
      </c>
      <c r="Z15811" s="2" t="s">
        <v>5469</v>
      </c>
      <c r="AA15811" s="2"/>
      <c r="AB15811" s="2" t="s">
        <v>63</v>
      </c>
      <c r="AC15811" s="2" t="s">
        <v>63</v>
      </c>
      <c r="AD15811" s="2" t="s">
        <v>64</v>
      </c>
      <c r="AE15811">
        <v>16</v>
      </c>
      <c r="AF15811">
        <v>16.93</v>
      </c>
      <c r="AG15811">
        <v>1835.3810000000001</v>
      </c>
      <c r="AH15811">
        <v>186.35</v>
      </c>
      <c r="AI15811" s="2" t="s">
        <v>594</v>
      </c>
      <c r="AJ15811">
        <v>1</v>
      </c>
      <c r="AK15811" s="2" t="s">
        <v>94</v>
      </c>
      <c r="AL15811" s="2" t="s">
        <v>5261</v>
      </c>
      <c r="AM15811" s="2" t="s">
        <v>96</v>
      </c>
      <c r="AN15811" s="2" t="s">
        <v>203</v>
      </c>
      <c r="AO15811" s="2" t="s">
        <v>204</v>
      </c>
      <c r="AP15811">
        <v>17</v>
      </c>
    </row>
    <row r="15812" spans="1:45" x14ac:dyDescent="0.25">
      <c r="A15812">
        <v>29083</v>
      </c>
      <c r="B15812">
        <v>4764</v>
      </c>
      <c r="C15812" s="2" t="s">
        <v>215</v>
      </c>
      <c r="D15812">
        <v>721015</v>
      </c>
      <c r="E15812" s="1">
        <v>45413.536933796298</v>
      </c>
      <c r="F15812" s="1">
        <v>45413.538463923614</v>
      </c>
      <c r="G15812">
        <v>135658</v>
      </c>
      <c r="H15812">
        <v>1510</v>
      </c>
      <c r="I15812">
        <v>810775</v>
      </c>
      <c r="J15812">
        <v>1</v>
      </c>
      <c r="K15812">
        <v>10</v>
      </c>
      <c r="L15812">
        <v>55</v>
      </c>
      <c r="M15812">
        <v>161274218</v>
      </c>
      <c r="N15812" s="1">
        <v>45413.486805555556</v>
      </c>
      <c r="O15812" s="1">
        <v>45413.673611111109</v>
      </c>
      <c r="P15812" s="1"/>
      <c r="Q15812" s="1"/>
      <c r="R15812">
        <v>132</v>
      </c>
      <c r="S15812">
        <v>16140</v>
      </c>
      <c r="T15812">
        <v>0</v>
      </c>
      <c r="U15812" s="2" t="s">
        <v>3072</v>
      </c>
      <c r="V15812" s="2" t="s">
        <v>3073</v>
      </c>
      <c r="W15812">
        <v>11686</v>
      </c>
      <c r="X15812" s="2" t="s">
        <v>3731</v>
      </c>
      <c r="Y15812" s="2" t="s">
        <v>46</v>
      </c>
      <c r="Z15812" s="2" t="s">
        <v>5469</v>
      </c>
      <c r="AA15812" s="2"/>
      <c r="AB15812" s="2" t="s">
        <v>63</v>
      </c>
      <c r="AC15812" s="2" t="s">
        <v>63</v>
      </c>
      <c r="AD15812" s="2" t="s">
        <v>64</v>
      </c>
      <c r="AE15812">
        <v>16</v>
      </c>
      <c r="AF15812">
        <v>16.93</v>
      </c>
      <c r="AG15812">
        <v>1835.3810000000001</v>
      </c>
      <c r="AH15812">
        <v>186.35</v>
      </c>
      <c r="AI15812" s="2" t="s">
        <v>594</v>
      </c>
      <c r="AJ15812">
        <v>1</v>
      </c>
      <c r="AK15812" s="2" t="s">
        <v>94</v>
      </c>
      <c r="AL15812" s="2" t="s">
        <v>5261</v>
      </c>
      <c r="AM15812" s="2" t="s">
        <v>96</v>
      </c>
      <c r="AN15812" s="2" t="s">
        <v>203</v>
      </c>
      <c r="AO15812" s="2" t="s">
        <v>204</v>
      </c>
      <c r="AP15812">
        <v>17</v>
      </c>
    </row>
    <row r="15813" spans="1:45" x14ac:dyDescent="0.25">
      <c r="A15813">
        <v>29106</v>
      </c>
      <c r="B15813">
        <v>14336</v>
      </c>
      <c r="C15813" s="2" t="s">
        <v>4951</v>
      </c>
      <c r="D15813">
        <v>161841166</v>
      </c>
      <c r="E15813" s="1">
        <v>45413.539481678243</v>
      </c>
      <c r="F15813" s="1">
        <v>45413.613638229166</v>
      </c>
      <c r="G15813">
        <v>135658</v>
      </c>
      <c r="H15813">
        <v>1510</v>
      </c>
      <c r="I15813">
        <v>810775</v>
      </c>
      <c r="J15813">
        <v>1</v>
      </c>
      <c r="K15813">
        <v>11</v>
      </c>
      <c r="L15813">
        <v>9</v>
      </c>
      <c r="M15813">
        <v>161274261</v>
      </c>
      <c r="N15813" s="1">
        <v>45413.496527777781</v>
      </c>
      <c r="O15813" s="1">
        <v>45413.624305555553</v>
      </c>
      <c r="P15813" s="1"/>
      <c r="Q15813" s="1"/>
      <c r="R15813">
        <v>6407</v>
      </c>
      <c r="S15813">
        <v>11040</v>
      </c>
      <c r="T15813">
        <v>0</v>
      </c>
      <c r="U15813" s="2" t="s">
        <v>3072</v>
      </c>
      <c r="V15813" s="2" t="s">
        <v>3073</v>
      </c>
      <c r="W15813">
        <v>11686</v>
      </c>
      <c r="X15813" s="2" t="s">
        <v>3731</v>
      </c>
      <c r="Y15813" s="2" t="s">
        <v>46</v>
      </c>
      <c r="Z15813" s="2" t="s">
        <v>5469</v>
      </c>
      <c r="AA15813" s="2"/>
      <c r="AB15813" s="2" t="s">
        <v>72</v>
      </c>
      <c r="AC15813" s="2" t="s">
        <v>72</v>
      </c>
      <c r="AD15813" s="2" t="s">
        <v>73</v>
      </c>
      <c r="AE15813">
        <v>1</v>
      </c>
      <c r="AF15813">
        <v>16.93</v>
      </c>
      <c r="AG15813">
        <v>1835.3810000000001</v>
      </c>
      <c r="AH15813">
        <v>186.35</v>
      </c>
      <c r="AI15813" s="2" t="s">
        <v>594</v>
      </c>
      <c r="AJ15813">
        <v>1</v>
      </c>
      <c r="AK15813" s="2" t="s">
        <v>94</v>
      </c>
      <c r="AL15813" s="2" t="s">
        <v>5261</v>
      </c>
      <c r="AM15813" s="2" t="s">
        <v>96</v>
      </c>
      <c r="AN15813" s="2" t="s">
        <v>203</v>
      </c>
      <c r="AO15813" s="2" t="s">
        <v>204</v>
      </c>
      <c r="AP15813">
        <v>17</v>
      </c>
      <c r="AQ15813">
        <v>4.0695599999999992</v>
      </c>
      <c r="AR15813">
        <v>0</v>
      </c>
      <c r="AS15813">
        <v>4.0695599999999992</v>
      </c>
    </row>
    <row r="15814" spans="1:45" x14ac:dyDescent="0.25">
      <c r="A15814">
        <v>29678</v>
      </c>
      <c r="B15814">
        <v>12574</v>
      </c>
      <c r="C15814" s="2" t="s">
        <v>2174</v>
      </c>
      <c r="D15814">
        <v>106790923</v>
      </c>
      <c r="E15814" s="1">
        <v>45413.696724074071</v>
      </c>
      <c r="F15814" s="1">
        <v>45413.727300925922</v>
      </c>
      <c r="G15814">
        <v>135658</v>
      </c>
      <c r="H15814">
        <v>1510</v>
      </c>
      <c r="I15814">
        <v>810775</v>
      </c>
      <c r="J15814">
        <v>1</v>
      </c>
      <c r="K15814">
        <v>11</v>
      </c>
      <c r="L15814">
        <v>9</v>
      </c>
      <c r="M15814">
        <v>161274617</v>
      </c>
      <c r="N15814" s="1">
        <v>45413.689583333333</v>
      </c>
      <c r="O15814" s="1">
        <v>45413.772222222222</v>
      </c>
      <c r="P15814" s="1"/>
      <c r="Q15814" s="1"/>
      <c r="R15814">
        <v>2642</v>
      </c>
      <c r="S15814">
        <v>7140</v>
      </c>
      <c r="T15814">
        <v>0</v>
      </c>
      <c r="U15814" s="2" t="s">
        <v>3072</v>
      </c>
      <c r="V15814" s="2" t="s">
        <v>3073</v>
      </c>
      <c r="W15814">
        <v>11686</v>
      </c>
      <c r="X15814" s="2" t="s">
        <v>3731</v>
      </c>
      <c r="Y15814" s="2" t="s">
        <v>46</v>
      </c>
      <c r="Z15814" s="2" t="s">
        <v>5469</v>
      </c>
      <c r="AA15814" s="2"/>
      <c r="AB15814" s="2" t="s">
        <v>72</v>
      </c>
      <c r="AC15814" s="2" t="s">
        <v>72</v>
      </c>
      <c r="AD15814" s="2" t="s">
        <v>73</v>
      </c>
      <c r="AE15814">
        <v>1</v>
      </c>
      <c r="AF15814">
        <v>16.93</v>
      </c>
      <c r="AG15814">
        <v>1835.3810000000001</v>
      </c>
      <c r="AH15814">
        <v>186.35</v>
      </c>
      <c r="AI15814" s="2" t="s">
        <v>594</v>
      </c>
      <c r="AJ15814">
        <v>1</v>
      </c>
      <c r="AK15814" s="2" t="s">
        <v>94</v>
      </c>
      <c r="AL15814" s="2" t="s">
        <v>5261</v>
      </c>
      <c r="AM15814" s="2" t="s">
        <v>96</v>
      </c>
      <c r="AN15814" s="2" t="s">
        <v>203</v>
      </c>
      <c r="AO15814" s="2" t="s">
        <v>204</v>
      </c>
      <c r="AP15814">
        <v>17</v>
      </c>
      <c r="AQ15814">
        <v>4.0695599999999992</v>
      </c>
      <c r="AR15814">
        <v>0</v>
      </c>
      <c r="AS15814">
        <v>4.0695599999999992</v>
      </c>
    </row>
    <row r="15815" spans="1:45" x14ac:dyDescent="0.25">
      <c r="A15815">
        <v>29794</v>
      </c>
      <c r="B15815">
        <v>12574</v>
      </c>
      <c r="C15815" s="2" t="s">
        <v>2174</v>
      </c>
      <c r="D15815">
        <v>106790923</v>
      </c>
      <c r="E15815" s="1">
        <v>45413.759909409724</v>
      </c>
      <c r="F15815" s="1">
        <v>45413.765787997683</v>
      </c>
      <c r="G15815">
        <v>135658</v>
      </c>
      <c r="H15815">
        <v>1510</v>
      </c>
      <c r="I15815">
        <v>810775</v>
      </c>
      <c r="J15815">
        <v>1</v>
      </c>
      <c r="K15815">
        <v>11</v>
      </c>
      <c r="L15815">
        <v>9</v>
      </c>
      <c r="M15815">
        <v>161274617</v>
      </c>
      <c r="N15815" s="1">
        <v>45413.689583333333</v>
      </c>
      <c r="O15815" s="1">
        <v>45413.772222222222</v>
      </c>
      <c r="P15815" s="1"/>
      <c r="Q15815" s="1"/>
      <c r="R15815">
        <v>508</v>
      </c>
      <c r="S15815">
        <v>7140</v>
      </c>
      <c r="T15815">
        <v>0</v>
      </c>
      <c r="U15815" s="2" t="s">
        <v>3072</v>
      </c>
      <c r="V15815" s="2" t="s">
        <v>3073</v>
      </c>
      <c r="W15815">
        <v>11686</v>
      </c>
      <c r="X15815" s="2" t="s">
        <v>3731</v>
      </c>
      <c r="Y15815" s="2" t="s">
        <v>46</v>
      </c>
      <c r="Z15815" s="2" t="s">
        <v>5469</v>
      </c>
      <c r="AA15815" s="2"/>
      <c r="AB15815" s="2" t="s">
        <v>72</v>
      </c>
      <c r="AC15815" s="2" t="s">
        <v>72</v>
      </c>
      <c r="AD15815" s="2" t="s">
        <v>73</v>
      </c>
      <c r="AE15815">
        <v>1</v>
      </c>
      <c r="AF15815">
        <v>16.93</v>
      </c>
      <c r="AG15815">
        <v>1835.3810000000001</v>
      </c>
      <c r="AH15815">
        <v>186.35</v>
      </c>
      <c r="AI15815" s="2" t="s">
        <v>594</v>
      </c>
      <c r="AJ15815">
        <v>1</v>
      </c>
      <c r="AK15815" s="2" t="s">
        <v>94</v>
      </c>
      <c r="AL15815" s="2" t="s">
        <v>5261</v>
      </c>
      <c r="AM15815" s="2" t="s">
        <v>96</v>
      </c>
      <c r="AN15815" s="2" t="s">
        <v>203</v>
      </c>
      <c r="AO15815" s="2" t="s">
        <v>204</v>
      </c>
      <c r="AP15815">
        <v>17</v>
      </c>
      <c r="AQ15815">
        <v>4.0695599999999992</v>
      </c>
      <c r="AR15815">
        <v>0</v>
      </c>
      <c r="AS15815">
        <v>4.0695599999999992</v>
      </c>
    </row>
    <row r="15816" spans="1:45" x14ac:dyDescent="0.25">
      <c r="A15816">
        <v>28657</v>
      </c>
      <c r="B15816">
        <v>4801</v>
      </c>
      <c r="C15816" s="2" t="s">
        <v>1301</v>
      </c>
      <c r="D15816">
        <v>20709379</v>
      </c>
      <c r="E15816" s="1">
        <v>45413.355732986114</v>
      </c>
      <c r="F15816" s="1">
        <v>45413.373206018521</v>
      </c>
      <c r="G15816">
        <v>135658</v>
      </c>
      <c r="H15816">
        <v>1510</v>
      </c>
      <c r="I15816">
        <v>810789</v>
      </c>
      <c r="J15816">
        <v>1</v>
      </c>
      <c r="K15816">
        <v>10</v>
      </c>
      <c r="L15816">
        <v>55</v>
      </c>
      <c r="M15816">
        <v>161273838</v>
      </c>
      <c r="N15816" s="1">
        <v>45413.279166666667</v>
      </c>
      <c r="O15816" s="1">
        <v>45413.45</v>
      </c>
      <c r="P15816" s="1"/>
      <c r="Q15816" s="1"/>
      <c r="R15816">
        <v>1510</v>
      </c>
      <c r="S15816">
        <v>14760</v>
      </c>
      <c r="T15816">
        <v>0</v>
      </c>
      <c r="U15816" s="2" t="s">
        <v>3072</v>
      </c>
      <c r="V15816" s="2" t="s">
        <v>3073</v>
      </c>
      <c r="W15816">
        <v>11686</v>
      </c>
      <c r="X15816" s="2" t="s">
        <v>3731</v>
      </c>
      <c r="Y15816" s="2" t="s">
        <v>46</v>
      </c>
      <c r="Z15816" s="2" t="s">
        <v>5470</v>
      </c>
      <c r="AA15816" s="2" t="s">
        <v>5471</v>
      </c>
      <c r="AB15816" s="2" t="s">
        <v>63</v>
      </c>
      <c r="AC15816" s="2" t="s">
        <v>63</v>
      </c>
      <c r="AD15816" s="2" t="s">
        <v>64</v>
      </c>
      <c r="AE15816">
        <v>16</v>
      </c>
      <c r="AF15816">
        <v>17.82</v>
      </c>
      <c r="AG15816">
        <v>626.11900000000003</v>
      </c>
      <c r="AH15816">
        <v>44.56</v>
      </c>
      <c r="AI15816" s="2" t="s">
        <v>4759</v>
      </c>
      <c r="AJ15816">
        <v>4</v>
      </c>
      <c r="AK15816" s="2" t="s">
        <v>94</v>
      </c>
      <c r="AL15816" s="2" t="s">
        <v>4760</v>
      </c>
      <c r="AM15816" s="2" t="s">
        <v>96</v>
      </c>
      <c r="AN15816" s="2" t="s">
        <v>203</v>
      </c>
      <c r="AO15816" s="2" t="s">
        <v>204</v>
      </c>
      <c r="AP15816">
        <v>1</v>
      </c>
    </row>
    <row r="15817" spans="1:45" x14ac:dyDescent="0.25">
      <c r="A15817">
        <v>29069</v>
      </c>
      <c r="B15817">
        <v>4824</v>
      </c>
      <c r="C15817" s="2" t="s">
        <v>3805</v>
      </c>
      <c r="D15817">
        <v>9338883</v>
      </c>
      <c r="E15817" s="1">
        <v>45413.53370054398</v>
      </c>
      <c r="F15817" s="1">
        <v>45413.534351851849</v>
      </c>
      <c r="G15817">
        <v>135658</v>
      </c>
      <c r="H15817">
        <v>1510</v>
      </c>
      <c r="I15817">
        <v>810789</v>
      </c>
      <c r="J15817">
        <v>4</v>
      </c>
      <c r="K15817">
        <v>10</v>
      </c>
      <c r="L15817">
        <v>55</v>
      </c>
      <c r="M15817">
        <v>161274228</v>
      </c>
      <c r="N15817" s="1">
        <v>45413.488194444442</v>
      </c>
      <c r="O15817" s="1">
        <v>45413.659722222219</v>
      </c>
      <c r="P15817" s="1"/>
      <c r="Q15817" s="1"/>
      <c r="R15817">
        <v>57</v>
      </c>
      <c r="S15817">
        <v>14820</v>
      </c>
      <c r="T15817">
        <v>0</v>
      </c>
      <c r="U15817" s="2" t="s">
        <v>3072</v>
      </c>
      <c r="V15817" s="2" t="s">
        <v>3073</v>
      </c>
      <c r="W15817">
        <v>11686</v>
      </c>
      <c r="X15817" s="2" t="s">
        <v>3731</v>
      </c>
      <c r="Y15817" s="2" t="s">
        <v>46</v>
      </c>
      <c r="Z15817" s="2" t="s">
        <v>5470</v>
      </c>
      <c r="AA15817" s="2"/>
      <c r="AB15817" s="2" t="s">
        <v>63</v>
      </c>
      <c r="AC15817" s="2" t="s">
        <v>63</v>
      </c>
      <c r="AD15817" s="2" t="s">
        <v>64</v>
      </c>
      <c r="AE15817">
        <v>16</v>
      </c>
      <c r="AF15817">
        <v>17.82</v>
      </c>
      <c r="AG15817">
        <v>626.11900000000003</v>
      </c>
      <c r="AH15817">
        <v>44.56</v>
      </c>
      <c r="AI15817" s="2" t="s">
        <v>4759</v>
      </c>
      <c r="AJ15817">
        <v>4</v>
      </c>
      <c r="AK15817" s="2" t="s">
        <v>94</v>
      </c>
      <c r="AL15817" s="2" t="s">
        <v>4760</v>
      </c>
      <c r="AM15817" s="2" t="s">
        <v>96</v>
      </c>
      <c r="AN15817" s="2" t="s">
        <v>203</v>
      </c>
      <c r="AO15817" s="2" t="s">
        <v>204</v>
      </c>
      <c r="AP15817">
        <v>1</v>
      </c>
    </row>
    <row r="15818" spans="1:45" x14ac:dyDescent="0.25">
      <c r="A15818">
        <v>29900</v>
      </c>
      <c r="B15818">
        <v>12568</v>
      </c>
      <c r="C15818" s="2" t="s">
        <v>225</v>
      </c>
      <c r="D15818">
        <v>106004485</v>
      </c>
      <c r="E15818" s="1">
        <v>45413.82999082176</v>
      </c>
      <c r="F15818" s="1">
        <v>45413.830018055553</v>
      </c>
      <c r="G15818">
        <v>135658</v>
      </c>
      <c r="H15818">
        <v>1510</v>
      </c>
      <c r="I15818">
        <v>810789</v>
      </c>
      <c r="J15818">
        <v>3</v>
      </c>
      <c r="K15818">
        <v>10</v>
      </c>
      <c r="L15818">
        <v>2</v>
      </c>
      <c r="M15818">
        <v>161274637</v>
      </c>
      <c r="N15818" s="1">
        <v>45413.713194444441</v>
      </c>
      <c r="O15818" s="1">
        <v>45413.95</v>
      </c>
      <c r="P15818" s="1"/>
      <c r="Q15818" s="1"/>
      <c r="R15818">
        <v>2</v>
      </c>
      <c r="S15818">
        <v>20460</v>
      </c>
      <c r="T15818">
        <v>0</v>
      </c>
      <c r="U15818" s="2" t="s">
        <v>3072</v>
      </c>
      <c r="V15818" s="2" t="s">
        <v>3073</v>
      </c>
      <c r="W15818">
        <v>11686</v>
      </c>
      <c r="X15818" s="2" t="s">
        <v>3731</v>
      </c>
      <c r="Y15818" s="2" t="s">
        <v>46</v>
      </c>
      <c r="Z15818" s="2" t="s">
        <v>5470</v>
      </c>
      <c r="AA15818" s="2"/>
      <c r="AB15818" s="2" t="s">
        <v>63</v>
      </c>
      <c r="AC15818" s="2" t="s">
        <v>49</v>
      </c>
      <c r="AD15818" s="2" t="s">
        <v>49</v>
      </c>
      <c r="AE15818">
        <v>2</v>
      </c>
      <c r="AF15818">
        <v>17.82</v>
      </c>
      <c r="AG15818">
        <v>626.11900000000003</v>
      </c>
      <c r="AH15818">
        <v>44.56</v>
      </c>
      <c r="AI15818" s="2" t="s">
        <v>4759</v>
      </c>
      <c r="AJ15818">
        <v>4</v>
      </c>
      <c r="AK15818" s="2" t="s">
        <v>94</v>
      </c>
      <c r="AL15818" s="2" t="s">
        <v>4760</v>
      </c>
      <c r="AM15818" s="2" t="s">
        <v>96</v>
      </c>
      <c r="AN15818" s="2" t="s">
        <v>203</v>
      </c>
      <c r="AO15818" s="2" t="s">
        <v>204</v>
      </c>
      <c r="AP15818">
        <v>1</v>
      </c>
      <c r="AQ15818">
        <v>0.56520749999999997</v>
      </c>
      <c r="AR15818">
        <v>0</v>
      </c>
      <c r="AS15818">
        <v>0.56520749999999997</v>
      </c>
    </row>
    <row r="15819" spans="1:45" x14ac:dyDescent="0.25">
      <c r="A15819">
        <v>28762</v>
      </c>
      <c r="B15819">
        <v>4824</v>
      </c>
      <c r="C15819" s="2" t="s">
        <v>3805</v>
      </c>
      <c r="D15819">
        <v>9338883</v>
      </c>
      <c r="E15819" s="1">
        <v>45413.408513043978</v>
      </c>
      <c r="F15819" s="1">
        <v>45413.411688888889</v>
      </c>
      <c r="G15819">
        <v>135658</v>
      </c>
      <c r="H15819">
        <v>1510</v>
      </c>
      <c r="I15819">
        <v>810789</v>
      </c>
      <c r="J15819">
        <v>3</v>
      </c>
      <c r="K15819">
        <v>10</v>
      </c>
      <c r="L15819">
        <v>55</v>
      </c>
      <c r="M15819">
        <v>161274022</v>
      </c>
      <c r="N15819" s="1">
        <v>45413.332638888889</v>
      </c>
      <c r="O15819" s="1">
        <v>45413.461805555555</v>
      </c>
      <c r="P15819" s="1"/>
      <c r="Q15819" s="1"/>
      <c r="R15819">
        <v>274</v>
      </c>
      <c r="S15819">
        <v>11160</v>
      </c>
      <c r="T15819">
        <v>0</v>
      </c>
      <c r="U15819" s="2" t="s">
        <v>3072</v>
      </c>
      <c r="V15819" s="2" t="s">
        <v>3073</v>
      </c>
      <c r="W15819">
        <v>11686</v>
      </c>
      <c r="X15819" s="2" t="s">
        <v>3731</v>
      </c>
      <c r="Y15819" s="2" t="s">
        <v>46</v>
      </c>
      <c r="Z15819" s="2" t="s">
        <v>5470</v>
      </c>
      <c r="AA15819" s="2"/>
      <c r="AB15819" s="2" t="s">
        <v>63</v>
      </c>
      <c r="AC15819" s="2" t="s">
        <v>63</v>
      </c>
      <c r="AD15819" s="2" t="s">
        <v>64</v>
      </c>
      <c r="AE15819">
        <v>16</v>
      </c>
      <c r="AF15819">
        <v>17.82</v>
      </c>
      <c r="AG15819">
        <v>626.11900000000003</v>
      </c>
      <c r="AH15819">
        <v>44.56</v>
      </c>
      <c r="AI15819" s="2" t="s">
        <v>4759</v>
      </c>
      <c r="AJ15819">
        <v>4</v>
      </c>
      <c r="AK15819" s="2" t="s">
        <v>94</v>
      </c>
      <c r="AL15819" s="2" t="s">
        <v>4760</v>
      </c>
      <c r="AM15819" s="2" t="s">
        <v>96</v>
      </c>
      <c r="AN15819" s="2" t="s">
        <v>203</v>
      </c>
      <c r="AO15819" s="2" t="s">
        <v>204</v>
      </c>
      <c r="AP15819">
        <v>1</v>
      </c>
    </row>
    <row r="15820" spans="1:45" x14ac:dyDescent="0.25">
      <c r="A15820">
        <v>29901</v>
      </c>
      <c r="B15820">
        <v>12568</v>
      </c>
      <c r="C15820" s="2" t="s">
        <v>225</v>
      </c>
      <c r="D15820">
        <v>106004485</v>
      </c>
      <c r="E15820" s="1">
        <v>45413.830018055553</v>
      </c>
      <c r="F15820" s="1">
        <v>45413.83004533565</v>
      </c>
      <c r="G15820">
        <v>135658</v>
      </c>
      <c r="H15820">
        <v>1510</v>
      </c>
      <c r="I15820">
        <v>810789</v>
      </c>
      <c r="J15820">
        <v>4</v>
      </c>
      <c r="K15820">
        <v>10</v>
      </c>
      <c r="L15820">
        <v>2</v>
      </c>
      <c r="M15820">
        <v>161274637</v>
      </c>
      <c r="N15820" s="1">
        <v>45413.713194444441</v>
      </c>
      <c r="O15820" s="1">
        <v>45413.95</v>
      </c>
      <c r="P15820" s="1"/>
      <c r="Q15820" s="1"/>
      <c r="R15820">
        <v>2</v>
      </c>
      <c r="S15820">
        <v>20460</v>
      </c>
      <c r="T15820">
        <v>0</v>
      </c>
      <c r="U15820" s="2" t="s">
        <v>3072</v>
      </c>
      <c r="V15820" s="2" t="s">
        <v>3073</v>
      </c>
      <c r="W15820">
        <v>11686</v>
      </c>
      <c r="X15820" s="2" t="s">
        <v>3731</v>
      </c>
      <c r="Y15820" s="2" t="s">
        <v>46</v>
      </c>
      <c r="Z15820" s="2" t="s">
        <v>5470</v>
      </c>
      <c r="AA15820" s="2"/>
      <c r="AB15820" s="2" t="s">
        <v>63</v>
      </c>
      <c r="AC15820" s="2" t="s">
        <v>49</v>
      </c>
      <c r="AD15820" s="2" t="s">
        <v>49</v>
      </c>
      <c r="AE15820">
        <v>2</v>
      </c>
      <c r="AF15820">
        <v>17.82</v>
      </c>
      <c r="AG15820">
        <v>626.11900000000003</v>
      </c>
      <c r="AH15820">
        <v>44.56</v>
      </c>
      <c r="AI15820" s="2" t="s">
        <v>4759</v>
      </c>
      <c r="AJ15820">
        <v>4</v>
      </c>
      <c r="AK15820" s="2" t="s">
        <v>94</v>
      </c>
      <c r="AL15820" s="2" t="s">
        <v>4760</v>
      </c>
      <c r="AM15820" s="2" t="s">
        <v>96</v>
      </c>
      <c r="AN15820" s="2" t="s">
        <v>203</v>
      </c>
      <c r="AO15820" s="2" t="s">
        <v>204</v>
      </c>
      <c r="AP15820">
        <v>1</v>
      </c>
      <c r="AQ15820">
        <v>0.56520749999999997</v>
      </c>
      <c r="AR15820">
        <v>0</v>
      </c>
      <c r="AS15820">
        <v>0.56520749999999997</v>
      </c>
    </row>
    <row r="15821" spans="1:45" x14ac:dyDescent="0.25">
      <c r="A15821">
        <v>29871</v>
      </c>
      <c r="B15821">
        <v>10277</v>
      </c>
      <c r="C15821" s="2" t="s">
        <v>1745</v>
      </c>
      <c r="D15821">
        <v>84213762</v>
      </c>
      <c r="E15821" s="1">
        <v>45413.814341863428</v>
      </c>
      <c r="F15821" s="1">
        <v>45413.81465818287</v>
      </c>
      <c r="G15821">
        <v>135658</v>
      </c>
      <c r="H15821">
        <v>1510</v>
      </c>
      <c r="I15821">
        <v>810789</v>
      </c>
      <c r="J15821">
        <v>4</v>
      </c>
      <c r="K15821">
        <v>10</v>
      </c>
      <c r="L15821">
        <v>55</v>
      </c>
      <c r="M15821">
        <v>161274536</v>
      </c>
      <c r="N15821" s="1">
        <v>45413.652083333334</v>
      </c>
      <c r="O15821" s="1">
        <v>45413.876388888886</v>
      </c>
      <c r="P15821" s="1"/>
      <c r="Q15821" s="1"/>
      <c r="R15821">
        <v>27</v>
      </c>
      <c r="S15821">
        <v>19380</v>
      </c>
      <c r="T15821">
        <v>0</v>
      </c>
      <c r="U15821" s="2" t="s">
        <v>3072</v>
      </c>
      <c r="V15821" s="2" t="s">
        <v>3073</v>
      </c>
      <c r="W15821">
        <v>11686</v>
      </c>
      <c r="X15821" s="2" t="s">
        <v>3731</v>
      </c>
      <c r="Y15821" s="2" t="s">
        <v>46</v>
      </c>
      <c r="Z15821" s="2" t="s">
        <v>5470</v>
      </c>
      <c r="AA15821" s="2"/>
      <c r="AB15821" s="2" t="s">
        <v>63</v>
      </c>
      <c r="AC15821" s="2" t="s">
        <v>63</v>
      </c>
      <c r="AD15821" s="2" t="s">
        <v>64</v>
      </c>
      <c r="AE15821">
        <v>16</v>
      </c>
      <c r="AF15821">
        <v>17.82</v>
      </c>
      <c r="AG15821">
        <v>626.11900000000003</v>
      </c>
      <c r="AH15821">
        <v>44.56</v>
      </c>
      <c r="AI15821" s="2" t="s">
        <v>4759</v>
      </c>
      <c r="AJ15821">
        <v>4</v>
      </c>
      <c r="AK15821" s="2" t="s">
        <v>94</v>
      </c>
      <c r="AL15821" s="2" t="s">
        <v>4760</v>
      </c>
      <c r="AM15821" s="2" t="s">
        <v>96</v>
      </c>
      <c r="AN15821" s="2" t="s">
        <v>203</v>
      </c>
      <c r="AO15821" s="2" t="s">
        <v>204</v>
      </c>
      <c r="AP15821">
        <v>1</v>
      </c>
    </row>
    <row r="15822" spans="1:45" x14ac:dyDescent="0.25">
      <c r="A15822">
        <v>28776</v>
      </c>
      <c r="B15822">
        <v>4824</v>
      </c>
      <c r="C15822" s="2" t="s">
        <v>3805</v>
      </c>
      <c r="D15822">
        <v>9338883</v>
      </c>
      <c r="E15822" s="1">
        <v>45413.411778090274</v>
      </c>
      <c r="F15822" s="1">
        <v>45413.412181250002</v>
      </c>
      <c r="G15822">
        <v>135658</v>
      </c>
      <c r="H15822">
        <v>1510</v>
      </c>
      <c r="I15822">
        <v>810789</v>
      </c>
      <c r="J15822">
        <v>4</v>
      </c>
      <c r="K15822">
        <v>10</v>
      </c>
      <c r="L15822">
        <v>55</v>
      </c>
      <c r="M15822">
        <v>161274022</v>
      </c>
      <c r="N15822" s="1">
        <v>45413.332638888889</v>
      </c>
      <c r="O15822" s="1">
        <v>45413.461805555555</v>
      </c>
      <c r="P15822" s="1"/>
      <c r="Q15822" s="1"/>
      <c r="R15822">
        <v>35</v>
      </c>
      <c r="S15822">
        <v>11160</v>
      </c>
      <c r="T15822">
        <v>0</v>
      </c>
      <c r="U15822" s="2" t="s">
        <v>3072</v>
      </c>
      <c r="V15822" s="2" t="s">
        <v>3073</v>
      </c>
      <c r="W15822">
        <v>11686</v>
      </c>
      <c r="X15822" s="2" t="s">
        <v>3731</v>
      </c>
      <c r="Y15822" s="2" t="s">
        <v>46</v>
      </c>
      <c r="Z15822" s="2" t="s">
        <v>5470</v>
      </c>
      <c r="AA15822" s="2"/>
      <c r="AB15822" s="2" t="s">
        <v>63</v>
      </c>
      <c r="AC15822" s="2" t="s">
        <v>63</v>
      </c>
      <c r="AD15822" s="2" t="s">
        <v>64</v>
      </c>
      <c r="AE15822">
        <v>16</v>
      </c>
      <c r="AF15822">
        <v>17.82</v>
      </c>
      <c r="AG15822">
        <v>626.11900000000003</v>
      </c>
      <c r="AH15822">
        <v>44.56</v>
      </c>
      <c r="AI15822" s="2" t="s">
        <v>4759</v>
      </c>
      <c r="AJ15822">
        <v>4</v>
      </c>
      <c r="AK15822" s="2" t="s">
        <v>94</v>
      </c>
      <c r="AL15822" s="2" t="s">
        <v>4760</v>
      </c>
      <c r="AM15822" s="2" t="s">
        <v>96</v>
      </c>
      <c r="AN15822" s="2" t="s">
        <v>203</v>
      </c>
      <c r="AO15822" s="2" t="s">
        <v>204</v>
      </c>
      <c r="AP15822">
        <v>1</v>
      </c>
    </row>
    <row r="15823" spans="1:45" x14ac:dyDescent="0.25">
      <c r="A15823">
        <v>29068</v>
      </c>
      <c r="B15823">
        <v>4824</v>
      </c>
      <c r="C15823" s="2" t="s">
        <v>3805</v>
      </c>
      <c r="D15823">
        <v>9338883</v>
      </c>
      <c r="E15823" s="1">
        <v>45413.533012928237</v>
      </c>
      <c r="F15823" s="1">
        <v>45413.533274189816</v>
      </c>
      <c r="G15823">
        <v>135658</v>
      </c>
      <c r="H15823">
        <v>1510</v>
      </c>
      <c r="I15823">
        <v>810789</v>
      </c>
      <c r="J15823">
        <v>4</v>
      </c>
      <c r="K15823">
        <v>10</v>
      </c>
      <c r="L15823">
        <v>55</v>
      </c>
      <c r="M15823">
        <v>161274228</v>
      </c>
      <c r="N15823" s="1">
        <v>45413.488194444442</v>
      </c>
      <c r="O15823" s="1">
        <v>45413.659722222219</v>
      </c>
      <c r="P15823" s="1"/>
      <c r="Q15823" s="1"/>
      <c r="R15823">
        <v>22</v>
      </c>
      <c r="S15823">
        <v>14820</v>
      </c>
      <c r="T15823">
        <v>0</v>
      </c>
      <c r="U15823" s="2" t="s">
        <v>3072</v>
      </c>
      <c r="V15823" s="2" t="s">
        <v>3073</v>
      </c>
      <c r="W15823">
        <v>11686</v>
      </c>
      <c r="X15823" s="2" t="s">
        <v>3731</v>
      </c>
      <c r="Y15823" s="2" t="s">
        <v>46</v>
      </c>
      <c r="Z15823" s="2" t="s">
        <v>5470</v>
      </c>
      <c r="AA15823" s="2"/>
      <c r="AB15823" s="2" t="s">
        <v>63</v>
      </c>
      <c r="AC15823" s="2" t="s">
        <v>63</v>
      </c>
      <c r="AD15823" s="2" t="s">
        <v>64</v>
      </c>
      <c r="AE15823">
        <v>16</v>
      </c>
      <c r="AF15823">
        <v>17.82</v>
      </c>
      <c r="AG15823">
        <v>626.11900000000003</v>
      </c>
      <c r="AH15823">
        <v>44.56</v>
      </c>
      <c r="AI15823" s="2" t="s">
        <v>4759</v>
      </c>
      <c r="AJ15823">
        <v>4</v>
      </c>
      <c r="AK15823" s="2" t="s">
        <v>94</v>
      </c>
      <c r="AL15823" s="2" t="s">
        <v>4760</v>
      </c>
      <c r="AM15823" s="2" t="s">
        <v>96</v>
      </c>
      <c r="AN15823" s="2" t="s">
        <v>203</v>
      </c>
      <c r="AO15823" s="2" t="s">
        <v>204</v>
      </c>
      <c r="AP15823">
        <v>1</v>
      </c>
    </row>
    <row r="15824" spans="1:45" x14ac:dyDescent="0.25">
      <c r="A15824">
        <v>29131</v>
      </c>
      <c r="B15824">
        <v>12532</v>
      </c>
      <c r="C15824" s="2" t="s">
        <v>768</v>
      </c>
      <c r="D15824">
        <v>84213768</v>
      </c>
      <c r="E15824" s="1">
        <v>45413.542171527777</v>
      </c>
      <c r="F15824" s="1">
        <v>45413.542274571759</v>
      </c>
      <c r="G15824">
        <v>135658</v>
      </c>
      <c r="H15824">
        <v>1510</v>
      </c>
      <c r="I15824">
        <v>810789</v>
      </c>
      <c r="J15824">
        <v>1</v>
      </c>
      <c r="K15824">
        <v>10</v>
      </c>
      <c r="L15824">
        <v>2</v>
      </c>
      <c r="M15824">
        <v>161273784</v>
      </c>
      <c r="N15824" s="1">
        <v>45413.25</v>
      </c>
      <c r="O15824" s="1">
        <v>45413.665277777778</v>
      </c>
      <c r="P15824" s="1"/>
      <c r="Q15824" s="1"/>
      <c r="R15824">
        <v>9</v>
      </c>
      <c r="S15824">
        <v>35880</v>
      </c>
      <c r="T15824">
        <v>0</v>
      </c>
      <c r="U15824" s="2" t="s">
        <v>3072</v>
      </c>
      <c r="V15824" s="2" t="s">
        <v>3073</v>
      </c>
      <c r="W15824">
        <v>11686</v>
      </c>
      <c r="X15824" s="2" t="s">
        <v>3731</v>
      </c>
      <c r="Y15824" s="2" t="s">
        <v>46</v>
      </c>
      <c r="Z15824" s="2" t="s">
        <v>5470</v>
      </c>
      <c r="AA15824" s="2" t="s">
        <v>5471</v>
      </c>
      <c r="AB15824" s="2" t="s">
        <v>63</v>
      </c>
      <c r="AC15824" s="2" t="s">
        <v>49</v>
      </c>
      <c r="AD15824" s="2" t="s">
        <v>49</v>
      </c>
      <c r="AE15824">
        <v>2</v>
      </c>
      <c r="AF15824">
        <v>17.82</v>
      </c>
      <c r="AG15824">
        <v>626.11900000000003</v>
      </c>
      <c r="AH15824">
        <v>44.56</v>
      </c>
      <c r="AI15824" s="2" t="s">
        <v>4759</v>
      </c>
      <c r="AJ15824">
        <v>4</v>
      </c>
      <c r="AK15824" s="2" t="s">
        <v>94</v>
      </c>
      <c r="AL15824" s="2" t="s">
        <v>4760</v>
      </c>
      <c r="AM15824" s="2" t="s">
        <v>96</v>
      </c>
      <c r="AN15824" s="2" t="s">
        <v>203</v>
      </c>
      <c r="AO15824" s="2" t="s">
        <v>204</v>
      </c>
      <c r="AP15824">
        <v>1</v>
      </c>
      <c r="AQ15824">
        <v>0.56520749999999997</v>
      </c>
      <c r="AR15824">
        <v>0</v>
      </c>
      <c r="AS15824">
        <v>0.56520749999999997</v>
      </c>
    </row>
    <row r="15825" spans="1:45" x14ac:dyDescent="0.25">
      <c r="A15825">
        <v>28830</v>
      </c>
      <c r="B15825">
        <v>4801</v>
      </c>
      <c r="C15825" s="2" t="s">
        <v>1301</v>
      </c>
      <c r="D15825">
        <v>20709379</v>
      </c>
      <c r="E15825" s="1">
        <v>45413.436055787039</v>
      </c>
      <c r="F15825" s="1">
        <v>45413.436510451385</v>
      </c>
      <c r="G15825">
        <v>135658</v>
      </c>
      <c r="H15825">
        <v>1510</v>
      </c>
      <c r="I15825">
        <v>810789</v>
      </c>
      <c r="J15825">
        <v>1</v>
      </c>
      <c r="K15825">
        <v>10</v>
      </c>
      <c r="L15825">
        <v>55</v>
      </c>
      <c r="M15825">
        <v>161273838</v>
      </c>
      <c r="N15825" s="1">
        <v>45413.279166666667</v>
      </c>
      <c r="O15825" s="1">
        <v>45413.45</v>
      </c>
      <c r="P15825" s="1"/>
      <c r="Q15825" s="1"/>
      <c r="R15825">
        <v>39</v>
      </c>
      <c r="S15825">
        <v>14760</v>
      </c>
      <c r="T15825">
        <v>0</v>
      </c>
      <c r="U15825" s="2" t="s">
        <v>3072</v>
      </c>
      <c r="V15825" s="2" t="s">
        <v>3073</v>
      </c>
      <c r="W15825">
        <v>11686</v>
      </c>
      <c r="X15825" s="2" t="s">
        <v>3731</v>
      </c>
      <c r="Y15825" s="2" t="s">
        <v>46</v>
      </c>
      <c r="Z15825" s="2" t="s">
        <v>5470</v>
      </c>
      <c r="AA15825" s="2" t="s">
        <v>5471</v>
      </c>
      <c r="AB15825" s="2" t="s">
        <v>63</v>
      </c>
      <c r="AC15825" s="2" t="s">
        <v>63</v>
      </c>
      <c r="AD15825" s="2" t="s">
        <v>64</v>
      </c>
      <c r="AE15825">
        <v>16</v>
      </c>
      <c r="AF15825">
        <v>17.82</v>
      </c>
      <c r="AG15825">
        <v>626.11900000000003</v>
      </c>
      <c r="AH15825">
        <v>44.56</v>
      </c>
      <c r="AI15825" s="2" t="s">
        <v>4759</v>
      </c>
      <c r="AJ15825">
        <v>4</v>
      </c>
      <c r="AK15825" s="2" t="s">
        <v>94</v>
      </c>
      <c r="AL15825" s="2" t="s">
        <v>4760</v>
      </c>
      <c r="AM15825" s="2" t="s">
        <v>96</v>
      </c>
      <c r="AN15825" s="2" t="s">
        <v>203</v>
      </c>
      <c r="AO15825" s="2" t="s">
        <v>204</v>
      </c>
      <c r="AP15825">
        <v>1</v>
      </c>
    </row>
    <row r="15826" spans="1:45" x14ac:dyDescent="0.25">
      <c r="A15826">
        <v>28831</v>
      </c>
      <c r="B15826">
        <v>4801</v>
      </c>
      <c r="C15826" s="2" t="s">
        <v>1301</v>
      </c>
      <c r="D15826">
        <v>20709379</v>
      </c>
      <c r="E15826" s="1">
        <v>45413.436572488426</v>
      </c>
      <c r="F15826" s="1">
        <v>45413.444987696763</v>
      </c>
      <c r="G15826">
        <v>135658</v>
      </c>
      <c r="H15826">
        <v>1510</v>
      </c>
      <c r="I15826">
        <v>810789</v>
      </c>
      <c r="J15826">
        <v>2</v>
      </c>
      <c r="K15826">
        <v>10</v>
      </c>
      <c r="L15826">
        <v>55</v>
      </c>
      <c r="M15826">
        <v>161273838</v>
      </c>
      <c r="N15826" s="1">
        <v>45413.279166666667</v>
      </c>
      <c r="O15826" s="1">
        <v>45413.45</v>
      </c>
      <c r="P15826" s="1"/>
      <c r="Q15826" s="1"/>
      <c r="R15826">
        <v>727</v>
      </c>
      <c r="S15826">
        <v>14760</v>
      </c>
      <c r="T15826">
        <v>0</v>
      </c>
      <c r="U15826" s="2" t="s">
        <v>3072</v>
      </c>
      <c r="V15826" s="2" t="s">
        <v>3073</v>
      </c>
      <c r="W15826">
        <v>11686</v>
      </c>
      <c r="X15826" s="2" t="s">
        <v>3731</v>
      </c>
      <c r="Y15826" s="2" t="s">
        <v>46</v>
      </c>
      <c r="Z15826" s="2" t="s">
        <v>5470</v>
      </c>
      <c r="AA15826" s="2" t="s">
        <v>5472</v>
      </c>
      <c r="AB15826" s="2" t="s">
        <v>63</v>
      </c>
      <c r="AC15826" s="2" t="s">
        <v>63</v>
      </c>
      <c r="AD15826" s="2" t="s">
        <v>64</v>
      </c>
      <c r="AE15826">
        <v>16</v>
      </c>
      <c r="AF15826">
        <v>17.82</v>
      </c>
      <c r="AG15826">
        <v>626.11900000000003</v>
      </c>
      <c r="AH15826">
        <v>44.56</v>
      </c>
      <c r="AI15826" s="2" t="s">
        <v>4759</v>
      </c>
      <c r="AJ15826">
        <v>4</v>
      </c>
      <c r="AK15826" s="2" t="s">
        <v>94</v>
      </c>
      <c r="AL15826" s="2" t="s">
        <v>4760</v>
      </c>
      <c r="AM15826" s="2" t="s">
        <v>96</v>
      </c>
      <c r="AN15826" s="2" t="s">
        <v>203</v>
      </c>
      <c r="AO15826" s="2" t="s">
        <v>204</v>
      </c>
      <c r="AP15826">
        <v>1</v>
      </c>
    </row>
    <row r="15827" spans="1:45" x14ac:dyDescent="0.25">
      <c r="A15827">
        <v>29132</v>
      </c>
      <c r="B15827">
        <v>12532</v>
      </c>
      <c r="C15827" s="2" t="s">
        <v>768</v>
      </c>
      <c r="D15827">
        <v>84213768</v>
      </c>
      <c r="E15827" s="1">
        <v>45413.542274571759</v>
      </c>
      <c r="F15827" s="1">
        <v>45413.542377627316</v>
      </c>
      <c r="G15827">
        <v>135658</v>
      </c>
      <c r="H15827">
        <v>1510</v>
      </c>
      <c r="I15827">
        <v>810789</v>
      </c>
      <c r="J15827">
        <v>2</v>
      </c>
      <c r="K15827">
        <v>10</v>
      </c>
      <c r="L15827">
        <v>2</v>
      </c>
      <c r="M15827">
        <v>161273784</v>
      </c>
      <c r="N15827" s="1">
        <v>45413.25</v>
      </c>
      <c r="O15827" s="1">
        <v>45413.665277777778</v>
      </c>
      <c r="P15827" s="1"/>
      <c r="Q15827" s="1"/>
      <c r="R15827">
        <v>9</v>
      </c>
      <c r="S15827">
        <v>35880</v>
      </c>
      <c r="T15827">
        <v>0</v>
      </c>
      <c r="U15827" s="2" t="s">
        <v>3072</v>
      </c>
      <c r="V15827" s="2" t="s">
        <v>3073</v>
      </c>
      <c r="W15827">
        <v>11686</v>
      </c>
      <c r="X15827" s="2" t="s">
        <v>3731</v>
      </c>
      <c r="Y15827" s="2" t="s">
        <v>46</v>
      </c>
      <c r="Z15827" s="2" t="s">
        <v>5470</v>
      </c>
      <c r="AA15827" s="2" t="s">
        <v>5472</v>
      </c>
      <c r="AB15827" s="2" t="s">
        <v>63</v>
      </c>
      <c r="AC15827" s="2" t="s">
        <v>49</v>
      </c>
      <c r="AD15827" s="2" t="s">
        <v>49</v>
      </c>
      <c r="AE15827">
        <v>2</v>
      </c>
      <c r="AF15827">
        <v>17.82</v>
      </c>
      <c r="AG15827">
        <v>626.11900000000003</v>
      </c>
      <c r="AH15827">
        <v>44.56</v>
      </c>
      <c r="AI15827" s="2" t="s">
        <v>4759</v>
      </c>
      <c r="AJ15827">
        <v>4</v>
      </c>
      <c r="AK15827" s="2" t="s">
        <v>94</v>
      </c>
      <c r="AL15827" s="2" t="s">
        <v>4760</v>
      </c>
      <c r="AM15827" s="2" t="s">
        <v>96</v>
      </c>
      <c r="AN15827" s="2" t="s">
        <v>203</v>
      </c>
      <c r="AO15827" s="2" t="s">
        <v>204</v>
      </c>
      <c r="AP15827">
        <v>1</v>
      </c>
      <c r="AQ15827">
        <v>0.56520749999999997</v>
      </c>
      <c r="AR15827">
        <v>0</v>
      </c>
      <c r="AS15827">
        <v>0.56520749999999997</v>
      </c>
    </row>
    <row r="15828" spans="1:45" x14ac:dyDescent="0.25">
      <c r="A15828">
        <v>29870</v>
      </c>
      <c r="B15828">
        <v>10277</v>
      </c>
      <c r="C15828" s="2" t="s">
        <v>1745</v>
      </c>
      <c r="D15828">
        <v>84213762</v>
      </c>
      <c r="E15828" s="1">
        <v>45413.814156250002</v>
      </c>
      <c r="F15828" s="1">
        <v>45413.814304050924</v>
      </c>
      <c r="G15828">
        <v>135658</v>
      </c>
      <c r="H15828">
        <v>1510</v>
      </c>
      <c r="I15828">
        <v>810789</v>
      </c>
      <c r="J15828">
        <v>3</v>
      </c>
      <c r="K15828">
        <v>10</v>
      </c>
      <c r="L15828">
        <v>55</v>
      </c>
      <c r="M15828">
        <v>161274536</v>
      </c>
      <c r="N15828" s="1">
        <v>45413.652083333334</v>
      </c>
      <c r="O15828" s="1">
        <v>45413.876388888886</v>
      </c>
      <c r="P15828" s="1"/>
      <c r="Q15828" s="1"/>
      <c r="R15828">
        <v>12</v>
      </c>
      <c r="S15828">
        <v>19380</v>
      </c>
      <c r="T15828">
        <v>0</v>
      </c>
      <c r="U15828" s="2" t="s">
        <v>3072</v>
      </c>
      <c r="V15828" s="2" t="s">
        <v>3073</v>
      </c>
      <c r="W15828">
        <v>11686</v>
      </c>
      <c r="X15828" s="2" t="s">
        <v>3731</v>
      </c>
      <c r="Y15828" s="2" t="s">
        <v>46</v>
      </c>
      <c r="Z15828" s="2" t="s">
        <v>5470</v>
      </c>
      <c r="AA15828" s="2"/>
      <c r="AB15828" s="2" t="s">
        <v>63</v>
      </c>
      <c r="AC15828" s="2" t="s">
        <v>63</v>
      </c>
      <c r="AD15828" s="2" t="s">
        <v>64</v>
      </c>
      <c r="AE15828">
        <v>16</v>
      </c>
      <c r="AF15828">
        <v>17.82</v>
      </c>
      <c r="AG15828">
        <v>626.11900000000003</v>
      </c>
      <c r="AH15828">
        <v>44.56</v>
      </c>
      <c r="AI15828" s="2" t="s">
        <v>4759</v>
      </c>
      <c r="AJ15828">
        <v>4</v>
      </c>
      <c r="AK15828" s="2" t="s">
        <v>94</v>
      </c>
      <c r="AL15828" s="2" t="s">
        <v>4760</v>
      </c>
      <c r="AM15828" s="2" t="s">
        <v>96</v>
      </c>
      <c r="AN15828" s="2" t="s">
        <v>203</v>
      </c>
      <c r="AO15828" s="2" t="s">
        <v>204</v>
      </c>
      <c r="AP15828">
        <v>1</v>
      </c>
    </row>
    <row r="15829" spans="1:45" x14ac:dyDescent="0.25">
      <c r="A15829">
        <v>29066</v>
      </c>
      <c r="B15829">
        <v>4824</v>
      </c>
      <c r="C15829" s="2" t="s">
        <v>3805</v>
      </c>
      <c r="D15829">
        <v>9338883</v>
      </c>
      <c r="E15829" s="1">
        <v>45413.532369594905</v>
      </c>
      <c r="F15829" s="1">
        <v>45413.532874687502</v>
      </c>
      <c r="G15829">
        <v>135658</v>
      </c>
      <c r="H15829">
        <v>1510</v>
      </c>
      <c r="I15829">
        <v>810789</v>
      </c>
      <c r="J15829">
        <v>3</v>
      </c>
      <c r="K15829">
        <v>10</v>
      </c>
      <c r="L15829">
        <v>55</v>
      </c>
      <c r="M15829">
        <v>161274228</v>
      </c>
      <c r="N15829" s="1">
        <v>45413.488194444442</v>
      </c>
      <c r="O15829" s="1">
        <v>45413.659722222219</v>
      </c>
      <c r="P15829" s="1"/>
      <c r="Q15829" s="1"/>
      <c r="R15829">
        <v>44</v>
      </c>
      <c r="S15829">
        <v>14820</v>
      </c>
      <c r="T15829">
        <v>0</v>
      </c>
      <c r="U15829" s="2" t="s">
        <v>3072</v>
      </c>
      <c r="V15829" s="2" t="s">
        <v>3073</v>
      </c>
      <c r="W15829">
        <v>11686</v>
      </c>
      <c r="X15829" s="2" t="s">
        <v>3731</v>
      </c>
      <c r="Y15829" s="2" t="s">
        <v>46</v>
      </c>
      <c r="Z15829" s="2" t="s">
        <v>5470</v>
      </c>
      <c r="AA15829" s="2"/>
      <c r="AB15829" s="2" t="s">
        <v>63</v>
      </c>
      <c r="AC15829" s="2" t="s">
        <v>63</v>
      </c>
      <c r="AD15829" s="2" t="s">
        <v>64</v>
      </c>
      <c r="AE15829">
        <v>16</v>
      </c>
      <c r="AF15829">
        <v>17.82</v>
      </c>
      <c r="AG15829">
        <v>626.11900000000003</v>
      </c>
      <c r="AH15829">
        <v>44.56</v>
      </c>
      <c r="AI15829" s="2" t="s">
        <v>4759</v>
      </c>
      <c r="AJ15829">
        <v>4</v>
      </c>
      <c r="AK15829" s="2" t="s">
        <v>94</v>
      </c>
      <c r="AL15829" s="2" t="s">
        <v>4760</v>
      </c>
      <c r="AM15829" s="2" t="s">
        <v>96</v>
      </c>
      <c r="AN15829" s="2" t="s">
        <v>203</v>
      </c>
      <c r="AO15829" s="2" t="s">
        <v>204</v>
      </c>
      <c r="AP15829">
        <v>1</v>
      </c>
    </row>
    <row r="15830" spans="1:45" x14ac:dyDescent="0.25">
      <c r="A15830">
        <v>30374</v>
      </c>
      <c r="B15830">
        <v>4763</v>
      </c>
      <c r="C15830" s="2" t="s">
        <v>785</v>
      </c>
      <c r="D15830">
        <v>721014</v>
      </c>
      <c r="E15830" s="1">
        <v>45414.070646030093</v>
      </c>
      <c r="F15830" s="1">
        <v>45414.088967280091</v>
      </c>
      <c r="G15830">
        <v>135658</v>
      </c>
      <c r="H15830">
        <v>1510</v>
      </c>
      <c r="I15830">
        <v>810790</v>
      </c>
      <c r="J15830">
        <v>1</v>
      </c>
      <c r="K15830">
        <v>10</v>
      </c>
      <c r="L15830">
        <v>55</v>
      </c>
      <c r="M15830">
        <v>161274702</v>
      </c>
      <c r="N15830" s="1">
        <v>45413.870138888888</v>
      </c>
      <c r="O15830" s="1">
        <v>45414.115972222222</v>
      </c>
      <c r="P15830" s="1"/>
      <c r="Q15830" s="1"/>
      <c r="R15830">
        <v>1583</v>
      </c>
      <c r="S15830">
        <v>21240</v>
      </c>
      <c r="T15830">
        <v>0</v>
      </c>
      <c r="U15830" s="2" t="s">
        <v>3072</v>
      </c>
      <c r="V15830" s="2" t="s">
        <v>3073</v>
      </c>
      <c r="W15830">
        <v>10628</v>
      </c>
      <c r="X15830" s="2" t="s">
        <v>429</v>
      </c>
      <c r="Y15830" s="2" t="s">
        <v>46</v>
      </c>
      <c r="Z15830" s="2" t="s">
        <v>5473</v>
      </c>
      <c r="AA15830" s="2"/>
      <c r="AB15830" s="2" t="s">
        <v>63</v>
      </c>
      <c r="AC15830" s="2" t="s">
        <v>63</v>
      </c>
      <c r="AD15830" s="2" t="s">
        <v>64</v>
      </c>
      <c r="AE15830">
        <v>16</v>
      </c>
      <c r="AF15830">
        <v>16.079999999999998</v>
      </c>
      <c r="AG15830">
        <v>564.82500000000005</v>
      </c>
      <c r="AH15830">
        <v>40.200000000000003</v>
      </c>
      <c r="AI15830" s="2" t="s">
        <v>4759</v>
      </c>
      <c r="AJ15830">
        <v>2</v>
      </c>
      <c r="AK15830" s="2" t="s">
        <v>94</v>
      </c>
      <c r="AL15830" s="2" t="s">
        <v>4760</v>
      </c>
      <c r="AM15830" s="2" t="s">
        <v>96</v>
      </c>
      <c r="AN15830" s="2" t="s">
        <v>203</v>
      </c>
      <c r="AO15830" s="2" t="s">
        <v>204</v>
      </c>
      <c r="AP15830">
        <v>1</v>
      </c>
    </row>
    <row r="15831" spans="1:45" x14ac:dyDescent="0.25">
      <c r="A15831">
        <v>30598</v>
      </c>
      <c r="B15831">
        <v>12532</v>
      </c>
      <c r="C15831" s="2" t="s">
        <v>768</v>
      </c>
      <c r="D15831">
        <v>84213768</v>
      </c>
      <c r="E15831" s="1">
        <v>45414.277928206022</v>
      </c>
      <c r="F15831" s="1">
        <v>45414.277946608796</v>
      </c>
      <c r="G15831">
        <v>135658</v>
      </c>
      <c r="H15831">
        <v>1510</v>
      </c>
      <c r="I15831">
        <v>810790</v>
      </c>
      <c r="J15831">
        <v>1</v>
      </c>
      <c r="K15831">
        <v>10</v>
      </c>
      <c r="L15831">
        <v>2</v>
      </c>
      <c r="M15831">
        <v>161274902</v>
      </c>
      <c r="N15831" s="1">
        <v>45414.259722222225</v>
      </c>
      <c r="O15831" s="1"/>
      <c r="P15831" s="1"/>
      <c r="Q15831" s="1"/>
      <c r="R15831">
        <v>2</v>
      </c>
      <c r="S15831">
        <v>5577</v>
      </c>
      <c r="T15831">
        <v>0</v>
      </c>
      <c r="U15831" s="2" t="s">
        <v>3072</v>
      </c>
      <c r="V15831" s="2" t="s">
        <v>3073</v>
      </c>
      <c r="W15831">
        <v>10628</v>
      </c>
      <c r="X15831" s="2" t="s">
        <v>429</v>
      </c>
      <c r="Y15831" s="2" t="s">
        <v>46</v>
      </c>
      <c r="Z15831" s="2" t="s">
        <v>5473</v>
      </c>
      <c r="AA15831" s="2"/>
      <c r="AB15831" s="2" t="s">
        <v>63</v>
      </c>
      <c r="AC15831" s="2" t="s">
        <v>49</v>
      </c>
      <c r="AD15831" s="2" t="s">
        <v>49</v>
      </c>
      <c r="AE15831">
        <v>2</v>
      </c>
      <c r="AF15831">
        <v>16.079999999999998</v>
      </c>
      <c r="AG15831">
        <v>564.82500000000005</v>
      </c>
      <c r="AH15831">
        <v>40.200000000000003</v>
      </c>
      <c r="AI15831" s="2" t="s">
        <v>4759</v>
      </c>
      <c r="AJ15831">
        <v>2</v>
      </c>
      <c r="AK15831" s="2" t="s">
        <v>94</v>
      </c>
      <c r="AL15831" s="2" t="s">
        <v>4760</v>
      </c>
      <c r="AM15831" s="2" t="s">
        <v>96</v>
      </c>
      <c r="AN15831" s="2" t="s">
        <v>203</v>
      </c>
      <c r="AO15831" s="2" t="s">
        <v>204</v>
      </c>
      <c r="AP15831">
        <v>1</v>
      </c>
      <c r="AQ15831">
        <v>0.53431000000000006</v>
      </c>
      <c r="AR15831">
        <v>0</v>
      </c>
      <c r="AS15831">
        <v>0.53431000000000006</v>
      </c>
    </row>
    <row r="15832" spans="1:45" x14ac:dyDescent="0.25">
      <c r="A15832">
        <v>30291</v>
      </c>
      <c r="B15832">
        <v>4763</v>
      </c>
      <c r="C15832" s="2" t="s">
        <v>785</v>
      </c>
      <c r="D15832">
        <v>721014</v>
      </c>
      <c r="E15832" s="1">
        <v>45413.98540258102</v>
      </c>
      <c r="F15832" s="1">
        <v>45414.029554363427</v>
      </c>
      <c r="G15832">
        <v>135658</v>
      </c>
      <c r="H15832">
        <v>1510</v>
      </c>
      <c r="I15832">
        <v>810790</v>
      </c>
      <c r="J15832">
        <v>1</v>
      </c>
      <c r="K15832">
        <v>10</v>
      </c>
      <c r="L15832">
        <v>55</v>
      </c>
      <c r="M15832">
        <v>161274702</v>
      </c>
      <c r="N15832" s="1">
        <v>45413.870138888888</v>
      </c>
      <c r="O15832" s="1">
        <v>45414.115972222222</v>
      </c>
      <c r="P15832" s="1"/>
      <c r="Q15832" s="1"/>
      <c r="R15832">
        <v>3815</v>
      </c>
      <c r="S15832">
        <v>21240</v>
      </c>
      <c r="T15832">
        <v>0</v>
      </c>
      <c r="U15832" s="2" t="s">
        <v>3072</v>
      </c>
      <c r="V15832" s="2" t="s">
        <v>3073</v>
      </c>
      <c r="W15832">
        <v>10628</v>
      </c>
      <c r="X15832" s="2" t="s">
        <v>429</v>
      </c>
      <c r="Y15832" s="2" t="s">
        <v>46</v>
      </c>
      <c r="Z15832" s="2" t="s">
        <v>5473</v>
      </c>
      <c r="AA15832" s="2"/>
      <c r="AB15832" s="2" t="s">
        <v>63</v>
      </c>
      <c r="AC15832" s="2" t="s">
        <v>63</v>
      </c>
      <c r="AD15832" s="2" t="s">
        <v>64</v>
      </c>
      <c r="AE15832">
        <v>16</v>
      </c>
      <c r="AF15832">
        <v>16.079999999999998</v>
      </c>
      <c r="AG15832">
        <v>564.82500000000005</v>
      </c>
      <c r="AH15832">
        <v>40.200000000000003</v>
      </c>
      <c r="AI15832" s="2" t="s">
        <v>4759</v>
      </c>
      <c r="AJ15832">
        <v>2</v>
      </c>
      <c r="AK15832" s="2" t="s">
        <v>94</v>
      </c>
      <c r="AL15832" s="2" t="s">
        <v>4760</v>
      </c>
      <c r="AM15832" s="2" t="s">
        <v>96</v>
      </c>
      <c r="AN15832" s="2" t="s">
        <v>203</v>
      </c>
      <c r="AO15832" s="2" t="s">
        <v>204</v>
      </c>
      <c r="AP15832">
        <v>1</v>
      </c>
    </row>
    <row r="15833" spans="1:45" x14ac:dyDescent="0.25">
      <c r="A15833">
        <v>30292</v>
      </c>
      <c r="B15833">
        <v>4763</v>
      </c>
      <c r="C15833" s="2" t="s">
        <v>785</v>
      </c>
      <c r="D15833">
        <v>721014</v>
      </c>
      <c r="E15833" s="1">
        <v>45414.029554363427</v>
      </c>
      <c r="F15833" s="1">
        <v>45414.051161608797</v>
      </c>
      <c r="G15833">
        <v>135658</v>
      </c>
      <c r="H15833">
        <v>1510</v>
      </c>
      <c r="I15833">
        <v>810790</v>
      </c>
      <c r="J15833">
        <v>2</v>
      </c>
      <c r="K15833">
        <v>10</v>
      </c>
      <c r="L15833">
        <v>55</v>
      </c>
      <c r="M15833">
        <v>161274702</v>
      </c>
      <c r="N15833" s="1">
        <v>45413.870138888888</v>
      </c>
      <c r="O15833" s="1">
        <v>45414.115972222222</v>
      </c>
      <c r="P15833" s="1"/>
      <c r="Q15833" s="1"/>
      <c r="R15833">
        <v>1867</v>
      </c>
      <c r="S15833">
        <v>21240</v>
      </c>
      <c r="T15833">
        <v>0</v>
      </c>
      <c r="U15833" s="2" t="s">
        <v>3072</v>
      </c>
      <c r="V15833" s="2" t="s">
        <v>3073</v>
      </c>
      <c r="W15833">
        <v>10628</v>
      </c>
      <c r="X15833" s="2" t="s">
        <v>429</v>
      </c>
      <c r="Y15833" s="2" t="s">
        <v>46</v>
      </c>
      <c r="Z15833" s="2" t="s">
        <v>5473</v>
      </c>
      <c r="AA15833" s="2"/>
      <c r="AB15833" s="2" t="s">
        <v>63</v>
      </c>
      <c r="AC15833" s="2" t="s">
        <v>63</v>
      </c>
      <c r="AD15833" s="2" t="s">
        <v>64</v>
      </c>
      <c r="AE15833">
        <v>16</v>
      </c>
      <c r="AF15833">
        <v>16.079999999999998</v>
      </c>
      <c r="AG15833">
        <v>564.82500000000005</v>
      </c>
      <c r="AH15833">
        <v>40.200000000000003</v>
      </c>
      <c r="AI15833" s="2" t="s">
        <v>4759</v>
      </c>
      <c r="AJ15833">
        <v>2</v>
      </c>
      <c r="AK15833" s="2" t="s">
        <v>94</v>
      </c>
      <c r="AL15833" s="2" t="s">
        <v>4760</v>
      </c>
      <c r="AM15833" s="2" t="s">
        <v>96</v>
      </c>
      <c r="AN15833" s="2" t="s">
        <v>203</v>
      </c>
      <c r="AO15833" s="2" t="s">
        <v>204</v>
      </c>
      <c r="AP15833">
        <v>1</v>
      </c>
    </row>
    <row r="15834" spans="1:45" x14ac:dyDescent="0.25">
      <c r="A15834">
        <v>30319</v>
      </c>
      <c r="B15834">
        <v>4763</v>
      </c>
      <c r="C15834" s="2" t="s">
        <v>785</v>
      </c>
      <c r="D15834">
        <v>721014</v>
      </c>
      <c r="E15834" s="1">
        <v>45414.051161608797</v>
      </c>
      <c r="F15834" s="1">
        <v>45414.051884687498</v>
      </c>
      <c r="G15834">
        <v>135658</v>
      </c>
      <c r="H15834">
        <v>1510</v>
      </c>
      <c r="I15834">
        <v>810790</v>
      </c>
      <c r="J15834">
        <v>2</v>
      </c>
      <c r="K15834">
        <v>10</v>
      </c>
      <c r="L15834">
        <v>55</v>
      </c>
      <c r="M15834">
        <v>161274702</v>
      </c>
      <c r="N15834" s="1">
        <v>45413.870138888888</v>
      </c>
      <c r="O15834" s="1">
        <v>45414.115972222222</v>
      </c>
      <c r="P15834" s="1"/>
      <c r="Q15834" s="1"/>
      <c r="R15834">
        <v>62</v>
      </c>
      <c r="S15834">
        <v>21240</v>
      </c>
      <c r="T15834">
        <v>0</v>
      </c>
      <c r="U15834" s="2" t="s">
        <v>3072</v>
      </c>
      <c r="V15834" s="2" t="s">
        <v>3073</v>
      </c>
      <c r="W15834">
        <v>10628</v>
      </c>
      <c r="X15834" s="2" t="s">
        <v>429</v>
      </c>
      <c r="Y15834" s="2" t="s">
        <v>46</v>
      </c>
      <c r="Z15834" s="2" t="s">
        <v>5473</v>
      </c>
      <c r="AA15834" s="2"/>
      <c r="AB15834" s="2" t="s">
        <v>63</v>
      </c>
      <c r="AC15834" s="2" t="s">
        <v>63</v>
      </c>
      <c r="AD15834" s="2" t="s">
        <v>64</v>
      </c>
      <c r="AE15834">
        <v>16</v>
      </c>
      <c r="AF15834">
        <v>16.079999999999998</v>
      </c>
      <c r="AG15834">
        <v>564.82500000000005</v>
      </c>
      <c r="AH15834">
        <v>40.200000000000003</v>
      </c>
      <c r="AI15834" s="2" t="s">
        <v>4759</v>
      </c>
      <c r="AJ15834">
        <v>2</v>
      </c>
      <c r="AK15834" s="2" t="s">
        <v>94</v>
      </c>
      <c r="AL15834" s="2" t="s">
        <v>4760</v>
      </c>
      <c r="AM15834" s="2" t="s">
        <v>96</v>
      </c>
      <c r="AN15834" s="2" t="s">
        <v>203</v>
      </c>
      <c r="AO15834" s="2" t="s">
        <v>204</v>
      </c>
      <c r="AP15834">
        <v>1</v>
      </c>
    </row>
    <row r="15835" spans="1:45" x14ac:dyDescent="0.25">
      <c r="A15835">
        <v>30599</v>
      </c>
      <c r="B15835">
        <v>12532</v>
      </c>
      <c r="C15835" s="2" t="s">
        <v>768</v>
      </c>
      <c r="D15835">
        <v>84213768</v>
      </c>
      <c r="E15835" s="1">
        <v>45414.277946643517</v>
      </c>
      <c r="F15835" s="1">
        <v>45414.277965046298</v>
      </c>
      <c r="G15835">
        <v>135658</v>
      </c>
      <c r="H15835">
        <v>1510</v>
      </c>
      <c r="I15835">
        <v>810790</v>
      </c>
      <c r="J15835">
        <v>2</v>
      </c>
      <c r="K15835">
        <v>10</v>
      </c>
      <c r="L15835">
        <v>2</v>
      </c>
      <c r="M15835">
        <v>161274902</v>
      </c>
      <c r="N15835" s="1">
        <v>45414.259722222225</v>
      </c>
      <c r="O15835" s="1"/>
      <c r="P15835" s="1"/>
      <c r="Q15835" s="1"/>
      <c r="R15835">
        <v>2</v>
      </c>
      <c r="S15835">
        <v>5577</v>
      </c>
      <c r="T15835">
        <v>0</v>
      </c>
      <c r="U15835" s="2" t="s">
        <v>3072</v>
      </c>
      <c r="V15835" s="2" t="s">
        <v>3073</v>
      </c>
      <c r="W15835">
        <v>10628</v>
      </c>
      <c r="X15835" s="2" t="s">
        <v>429</v>
      </c>
      <c r="Y15835" s="2" t="s">
        <v>46</v>
      </c>
      <c r="Z15835" s="2" t="s">
        <v>5473</v>
      </c>
      <c r="AA15835" s="2"/>
      <c r="AB15835" s="2" t="s">
        <v>63</v>
      </c>
      <c r="AC15835" s="2" t="s">
        <v>49</v>
      </c>
      <c r="AD15835" s="2" t="s">
        <v>49</v>
      </c>
      <c r="AE15835">
        <v>2</v>
      </c>
      <c r="AF15835">
        <v>16.079999999999998</v>
      </c>
      <c r="AG15835">
        <v>564.82500000000005</v>
      </c>
      <c r="AH15835">
        <v>40.200000000000003</v>
      </c>
      <c r="AI15835" s="2" t="s">
        <v>4759</v>
      </c>
      <c r="AJ15835">
        <v>2</v>
      </c>
      <c r="AK15835" s="2" t="s">
        <v>94</v>
      </c>
      <c r="AL15835" s="2" t="s">
        <v>4760</v>
      </c>
      <c r="AM15835" s="2" t="s">
        <v>96</v>
      </c>
      <c r="AN15835" s="2" t="s">
        <v>203</v>
      </c>
      <c r="AO15835" s="2" t="s">
        <v>204</v>
      </c>
      <c r="AP15835">
        <v>1</v>
      </c>
      <c r="AQ15835">
        <v>0.53431000000000006</v>
      </c>
      <c r="AR15835">
        <v>0</v>
      </c>
      <c r="AS15835">
        <v>0.53431000000000006</v>
      </c>
    </row>
    <row r="15836" spans="1:45" x14ac:dyDescent="0.25">
      <c r="A15836">
        <v>30375</v>
      </c>
      <c r="B15836">
        <v>4763</v>
      </c>
      <c r="C15836" s="2" t="s">
        <v>785</v>
      </c>
      <c r="D15836">
        <v>721014</v>
      </c>
      <c r="E15836" s="1">
        <v>45414.08896724537</v>
      </c>
      <c r="F15836" s="1">
        <v>45414.107288506944</v>
      </c>
      <c r="G15836">
        <v>135658</v>
      </c>
      <c r="H15836">
        <v>1510</v>
      </c>
      <c r="I15836">
        <v>810790</v>
      </c>
      <c r="J15836">
        <v>2</v>
      </c>
      <c r="K15836">
        <v>10</v>
      </c>
      <c r="L15836">
        <v>55</v>
      </c>
      <c r="M15836">
        <v>161274702</v>
      </c>
      <c r="N15836" s="1">
        <v>45413.870138888888</v>
      </c>
      <c r="O15836" s="1">
        <v>45414.115972222222</v>
      </c>
      <c r="P15836" s="1"/>
      <c r="Q15836" s="1"/>
      <c r="R15836">
        <v>1583</v>
      </c>
      <c r="S15836">
        <v>21240</v>
      </c>
      <c r="T15836">
        <v>0</v>
      </c>
      <c r="U15836" s="2" t="s">
        <v>3072</v>
      </c>
      <c r="V15836" s="2" t="s">
        <v>3073</v>
      </c>
      <c r="W15836">
        <v>10628</v>
      </c>
      <c r="X15836" s="2" t="s">
        <v>429</v>
      </c>
      <c r="Y15836" s="2" t="s">
        <v>46</v>
      </c>
      <c r="Z15836" s="2" t="s">
        <v>5473</v>
      </c>
      <c r="AA15836" s="2"/>
      <c r="AB15836" s="2" t="s">
        <v>63</v>
      </c>
      <c r="AC15836" s="2" t="s">
        <v>63</v>
      </c>
      <c r="AD15836" s="2" t="s">
        <v>64</v>
      </c>
      <c r="AE15836">
        <v>16</v>
      </c>
      <c r="AF15836">
        <v>16.079999999999998</v>
      </c>
      <c r="AG15836">
        <v>564.82500000000005</v>
      </c>
      <c r="AH15836">
        <v>40.200000000000003</v>
      </c>
      <c r="AI15836" s="2" t="s">
        <v>4759</v>
      </c>
      <c r="AJ15836">
        <v>2</v>
      </c>
      <c r="AK15836" s="2" t="s">
        <v>94</v>
      </c>
      <c r="AL15836" s="2" t="s">
        <v>4760</v>
      </c>
      <c r="AM15836" s="2" t="s">
        <v>96</v>
      </c>
      <c r="AN15836" s="2" t="s">
        <v>203</v>
      </c>
      <c r="AO15836" s="2" t="s">
        <v>204</v>
      </c>
      <c r="AP15836">
        <v>1</v>
      </c>
    </row>
    <row r="15837" spans="1:45" x14ac:dyDescent="0.25">
      <c r="A15837">
        <v>23400</v>
      </c>
      <c r="B15837">
        <v>8962</v>
      </c>
      <c r="C15837" s="2" t="s">
        <v>217</v>
      </c>
      <c r="D15837">
        <v>73269248</v>
      </c>
      <c r="E15837" s="1">
        <v>45407.967523842592</v>
      </c>
      <c r="F15837" s="1">
        <v>45407.968943749998</v>
      </c>
      <c r="G15837">
        <v>135658</v>
      </c>
      <c r="H15837">
        <v>1510</v>
      </c>
      <c r="I15837">
        <v>810791</v>
      </c>
      <c r="J15837">
        <v>1</v>
      </c>
      <c r="K15837">
        <v>10</v>
      </c>
      <c r="L15837">
        <v>55</v>
      </c>
      <c r="M15837">
        <v>161269596</v>
      </c>
      <c r="N15837" s="1">
        <v>45407.899305555555</v>
      </c>
      <c r="O15837" s="1">
        <v>45408.10833333333</v>
      </c>
      <c r="P15837" s="1"/>
      <c r="Q15837" s="1"/>
      <c r="R15837">
        <v>122</v>
      </c>
      <c r="S15837">
        <v>18060</v>
      </c>
      <c r="T15837">
        <v>0</v>
      </c>
      <c r="U15837" s="2" t="s">
        <v>3072</v>
      </c>
      <c r="V15837" s="2" t="s">
        <v>3073</v>
      </c>
      <c r="W15837">
        <v>10628</v>
      </c>
      <c r="X15837" s="2" t="s">
        <v>429</v>
      </c>
      <c r="Y15837" s="2" t="s">
        <v>46</v>
      </c>
      <c r="Z15837" s="2" t="s">
        <v>4758</v>
      </c>
      <c r="AA15837" s="2"/>
      <c r="AB15837" s="2" t="s">
        <v>63</v>
      </c>
      <c r="AC15837" s="2" t="s">
        <v>63</v>
      </c>
      <c r="AD15837" s="2" t="s">
        <v>64</v>
      </c>
      <c r="AE15837">
        <v>16</v>
      </c>
      <c r="AF15837">
        <v>16.260000000000002</v>
      </c>
      <c r="AG15837">
        <v>571.22900000000004</v>
      </c>
      <c r="AH15837">
        <v>40.65</v>
      </c>
      <c r="AI15837" s="2" t="s">
        <v>4759</v>
      </c>
      <c r="AJ15837">
        <v>2</v>
      </c>
      <c r="AK15837" s="2" t="s">
        <v>94</v>
      </c>
      <c r="AL15837" s="2" t="s">
        <v>4760</v>
      </c>
      <c r="AM15837" s="2" t="s">
        <v>96</v>
      </c>
      <c r="AN15837" s="2" t="s">
        <v>203</v>
      </c>
      <c r="AO15837" s="2" t="s">
        <v>204</v>
      </c>
      <c r="AP15837">
        <v>1</v>
      </c>
    </row>
    <row r="15838" spans="1:45" x14ac:dyDescent="0.25">
      <c r="A15838">
        <v>30577</v>
      </c>
      <c r="B15838">
        <v>14155</v>
      </c>
      <c r="C15838" s="2" t="s">
        <v>1232</v>
      </c>
      <c r="D15838">
        <v>158302210</v>
      </c>
      <c r="E15838" s="1">
        <v>45414.233551354169</v>
      </c>
      <c r="F15838" s="1">
        <v>45414.259363078701</v>
      </c>
      <c r="G15838">
        <v>135658</v>
      </c>
      <c r="H15838">
        <v>1510</v>
      </c>
      <c r="I15838">
        <v>810791</v>
      </c>
      <c r="J15838">
        <v>1</v>
      </c>
      <c r="K15838">
        <v>10</v>
      </c>
      <c r="L15838">
        <v>55</v>
      </c>
      <c r="M15838">
        <v>161274803</v>
      </c>
      <c r="N15838" s="1">
        <v>45414.195138888892</v>
      </c>
      <c r="O15838" s="1"/>
      <c r="P15838" s="1"/>
      <c r="Q15838" s="1"/>
      <c r="R15838">
        <v>2230</v>
      </c>
      <c r="S15838">
        <v>11157</v>
      </c>
      <c r="T15838">
        <v>0</v>
      </c>
      <c r="U15838" s="2" t="s">
        <v>3072</v>
      </c>
      <c r="V15838" s="2" t="s">
        <v>3073</v>
      </c>
      <c r="W15838">
        <v>10628</v>
      </c>
      <c r="X15838" s="2" t="s">
        <v>429</v>
      </c>
      <c r="Y15838" s="2" t="s">
        <v>46</v>
      </c>
      <c r="Z15838" s="2" t="s">
        <v>4758</v>
      </c>
      <c r="AA15838" s="2"/>
      <c r="AB15838" s="2" t="s">
        <v>63</v>
      </c>
      <c r="AC15838" s="2" t="s">
        <v>63</v>
      </c>
      <c r="AD15838" s="2" t="s">
        <v>64</v>
      </c>
      <c r="AE15838">
        <v>16</v>
      </c>
      <c r="AF15838">
        <v>16.260000000000002</v>
      </c>
      <c r="AG15838">
        <v>571.22900000000004</v>
      </c>
      <c r="AH15838">
        <v>40.65</v>
      </c>
      <c r="AI15838" s="2" t="s">
        <v>4759</v>
      </c>
      <c r="AJ15838">
        <v>2</v>
      </c>
      <c r="AK15838" s="2" t="s">
        <v>94</v>
      </c>
      <c r="AL15838" s="2" t="s">
        <v>4760</v>
      </c>
      <c r="AM15838" s="2" t="s">
        <v>96</v>
      </c>
      <c r="AN15838" s="2" t="s">
        <v>203</v>
      </c>
      <c r="AO15838" s="2" t="s">
        <v>204</v>
      </c>
      <c r="AP15838">
        <v>1</v>
      </c>
    </row>
    <row r="15839" spans="1:45" x14ac:dyDescent="0.25">
      <c r="A15839">
        <v>30600</v>
      </c>
      <c r="B15839">
        <v>12532</v>
      </c>
      <c r="C15839" s="2" t="s">
        <v>768</v>
      </c>
      <c r="D15839">
        <v>84213768</v>
      </c>
      <c r="E15839" s="1">
        <v>45414.277965046298</v>
      </c>
      <c r="F15839" s="1">
        <v>45414.277983449072</v>
      </c>
      <c r="G15839">
        <v>135658</v>
      </c>
      <c r="H15839">
        <v>1510</v>
      </c>
      <c r="I15839">
        <v>810791</v>
      </c>
      <c r="J15839">
        <v>1</v>
      </c>
      <c r="K15839">
        <v>10</v>
      </c>
      <c r="L15839">
        <v>2</v>
      </c>
      <c r="M15839">
        <v>161274902</v>
      </c>
      <c r="N15839" s="1">
        <v>45414.259722222225</v>
      </c>
      <c r="O15839" s="1"/>
      <c r="P15839" s="1"/>
      <c r="Q15839" s="1"/>
      <c r="R15839">
        <v>1</v>
      </c>
      <c r="S15839">
        <v>5577</v>
      </c>
      <c r="T15839">
        <v>0</v>
      </c>
      <c r="U15839" s="2" t="s">
        <v>3072</v>
      </c>
      <c r="V15839" s="2" t="s">
        <v>3073</v>
      </c>
      <c r="W15839">
        <v>10628</v>
      </c>
      <c r="X15839" s="2" t="s">
        <v>429</v>
      </c>
      <c r="Y15839" s="2" t="s">
        <v>46</v>
      </c>
      <c r="Z15839" s="2" t="s">
        <v>4758</v>
      </c>
      <c r="AA15839" s="2"/>
      <c r="AB15839" s="2" t="s">
        <v>63</v>
      </c>
      <c r="AC15839" s="2" t="s">
        <v>49</v>
      </c>
      <c r="AD15839" s="2" t="s">
        <v>49</v>
      </c>
      <c r="AE15839">
        <v>2</v>
      </c>
      <c r="AF15839">
        <v>16.260000000000002</v>
      </c>
      <c r="AG15839">
        <v>571.22900000000004</v>
      </c>
      <c r="AH15839">
        <v>40.65</v>
      </c>
      <c r="AI15839" s="2" t="s">
        <v>4759</v>
      </c>
      <c r="AJ15839">
        <v>2</v>
      </c>
      <c r="AK15839" s="2" t="s">
        <v>94</v>
      </c>
      <c r="AL15839" s="2" t="s">
        <v>4760</v>
      </c>
      <c r="AM15839" s="2" t="s">
        <v>96</v>
      </c>
      <c r="AN15839" s="2" t="s">
        <v>203</v>
      </c>
      <c r="AO15839" s="2" t="s">
        <v>204</v>
      </c>
      <c r="AP15839">
        <v>1</v>
      </c>
      <c r="AQ15839">
        <v>0.53756499999999996</v>
      </c>
      <c r="AR15839">
        <v>0</v>
      </c>
      <c r="AS15839">
        <v>0.53756499999999996</v>
      </c>
    </row>
    <row r="15840" spans="1:45" x14ac:dyDescent="0.25">
      <c r="A15840">
        <v>30601</v>
      </c>
      <c r="B15840">
        <v>12532</v>
      </c>
      <c r="C15840" s="2" t="s">
        <v>768</v>
      </c>
      <c r="D15840">
        <v>84213768</v>
      </c>
      <c r="E15840" s="1">
        <v>45414.277983449072</v>
      </c>
      <c r="F15840" s="1">
        <v>45414.278001851853</v>
      </c>
      <c r="G15840">
        <v>135658</v>
      </c>
      <c r="H15840">
        <v>1510</v>
      </c>
      <c r="I15840">
        <v>810791</v>
      </c>
      <c r="J15840">
        <v>2</v>
      </c>
      <c r="K15840">
        <v>10</v>
      </c>
      <c r="L15840">
        <v>2</v>
      </c>
      <c r="M15840">
        <v>161274902</v>
      </c>
      <c r="N15840" s="1">
        <v>45414.259722222225</v>
      </c>
      <c r="O15840" s="1"/>
      <c r="P15840" s="1"/>
      <c r="Q15840" s="1"/>
      <c r="R15840">
        <v>2</v>
      </c>
      <c r="S15840">
        <v>5577</v>
      </c>
      <c r="T15840">
        <v>0</v>
      </c>
      <c r="U15840" s="2" t="s">
        <v>3072</v>
      </c>
      <c r="V15840" s="2" t="s">
        <v>3073</v>
      </c>
      <c r="W15840">
        <v>10628</v>
      </c>
      <c r="X15840" s="2" t="s">
        <v>429</v>
      </c>
      <c r="Y15840" s="2" t="s">
        <v>46</v>
      </c>
      <c r="Z15840" s="2" t="s">
        <v>4758</v>
      </c>
      <c r="AA15840" s="2"/>
      <c r="AB15840" s="2" t="s">
        <v>63</v>
      </c>
      <c r="AC15840" s="2" t="s">
        <v>49</v>
      </c>
      <c r="AD15840" s="2" t="s">
        <v>49</v>
      </c>
      <c r="AE15840">
        <v>2</v>
      </c>
      <c r="AF15840">
        <v>16.260000000000002</v>
      </c>
      <c r="AG15840">
        <v>571.22900000000004</v>
      </c>
      <c r="AH15840">
        <v>40.65</v>
      </c>
      <c r="AI15840" s="2" t="s">
        <v>4759</v>
      </c>
      <c r="AJ15840">
        <v>2</v>
      </c>
      <c r="AK15840" s="2" t="s">
        <v>94</v>
      </c>
      <c r="AL15840" s="2" t="s">
        <v>4760</v>
      </c>
      <c r="AM15840" s="2" t="s">
        <v>96</v>
      </c>
      <c r="AN15840" s="2" t="s">
        <v>203</v>
      </c>
      <c r="AO15840" s="2" t="s">
        <v>204</v>
      </c>
      <c r="AP15840">
        <v>1</v>
      </c>
      <c r="AQ15840">
        <v>0.53756499999999996</v>
      </c>
      <c r="AR15840">
        <v>0</v>
      </c>
      <c r="AS15840">
        <v>0.53756499999999996</v>
      </c>
    </row>
    <row r="15841" spans="1:45" x14ac:dyDescent="0.25">
      <c r="A15841">
        <v>30578</v>
      </c>
      <c r="B15841">
        <v>14155</v>
      </c>
      <c r="C15841" s="2" t="s">
        <v>1232</v>
      </c>
      <c r="D15841">
        <v>158302210</v>
      </c>
      <c r="E15841" s="1">
        <v>45414.259363078701</v>
      </c>
      <c r="F15841" s="1">
        <v>45414.285174803241</v>
      </c>
      <c r="G15841">
        <v>135658</v>
      </c>
      <c r="H15841">
        <v>1510</v>
      </c>
      <c r="I15841">
        <v>810791</v>
      </c>
      <c r="J15841">
        <v>2</v>
      </c>
      <c r="K15841">
        <v>10</v>
      </c>
      <c r="L15841">
        <v>55</v>
      </c>
      <c r="M15841">
        <v>161274803</v>
      </c>
      <c r="N15841" s="1">
        <v>45414.195138888892</v>
      </c>
      <c r="O15841" s="1"/>
      <c r="P15841" s="1"/>
      <c r="Q15841" s="1"/>
      <c r="R15841">
        <v>2231</v>
      </c>
      <c r="S15841">
        <v>11157</v>
      </c>
      <c r="T15841">
        <v>0</v>
      </c>
      <c r="U15841" s="2" t="s">
        <v>3072</v>
      </c>
      <c r="V15841" s="2" t="s">
        <v>3073</v>
      </c>
      <c r="W15841">
        <v>10628</v>
      </c>
      <c r="X15841" s="2" t="s">
        <v>429</v>
      </c>
      <c r="Y15841" s="2" t="s">
        <v>46</v>
      </c>
      <c r="Z15841" s="2" t="s">
        <v>4758</v>
      </c>
      <c r="AA15841" s="2"/>
      <c r="AB15841" s="2" t="s">
        <v>63</v>
      </c>
      <c r="AC15841" s="2" t="s">
        <v>63</v>
      </c>
      <c r="AD15841" s="2" t="s">
        <v>64</v>
      </c>
      <c r="AE15841">
        <v>16</v>
      </c>
      <c r="AF15841">
        <v>16.260000000000002</v>
      </c>
      <c r="AG15841">
        <v>571.22900000000004</v>
      </c>
      <c r="AH15841">
        <v>40.65</v>
      </c>
      <c r="AI15841" s="2" t="s">
        <v>4759</v>
      </c>
      <c r="AJ15841">
        <v>2</v>
      </c>
      <c r="AK15841" s="2" t="s">
        <v>94</v>
      </c>
      <c r="AL15841" s="2" t="s">
        <v>4760</v>
      </c>
      <c r="AM15841" s="2" t="s">
        <v>96</v>
      </c>
      <c r="AN15841" s="2" t="s">
        <v>203</v>
      </c>
      <c r="AO15841" s="2" t="s">
        <v>204</v>
      </c>
      <c r="AP15841">
        <v>1</v>
      </c>
    </row>
    <row r="15842" spans="1:45" x14ac:dyDescent="0.25">
      <c r="A15842">
        <v>30620</v>
      </c>
      <c r="B15842">
        <v>4824</v>
      </c>
      <c r="C15842" s="2" t="s">
        <v>3805</v>
      </c>
      <c r="D15842">
        <v>9338883</v>
      </c>
      <c r="E15842" s="1">
        <v>45414.290024270835</v>
      </c>
      <c r="F15842" s="1">
        <v>45414.290102974534</v>
      </c>
      <c r="G15842">
        <v>135658</v>
      </c>
      <c r="H15842">
        <v>1510</v>
      </c>
      <c r="I15842">
        <v>810792</v>
      </c>
      <c r="J15842">
        <v>1</v>
      </c>
      <c r="K15842">
        <v>10</v>
      </c>
      <c r="L15842">
        <v>55</v>
      </c>
      <c r="M15842">
        <v>161274814</v>
      </c>
      <c r="N15842" s="1">
        <v>45414.201388888891</v>
      </c>
      <c r="O15842" s="1"/>
      <c r="P15842" s="1"/>
      <c r="Q15842" s="1"/>
      <c r="R15842">
        <v>6</v>
      </c>
      <c r="S15842">
        <v>10617</v>
      </c>
      <c r="T15842">
        <v>0</v>
      </c>
      <c r="U15842" s="2" t="s">
        <v>3072</v>
      </c>
      <c r="V15842" s="2" t="s">
        <v>3073</v>
      </c>
      <c r="W15842">
        <v>10628</v>
      </c>
      <c r="X15842" s="2" t="s">
        <v>429</v>
      </c>
      <c r="Y15842" s="2" t="s">
        <v>46</v>
      </c>
      <c r="Z15842" s="2" t="s">
        <v>5474</v>
      </c>
      <c r="AA15842" s="2"/>
      <c r="AB15842" s="2" t="s">
        <v>63</v>
      </c>
      <c r="AC15842" s="2" t="s">
        <v>63</v>
      </c>
      <c r="AD15842" s="2" t="s">
        <v>64</v>
      </c>
      <c r="AE15842">
        <v>16</v>
      </c>
      <c r="AF15842">
        <v>16.260000000000002</v>
      </c>
      <c r="AG15842">
        <v>571.22900000000004</v>
      </c>
      <c r="AH15842">
        <v>40.65</v>
      </c>
      <c r="AI15842" s="2" t="s">
        <v>4759</v>
      </c>
      <c r="AJ15842">
        <v>1</v>
      </c>
      <c r="AK15842" s="2" t="s">
        <v>94</v>
      </c>
      <c r="AL15842" s="2" t="s">
        <v>4760</v>
      </c>
      <c r="AM15842" s="2" t="s">
        <v>96</v>
      </c>
      <c r="AN15842" s="2" t="s">
        <v>203</v>
      </c>
      <c r="AO15842" s="2" t="s">
        <v>204</v>
      </c>
      <c r="AP15842">
        <v>1</v>
      </c>
    </row>
    <row r="15843" spans="1:45" x14ac:dyDescent="0.25">
      <c r="A15843">
        <v>30657</v>
      </c>
      <c r="B15843">
        <v>12532</v>
      </c>
      <c r="C15843" s="2" t="s">
        <v>768</v>
      </c>
      <c r="D15843">
        <v>84213768</v>
      </c>
      <c r="E15843" s="1">
        <v>45414.305890509262</v>
      </c>
      <c r="F15843" s="1">
        <v>45414.305961724538</v>
      </c>
      <c r="G15843">
        <v>135658</v>
      </c>
      <c r="H15843">
        <v>1510</v>
      </c>
      <c r="I15843">
        <v>810792</v>
      </c>
      <c r="J15843">
        <v>1</v>
      </c>
      <c r="K15843">
        <v>10</v>
      </c>
      <c r="L15843">
        <v>2</v>
      </c>
      <c r="M15843">
        <v>161274902</v>
      </c>
      <c r="N15843" s="1">
        <v>45414.259722222225</v>
      </c>
      <c r="O15843" s="1"/>
      <c r="P15843" s="1"/>
      <c r="Q15843" s="1"/>
      <c r="R15843">
        <v>7</v>
      </c>
      <c r="S15843">
        <v>5577</v>
      </c>
      <c r="T15843">
        <v>0</v>
      </c>
      <c r="U15843" s="2" t="s">
        <v>3072</v>
      </c>
      <c r="V15843" s="2" t="s">
        <v>3073</v>
      </c>
      <c r="W15843">
        <v>10628</v>
      </c>
      <c r="X15843" s="2" t="s">
        <v>429</v>
      </c>
      <c r="Y15843" s="2" t="s">
        <v>46</v>
      </c>
      <c r="Z15843" s="2" t="s">
        <v>5474</v>
      </c>
      <c r="AA15843" s="2"/>
      <c r="AB15843" s="2" t="s">
        <v>63</v>
      </c>
      <c r="AC15843" s="2" t="s">
        <v>49</v>
      </c>
      <c r="AD15843" s="2" t="s">
        <v>49</v>
      </c>
      <c r="AE15843">
        <v>2</v>
      </c>
      <c r="AF15843">
        <v>16.260000000000002</v>
      </c>
      <c r="AG15843">
        <v>571.22900000000004</v>
      </c>
      <c r="AH15843">
        <v>40.65</v>
      </c>
      <c r="AI15843" s="2" t="s">
        <v>4759</v>
      </c>
      <c r="AJ15843">
        <v>1</v>
      </c>
      <c r="AK15843" s="2" t="s">
        <v>94</v>
      </c>
      <c r="AL15843" s="2" t="s">
        <v>4760</v>
      </c>
      <c r="AM15843" s="2" t="s">
        <v>96</v>
      </c>
      <c r="AN15843" s="2" t="s">
        <v>203</v>
      </c>
      <c r="AO15843" s="2" t="s">
        <v>204</v>
      </c>
      <c r="AP15843">
        <v>1</v>
      </c>
      <c r="AQ15843">
        <v>0.53756000000000004</v>
      </c>
      <c r="AR15843">
        <v>0</v>
      </c>
      <c r="AS15843">
        <v>0.53756000000000004</v>
      </c>
    </row>
    <row r="15844" spans="1:45" x14ac:dyDescent="0.25">
      <c r="A15844">
        <v>30621</v>
      </c>
      <c r="B15844">
        <v>4824</v>
      </c>
      <c r="C15844" s="2" t="s">
        <v>3805</v>
      </c>
      <c r="D15844">
        <v>9338883</v>
      </c>
      <c r="E15844" s="1">
        <v>45414.290133530092</v>
      </c>
      <c r="F15844" s="1">
        <v>45414.290402349536</v>
      </c>
      <c r="G15844">
        <v>135658</v>
      </c>
      <c r="H15844">
        <v>1510</v>
      </c>
      <c r="I15844">
        <v>810793</v>
      </c>
      <c r="J15844">
        <v>1</v>
      </c>
      <c r="K15844">
        <v>10</v>
      </c>
      <c r="L15844">
        <v>55</v>
      </c>
      <c r="M15844">
        <v>161274814</v>
      </c>
      <c r="N15844" s="1">
        <v>45414.201388888891</v>
      </c>
      <c r="O15844" s="1"/>
      <c r="P15844" s="1"/>
      <c r="Q15844" s="1"/>
      <c r="R15844">
        <v>23</v>
      </c>
      <c r="S15844">
        <v>10617</v>
      </c>
      <c r="T15844">
        <v>0</v>
      </c>
      <c r="U15844" s="2" t="s">
        <v>3072</v>
      </c>
      <c r="V15844" s="2" t="s">
        <v>3073</v>
      </c>
      <c r="W15844">
        <v>10628</v>
      </c>
      <c r="X15844" s="2" t="s">
        <v>429</v>
      </c>
      <c r="Y15844" s="2" t="s">
        <v>46</v>
      </c>
      <c r="Z15844" s="2" t="s">
        <v>5475</v>
      </c>
      <c r="AA15844" s="2"/>
      <c r="AB15844" s="2" t="s">
        <v>63</v>
      </c>
      <c r="AC15844" s="2" t="s">
        <v>63</v>
      </c>
      <c r="AD15844" s="2" t="s">
        <v>64</v>
      </c>
      <c r="AE15844">
        <v>16</v>
      </c>
      <c r="AF15844">
        <v>16.260000000000002</v>
      </c>
      <c r="AG15844">
        <v>571.22900000000004</v>
      </c>
      <c r="AH15844">
        <v>40.65</v>
      </c>
      <c r="AI15844" s="2" t="s">
        <v>4759</v>
      </c>
      <c r="AJ15844">
        <v>1</v>
      </c>
      <c r="AK15844" s="2" t="s">
        <v>94</v>
      </c>
      <c r="AL15844" s="2" t="s">
        <v>4760</v>
      </c>
      <c r="AM15844" s="2" t="s">
        <v>96</v>
      </c>
      <c r="AN15844" s="2" t="s">
        <v>203</v>
      </c>
      <c r="AO15844" s="2" t="s">
        <v>204</v>
      </c>
      <c r="AP15844">
        <v>1</v>
      </c>
    </row>
    <row r="15845" spans="1:45" x14ac:dyDescent="0.25">
      <c r="A15845">
        <v>30658</v>
      </c>
      <c r="B15845">
        <v>12532</v>
      </c>
      <c r="C15845" s="2" t="s">
        <v>768</v>
      </c>
      <c r="D15845">
        <v>84213768</v>
      </c>
      <c r="E15845" s="1">
        <v>45414.305961689817</v>
      </c>
      <c r="F15845" s="1">
        <v>45414.306032905093</v>
      </c>
      <c r="G15845">
        <v>135658</v>
      </c>
      <c r="H15845">
        <v>1510</v>
      </c>
      <c r="I15845">
        <v>810793</v>
      </c>
      <c r="J15845">
        <v>1</v>
      </c>
      <c r="K15845">
        <v>10</v>
      </c>
      <c r="L15845">
        <v>2</v>
      </c>
      <c r="M15845">
        <v>161274902</v>
      </c>
      <c r="N15845" s="1">
        <v>45414.259722222225</v>
      </c>
      <c r="O15845" s="1"/>
      <c r="P15845" s="1"/>
      <c r="Q15845" s="1"/>
      <c r="R15845">
        <v>6</v>
      </c>
      <c r="S15845">
        <v>5577</v>
      </c>
      <c r="T15845">
        <v>0</v>
      </c>
      <c r="U15845" s="2" t="s">
        <v>3072</v>
      </c>
      <c r="V15845" s="2" t="s">
        <v>3073</v>
      </c>
      <c r="W15845">
        <v>10628</v>
      </c>
      <c r="X15845" s="2" t="s">
        <v>429</v>
      </c>
      <c r="Y15845" s="2" t="s">
        <v>46</v>
      </c>
      <c r="Z15845" s="2" t="s">
        <v>5475</v>
      </c>
      <c r="AA15845" s="2"/>
      <c r="AB15845" s="2" t="s">
        <v>63</v>
      </c>
      <c r="AC15845" s="2" t="s">
        <v>49</v>
      </c>
      <c r="AD15845" s="2" t="s">
        <v>49</v>
      </c>
      <c r="AE15845">
        <v>2</v>
      </c>
      <c r="AF15845">
        <v>16.260000000000002</v>
      </c>
      <c r="AG15845">
        <v>571.22900000000004</v>
      </c>
      <c r="AH15845">
        <v>40.65</v>
      </c>
      <c r="AI15845" s="2" t="s">
        <v>4759</v>
      </c>
      <c r="AJ15845">
        <v>1</v>
      </c>
      <c r="AK15845" s="2" t="s">
        <v>94</v>
      </c>
      <c r="AL15845" s="2" t="s">
        <v>4760</v>
      </c>
      <c r="AM15845" s="2" t="s">
        <v>96</v>
      </c>
      <c r="AN15845" s="2" t="s">
        <v>203</v>
      </c>
      <c r="AO15845" s="2" t="s">
        <v>204</v>
      </c>
      <c r="AP15845">
        <v>1</v>
      </c>
      <c r="AQ15845">
        <v>0.53756000000000004</v>
      </c>
      <c r="AR15845">
        <v>0</v>
      </c>
      <c r="AS15845">
        <v>0.53756000000000004</v>
      </c>
    </row>
    <row r="15846" spans="1:45" x14ac:dyDescent="0.25">
      <c r="A15846">
        <v>29366</v>
      </c>
      <c r="B15846">
        <v>14155</v>
      </c>
      <c r="C15846" s="2" t="s">
        <v>1232</v>
      </c>
      <c r="D15846">
        <v>158302210</v>
      </c>
      <c r="E15846" s="1">
        <v>45413.605361805552</v>
      </c>
      <c r="F15846" s="1">
        <v>45413.637622951392</v>
      </c>
      <c r="G15846">
        <v>135658</v>
      </c>
      <c r="H15846">
        <v>1510</v>
      </c>
      <c r="I15846">
        <v>810794</v>
      </c>
      <c r="J15846">
        <v>1</v>
      </c>
      <c r="K15846">
        <v>10</v>
      </c>
      <c r="L15846">
        <v>55</v>
      </c>
      <c r="M15846">
        <v>161274220</v>
      </c>
      <c r="N15846" s="1">
        <v>45413.487500000003</v>
      </c>
      <c r="O15846" s="1">
        <v>45413.661111111112</v>
      </c>
      <c r="P15846" s="1"/>
      <c r="Q15846" s="1"/>
      <c r="R15846">
        <v>2787</v>
      </c>
      <c r="S15846">
        <v>15000</v>
      </c>
      <c r="T15846">
        <v>0</v>
      </c>
      <c r="U15846" s="2" t="s">
        <v>3072</v>
      </c>
      <c r="V15846" s="2" t="s">
        <v>3073</v>
      </c>
      <c r="W15846">
        <v>10628</v>
      </c>
      <c r="X15846" s="2" t="s">
        <v>429</v>
      </c>
      <c r="Y15846" s="2" t="s">
        <v>46</v>
      </c>
      <c r="Z15846" s="2" t="s">
        <v>5476</v>
      </c>
      <c r="AA15846" s="2" t="s">
        <v>5477</v>
      </c>
      <c r="AB15846" s="2" t="s">
        <v>63</v>
      </c>
      <c r="AC15846" s="2" t="s">
        <v>63</v>
      </c>
      <c r="AD15846" s="2" t="s">
        <v>64</v>
      </c>
      <c r="AE15846">
        <v>16</v>
      </c>
      <c r="AF15846">
        <v>16.47</v>
      </c>
      <c r="AG15846">
        <v>578.54700000000003</v>
      </c>
      <c r="AH15846">
        <v>41.17</v>
      </c>
      <c r="AI15846" s="2" t="s">
        <v>4759</v>
      </c>
      <c r="AJ15846">
        <v>2</v>
      </c>
      <c r="AK15846" s="2" t="s">
        <v>94</v>
      </c>
      <c r="AL15846" s="2" t="s">
        <v>4760</v>
      </c>
      <c r="AM15846" s="2" t="s">
        <v>96</v>
      </c>
      <c r="AN15846" s="2" t="s">
        <v>203</v>
      </c>
      <c r="AO15846" s="2" t="s">
        <v>204</v>
      </c>
      <c r="AP15846">
        <v>1</v>
      </c>
    </row>
    <row r="15847" spans="1:45" x14ac:dyDescent="0.25">
      <c r="A15847">
        <v>29605</v>
      </c>
      <c r="B15847">
        <v>12532</v>
      </c>
      <c r="C15847" s="2" t="s">
        <v>768</v>
      </c>
      <c r="D15847">
        <v>84213768</v>
      </c>
      <c r="E15847" s="1">
        <v>45413.649037465279</v>
      </c>
      <c r="F15847" s="1">
        <v>45413.649054513888</v>
      </c>
      <c r="G15847">
        <v>135658</v>
      </c>
      <c r="H15847">
        <v>1510</v>
      </c>
      <c r="I15847">
        <v>810794</v>
      </c>
      <c r="J15847">
        <v>1</v>
      </c>
      <c r="K15847">
        <v>10</v>
      </c>
      <c r="L15847">
        <v>2</v>
      </c>
      <c r="M15847">
        <v>161273784</v>
      </c>
      <c r="N15847" s="1">
        <v>45413.25</v>
      </c>
      <c r="O15847" s="1">
        <v>45413.665277777778</v>
      </c>
      <c r="P15847" s="1"/>
      <c r="Q15847" s="1"/>
      <c r="R15847">
        <v>2</v>
      </c>
      <c r="S15847">
        <v>35880</v>
      </c>
      <c r="T15847">
        <v>0</v>
      </c>
      <c r="U15847" s="2" t="s">
        <v>3072</v>
      </c>
      <c r="V15847" s="2" t="s">
        <v>3073</v>
      </c>
      <c r="W15847">
        <v>10628</v>
      </c>
      <c r="X15847" s="2" t="s">
        <v>429</v>
      </c>
      <c r="Y15847" s="2" t="s">
        <v>46</v>
      </c>
      <c r="Z15847" s="2" t="s">
        <v>5476</v>
      </c>
      <c r="AA15847" s="2" t="s">
        <v>5477</v>
      </c>
      <c r="AB15847" s="2" t="s">
        <v>63</v>
      </c>
      <c r="AC15847" s="2" t="s">
        <v>49</v>
      </c>
      <c r="AD15847" s="2" t="s">
        <v>49</v>
      </c>
      <c r="AE15847">
        <v>2</v>
      </c>
      <c r="AF15847">
        <v>16.47</v>
      </c>
      <c r="AG15847">
        <v>578.54700000000003</v>
      </c>
      <c r="AH15847">
        <v>41.17</v>
      </c>
      <c r="AI15847" s="2" t="s">
        <v>4759</v>
      </c>
      <c r="AJ15847">
        <v>2</v>
      </c>
      <c r="AK15847" s="2" t="s">
        <v>94</v>
      </c>
      <c r="AL15847" s="2" t="s">
        <v>4760</v>
      </c>
      <c r="AM15847" s="2" t="s">
        <v>96</v>
      </c>
      <c r="AN15847" s="2" t="s">
        <v>203</v>
      </c>
      <c r="AO15847" s="2" t="s">
        <v>204</v>
      </c>
      <c r="AP15847">
        <v>1</v>
      </c>
      <c r="AQ15847">
        <v>0.54123500000000002</v>
      </c>
      <c r="AR15847">
        <v>0</v>
      </c>
      <c r="AS15847">
        <v>0.54123500000000002</v>
      </c>
    </row>
    <row r="15848" spans="1:45" x14ac:dyDescent="0.25">
      <c r="A15848">
        <v>29606</v>
      </c>
      <c r="B15848">
        <v>12532</v>
      </c>
      <c r="C15848" s="2" t="s">
        <v>768</v>
      </c>
      <c r="D15848">
        <v>84213768</v>
      </c>
      <c r="E15848" s="1">
        <v>45413.649054513888</v>
      </c>
      <c r="F15848" s="1">
        <v>45413.649071562497</v>
      </c>
      <c r="G15848">
        <v>135658</v>
      </c>
      <c r="H15848">
        <v>1510</v>
      </c>
      <c r="I15848">
        <v>810794</v>
      </c>
      <c r="J15848">
        <v>2</v>
      </c>
      <c r="K15848">
        <v>10</v>
      </c>
      <c r="L15848">
        <v>2</v>
      </c>
      <c r="M15848">
        <v>161273784</v>
      </c>
      <c r="N15848" s="1">
        <v>45413.25</v>
      </c>
      <c r="O15848" s="1">
        <v>45413.665277777778</v>
      </c>
      <c r="P15848" s="1"/>
      <c r="Q15848" s="1"/>
      <c r="R15848">
        <v>1</v>
      </c>
      <c r="S15848">
        <v>35880</v>
      </c>
      <c r="T15848">
        <v>0</v>
      </c>
      <c r="U15848" s="2" t="s">
        <v>3072</v>
      </c>
      <c r="V15848" s="2" t="s">
        <v>3073</v>
      </c>
      <c r="W15848">
        <v>10628</v>
      </c>
      <c r="X15848" s="2" t="s">
        <v>429</v>
      </c>
      <c r="Y15848" s="2" t="s">
        <v>46</v>
      </c>
      <c r="Z15848" s="2" t="s">
        <v>5476</v>
      </c>
      <c r="AA15848" s="2" t="s">
        <v>5478</v>
      </c>
      <c r="AB15848" s="2" t="s">
        <v>63</v>
      </c>
      <c r="AC15848" s="2" t="s">
        <v>49</v>
      </c>
      <c r="AD15848" s="2" t="s">
        <v>49</v>
      </c>
      <c r="AE15848">
        <v>2</v>
      </c>
      <c r="AF15848">
        <v>16.47</v>
      </c>
      <c r="AG15848">
        <v>578.54700000000003</v>
      </c>
      <c r="AH15848">
        <v>41.17</v>
      </c>
      <c r="AI15848" s="2" t="s">
        <v>4759</v>
      </c>
      <c r="AJ15848">
        <v>2</v>
      </c>
      <c r="AK15848" s="2" t="s">
        <v>94</v>
      </c>
      <c r="AL15848" s="2" t="s">
        <v>4760</v>
      </c>
      <c r="AM15848" s="2" t="s">
        <v>96</v>
      </c>
      <c r="AN15848" s="2" t="s">
        <v>203</v>
      </c>
      <c r="AO15848" s="2" t="s">
        <v>204</v>
      </c>
      <c r="AP15848">
        <v>1</v>
      </c>
      <c r="AQ15848">
        <v>0.54123500000000002</v>
      </c>
      <c r="AR15848">
        <v>0</v>
      </c>
      <c r="AS15848">
        <v>0.54123500000000002</v>
      </c>
    </row>
    <row r="15849" spans="1:45" x14ac:dyDescent="0.25">
      <c r="A15849">
        <v>29367</v>
      </c>
      <c r="B15849">
        <v>14155</v>
      </c>
      <c r="C15849" s="2" t="s">
        <v>1232</v>
      </c>
      <c r="D15849">
        <v>158302210</v>
      </c>
      <c r="E15849" s="1">
        <v>45413.637622951392</v>
      </c>
      <c r="F15849" s="1">
        <v>45413.669884108793</v>
      </c>
      <c r="G15849">
        <v>135658</v>
      </c>
      <c r="H15849">
        <v>1510</v>
      </c>
      <c r="I15849">
        <v>810794</v>
      </c>
      <c r="J15849">
        <v>2</v>
      </c>
      <c r="K15849">
        <v>10</v>
      </c>
      <c r="L15849">
        <v>55</v>
      </c>
      <c r="M15849">
        <v>161274220</v>
      </c>
      <c r="N15849" s="1">
        <v>45413.487500000003</v>
      </c>
      <c r="O15849" s="1">
        <v>45413.661111111112</v>
      </c>
      <c r="P15849" s="1"/>
      <c r="Q15849" s="1"/>
      <c r="R15849">
        <v>2787</v>
      </c>
      <c r="S15849">
        <v>15000</v>
      </c>
      <c r="T15849">
        <v>0</v>
      </c>
      <c r="U15849" s="2" t="s">
        <v>3072</v>
      </c>
      <c r="V15849" s="2" t="s">
        <v>3073</v>
      </c>
      <c r="W15849">
        <v>10628</v>
      </c>
      <c r="X15849" s="2" t="s">
        <v>429</v>
      </c>
      <c r="Y15849" s="2" t="s">
        <v>46</v>
      </c>
      <c r="Z15849" s="2" t="s">
        <v>5476</v>
      </c>
      <c r="AA15849" s="2" t="s">
        <v>5478</v>
      </c>
      <c r="AB15849" s="2" t="s">
        <v>63</v>
      </c>
      <c r="AC15849" s="2" t="s">
        <v>63</v>
      </c>
      <c r="AD15849" s="2" t="s">
        <v>64</v>
      </c>
      <c r="AE15849">
        <v>16</v>
      </c>
      <c r="AF15849">
        <v>16.47</v>
      </c>
      <c r="AG15849">
        <v>578.54700000000003</v>
      </c>
      <c r="AH15849">
        <v>41.17</v>
      </c>
      <c r="AI15849" s="2" t="s">
        <v>4759</v>
      </c>
      <c r="AJ15849">
        <v>2</v>
      </c>
      <c r="AK15849" s="2" t="s">
        <v>94</v>
      </c>
      <c r="AL15849" s="2" t="s">
        <v>4760</v>
      </c>
      <c r="AM15849" s="2" t="s">
        <v>96</v>
      </c>
      <c r="AN15849" s="2" t="s">
        <v>203</v>
      </c>
      <c r="AO15849" s="2" t="s">
        <v>204</v>
      </c>
      <c r="AP15849">
        <v>1</v>
      </c>
    </row>
    <row r="15850" spans="1:45" x14ac:dyDescent="0.25">
      <c r="A15850">
        <v>28777</v>
      </c>
      <c r="B15850">
        <v>4824</v>
      </c>
      <c r="C15850" s="2" t="s">
        <v>3805</v>
      </c>
      <c r="D15850">
        <v>9338883</v>
      </c>
      <c r="E15850" s="1">
        <v>45413.412258298609</v>
      </c>
      <c r="F15850" s="1">
        <v>45413.417727581022</v>
      </c>
      <c r="G15850">
        <v>135658</v>
      </c>
      <c r="H15850">
        <v>1510</v>
      </c>
      <c r="I15850">
        <v>810795</v>
      </c>
      <c r="J15850">
        <v>1</v>
      </c>
      <c r="K15850">
        <v>10</v>
      </c>
      <c r="L15850">
        <v>55</v>
      </c>
      <c r="M15850">
        <v>161274022</v>
      </c>
      <c r="N15850" s="1">
        <v>45413.332638888889</v>
      </c>
      <c r="O15850" s="1">
        <v>45413.461805555555</v>
      </c>
      <c r="P15850" s="1"/>
      <c r="Q15850" s="1"/>
      <c r="R15850">
        <v>472</v>
      </c>
      <c r="S15850">
        <v>11160</v>
      </c>
      <c r="T15850">
        <v>0</v>
      </c>
      <c r="U15850" s="2" t="s">
        <v>3072</v>
      </c>
      <c r="V15850" s="2" t="s">
        <v>3073</v>
      </c>
      <c r="W15850">
        <v>11686</v>
      </c>
      <c r="X15850" s="2" t="s">
        <v>3731</v>
      </c>
      <c r="Y15850" s="2" t="s">
        <v>46</v>
      </c>
      <c r="Z15850" s="2" t="s">
        <v>5479</v>
      </c>
      <c r="AA15850" s="2" t="s">
        <v>5480</v>
      </c>
      <c r="AB15850" s="2" t="s">
        <v>63</v>
      </c>
      <c r="AC15850" s="2" t="s">
        <v>63</v>
      </c>
      <c r="AD15850" s="2" t="s">
        <v>64</v>
      </c>
      <c r="AE15850">
        <v>16</v>
      </c>
      <c r="AF15850">
        <v>19.07</v>
      </c>
      <c r="AG15850">
        <v>669.84900000000005</v>
      </c>
      <c r="AH15850">
        <v>47.67</v>
      </c>
      <c r="AI15850" s="2" t="s">
        <v>4759</v>
      </c>
      <c r="AJ15850">
        <v>2</v>
      </c>
      <c r="AK15850" s="2" t="s">
        <v>94</v>
      </c>
      <c r="AL15850" s="2" t="s">
        <v>4760</v>
      </c>
      <c r="AM15850" s="2" t="s">
        <v>96</v>
      </c>
      <c r="AN15850" s="2" t="s">
        <v>203</v>
      </c>
      <c r="AO15850" s="2" t="s">
        <v>204</v>
      </c>
      <c r="AP15850">
        <v>1</v>
      </c>
    </row>
    <row r="15851" spans="1:45" x14ac:dyDescent="0.25">
      <c r="A15851">
        <v>29075</v>
      </c>
      <c r="B15851">
        <v>4824</v>
      </c>
      <c r="C15851" s="2" t="s">
        <v>3805</v>
      </c>
      <c r="D15851">
        <v>9338883</v>
      </c>
      <c r="E15851" s="1">
        <v>45413.534489502315</v>
      </c>
      <c r="F15851" s="1">
        <v>45413.534654479168</v>
      </c>
      <c r="G15851">
        <v>135658</v>
      </c>
      <c r="H15851">
        <v>1510</v>
      </c>
      <c r="I15851">
        <v>810795</v>
      </c>
      <c r="J15851">
        <v>1</v>
      </c>
      <c r="K15851">
        <v>10</v>
      </c>
      <c r="L15851">
        <v>55</v>
      </c>
      <c r="M15851">
        <v>161274228</v>
      </c>
      <c r="N15851" s="1">
        <v>45413.488194444442</v>
      </c>
      <c r="O15851" s="1">
        <v>45413.659722222219</v>
      </c>
      <c r="P15851" s="1"/>
      <c r="Q15851" s="1"/>
      <c r="R15851">
        <v>15</v>
      </c>
      <c r="S15851">
        <v>14820</v>
      </c>
      <c r="T15851">
        <v>0</v>
      </c>
      <c r="U15851" s="2" t="s">
        <v>3072</v>
      </c>
      <c r="V15851" s="2" t="s">
        <v>3073</v>
      </c>
      <c r="W15851">
        <v>11686</v>
      </c>
      <c r="X15851" s="2" t="s">
        <v>3731</v>
      </c>
      <c r="Y15851" s="2" t="s">
        <v>46</v>
      </c>
      <c r="Z15851" s="2" t="s">
        <v>5479</v>
      </c>
      <c r="AA15851" s="2" t="s">
        <v>5480</v>
      </c>
      <c r="AB15851" s="2" t="s">
        <v>63</v>
      </c>
      <c r="AC15851" s="2" t="s">
        <v>63</v>
      </c>
      <c r="AD15851" s="2" t="s">
        <v>64</v>
      </c>
      <c r="AE15851">
        <v>16</v>
      </c>
      <c r="AF15851">
        <v>19.07</v>
      </c>
      <c r="AG15851">
        <v>669.84900000000005</v>
      </c>
      <c r="AH15851">
        <v>47.67</v>
      </c>
      <c r="AI15851" s="2" t="s">
        <v>4759</v>
      </c>
      <c r="AJ15851">
        <v>2</v>
      </c>
      <c r="AK15851" s="2" t="s">
        <v>94</v>
      </c>
      <c r="AL15851" s="2" t="s">
        <v>4760</v>
      </c>
      <c r="AM15851" s="2" t="s">
        <v>96</v>
      </c>
      <c r="AN15851" s="2" t="s">
        <v>203</v>
      </c>
      <c r="AO15851" s="2" t="s">
        <v>204</v>
      </c>
      <c r="AP15851">
        <v>1</v>
      </c>
    </row>
    <row r="15852" spans="1:45" x14ac:dyDescent="0.25">
      <c r="A15852">
        <v>29133</v>
      </c>
      <c r="B15852">
        <v>12532</v>
      </c>
      <c r="C15852" s="2" t="s">
        <v>768</v>
      </c>
      <c r="D15852">
        <v>84213768</v>
      </c>
      <c r="E15852" s="1">
        <v>45413.542377662037</v>
      </c>
      <c r="F15852" s="1">
        <v>45413.542480706019</v>
      </c>
      <c r="G15852">
        <v>135658</v>
      </c>
      <c r="H15852">
        <v>1510</v>
      </c>
      <c r="I15852">
        <v>810795</v>
      </c>
      <c r="J15852">
        <v>1</v>
      </c>
      <c r="K15852">
        <v>10</v>
      </c>
      <c r="L15852">
        <v>2</v>
      </c>
      <c r="M15852">
        <v>161273784</v>
      </c>
      <c r="N15852" s="1">
        <v>45413.25</v>
      </c>
      <c r="O15852" s="1">
        <v>45413.665277777778</v>
      </c>
      <c r="P15852" s="1"/>
      <c r="Q15852" s="1"/>
      <c r="R15852">
        <v>9</v>
      </c>
      <c r="S15852">
        <v>35880</v>
      </c>
      <c r="T15852">
        <v>0</v>
      </c>
      <c r="U15852" s="2" t="s">
        <v>3072</v>
      </c>
      <c r="V15852" s="2" t="s">
        <v>3073</v>
      </c>
      <c r="W15852">
        <v>11686</v>
      </c>
      <c r="X15852" s="2" t="s">
        <v>3731</v>
      </c>
      <c r="Y15852" s="2" t="s">
        <v>46</v>
      </c>
      <c r="Z15852" s="2" t="s">
        <v>5479</v>
      </c>
      <c r="AA15852" s="2" t="s">
        <v>5480</v>
      </c>
      <c r="AB15852" s="2" t="s">
        <v>63</v>
      </c>
      <c r="AC15852" s="2" t="s">
        <v>49</v>
      </c>
      <c r="AD15852" s="2" t="s">
        <v>49</v>
      </c>
      <c r="AE15852">
        <v>2</v>
      </c>
      <c r="AF15852">
        <v>19.07</v>
      </c>
      <c r="AG15852">
        <v>669.84900000000005</v>
      </c>
      <c r="AH15852">
        <v>47.67</v>
      </c>
      <c r="AI15852" s="2" t="s">
        <v>4759</v>
      </c>
      <c r="AJ15852">
        <v>2</v>
      </c>
      <c r="AK15852" s="2" t="s">
        <v>94</v>
      </c>
      <c r="AL15852" s="2" t="s">
        <v>4760</v>
      </c>
      <c r="AM15852" s="2" t="s">
        <v>96</v>
      </c>
      <c r="AN15852" s="2" t="s">
        <v>203</v>
      </c>
      <c r="AO15852" s="2" t="s">
        <v>204</v>
      </c>
      <c r="AP15852">
        <v>1</v>
      </c>
      <c r="AQ15852">
        <v>1.1743999999999997</v>
      </c>
      <c r="AR15852">
        <v>0</v>
      </c>
      <c r="AS15852">
        <v>1.1743999999999997</v>
      </c>
    </row>
    <row r="15853" spans="1:45" x14ac:dyDescent="0.25">
      <c r="A15853">
        <v>29134</v>
      </c>
      <c r="B15853">
        <v>12532</v>
      </c>
      <c r="C15853" s="2" t="s">
        <v>768</v>
      </c>
      <c r="D15853">
        <v>84213768</v>
      </c>
      <c r="E15853" s="1">
        <v>45413.542480706019</v>
      </c>
      <c r="F15853" s="1">
        <v>45413.542583761577</v>
      </c>
      <c r="G15853">
        <v>135658</v>
      </c>
      <c r="H15853">
        <v>1510</v>
      </c>
      <c r="I15853">
        <v>810795</v>
      </c>
      <c r="J15853">
        <v>2</v>
      </c>
      <c r="K15853">
        <v>10</v>
      </c>
      <c r="L15853">
        <v>2</v>
      </c>
      <c r="M15853">
        <v>161273784</v>
      </c>
      <c r="N15853" s="1">
        <v>45413.25</v>
      </c>
      <c r="O15853" s="1">
        <v>45413.665277777778</v>
      </c>
      <c r="P15853" s="1"/>
      <c r="Q15853" s="1"/>
      <c r="R15853">
        <v>9</v>
      </c>
      <c r="S15853">
        <v>35880</v>
      </c>
      <c r="T15853">
        <v>0</v>
      </c>
      <c r="U15853" s="2" t="s">
        <v>3072</v>
      </c>
      <c r="V15853" s="2" t="s">
        <v>3073</v>
      </c>
      <c r="W15853">
        <v>11686</v>
      </c>
      <c r="X15853" s="2" t="s">
        <v>3731</v>
      </c>
      <c r="Y15853" s="2" t="s">
        <v>46</v>
      </c>
      <c r="Z15853" s="2" t="s">
        <v>5479</v>
      </c>
      <c r="AA15853" s="2" t="s">
        <v>5481</v>
      </c>
      <c r="AB15853" s="2" t="s">
        <v>63</v>
      </c>
      <c r="AC15853" s="2" t="s">
        <v>49</v>
      </c>
      <c r="AD15853" s="2" t="s">
        <v>49</v>
      </c>
      <c r="AE15853">
        <v>2</v>
      </c>
      <c r="AF15853">
        <v>19.07</v>
      </c>
      <c r="AG15853">
        <v>669.84900000000005</v>
      </c>
      <c r="AH15853">
        <v>47.67</v>
      </c>
      <c r="AI15853" s="2" t="s">
        <v>4759</v>
      </c>
      <c r="AJ15853">
        <v>2</v>
      </c>
      <c r="AK15853" s="2" t="s">
        <v>94</v>
      </c>
      <c r="AL15853" s="2" t="s">
        <v>4760</v>
      </c>
      <c r="AM15853" s="2" t="s">
        <v>96</v>
      </c>
      <c r="AN15853" s="2" t="s">
        <v>203</v>
      </c>
      <c r="AO15853" s="2" t="s">
        <v>204</v>
      </c>
      <c r="AP15853">
        <v>1</v>
      </c>
      <c r="AQ15853">
        <v>1.1743999999999997</v>
      </c>
      <c r="AR15853">
        <v>0</v>
      </c>
      <c r="AS15853">
        <v>1.1743999999999997</v>
      </c>
    </row>
    <row r="15854" spans="1:45" x14ac:dyDescent="0.25">
      <c r="A15854">
        <v>29076</v>
      </c>
      <c r="B15854">
        <v>4824</v>
      </c>
      <c r="C15854" s="2" t="s">
        <v>3805</v>
      </c>
      <c r="D15854">
        <v>9338883</v>
      </c>
      <c r="E15854" s="1">
        <v>45413.534772800929</v>
      </c>
      <c r="F15854" s="1">
        <v>45413.534847303243</v>
      </c>
      <c r="G15854">
        <v>135658</v>
      </c>
      <c r="H15854">
        <v>1510</v>
      </c>
      <c r="I15854">
        <v>810795</v>
      </c>
      <c r="J15854">
        <v>2</v>
      </c>
      <c r="K15854">
        <v>10</v>
      </c>
      <c r="L15854">
        <v>55</v>
      </c>
      <c r="M15854">
        <v>161274228</v>
      </c>
      <c r="N15854" s="1">
        <v>45413.488194444442</v>
      </c>
      <c r="O15854" s="1">
        <v>45413.659722222219</v>
      </c>
      <c r="P15854" s="1"/>
      <c r="Q15854" s="1"/>
      <c r="R15854">
        <v>6</v>
      </c>
      <c r="S15854">
        <v>14820</v>
      </c>
      <c r="T15854">
        <v>0</v>
      </c>
      <c r="U15854" s="2" t="s">
        <v>3072</v>
      </c>
      <c r="V15854" s="2" t="s">
        <v>3073</v>
      </c>
      <c r="W15854">
        <v>11686</v>
      </c>
      <c r="X15854" s="2" t="s">
        <v>3731</v>
      </c>
      <c r="Y15854" s="2" t="s">
        <v>46</v>
      </c>
      <c r="Z15854" s="2" t="s">
        <v>5479</v>
      </c>
      <c r="AA15854" s="2" t="s">
        <v>5481</v>
      </c>
      <c r="AB15854" s="2" t="s">
        <v>63</v>
      </c>
      <c r="AC15854" s="2" t="s">
        <v>63</v>
      </c>
      <c r="AD15854" s="2" t="s">
        <v>64</v>
      </c>
      <c r="AE15854">
        <v>16</v>
      </c>
      <c r="AF15854">
        <v>19.07</v>
      </c>
      <c r="AG15854">
        <v>669.84900000000005</v>
      </c>
      <c r="AH15854">
        <v>47.67</v>
      </c>
      <c r="AI15854" s="2" t="s">
        <v>4759</v>
      </c>
      <c r="AJ15854">
        <v>2</v>
      </c>
      <c r="AK15854" s="2" t="s">
        <v>94</v>
      </c>
      <c r="AL15854" s="2" t="s">
        <v>4760</v>
      </c>
      <c r="AM15854" s="2" t="s">
        <v>96</v>
      </c>
      <c r="AN15854" s="2" t="s">
        <v>203</v>
      </c>
      <c r="AO15854" s="2" t="s">
        <v>204</v>
      </c>
      <c r="AP15854">
        <v>1</v>
      </c>
    </row>
    <row r="15855" spans="1:45" x14ac:dyDescent="0.25">
      <c r="A15855">
        <v>28788</v>
      </c>
      <c r="B15855">
        <v>4824</v>
      </c>
      <c r="C15855" s="2" t="s">
        <v>3805</v>
      </c>
      <c r="D15855">
        <v>9338883</v>
      </c>
      <c r="E15855" s="1">
        <v>45413.417772997687</v>
      </c>
      <c r="F15855" s="1">
        <v>45413.417836261571</v>
      </c>
      <c r="G15855">
        <v>135658</v>
      </c>
      <c r="H15855">
        <v>1510</v>
      </c>
      <c r="I15855">
        <v>810795</v>
      </c>
      <c r="J15855">
        <v>2</v>
      </c>
      <c r="K15855">
        <v>10</v>
      </c>
      <c r="L15855">
        <v>55</v>
      </c>
      <c r="M15855">
        <v>161274022</v>
      </c>
      <c r="N15855" s="1">
        <v>45413.332638888889</v>
      </c>
      <c r="O15855" s="1">
        <v>45413.461805555555</v>
      </c>
      <c r="P15855" s="1"/>
      <c r="Q15855" s="1"/>
      <c r="R15855">
        <v>6</v>
      </c>
      <c r="S15855">
        <v>11160</v>
      </c>
      <c r="T15855">
        <v>0</v>
      </c>
      <c r="U15855" s="2" t="s">
        <v>3072</v>
      </c>
      <c r="V15855" s="2" t="s">
        <v>3073</v>
      </c>
      <c r="W15855">
        <v>11686</v>
      </c>
      <c r="X15855" s="2" t="s">
        <v>3731</v>
      </c>
      <c r="Y15855" s="2" t="s">
        <v>46</v>
      </c>
      <c r="Z15855" s="2" t="s">
        <v>5479</v>
      </c>
      <c r="AA15855" s="2" t="s">
        <v>5481</v>
      </c>
      <c r="AB15855" s="2" t="s">
        <v>63</v>
      </c>
      <c r="AC15855" s="2" t="s">
        <v>63</v>
      </c>
      <c r="AD15855" s="2" t="s">
        <v>64</v>
      </c>
      <c r="AE15855">
        <v>16</v>
      </c>
      <c r="AF15855">
        <v>19.07</v>
      </c>
      <c r="AG15855">
        <v>669.84900000000005</v>
      </c>
      <c r="AH15855">
        <v>47.67</v>
      </c>
      <c r="AI15855" s="2" t="s">
        <v>4759</v>
      </c>
      <c r="AJ15855">
        <v>2</v>
      </c>
      <c r="AK15855" s="2" t="s">
        <v>94</v>
      </c>
      <c r="AL15855" s="2" t="s">
        <v>4760</v>
      </c>
      <c r="AM15855" s="2" t="s">
        <v>96</v>
      </c>
      <c r="AN15855" s="2" t="s">
        <v>203</v>
      </c>
      <c r="AO15855" s="2" t="s">
        <v>204</v>
      </c>
      <c r="AP15855">
        <v>1</v>
      </c>
    </row>
    <row r="15856" spans="1:45" x14ac:dyDescent="0.25">
      <c r="A15856">
        <v>28772</v>
      </c>
      <c r="B15856">
        <v>12532</v>
      </c>
      <c r="C15856" s="2" t="s">
        <v>768</v>
      </c>
      <c r="D15856">
        <v>84213768</v>
      </c>
      <c r="E15856" s="1">
        <v>45413.411311574077</v>
      </c>
      <c r="F15856" s="1">
        <v>45413.411345219909</v>
      </c>
      <c r="G15856">
        <v>135658</v>
      </c>
      <c r="H15856">
        <v>1510</v>
      </c>
      <c r="I15856">
        <v>810796</v>
      </c>
      <c r="J15856">
        <v>1</v>
      </c>
      <c r="K15856">
        <v>8</v>
      </c>
      <c r="L15856">
        <v>2</v>
      </c>
      <c r="M15856">
        <v>161273784</v>
      </c>
      <c r="N15856" s="1">
        <v>45413.25</v>
      </c>
      <c r="O15856" s="1">
        <v>45413.665277777778</v>
      </c>
      <c r="P15856" s="1"/>
      <c r="Q15856" s="1"/>
      <c r="R15856">
        <v>3</v>
      </c>
      <c r="S15856">
        <v>35880</v>
      </c>
      <c r="T15856">
        <v>0</v>
      </c>
      <c r="U15856" s="2" t="s">
        <v>3072</v>
      </c>
      <c r="V15856" s="2" t="s">
        <v>3073</v>
      </c>
      <c r="W15856">
        <v>11686</v>
      </c>
      <c r="X15856" s="2" t="s">
        <v>3731</v>
      </c>
      <c r="Y15856" s="2" t="s">
        <v>46</v>
      </c>
      <c r="Z15856" s="2" t="s">
        <v>5482</v>
      </c>
      <c r="AA15856" s="2"/>
      <c r="AB15856" s="2" t="s">
        <v>59</v>
      </c>
      <c r="AC15856" s="2" t="s">
        <v>49</v>
      </c>
      <c r="AD15856" s="2" t="s">
        <v>49</v>
      </c>
      <c r="AE15856">
        <v>2</v>
      </c>
      <c r="AF15856">
        <v>0.81</v>
      </c>
      <c r="AG15856">
        <v>57.161999999999999</v>
      </c>
      <c r="AH15856">
        <v>4.08</v>
      </c>
      <c r="AI15856" s="2" t="s">
        <v>594</v>
      </c>
      <c r="AJ15856">
        <v>1</v>
      </c>
      <c r="AK15856" s="2" t="s">
        <v>94</v>
      </c>
      <c r="AL15856" s="2" t="s">
        <v>5483</v>
      </c>
      <c r="AM15856" s="2" t="s">
        <v>96</v>
      </c>
      <c r="AN15856" s="2" t="s">
        <v>203</v>
      </c>
      <c r="AO15856" s="2" t="s">
        <v>204</v>
      </c>
      <c r="AP15856">
        <v>2</v>
      </c>
      <c r="AQ15856">
        <v>0.30564999999999998</v>
      </c>
      <c r="AR15856">
        <v>0</v>
      </c>
      <c r="AS15856">
        <v>0.30564999999999998</v>
      </c>
    </row>
    <row r="15857" spans="1:45" x14ac:dyDescent="0.25">
      <c r="A15857">
        <v>29908</v>
      </c>
      <c r="B15857">
        <v>8962</v>
      </c>
      <c r="C15857" s="2" t="s">
        <v>217</v>
      </c>
      <c r="D15857">
        <v>73269248</v>
      </c>
      <c r="E15857" s="1">
        <v>45413.836130520831</v>
      </c>
      <c r="F15857" s="1">
        <v>45413.836633680556</v>
      </c>
      <c r="G15857">
        <v>135658</v>
      </c>
      <c r="H15857">
        <v>1510</v>
      </c>
      <c r="I15857">
        <v>810796</v>
      </c>
      <c r="J15857">
        <v>1</v>
      </c>
      <c r="K15857">
        <v>12</v>
      </c>
      <c r="L15857">
        <v>55</v>
      </c>
      <c r="M15857">
        <v>161274659</v>
      </c>
      <c r="N15857" s="1">
        <v>45413.708333333336</v>
      </c>
      <c r="O15857" s="1">
        <v>45413.9</v>
      </c>
      <c r="P15857" s="1"/>
      <c r="Q15857" s="1"/>
      <c r="R15857">
        <v>44</v>
      </c>
      <c r="S15857">
        <v>16560</v>
      </c>
      <c r="T15857">
        <v>0</v>
      </c>
      <c r="U15857" s="2" t="s">
        <v>3072</v>
      </c>
      <c r="V15857" s="2" t="s">
        <v>3073</v>
      </c>
      <c r="W15857">
        <v>11686</v>
      </c>
      <c r="X15857" s="2" t="s">
        <v>3731</v>
      </c>
      <c r="Y15857" s="2" t="s">
        <v>46</v>
      </c>
      <c r="Z15857" s="2" t="s">
        <v>5482</v>
      </c>
      <c r="AA15857" s="2"/>
      <c r="AB15857" s="2" t="s">
        <v>48</v>
      </c>
      <c r="AC15857" s="2" t="s">
        <v>48</v>
      </c>
      <c r="AD15857" s="2" t="s">
        <v>64</v>
      </c>
      <c r="AE15857">
        <v>16</v>
      </c>
      <c r="AF15857">
        <v>0.81</v>
      </c>
      <c r="AG15857">
        <v>57.161999999999999</v>
      </c>
      <c r="AH15857">
        <v>4.08</v>
      </c>
      <c r="AI15857" s="2" t="s">
        <v>594</v>
      </c>
      <c r="AJ15857">
        <v>1</v>
      </c>
      <c r="AK15857" s="2" t="s">
        <v>94</v>
      </c>
      <c r="AL15857" s="2" t="s">
        <v>5483</v>
      </c>
      <c r="AM15857" s="2" t="s">
        <v>96</v>
      </c>
      <c r="AN15857" s="2" t="s">
        <v>203</v>
      </c>
      <c r="AO15857" s="2" t="s">
        <v>204</v>
      </c>
      <c r="AP15857">
        <v>2</v>
      </c>
    </row>
    <row r="15858" spans="1:45" x14ac:dyDescent="0.25">
      <c r="A15858">
        <v>28966</v>
      </c>
      <c r="B15858">
        <v>12175</v>
      </c>
      <c r="C15858" s="2" t="s">
        <v>743</v>
      </c>
      <c r="D15858">
        <v>104038401</v>
      </c>
      <c r="E15858" s="1">
        <v>45413.521104432868</v>
      </c>
      <c r="F15858" s="1">
        <v>45413.52517789352</v>
      </c>
      <c r="G15858">
        <v>135658</v>
      </c>
      <c r="H15858">
        <v>1510</v>
      </c>
      <c r="I15858">
        <v>810796</v>
      </c>
      <c r="J15858">
        <v>1</v>
      </c>
      <c r="K15858">
        <v>2</v>
      </c>
      <c r="L15858">
        <v>29</v>
      </c>
      <c r="M15858">
        <v>161274121</v>
      </c>
      <c r="N15858" s="1">
        <v>45413.399305555555</v>
      </c>
      <c r="O15858" s="1">
        <v>45413.581944444442</v>
      </c>
      <c r="P15858" s="1"/>
      <c r="Q15858" s="1"/>
      <c r="R15858">
        <v>352</v>
      </c>
      <c r="S15858">
        <v>15780</v>
      </c>
      <c r="T15858">
        <v>0</v>
      </c>
      <c r="U15858" s="2" t="s">
        <v>3072</v>
      </c>
      <c r="V15858" s="2" t="s">
        <v>3073</v>
      </c>
      <c r="W15858">
        <v>11686</v>
      </c>
      <c r="X15858" s="2" t="s">
        <v>3731</v>
      </c>
      <c r="Y15858" s="2" t="s">
        <v>46</v>
      </c>
      <c r="Z15858" s="2" t="s">
        <v>5482</v>
      </c>
      <c r="AA15858" s="2"/>
      <c r="AB15858" s="2" t="s">
        <v>61</v>
      </c>
      <c r="AC15858" s="2" t="s">
        <v>61</v>
      </c>
      <c r="AD15858" s="2" t="s">
        <v>62</v>
      </c>
      <c r="AE15858">
        <v>8</v>
      </c>
      <c r="AF15858">
        <v>0.81</v>
      </c>
      <c r="AG15858">
        <v>57.161999999999999</v>
      </c>
      <c r="AH15858">
        <v>4.08</v>
      </c>
      <c r="AI15858" s="2" t="s">
        <v>594</v>
      </c>
      <c r="AJ15858">
        <v>1</v>
      </c>
      <c r="AK15858" s="2" t="s">
        <v>94</v>
      </c>
      <c r="AL15858" s="2" t="s">
        <v>5483</v>
      </c>
      <c r="AM15858" s="2" t="s">
        <v>96</v>
      </c>
      <c r="AN15858" s="2" t="s">
        <v>203</v>
      </c>
      <c r="AO15858" s="2" t="s">
        <v>204</v>
      </c>
      <c r="AP15858">
        <v>2</v>
      </c>
      <c r="AQ15858">
        <v>0.61424000000000001</v>
      </c>
      <c r="AR15858">
        <v>0</v>
      </c>
      <c r="AS15858">
        <v>0.61424000000000001</v>
      </c>
    </row>
    <row r="15859" spans="1:45" x14ac:dyDescent="0.25">
      <c r="A15859">
        <v>29050</v>
      </c>
      <c r="B15859">
        <v>4764</v>
      </c>
      <c r="C15859" s="2" t="s">
        <v>215</v>
      </c>
      <c r="D15859">
        <v>721015</v>
      </c>
      <c r="E15859" s="1">
        <v>45413.528094641202</v>
      </c>
      <c r="F15859" s="1">
        <v>45413.528597951386</v>
      </c>
      <c r="G15859">
        <v>135658</v>
      </c>
      <c r="H15859">
        <v>1510</v>
      </c>
      <c r="I15859">
        <v>810796</v>
      </c>
      <c r="J15859">
        <v>1</v>
      </c>
      <c r="K15859">
        <v>10</v>
      </c>
      <c r="L15859">
        <v>55</v>
      </c>
      <c r="M15859">
        <v>161274218</v>
      </c>
      <c r="N15859" s="1">
        <v>45413.486805555556</v>
      </c>
      <c r="O15859" s="1">
        <v>45413.673611111109</v>
      </c>
      <c r="P15859" s="1"/>
      <c r="Q15859" s="1"/>
      <c r="R15859">
        <v>43</v>
      </c>
      <c r="S15859">
        <v>16140</v>
      </c>
      <c r="T15859">
        <v>0</v>
      </c>
      <c r="U15859" s="2" t="s">
        <v>3072</v>
      </c>
      <c r="V15859" s="2" t="s">
        <v>3073</v>
      </c>
      <c r="W15859">
        <v>11686</v>
      </c>
      <c r="X15859" s="2" t="s">
        <v>3731</v>
      </c>
      <c r="Y15859" s="2" t="s">
        <v>46</v>
      </c>
      <c r="Z15859" s="2" t="s">
        <v>5482</v>
      </c>
      <c r="AA15859" s="2"/>
      <c r="AB15859" s="2" t="s">
        <v>63</v>
      </c>
      <c r="AC15859" s="2" t="s">
        <v>63</v>
      </c>
      <c r="AD15859" s="2" t="s">
        <v>64</v>
      </c>
      <c r="AE15859">
        <v>16</v>
      </c>
      <c r="AF15859">
        <v>0.81</v>
      </c>
      <c r="AG15859">
        <v>57.161999999999999</v>
      </c>
      <c r="AH15859">
        <v>4.08</v>
      </c>
      <c r="AI15859" s="2" t="s">
        <v>594</v>
      </c>
      <c r="AJ15859">
        <v>1</v>
      </c>
      <c r="AK15859" s="2" t="s">
        <v>94</v>
      </c>
      <c r="AL15859" s="2" t="s">
        <v>5483</v>
      </c>
      <c r="AM15859" s="2" t="s">
        <v>96</v>
      </c>
      <c r="AN15859" s="2" t="s">
        <v>203</v>
      </c>
      <c r="AO15859" s="2" t="s">
        <v>204</v>
      </c>
      <c r="AP15859">
        <v>2</v>
      </c>
    </row>
    <row r="15860" spans="1:45" x14ac:dyDescent="0.25">
      <c r="A15860">
        <v>29054</v>
      </c>
      <c r="B15860">
        <v>4764</v>
      </c>
      <c r="C15860" s="2" t="s">
        <v>215</v>
      </c>
      <c r="D15860">
        <v>721015</v>
      </c>
      <c r="E15860" s="1">
        <v>45413.528597951386</v>
      </c>
      <c r="F15860" s="1">
        <v>45413.528716435183</v>
      </c>
      <c r="G15860">
        <v>135658</v>
      </c>
      <c r="H15860">
        <v>1510</v>
      </c>
      <c r="I15860">
        <v>810796</v>
      </c>
      <c r="J15860">
        <v>1</v>
      </c>
      <c r="K15860">
        <v>10</v>
      </c>
      <c r="L15860">
        <v>55</v>
      </c>
      <c r="M15860">
        <v>161274218</v>
      </c>
      <c r="N15860" s="1">
        <v>45413.486805555556</v>
      </c>
      <c r="O15860" s="1">
        <v>45413.673611111109</v>
      </c>
      <c r="P15860" s="1"/>
      <c r="Q15860" s="1"/>
      <c r="R15860">
        <v>11</v>
      </c>
      <c r="S15860">
        <v>16140</v>
      </c>
      <c r="T15860">
        <v>0</v>
      </c>
      <c r="U15860" s="2" t="s">
        <v>3072</v>
      </c>
      <c r="V15860" s="2" t="s">
        <v>3073</v>
      </c>
      <c r="W15860">
        <v>11686</v>
      </c>
      <c r="X15860" s="2" t="s">
        <v>3731</v>
      </c>
      <c r="Y15860" s="2" t="s">
        <v>46</v>
      </c>
      <c r="Z15860" s="2" t="s">
        <v>5482</v>
      </c>
      <c r="AA15860" s="2"/>
      <c r="AB15860" s="2" t="s">
        <v>63</v>
      </c>
      <c r="AC15860" s="2" t="s">
        <v>63</v>
      </c>
      <c r="AD15860" s="2" t="s">
        <v>64</v>
      </c>
      <c r="AE15860">
        <v>16</v>
      </c>
      <c r="AF15860">
        <v>0.81</v>
      </c>
      <c r="AG15860">
        <v>57.161999999999999</v>
      </c>
      <c r="AH15860">
        <v>4.08</v>
      </c>
      <c r="AI15860" s="2" t="s">
        <v>594</v>
      </c>
      <c r="AJ15860">
        <v>1</v>
      </c>
      <c r="AK15860" s="2" t="s">
        <v>94</v>
      </c>
      <c r="AL15860" s="2" t="s">
        <v>5483</v>
      </c>
      <c r="AM15860" s="2" t="s">
        <v>96</v>
      </c>
      <c r="AN15860" s="2" t="s">
        <v>203</v>
      </c>
      <c r="AO15860" s="2" t="s">
        <v>204</v>
      </c>
      <c r="AP15860">
        <v>2</v>
      </c>
    </row>
    <row r="15861" spans="1:45" x14ac:dyDescent="0.25">
      <c r="A15861">
        <v>29741</v>
      </c>
      <c r="B15861">
        <v>13021</v>
      </c>
      <c r="C15861" s="2" t="s">
        <v>2018</v>
      </c>
      <c r="D15861">
        <v>144146436</v>
      </c>
      <c r="E15861" s="1">
        <v>45413.731130590277</v>
      </c>
      <c r="F15861" s="1">
        <v>45413.739527777776</v>
      </c>
      <c r="G15861">
        <v>135658</v>
      </c>
      <c r="H15861">
        <v>1510</v>
      </c>
      <c r="I15861">
        <v>810796</v>
      </c>
      <c r="J15861">
        <v>1</v>
      </c>
      <c r="K15861">
        <v>11</v>
      </c>
      <c r="L15861">
        <v>9</v>
      </c>
      <c r="M15861">
        <v>161274619</v>
      </c>
      <c r="N15861" s="1">
        <v>45413.689583333333</v>
      </c>
      <c r="O15861" s="1">
        <v>45413.757638888892</v>
      </c>
      <c r="P15861" s="1"/>
      <c r="Q15861" s="1"/>
      <c r="R15861">
        <v>726</v>
      </c>
      <c r="S15861">
        <v>5880</v>
      </c>
      <c r="T15861">
        <v>0</v>
      </c>
      <c r="U15861" s="2" t="s">
        <v>3072</v>
      </c>
      <c r="V15861" s="2" t="s">
        <v>3073</v>
      </c>
      <c r="W15861">
        <v>11686</v>
      </c>
      <c r="X15861" s="2" t="s">
        <v>3731</v>
      </c>
      <c r="Y15861" s="2" t="s">
        <v>46</v>
      </c>
      <c r="Z15861" s="2" t="s">
        <v>5482</v>
      </c>
      <c r="AA15861" s="2"/>
      <c r="AB15861" s="2" t="s">
        <v>72</v>
      </c>
      <c r="AC15861" s="2" t="s">
        <v>72</v>
      </c>
      <c r="AD15861" s="2" t="s">
        <v>73</v>
      </c>
      <c r="AE15861">
        <v>1</v>
      </c>
      <c r="AF15861">
        <v>0.81</v>
      </c>
      <c r="AG15861">
        <v>57.161999999999999</v>
      </c>
      <c r="AH15861">
        <v>4.08</v>
      </c>
      <c r="AI15861" s="2" t="s">
        <v>594</v>
      </c>
      <c r="AJ15861">
        <v>1</v>
      </c>
      <c r="AK15861" s="2" t="s">
        <v>94</v>
      </c>
      <c r="AL15861" s="2" t="s">
        <v>5483</v>
      </c>
      <c r="AM15861" s="2" t="s">
        <v>96</v>
      </c>
      <c r="AN15861" s="2" t="s">
        <v>203</v>
      </c>
      <c r="AO15861" s="2" t="s">
        <v>204</v>
      </c>
      <c r="AP15861">
        <v>2</v>
      </c>
      <c r="AQ15861">
        <v>0.25802999999999998</v>
      </c>
      <c r="AR15861">
        <v>0</v>
      </c>
      <c r="AS15861">
        <v>0.25802999999999998</v>
      </c>
    </row>
    <row r="15862" spans="1:45" x14ac:dyDescent="0.25">
      <c r="A15862">
        <v>29890</v>
      </c>
      <c r="B15862">
        <v>8962</v>
      </c>
      <c r="C15862" s="2" t="s">
        <v>217</v>
      </c>
      <c r="D15862">
        <v>73269248</v>
      </c>
      <c r="E15862" s="1">
        <v>45413.822677349533</v>
      </c>
      <c r="F15862" s="1">
        <v>45413.82321396991</v>
      </c>
      <c r="G15862">
        <v>135658</v>
      </c>
      <c r="H15862">
        <v>1510</v>
      </c>
      <c r="I15862">
        <v>810796</v>
      </c>
      <c r="J15862">
        <v>1</v>
      </c>
      <c r="K15862">
        <v>12</v>
      </c>
      <c r="L15862">
        <v>55</v>
      </c>
      <c r="M15862">
        <v>161274659</v>
      </c>
      <c r="N15862" s="1">
        <v>45413.708333333336</v>
      </c>
      <c r="O15862" s="1">
        <v>45413.9</v>
      </c>
      <c r="P15862" s="1"/>
      <c r="Q15862" s="1"/>
      <c r="R15862">
        <v>46</v>
      </c>
      <c r="S15862">
        <v>16560</v>
      </c>
      <c r="T15862">
        <v>0</v>
      </c>
      <c r="U15862" s="2" t="s">
        <v>3072</v>
      </c>
      <c r="V15862" s="2" t="s">
        <v>3073</v>
      </c>
      <c r="W15862">
        <v>11686</v>
      </c>
      <c r="X15862" s="2" t="s">
        <v>3731</v>
      </c>
      <c r="Y15862" s="2" t="s">
        <v>46</v>
      </c>
      <c r="Z15862" s="2" t="s">
        <v>5482</v>
      </c>
      <c r="AA15862" s="2"/>
      <c r="AB15862" s="2" t="s">
        <v>48</v>
      </c>
      <c r="AC15862" s="2" t="s">
        <v>48</v>
      </c>
      <c r="AD15862" s="2" t="s">
        <v>64</v>
      </c>
      <c r="AE15862">
        <v>16</v>
      </c>
      <c r="AF15862">
        <v>0.81</v>
      </c>
      <c r="AG15862">
        <v>57.161999999999999</v>
      </c>
      <c r="AH15862">
        <v>4.08</v>
      </c>
      <c r="AI15862" s="2" t="s">
        <v>594</v>
      </c>
      <c r="AJ15862">
        <v>1</v>
      </c>
      <c r="AK15862" s="2" t="s">
        <v>94</v>
      </c>
      <c r="AL15862" s="2" t="s">
        <v>5483</v>
      </c>
      <c r="AM15862" s="2" t="s">
        <v>96</v>
      </c>
      <c r="AN15862" s="2" t="s">
        <v>203</v>
      </c>
      <c r="AO15862" s="2" t="s">
        <v>204</v>
      </c>
      <c r="AP15862">
        <v>2</v>
      </c>
    </row>
    <row r="15863" spans="1:45" x14ac:dyDescent="0.25">
      <c r="A15863">
        <v>29907</v>
      </c>
      <c r="B15863">
        <v>13021</v>
      </c>
      <c r="C15863" s="2" t="s">
        <v>2018</v>
      </c>
      <c r="D15863">
        <v>144146436</v>
      </c>
      <c r="E15863" s="1">
        <v>45413.836037534726</v>
      </c>
      <c r="F15863" s="1">
        <v>45413.836076967593</v>
      </c>
      <c r="G15863">
        <v>135658</v>
      </c>
      <c r="H15863">
        <v>1510</v>
      </c>
      <c r="I15863">
        <v>810796</v>
      </c>
      <c r="J15863">
        <v>1</v>
      </c>
      <c r="K15863">
        <v>11</v>
      </c>
      <c r="L15863">
        <v>9</v>
      </c>
      <c r="M15863">
        <v>161274666</v>
      </c>
      <c r="N15863" s="1">
        <v>45413.800694444442</v>
      </c>
      <c r="O15863" s="1">
        <v>45413.870138888888</v>
      </c>
      <c r="P15863" s="1"/>
      <c r="Q15863" s="1"/>
      <c r="R15863">
        <v>4</v>
      </c>
      <c r="S15863">
        <v>6000</v>
      </c>
      <c r="T15863">
        <v>0</v>
      </c>
      <c r="U15863" s="2" t="s">
        <v>3072</v>
      </c>
      <c r="V15863" s="2" t="s">
        <v>3073</v>
      </c>
      <c r="W15863">
        <v>11686</v>
      </c>
      <c r="X15863" s="2" t="s">
        <v>3731</v>
      </c>
      <c r="Y15863" s="2" t="s">
        <v>46</v>
      </c>
      <c r="Z15863" s="2" t="s">
        <v>5482</v>
      </c>
      <c r="AA15863" s="2"/>
      <c r="AB15863" s="2" t="s">
        <v>72</v>
      </c>
      <c r="AC15863" s="2" t="s">
        <v>72</v>
      </c>
      <c r="AD15863" s="2" t="s">
        <v>73</v>
      </c>
      <c r="AE15863">
        <v>1</v>
      </c>
      <c r="AF15863">
        <v>0.81</v>
      </c>
      <c r="AG15863">
        <v>57.161999999999999</v>
      </c>
      <c r="AH15863">
        <v>4.08</v>
      </c>
      <c r="AI15863" s="2" t="s">
        <v>594</v>
      </c>
      <c r="AJ15863">
        <v>1</v>
      </c>
      <c r="AK15863" s="2" t="s">
        <v>94</v>
      </c>
      <c r="AL15863" s="2" t="s">
        <v>5483</v>
      </c>
      <c r="AM15863" s="2" t="s">
        <v>96</v>
      </c>
      <c r="AN15863" s="2" t="s">
        <v>203</v>
      </c>
      <c r="AO15863" s="2" t="s">
        <v>204</v>
      </c>
      <c r="AP15863">
        <v>2</v>
      </c>
      <c r="AQ15863">
        <v>0.25802999999999998</v>
      </c>
      <c r="AR15863">
        <v>0</v>
      </c>
      <c r="AS15863">
        <v>0.25802999999999998</v>
      </c>
    </row>
    <row r="15864" spans="1:45" x14ac:dyDescent="0.25">
      <c r="A15864">
        <v>30631</v>
      </c>
      <c r="B15864">
        <v>4819</v>
      </c>
      <c r="C15864" s="2" t="s">
        <v>214</v>
      </c>
      <c r="D15864">
        <v>721093</v>
      </c>
      <c r="E15864" s="1">
        <v>45414.297670254629</v>
      </c>
      <c r="F15864" s="1">
        <v>45414.297689317129</v>
      </c>
      <c r="G15864">
        <v>135658</v>
      </c>
      <c r="H15864">
        <v>1510</v>
      </c>
      <c r="I15864">
        <v>810798</v>
      </c>
      <c r="J15864">
        <v>1</v>
      </c>
      <c r="K15864">
        <v>8</v>
      </c>
      <c r="L15864">
        <v>2</v>
      </c>
      <c r="M15864">
        <v>161274798</v>
      </c>
      <c r="N15864" s="1">
        <v>45414.163194444445</v>
      </c>
      <c r="O15864" s="1"/>
      <c r="P15864" s="1"/>
      <c r="Q15864" s="1"/>
      <c r="R15864">
        <v>2</v>
      </c>
      <c r="S15864">
        <v>13917</v>
      </c>
      <c r="T15864">
        <v>0</v>
      </c>
      <c r="U15864" s="2" t="s">
        <v>3072</v>
      </c>
      <c r="V15864" s="2" t="s">
        <v>3073</v>
      </c>
      <c r="W15864">
        <v>10628</v>
      </c>
      <c r="X15864" s="2" t="s">
        <v>429</v>
      </c>
      <c r="Y15864" s="2" t="s">
        <v>46</v>
      </c>
      <c r="Z15864" s="2" t="s">
        <v>5484</v>
      </c>
      <c r="AA15864" s="2"/>
      <c r="AB15864" s="2" t="s">
        <v>59</v>
      </c>
      <c r="AC15864" s="2" t="s">
        <v>49</v>
      </c>
      <c r="AD15864" s="2" t="s">
        <v>49</v>
      </c>
      <c r="AE15864">
        <v>2</v>
      </c>
      <c r="AF15864">
        <v>17.82</v>
      </c>
      <c r="AG15864">
        <v>728.61900000000003</v>
      </c>
      <c r="AH15864">
        <v>64.64</v>
      </c>
      <c r="AI15864" s="2" t="s">
        <v>4759</v>
      </c>
      <c r="AJ15864">
        <v>2</v>
      </c>
      <c r="AK15864" s="2" t="s">
        <v>94</v>
      </c>
      <c r="AL15864" s="2" t="s">
        <v>4760</v>
      </c>
      <c r="AM15864" s="2" t="s">
        <v>96</v>
      </c>
      <c r="AN15864" s="2" t="s">
        <v>203</v>
      </c>
      <c r="AO15864" s="2" t="s">
        <v>204</v>
      </c>
      <c r="AP15864">
        <v>6</v>
      </c>
      <c r="AQ15864">
        <v>1.9136800000000003</v>
      </c>
      <c r="AR15864">
        <v>0</v>
      </c>
      <c r="AS15864">
        <v>1.9136800000000003</v>
      </c>
    </row>
    <row r="15865" spans="1:45" x14ac:dyDescent="0.25">
      <c r="A15865">
        <v>30677</v>
      </c>
      <c r="B15865">
        <v>4824</v>
      </c>
      <c r="C15865" s="2" t="s">
        <v>3805</v>
      </c>
      <c r="D15865">
        <v>9338883</v>
      </c>
      <c r="E15865" s="1">
        <v>45414.313064814814</v>
      </c>
      <c r="F15865" s="1">
        <v>45414.31382260417</v>
      </c>
      <c r="G15865">
        <v>135658</v>
      </c>
      <c r="H15865">
        <v>1510</v>
      </c>
      <c r="I15865">
        <v>810798</v>
      </c>
      <c r="J15865">
        <v>1</v>
      </c>
      <c r="K15865">
        <v>2</v>
      </c>
      <c r="L15865">
        <v>29</v>
      </c>
      <c r="M15865">
        <v>161274814</v>
      </c>
      <c r="N15865" s="1">
        <v>45414.201388888891</v>
      </c>
      <c r="O15865" s="1"/>
      <c r="P15865" s="1"/>
      <c r="Q15865" s="1"/>
      <c r="R15865">
        <v>66</v>
      </c>
      <c r="S15865">
        <v>10617</v>
      </c>
      <c r="T15865">
        <v>0</v>
      </c>
      <c r="U15865" s="2" t="s">
        <v>3072</v>
      </c>
      <c r="V15865" s="2" t="s">
        <v>3073</v>
      </c>
      <c r="W15865">
        <v>10628</v>
      </c>
      <c r="X15865" s="2" t="s">
        <v>429</v>
      </c>
      <c r="Y15865" s="2" t="s">
        <v>46</v>
      </c>
      <c r="Z15865" s="2" t="s">
        <v>5484</v>
      </c>
      <c r="AA15865" s="2"/>
      <c r="AB15865" s="2" t="s">
        <v>61</v>
      </c>
      <c r="AC15865" s="2" t="s">
        <v>61</v>
      </c>
      <c r="AD15865" s="2" t="s">
        <v>62</v>
      </c>
      <c r="AE15865">
        <v>8</v>
      </c>
      <c r="AF15865">
        <v>17.82</v>
      </c>
      <c r="AG15865">
        <v>728.61900000000003</v>
      </c>
      <c r="AH15865">
        <v>64.64</v>
      </c>
      <c r="AI15865" s="2" t="s">
        <v>4759</v>
      </c>
      <c r="AJ15865">
        <v>2</v>
      </c>
      <c r="AK15865" s="2" t="s">
        <v>94</v>
      </c>
      <c r="AL15865" s="2" t="s">
        <v>4760</v>
      </c>
      <c r="AM15865" s="2" t="s">
        <v>96</v>
      </c>
      <c r="AN15865" s="2" t="s">
        <v>203</v>
      </c>
      <c r="AO15865" s="2" t="s">
        <v>204</v>
      </c>
      <c r="AP15865">
        <v>6</v>
      </c>
      <c r="AQ15865">
        <v>3.8058399999999999</v>
      </c>
      <c r="AR15865">
        <v>0</v>
      </c>
      <c r="AS15865">
        <v>3.8058399999999999</v>
      </c>
    </row>
    <row r="15866" spans="1:45" x14ac:dyDescent="0.25">
      <c r="A15866">
        <v>30678</v>
      </c>
      <c r="B15866">
        <v>4824</v>
      </c>
      <c r="C15866" s="2" t="s">
        <v>3805</v>
      </c>
      <c r="D15866">
        <v>9338883</v>
      </c>
      <c r="E15866" s="1">
        <v>45414.313822569442</v>
      </c>
      <c r="F15866" s="1">
        <v>45414.314580358798</v>
      </c>
      <c r="G15866">
        <v>135658</v>
      </c>
      <c r="H15866">
        <v>1510</v>
      </c>
      <c r="I15866">
        <v>810798</v>
      </c>
      <c r="J15866">
        <v>2</v>
      </c>
      <c r="K15866">
        <v>2</v>
      </c>
      <c r="L15866">
        <v>29</v>
      </c>
      <c r="M15866">
        <v>161274814</v>
      </c>
      <c r="N15866" s="1">
        <v>45414.201388888891</v>
      </c>
      <c r="O15866" s="1"/>
      <c r="P15866" s="1"/>
      <c r="Q15866" s="1"/>
      <c r="R15866">
        <v>65</v>
      </c>
      <c r="S15866">
        <v>10617</v>
      </c>
      <c r="T15866">
        <v>0</v>
      </c>
      <c r="U15866" s="2" t="s">
        <v>3072</v>
      </c>
      <c r="V15866" s="2" t="s">
        <v>3073</v>
      </c>
      <c r="W15866">
        <v>10628</v>
      </c>
      <c r="X15866" s="2" t="s">
        <v>429</v>
      </c>
      <c r="Y15866" s="2" t="s">
        <v>46</v>
      </c>
      <c r="Z15866" s="2" t="s">
        <v>5484</v>
      </c>
      <c r="AA15866" s="2"/>
      <c r="AB15866" s="2" t="s">
        <v>61</v>
      </c>
      <c r="AC15866" s="2" t="s">
        <v>61</v>
      </c>
      <c r="AD15866" s="2" t="s">
        <v>62</v>
      </c>
      <c r="AE15866">
        <v>8</v>
      </c>
      <c r="AF15866">
        <v>17.82</v>
      </c>
      <c r="AG15866">
        <v>728.61900000000003</v>
      </c>
      <c r="AH15866">
        <v>64.64</v>
      </c>
      <c r="AI15866" s="2" t="s">
        <v>4759</v>
      </c>
      <c r="AJ15866">
        <v>2</v>
      </c>
      <c r="AK15866" s="2" t="s">
        <v>94</v>
      </c>
      <c r="AL15866" s="2" t="s">
        <v>4760</v>
      </c>
      <c r="AM15866" s="2" t="s">
        <v>96</v>
      </c>
      <c r="AN15866" s="2" t="s">
        <v>203</v>
      </c>
      <c r="AO15866" s="2" t="s">
        <v>204</v>
      </c>
      <c r="AP15866">
        <v>6</v>
      </c>
      <c r="AQ15866">
        <v>3.8058399999999999</v>
      </c>
      <c r="AR15866">
        <v>0</v>
      </c>
      <c r="AS15866">
        <v>3.8058399999999999</v>
      </c>
    </row>
    <row r="15867" spans="1:45" x14ac:dyDescent="0.25">
      <c r="A15867">
        <v>30632</v>
      </c>
      <c r="B15867">
        <v>4819</v>
      </c>
      <c r="C15867" s="2" t="s">
        <v>214</v>
      </c>
      <c r="D15867">
        <v>721093</v>
      </c>
      <c r="E15867" s="1">
        <v>45414.29768935185</v>
      </c>
      <c r="F15867" s="1">
        <v>45414.297708414349</v>
      </c>
      <c r="G15867">
        <v>135658</v>
      </c>
      <c r="H15867">
        <v>1510</v>
      </c>
      <c r="I15867">
        <v>810798</v>
      </c>
      <c r="J15867">
        <v>2</v>
      </c>
      <c r="K15867">
        <v>8</v>
      </c>
      <c r="L15867">
        <v>2</v>
      </c>
      <c r="M15867">
        <v>161274798</v>
      </c>
      <c r="N15867" s="1">
        <v>45414.163194444445</v>
      </c>
      <c r="O15867" s="1"/>
      <c r="P15867" s="1"/>
      <c r="Q15867" s="1"/>
      <c r="R15867">
        <v>2</v>
      </c>
      <c r="S15867">
        <v>13917</v>
      </c>
      <c r="T15867">
        <v>0</v>
      </c>
      <c r="U15867" s="2" t="s">
        <v>3072</v>
      </c>
      <c r="V15867" s="2" t="s">
        <v>3073</v>
      </c>
      <c r="W15867">
        <v>10628</v>
      </c>
      <c r="X15867" s="2" t="s">
        <v>429</v>
      </c>
      <c r="Y15867" s="2" t="s">
        <v>46</v>
      </c>
      <c r="Z15867" s="2" t="s">
        <v>5484</v>
      </c>
      <c r="AA15867" s="2"/>
      <c r="AB15867" s="2" t="s">
        <v>59</v>
      </c>
      <c r="AC15867" s="2" t="s">
        <v>49</v>
      </c>
      <c r="AD15867" s="2" t="s">
        <v>49</v>
      </c>
      <c r="AE15867">
        <v>2</v>
      </c>
      <c r="AF15867">
        <v>17.82</v>
      </c>
      <c r="AG15867">
        <v>728.61900000000003</v>
      </c>
      <c r="AH15867">
        <v>64.64</v>
      </c>
      <c r="AI15867" s="2" t="s">
        <v>4759</v>
      </c>
      <c r="AJ15867">
        <v>2</v>
      </c>
      <c r="AK15867" s="2" t="s">
        <v>94</v>
      </c>
      <c r="AL15867" s="2" t="s">
        <v>4760</v>
      </c>
      <c r="AM15867" s="2" t="s">
        <v>96</v>
      </c>
      <c r="AN15867" s="2" t="s">
        <v>203</v>
      </c>
      <c r="AO15867" s="2" t="s">
        <v>204</v>
      </c>
      <c r="AP15867">
        <v>6</v>
      </c>
      <c r="AQ15867">
        <v>1.9136800000000003</v>
      </c>
      <c r="AR15867">
        <v>0</v>
      </c>
      <c r="AS15867">
        <v>1.9136800000000003</v>
      </c>
    </row>
    <row r="15868" spans="1:45" x14ac:dyDescent="0.25">
      <c r="A15868">
        <v>28773</v>
      </c>
      <c r="B15868">
        <v>12532</v>
      </c>
      <c r="C15868" s="2" t="s">
        <v>768</v>
      </c>
      <c r="D15868">
        <v>84213768</v>
      </c>
      <c r="E15868" s="1">
        <v>45413.411345173612</v>
      </c>
      <c r="F15868" s="1">
        <v>45413.411378819445</v>
      </c>
      <c r="G15868">
        <v>135658</v>
      </c>
      <c r="H15868">
        <v>1510</v>
      </c>
      <c r="I15868">
        <v>810801</v>
      </c>
      <c r="J15868">
        <v>1</v>
      </c>
      <c r="K15868">
        <v>8</v>
      </c>
      <c r="L15868">
        <v>2</v>
      </c>
      <c r="M15868">
        <v>161273784</v>
      </c>
      <c r="N15868" s="1">
        <v>45413.25</v>
      </c>
      <c r="O15868" s="1">
        <v>45413.665277777778</v>
      </c>
      <c r="P15868" s="1"/>
      <c r="Q15868" s="1"/>
      <c r="R15868">
        <v>3</v>
      </c>
      <c r="S15868">
        <v>35880</v>
      </c>
      <c r="T15868">
        <v>0</v>
      </c>
      <c r="U15868" s="2" t="s">
        <v>3072</v>
      </c>
      <c r="V15868" s="2" t="s">
        <v>3073</v>
      </c>
      <c r="W15868">
        <v>11686</v>
      </c>
      <c r="X15868" s="2" t="s">
        <v>3731</v>
      </c>
      <c r="Y15868" s="2" t="s">
        <v>46</v>
      </c>
      <c r="Z15868" s="2" t="s">
        <v>5485</v>
      </c>
      <c r="AA15868" s="2" t="s">
        <v>5486</v>
      </c>
      <c r="AB15868" s="2" t="s">
        <v>59</v>
      </c>
      <c r="AC15868" s="2" t="s">
        <v>49</v>
      </c>
      <c r="AD15868" s="2" t="s">
        <v>49</v>
      </c>
      <c r="AE15868">
        <v>2</v>
      </c>
      <c r="AF15868">
        <v>0.77</v>
      </c>
      <c r="AG15868">
        <v>29.927</v>
      </c>
      <c r="AH15868">
        <v>2.56</v>
      </c>
      <c r="AI15868" s="2" t="s">
        <v>594</v>
      </c>
      <c r="AJ15868">
        <v>2</v>
      </c>
      <c r="AK15868" s="2" t="s">
        <v>94</v>
      </c>
      <c r="AL15868" s="2" t="s">
        <v>4760</v>
      </c>
      <c r="AM15868" s="2" t="s">
        <v>96</v>
      </c>
      <c r="AN15868" s="2" t="s">
        <v>203</v>
      </c>
      <c r="AO15868" s="2" t="s">
        <v>204</v>
      </c>
      <c r="AP15868">
        <v>2</v>
      </c>
      <c r="AQ15868">
        <v>0.30252000000000001</v>
      </c>
      <c r="AR15868">
        <v>0</v>
      </c>
      <c r="AS15868">
        <v>0.30252000000000001</v>
      </c>
    </row>
    <row r="15869" spans="1:45" x14ac:dyDescent="0.25">
      <c r="A15869">
        <v>29882</v>
      </c>
      <c r="B15869">
        <v>8962</v>
      </c>
      <c r="C15869" s="2" t="s">
        <v>217</v>
      </c>
      <c r="D15869">
        <v>73269248</v>
      </c>
      <c r="E15869" s="1">
        <v>45413.822098726851</v>
      </c>
      <c r="F15869" s="1">
        <v>45413.822352314812</v>
      </c>
      <c r="G15869">
        <v>135658</v>
      </c>
      <c r="H15869">
        <v>1510</v>
      </c>
      <c r="I15869">
        <v>810801</v>
      </c>
      <c r="J15869">
        <v>1</v>
      </c>
      <c r="K15869">
        <v>12</v>
      </c>
      <c r="L15869">
        <v>55</v>
      </c>
      <c r="M15869">
        <v>161274659</v>
      </c>
      <c r="N15869" s="1">
        <v>45413.708333333336</v>
      </c>
      <c r="O15869" s="1">
        <v>45413.9</v>
      </c>
      <c r="P15869" s="1"/>
      <c r="Q15869" s="1"/>
      <c r="R15869">
        <v>22</v>
      </c>
      <c r="S15869">
        <v>16560</v>
      </c>
      <c r="T15869">
        <v>0</v>
      </c>
      <c r="U15869" s="2" t="s">
        <v>3072</v>
      </c>
      <c r="V15869" s="2" t="s">
        <v>3073</v>
      </c>
      <c r="W15869">
        <v>11686</v>
      </c>
      <c r="X15869" s="2" t="s">
        <v>3731</v>
      </c>
      <c r="Y15869" s="2" t="s">
        <v>46</v>
      </c>
      <c r="Z15869" s="2" t="s">
        <v>5485</v>
      </c>
      <c r="AA15869" s="2" t="s">
        <v>5486</v>
      </c>
      <c r="AB15869" s="2" t="s">
        <v>48</v>
      </c>
      <c r="AC15869" s="2" t="s">
        <v>48</v>
      </c>
      <c r="AD15869" s="2" t="s">
        <v>64</v>
      </c>
      <c r="AE15869">
        <v>16</v>
      </c>
      <c r="AF15869">
        <v>0.77</v>
      </c>
      <c r="AG15869">
        <v>29.927</v>
      </c>
      <c r="AH15869">
        <v>2.56</v>
      </c>
      <c r="AI15869" s="2" t="s">
        <v>594</v>
      </c>
      <c r="AJ15869">
        <v>2</v>
      </c>
      <c r="AK15869" s="2" t="s">
        <v>94</v>
      </c>
      <c r="AL15869" s="2" t="s">
        <v>4760</v>
      </c>
      <c r="AM15869" s="2" t="s">
        <v>96</v>
      </c>
      <c r="AN15869" s="2" t="s">
        <v>203</v>
      </c>
      <c r="AO15869" s="2" t="s">
        <v>204</v>
      </c>
      <c r="AP15869">
        <v>2</v>
      </c>
    </row>
    <row r="15870" spans="1:45" x14ac:dyDescent="0.25">
      <c r="A15870">
        <v>28886</v>
      </c>
      <c r="B15870">
        <v>12175</v>
      </c>
      <c r="C15870" s="2" t="s">
        <v>743</v>
      </c>
      <c r="D15870">
        <v>104038401</v>
      </c>
      <c r="E15870" s="1">
        <v>45413.485969016205</v>
      </c>
      <c r="F15870" s="1">
        <v>45413.48806693287</v>
      </c>
      <c r="G15870">
        <v>135658</v>
      </c>
      <c r="H15870">
        <v>1510</v>
      </c>
      <c r="I15870">
        <v>810801</v>
      </c>
      <c r="J15870">
        <v>1</v>
      </c>
      <c r="K15870">
        <v>2</v>
      </c>
      <c r="L15870">
        <v>29</v>
      </c>
      <c r="M15870">
        <v>161274121</v>
      </c>
      <c r="N15870" s="1">
        <v>45413.399305555555</v>
      </c>
      <c r="O15870" s="1">
        <v>45413.581944444442</v>
      </c>
      <c r="P15870" s="1"/>
      <c r="Q15870" s="1"/>
      <c r="R15870">
        <v>181</v>
      </c>
      <c r="S15870">
        <v>15780</v>
      </c>
      <c r="T15870">
        <v>0</v>
      </c>
      <c r="U15870" s="2" t="s">
        <v>3072</v>
      </c>
      <c r="V15870" s="2" t="s">
        <v>3073</v>
      </c>
      <c r="W15870">
        <v>11686</v>
      </c>
      <c r="X15870" s="2" t="s">
        <v>3731</v>
      </c>
      <c r="Y15870" s="2" t="s">
        <v>46</v>
      </c>
      <c r="Z15870" s="2" t="s">
        <v>5485</v>
      </c>
      <c r="AA15870" s="2" t="s">
        <v>5486</v>
      </c>
      <c r="AB15870" s="2" t="s">
        <v>61</v>
      </c>
      <c r="AC15870" s="2" t="s">
        <v>61</v>
      </c>
      <c r="AD15870" s="2" t="s">
        <v>62</v>
      </c>
      <c r="AE15870">
        <v>8</v>
      </c>
      <c r="AF15870">
        <v>0.77</v>
      </c>
      <c r="AG15870">
        <v>29.927</v>
      </c>
      <c r="AH15870">
        <v>2.56</v>
      </c>
      <c r="AI15870" s="2" t="s">
        <v>594</v>
      </c>
      <c r="AJ15870">
        <v>2</v>
      </c>
      <c r="AK15870" s="2" t="s">
        <v>94</v>
      </c>
      <c r="AL15870" s="2" t="s">
        <v>4760</v>
      </c>
      <c r="AM15870" s="2" t="s">
        <v>96</v>
      </c>
      <c r="AN15870" s="2" t="s">
        <v>203</v>
      </c>
      <c r="AO15870" s="2" t="s">
        <v>204</v>
      </c>
      <c r="AP15870">
        <v>2</v>
      </c>
      <c r="AQ15870">
        <v>0.43247000000000002</v>
      </c>
      <c r="AR15870">
        <v>0</v>
      </c>
      <c r="AS15870">
        <v>0.43247000000000002</v>
      </c>
    </row>
    <row r="15871" spans="1:45" x14ac:dyDescent="0.25">
      <c r="A15871">
        <v>29028</v>
      </c>
      <c r="B15871">
        <v>4764</v>
      </c>
      <c r="C15871" s="2" t="s">
        <v>215</v>
      </c>
      <c r="D15871">
        <v>721015</v>
      </c>
      <c r="E15871" s="1">
        <v>45413.525395868055</v>
      </c>
      <c r="F15871" s="1">
        <v>45413.526703553238</v>
      </c>
      <c r="G15871">
        <v>135658</v>
      </c>
      <c r="H15871">
        <v>1510</v>
      </c>
      <c r="I15871">
        <v>810801</v>
      </c>
      <c r="J15871">
        <v>1</v>
      </c>
      <c r="K15871">
        <v>10</v>
      </c>
      <c r="L15871">
        <v>55</v>
      </c>
      <c r="M15871">
        <v>161274218</v>
      </c>
      <c r="N15871" s="1">
        <v>45413.486805555556</v>
      </c>
      <c r="O15871" s="1">
        <v>45413.673611111109</v>
      </c>
      <c r="P15871" s="1"/>
      <c r="Q15871" s="1"/>
      <c r="R15871">
        <v>113</v>
      </c>
      <c r="S15871">
        <v>16140</v>
      </c>
      <c r="T15871">
        <v>0</v>
      </c>
      <c r="U15871" s="2" t="s">
        <v>3072</v>
      </c>
      <c r="V15871" s="2" t="s">
        <v>3073</v>
      </c>
      <c r="W15871">
        <v>11686</v>
      </c>
      <c r="X15871" s="2" t="s">
        <v>3731</v>
      </c>
      <c r="Y15871" s="2" t="s">
        <v>46</v>
      </c>
      <c r="Z15871" s="2" t="s">
        <v>5485</v>
      </c>
      <c r="AA15871" s="2" t="s">
        <v>5486</v>
      </c>
      <c r="AB15871" s="2" t="s">
        <v>63</v>
      </c>
      <c r="AC15871" s="2" t="s">
        <v>63</v>
      </c>
      <c r="AD15871" s="2" t="s">
        <v>64</v>
      </c>
      <c r="AE15871">
        <v>16</v>
      </c>
      <c r="AF15871">
        <v>0.77</v>
      </c>
      <c r="AG15871">
        <v>29.927</v>
      </c>
      <c r="AH15871">
        <v>2.56</v>
      </c>
      <c r="AI15871" s="2" t="s">
        <v>594</v>
      </c>
      <c r="AJ15871">
        <v>2</v>
      </c>
      <c r="AK15871" s="2" t="s">
        <v>94</v>
      </c>
      <c r="AL15871" s="2" t="s">
        <v>4760</v>
      </c>
      <c r="AM15871" s="2" t="s">
        <v>96</v>
      </c>
      <c r="AN15871" s="2" t="s">
        <v>203</v>
      </c>
      <c r="AO15871" s="2" t="s">
        <v>204</v>
      </c>
      <c r="AP15871">
        <v>2</v>
      </c>
    </row>
    <row r="15872" spans="1:45" x14ac:dyDescent="0.25">
      <c r="A15872">
        <v>29720</v>
      </c>
      <c r="B15872">
        <v>13021</v>
      </c>
      <c r="C15872" s="2" t="s">
        <v>2018</v>
      </c>
      <c r="D15872">
        <v>144146436</v>
      </c>
      <c r="E15872" s="1">
        <v>45413.712559687498</v>
      </c>
      <c r="F15872" s="1">
        <v>45413.724948495372</v>
      </c>
      <c r="G15872">
        <v>135658</v>
      </c>
      <c r="H15872">
        <v>1510</v>
      </c>
      <c r="I15872">
        <v>810801</v>
      </c>
      <c r="J15872">
        <v>1</v>
      </c>
      <c r="K15872">
        <v>11</v>
      </c>
      <c r="L15872">
        <v>9</v>
      </c>
      <c r="M15872">
        <v>161274619</v>
      </c>
      <c r="N15872" s="1">
        <v>45413.689583333333</v>
      </c>
      <c r="O15872" s="1">
        <v>45413.757638888892</v>
      </c>
      <c r="P15872" s="1"/>
      <c r="Q15872" s="1"/>
      <c r="R15872">
        <v>1070</v>
      </c>
      <c r="S15872">
        <v>5880</v>
      </c>
      <c r="T15872">
        <v>0</v>
      </c>
      <c r="U15872" s="2" t="s">
        <v>3072</v>
      </c>
      <c r="V15872" s="2" t="s">
        <v>3073</v>
      </c>
      <c r="W15872">
        <v>11686</v>
      </c>
      <c r="X15872" s="2" t="s">
        <v>3731</v>
      </c>
      <c r="Y15872" s="2" t="s">
        <v>46</v>
      </c>
      <c r="Z15872" s="2" t="s">
        <v>5485</v>
      </c>
      <c r="AA15872" s="2" t="s">
        <v>5486</v>
      </c>
      <c r="AB15872" s="2" t="s">
        <v>72</v>
      </c>
      <c r="AC15872" s="2" t="s">
        <v>72</v>
      </c>
      <c r="AD15872" s="2" t="s">
        <v>73</v>
      </c>
      <c r="AE15872">
        <v>1</v>
      </c>
      <c r="AF15872">
        <v>0.77</v>
      </c>
      <c r="AG15872">
        <v>29.927</v>
      </c>
      <c r="AH15872">
        <v>2.56</v>
      </c>
      <c r="AI15872" s="2" t="s">
        <v>594</v>
      </c>
      <c r="AJ15872">
        <v>2</v>
      </c>
      <c r="AK15872" s="2" t="s">
        <v>94</v>
      </c>
      <c r="AL15872" s="2" t="s">
        <v>4760</v>
      </c>
      <c r="AM15872" s="2" t="s">
        <v>96</v>
      </c>
      <c r="AN15872" s="2" t="s">
        <v>203</v>
      </c>
      <c r="AO15872" s="2" t="s">
        <v>204</v>
      </c>
      <c r="AP15872">
        <v>2</v>
      </c>
      <c r="AQ15872">
        <v>0.100285</v>
      </c>
      <c r="AR15872">
        <v>0</v>
      </c>
      <c r="AS15872">
        <v>0.100285</v>
      </c>
    </row>
    <row r="15873" spans="1:45" x14ac:dyDescent="0.25">
      <c r="A15873">
        <v>29734</v>
      </c>
      <c r="B15873">
        <v>13021</v>
      </c>
      <c r="C15873" s="2" t="s">
        <v>2018</v>
      </c>
      <c r="D15873">
        <v>144146436</v>
      </c>
      <c r="E15873" s="1">
        <v>45413.725112534725</v>
      </c>
      <c r="F15873" s="1">
        <v>45413.731070717593</v>
      </c>
      <c r="G15873">
        <v>135658</v>
      </c>
      <c r="H15873">
        <v>1510</v>
      </c>
      <c r="I15873">
        <v>810801</v>
      </c>
      <c r="J15873">
        <v>2</v>
      </c>
      <c r="K15873">
        <v>11</v>
      </c>
      <c r="L15873">
        <v>9</v>
      </c>
      <c r="M15873">
        <v>161274619</v>
      </c>
      <c r="N15873" s="1">
        <v>45413.689583333333</v>
      </c>
      <c r="O15873" s="1">
        <v>45413.757638888892</v>
      </c>
      <c r="P15873" s="1"/>
      <c r="Q15873" s="1"/>
      <c r="R15873">
        <v>515</v>
      </c>
      <c r="S15873">
        <v>5880</v>
      </c>
      <c r="T15873">
        <v>0</v>
      </c>
      <c r="U15873" s="2" t="s">
        <v>3072</v>
      </c>
      <c r="V15873" s="2" t="s">
        <v>3073</v>
      </c>
      <c r="W15873">
        <v>11686</v>
      </c>
      <c r="X15873" s="2" t="s">
        <v>3731</v>
      </c>
      <c r="Y15873" s="2" t="s">
        <v>46</v>
      </c>
      <c r="Z15873" s="2" t="s">
        <v>5485</v>
      </c>
      <c r="AA15873" s="2" t="s">
        <v>5487</v>
      </c>
      <c r="AB15873" s="2" t="s">
        <v>72</v>
      </c>
      <c r="AC15873" s="2" t="s">
        <v>72</v>
      </c>
      <c r="AD15873" s="2" t="s">
        <v>73</v>
      </c>
      <c r="AE15873">
        <v>1</v>
      </c>
      <c r="AF15873">
        <v>0.77</v>
      </c>
      <c r="AG15873">
        <v>29.927</v>
      </c>
      <c r="AH15873">
        <v>2.56</v>
      </c>
      <c r="AI15873" s="2" t="s">
        <v>594</v>
      </c>
      <c r="AJ15873">
        <v>2</v>
      </c>
      <c r="AK15873" s="2" t="s">
        <v>94</v>
      </c>
      <c r="AL15873" s="2" t="s">
        <v>4760</v>
      </c>
      <c r="AM15873" s="2" t="s">
        <v>96</v>
      </c>
      <c r="AN15873" s="2" t="s">
        <v>203</v>
      </c>
      <c r="AO15873" s="2" t="s">
        <v>204</v>
      </c>
      <c r="AP15873">
        <v>2</v>
      </c>
      <c r="AQ15873">
        <v>0.100285</v>
      </c>
      <c r="AR15873">
        <v>0</v>
      </c>
      <c r="AS15873">
        <v>0.100285</v>
      </c>
    </row>
    <row r="15874" spans="1:45" x14ac:dyDescent="0.25">
      <c r="A15874">
        <v>29049</v>
      </c>
      <c r="B15874">
        <v>4764</v>
      </c>
      <c r="C15874" s="2" t="s">
        <v>215</v>
      </c>
      <c r="D15874">
        <v>721015</v>
      </c>
      <c r="E15874" s="1">
        <v>45413.527688078706</v>
      </c>
      <c r="F15874" s="1">
        <v>45413.527810185187</v>
      </c>
      <c r="G15874">
        <v>135658</v>
      </c>
      <c r="H15874">
        <v>1510</v>
      </c>
      <c r="I15874">
        <v>810801</v>
      </c>
      <c r="J15874">
        <v>2</v>
      </c>
      <c r="K15874">
        <v>10</v>
      </c>
      <c r="L15874">
        <v>55</v>
      </c>
      <c r="M15874">
        <v>161274218</v>
      </c>
      <c r="N15874" s="1">
        <v>45413.486805555556</v>
      </c>
      <c r="O15874" s="1">
        <v>45413.673611111109</v>
      </c>
      <c r="P15874" s="1"/>
      <c r="Q15874" s="1"/>
      <c r="R15874">
        <v>10</v>
      </c>
      <c r="S15874">
        <v>16140</v>
      </c>
      <c r="T15874">
        <v>0</v>
      </c>
      <c r="U15874" s="2" t="s">
        <v>3072</v>
      </c>
      <c r="V15874" s="2" t="s">
        <v>3073</v>
      </c>
      <c r="W15874">
        <v>11686</v>
      </c>
      <c r="X15874" s="2" t="s">
        <v>3731</v>
      </c>
      <c r="Y15874" s="2" t="s">
        <v>46</v>
      </c>
      <c r="Z15874" s="2" t="s">
        <v>5485</v>
      </c>
      <c r="AA15874" s="2" t="s">
        <v>5487</v>
      </c>
      <c r="AB15874" s="2" t="s">
        <v>63</v>
      </c>
      <c r="AC15874" s="2" t="s">
        <v>63</v>
      </c>
      <c r="AD15874" s="2" t="s">
        <v>64</v>
      </c>
      <c r="AE15874">
        <v>16</v>
      </c>
      <c r="AF15874">
        <v>0.77</v>
      </c>
      <c r="AG15874">
        <v>29.927</v>
      </c>
      <c r="AH15874">
        <v>2.56</v>
      </c>
      <c r="AI15874" s="2" t="s">
        <v>594</v>
      </c>
      <c r="AJ15874">
        <v>2</v>
      </c>
      <c r="AK15874" s="2" t="s">
        <v>94</v>
      </c>
      <c r="AL15874" s="2" t="s">
        <v>4760</v>
      </c>
      <c r="AM15874" s="2" t="s">
        <v>96</v>
      </c>
      <c r="AN15874" s="2" t="s">
        <v>203</v>
      </c>
      <c r="AO15874" s="2" t="s">
        <v>204</v>
      </c>
      <c r="AP15874">
        <v>2</v>
      </c>
    </row>
    <row r="15875" spans="1:45" x14ac:dyDescent="0.25">
      <c r="A15875">
        <v>28889</v>
      </c>
      <c r="B15875">
        <v>12175</v>
      </c>
      <c r="C15875" s="2" t="s">
        <v>743</v>
      </c>
      <c r="D15875">
        <v>104038401</v>
      </c>
      <c r="E15875" s="1">
        <v>45413.488132604165</v>
      </c>
      <c r="F15875" s="1">
        <v>45413.490796527774</v>
      </c>
      <c r="G15875">
        <v>135658</v>
      </c>
      <c r="H15875">
        <v>1510</v>
      </c>
      <c r="I15875">
        <v>810801</v>
      </c>
      <c r="J15875">
        <v>2</v>
      </c>
      <c r="K15875">
        <v>2</v>
      </c>
      <c r="L15875">
        <v>29</v>
      </c>
      <c r="M15875">
        <v>161274121</v>
      </c>
      <c r="N15875" s="1">
        <v>45413.399305555555</v>
      </c>
      <c r="O15875" s="1">
        <v>45413.581944444442</v>
      </c>
      <c r="P15875" s="1"/>
      <c r="Q15875" s="1"/>
      <c r="R15875">
        <v>230</v>
      </c>
      <c r="S15875">
        <v>15780</v>
      </c>
      <c r="T15875">
        <v>0</v>
      </c>
      <c r="U15875" s="2" t="s">
        <v>3072</v>
      </c>
      <c r="V15875" s="2" t="s">
        <v>3073</v>
      </c>
      <c r="W15875">
        <v>11686</v>
      </c>
      <c r="X15875" s="2" t="s">
        <v>3731</v>
      </c>
      <c r="Y15875" s="2" t="s">
        <v>46</v>
      </c>
      <c r="Z15875" s="2" t="s">
        <v>5485</v>
      </c>
      <c r="AA15875" s="2" t="s">
        <v>5487</v>
      </c>
      <c r="AB15875" s="2" t="s">
        <v>61</v>
      </c>
      <c r="AC15875" s="2" t="s">
        <v>61</v>
      </c>
      <c r="AD15875" s="2" t="s">
        <v>62</v>
      </c>
      <c r="AE15875">
        <v>8</v>
      </c>
      <c r="AF15875">
        <v>0.77</v>
      </c>
      <c r="AG15875">
        <v>29.927</v>
      </c>
      <c r="AH15875">
        <v>2.56</v>
      </c>
      <c r="AI15875" s="2" t="s">
        <v>594</v>
      </c>
      <c r="AJ15875">
        <v>2</v>
      </c>
      <c r="AK15875" s="2" t="s">
        <v>94</v>
      </c>
      <c r="AL15875" s="2" t="s">
        <v>4760</v>
      </c>
      <c r="AM15875" s="2" t="s">
        <v>96</v>
      </c>
      <c r="AN15875" s="2" t="s">
        <v>203</v>
      </c>
      <c r="AO15875" s="2" t="s">
        <v>204</v>
      </c>
      <c r="AP15875">
        <v>2</v>
      </c>
      <c r="AQ15875">
        <v>0.43247000000000002</v>
      </c>
      <c r="AR15875">
        <v>0</v>
      </c>
      <c r="AS15875">
        <v>0.43247000000000002</v>
      </c>
    </row>
    <row r="15876" spans="1:45" x14ac:dyDescent="0.25">
      <c r="A15876">
        <v>29883</v>
      </c>
      <c r="B15876">
        <v>8962</v>
      </c>
      <c r="C15876" s="2" t="s">
        <v>217</v>
      </c>
      <c r="D15876">
        <v>73269248</v>
      </c>
      <c r="E15876" s="1">
        <v>45413.822352314812</v>
      </c>
      <c r="F15876" s="1">
        <v>45413.82260590278</v>
      </c>
      <c r="G15876">
        <v>135658</v>
      </c>
      <c r="H15876">
        <v>1510</v>
      </c>
      <c r="I15876">
        <v>810801</v>
      </c>
      <c r="J15876">
        <v>2</v>
      </c>
      <c r="K15876">
        <v>12</v>
      </c>
      <c r="L15876">
        <v>55</v>
      </c>
      <c r="M15876">
        <v>161274659</v>
      </c>
      <c r="N15876" s="1">
        <v>45413.708333333336</v>
      </c>
      <c r="O15876" s="1">
        <v>45413.9</v>
      </c>
      <c r="P15876" s="1"/>
      <c r="Q15876" s="1"/>
      <c r="R15876">
        <v>22</v>
      </c>
      <c r="S15876">
        <v>16560</v>
      </c>
      <c r="T15876">
        <v>0</v>
      </c>
      <c r="U15876" s="2" t="s">
        <v>3072</v>
      </c>
      <c r="V15876" s="2" t="s">
        <v>3073</v>
      </c>
      <c r="W15876">
        <v>11686</v>
      </c>
      <c r="X15876" s="2" t="s">
        <v>3731</v>
      </c>
      <c r="Y15876" s="2" t="s">
        <v>46</v>
      </c>
      <c r="Z15876" s="2" t="s">
        <v>5485</v>
      </c>
      <c r="AA15876" s="2" t="s">
        <v>5487</v>
      </c>
      <c r="AB15876" s="2" t="s">
        <v>48</v>
      </c>
      <c r="AC15876" s="2" t="s">
        <v>48</v>
      </c>
      <c r="AD15876" s="2" t="s">
        <v>64</v>
      </c>
      <c r="AE15876">
        <v>16</v>
      </c>
      <c r="AF15876">
        <v>0.77</v>
      </c>
      <c r="AG15876">
        <v>29.927</v>
      </c>
      <c r="AH15876">
        <v>2.56</v>
      </c>
      <c r="AI15876" s="2" t="s">
        <v>594</v>
      </c>
      <c r="AJ15876">
        <v>2</v>
      </c>
      <c r="AK15876" s="2" t="s">
        <v>94</v>
      </c>
      <c r="AL15876" s="2" t="s">
        <v>4760</v>
      </c>
      <c r="AM15876" s="2" t="s">
        <v>96</v>
      </c>
      <c r="AN15876" s="2" t="s">
        <v>203</v>
      </c>
      <c r="AO15876" s="2" t="s">
        <v>204</v>
      </c>
      <c r="AP15876">
        <v>2</v>
      </c>
    </row>
    <row r="15877" spans="1:45" x14ac:dyDescent="0.25">
      <c r="A15877">
        <v>28774</v>
      </c>
      <c r="B15877">
        <v>12532</v>
      </c>
      <c r="C15877" s="2" t="s">
        <v>768</v>
      </c>
      <c r="D15877">
        <v>84213768</v>
      </c>
      <c r="E15877" s="1">
        <v>45413.411378819445</v>
      </c>
      <c r="F15877" s="1">
        <v>45413.411412465277</v>
      </c>
      <c r="G15877">
        <v>135658</v>
      </c>
      <c r="H15877">
        <v>1510</v>
      </c>
      <c r="I15877">
        <v>810801</v>
      </c>
      <c r="J15877">
        <v>2</v>
      </c>
      <c r="K15877">
        <v>8</v>
      </c>
      <c r="L15877">
        <v>2</v>
      </c>
      <c r="M15877">
        <v>161273784</v>
      </c>
      <c r="N15877" s="1">
        <v>45413.25</v>
      </c>
      <c r="O15877" s="1">
        <v>45413.665277777778</v>
      </c>
      <c r="P15877" s="1"/>
      <c r="Q15877" s="1"/>
      <c r="R15877">
        <v>3</v>
      </c>
      <c r="S15877">
        <v>35880</v>
      </c>
      <c r="T15877">
        <v>0</v>
      </c>
      <c r="U15877" s="2" t="s">
        <v>3072</v>
      </c>
      <c r="V15877" s="2" t="s">
        <v>3073</v>
      </c>
      <c r="W15877">
        <v>11686</v>
      </c>
      <c r="X15877" s="2" t="s">
        <v>3731</v>
      </c>
      <c r="Y15877" s="2" t="s">
        <v>46</v>
      </c>
      <c r="Z15877" s="2" t="s">
        <v>5485</v>
      </c>
      <c r="AA15877" s="2" t="s">
        <v>5487</v>
      </c>
      <c r="AB15877" s="2" t="s">
        <v>59</v>
      </c>
      <c r="AC15877" s="2" t="s">
        <v>49</v>
      </c>
      <c r="AD15877" s="2" t="s">
        <v>49</v>
      </c>
      <c r="AE15877">
        <v>2</v>
      </c>
      <c r="AF15877">
        <v>0.77</v>
      </c>
      <c r="AG15877">
        <v>29.927</v>
      </c>
      <c r="AH15877">
        <v>2.56</v>
      </c>
      <c r="AI15877" s="2" t="s">
        <v>594</v>
      </c>
      <c r="AJ15877">
        <v>2</v>
      </c>
      <c r="AK15877" s="2" t="s">
        <v>94</v>
      </c>
      <c r="AL15877" s="2" t="s">
        <v>4760</v>
      </c>
      <c r="AM15877" s="2" t="s">
        <v>96</v>
      </c>
      <c r="AN15877" s="2" t="s">
        <v>203</v>
      </c>
      <c r="AO15877" s="2" t="s">
        <v>204</v>
      </c>
      <c r="AP15877">
        <v>2</v>
      </c>
      <c r="AQ15877">
        <v>0.30252000000000001</v>
      </c>
      <c r="AR15877">
        <v>0</v>
      </c>
      <c r="AS15877">
        <v>0.30252000000000001</v>
      </c>
    </row>
    <row r="15878" spans="1:45" x14ac:dyDescent="0.25">
      <c r="A15878">
        <v>28299</v>
      </c>
      <c r="B15878">
        <v>12568</v>
      </c>
      <c r="C15878" s="2" t="s">
        <v>225</v>
      </c>
      <c r="D15878">
        <v>106004485</v>
      </c>
      <c r="E15878" s="1">
        <v>45413.178062928244</v>
      </c>
      <c r="F15878" s="1">
        <v>45413.178107523148</v>
      </c>
      <c r="G15878">
        <v>135658</v>
      </c>
      <c r="H15878">
        <v>1510</v>
      </c>
      <c r="I15878">
        <v>810803</v>
      </c>
      <c r="J15878">
        <v>1</v>
      </c>
      <c r="K15878">
        <v>8</v>
      </c>
      <c r="L15878">
        <v>2</v>
      </c>
      <c r="M15878">
        <v>161273640</v>
      </c>
      <c r="N15878" s="1">
        <v>45412.969444444447</v>
      </c>
      <c r="O15878" s="1">
        <v>45413.234027777777</v>
      </c>
      <c r="P15878" s="1"/>
      <c r="Q15878" s="1"/>
      <c r="R15878">
        <v>4</v>
      </c>
      <c r="S15878">
        <v>22860</v>
      </c>
      <c r="T15878">
        <v>0</v>
      </c>
      <c r="U15878" s="2" t="s">
        <v>3072</v>
      </c>
      <c r="V15878" s="2" t="s">
        <v>3073</v>
      </c>
      <c r="W15878">
        <v>11686</v>
      </c>
      <c r="X15878" s="2" t="s">
        <v>3731</v>
      </c>
      <c r="Y15878" s="2" t="s">
        <v>46</v>
      </c>
      <c r="Z15878" s="2" t="s">
        <v>5488</v>
      </c>
      <c r="AA15878" s="2" t="s">
        <v>5489</v>
      </c>
      <c r="AB15878" s="2" t="s">
        <v>59</v>
      </c>
      <c r="AC15878" s="2" t="s">
        <v>49</v>
      </c>
      <c r="AD15878" s="2" t="s">
        <v>49</v>
      </c>
      <c r="AE15878">
        <v>2</v>
      </c>
      <c r="AF15878">
        <v>4.75</v>
      </c>
      <c r="AG15878">
        <v>205.91900000000001</v>
      </c>
      <c r="AH15878">
        <v>19.309999999999999</v>
      </c>
      <c r="AI15878" s="2" t="s">
        <v>594</v>
      </c>
      <c r="AJ15878">
        <v>1</v>
      </c>
      <c r="AK15878" s="2" t="s">
        <v>94</v>
      </c>
      <c r="AL15878" s="2" t="s">
        <v>4760</v>
      </c>
      <c r="AM15878" s="2" t="s">
        <v>96</v>
      </c>
      <c r="AN15878" s="2" t="s">
        <v>203</v>
      </c>
      <c r="AO15878" s="2" t="s">
        <v>204</v>
      </c>
      <c r="AP15878">
        <v>5</v>
      </c>
      <c r="AQ15878">
        <v>0.5659900000000001</v>
      </c>
      <c r="AR15878">
        <v>0</v>
      </c>
      <c r="AS15878">
        <v>0.5659900000000001</v>
      </c>
    </row>
    <row r="15879" spans="1:45" x14ac:dyDescent="0.25">
      <c r="A15879">
        <v>28738</v>
      </c>
      <c r="B15879">
        <v>7118</v>
      </c>
      <c r="C15879" s="2" t="s">
        <v>764</v>
      </c>
      <c r="D15879">
        <v>51511296</v>
      </c>
      <c r="E15879" s="1">
        <v>45413.386299571757</v>
      </c>
      <c r="F15879" s="1">
        <v>45413.389636111111</v>
      </c>
      <c r="G15879">
        <v>135658</v>
      </c>
      <c r="H15879">
        <v>1510</v>
      </c>
      <c r="I15879">
        <v>810803</v>
      </c>
      <c r="J15879">
        <v>1</v>
      </c>
      <c r="K15879">
        <v>2</v>
      </c>
      <c r="L15879">
        <v>29</v>
      </c>
      <c r="M15879">
        <v>161274064</v>
      </c>
      <c r="N15879" s="1">
        <v>45413.353472222225</v>
      </c>
      <c r="O15879" s="1">
        <v>45413.455555555556</v>
      </c>
      <c r="P15879" s="1"/>
      <c r="Q15879" s="1"/>
      <c r="R15879">
        <v>288</v>
      </c>
      <c r="S15879">
        <v>8820</v>
      </c>
      <c r="T15879">
        <v>0</v>
      </c>
      <c r="U15879" s="2" t="s">
        <v>3072</v>
      </c>
      <c r="V15879" s="2" t="s">
        <v>3073</v>
      </c>
      <c r="W15879">
        <v>11686</v>
      </c>
      <c r="X15879" s="2" t="s">
        <v>3731</v>
      </c>
      <c r="Y15879" s="2" t="s">
        <v>46</v>
      </c>
      <c r="Z15879" s="2" t="s">
        <v>5488</v>
      </c>
      <c r="AA15879" s="2" t="s">
        <v>5489</v>
      </c>
      <c r="AB15879" s="2" t="s">
        <v>61</v>
      </c>
      <c r="AC15879" s="2" t="s">
        <v>61</v>
      </c>
      <c r="AD15879" s="2" t="s">
        <v>62</v>
      </c>
      <c r="AE15879">
        <v>8</v>
      </c>
      <c r="AF15879">
        <v>4.75</v>
      </c>
      <c r="AG15879">
        <v>205.91900000000001</v>
      </c>
      <c r="AH15879">
        <v>19.309999999999999</v>
      </c>
      <c r="AI15879" s="2" t="s">
        <v>594</v>
      </c>
      <c r="AJ15879">
        <v>1</v>
      </c>
      <c r="AK15879" s="2" t="s">
        <v>94</v>
      </c>
      <c r="AL15879" s="2" t="s">
        <v>4760</v>
      </c>
      <c r="AM15879" s="2" t="s">
        <v>96</v>
      </c>
      <c r="AN15879" s="2" t="s">
        <v>203</v>
      </c>
      <c r="AO15879" s="2" t="s">
        <v>204</v>
      </c>
      <c r="AP15879">
        <v>5</v>
      </c>
      <c r="AQ15879">
        <v>1.8822399999999999</v>
      </c>
      <c r="AR15879">
        <v>0</v>
      </c>
      <c r="AS15879">
        <v>1.8822399999999999</v>
      </c>
    </row>
    <row r="15880" spans="1:45" x14ac:dyDescent="0.25">
      <c r="A15880">
        <v>28867</v>
      </c>
      <c r="B15880">
        <v>4764</v>
      </c>
      <c r="C15880" s="2" t="s">
        <v>215</v>
      </c>
      <c r="D15880">
        <v>721015</v>
      </c>
      <c r="E15880" s="1">
        <v>45413.452126736112</v>
      </c>
      <c r="F15880" s="1">
        <v>45413.453616516206</v>
      </c>
      <c r="G15880">
        <v>135658</v>
      </c>
      <c r="H15880">
        <v>1510</v>
      </c>
      <c r="I15880">
        <v>810803</v>
      </c>
      <c r="J15880">
        <v>1</v>
      </c>
      <c r="K15880">
        <v>12</v>
      </c>
      <c r="L15880">
        <v>55</v>
      </c>
      <c r="M15880">
        <v>161273705</v>
      </c>
      <c r="N15880" s="1">
        <v>45413.201388888891</v>
      </c>
      <c r="O15880" s="1">
        <v>45413.455555555556</v>
      </c>
      <c r="P15880" s="1"/>
      <c r="Q15880" s="1"/>
      <c r="R15880">
        <v>129</v>
      </c>
      <c r="S15880">
        <v>21960</v>
      </c>
      <c r="T15880">
        <v>0</v>
      </c>
      <c r="U15880" s="2" t="s">
        <v>3072</v>
      </c>
      <c r="V15880" s="2" t="s">
        <v>3073</v>
      </c>
      <c r="W15880">
        <v>11686</v>
      </c>
      <c r="X15880" s="2" t="s">
        <v>3731</v>
      </c>
      <c r="Y15880" s="2" t="s">
        <v>46</v>
      </c>
      <c r="Z15880" s="2" t="s">
        <v>5488</v>
      </c>
      <c r="AA15880" s="2" t="s">
        <v>5489</v>
      </c>
      <c r="AB15880" s="2" t="s">
        <v>48</v>
      </c>
      <c r="AC15880" s="2" t="s">
        <v>48</v>
      </c>
      <c r="AD15880" s="2" t="s">
        <v>64</v>
      </c>
      <c r="AE15880">
        <v>16</v>
      </c>
      <c r="AF15880">
        <v>4.75</v>
      </c>
      <c r="AG15880">
        <v>205.91900000000001</v>
      </c>
      <c r="AH15880">
        <v>19.309999999999999</v>
      </c>
      <c r="AI15880" s="2" t="s">
        <v>594</v>
      </c>
      <c r="AJ15880">
        <v>1</v>
      </c>
      <c r="AK15880" s="2" t="s">
        <v>94</v>
      </c>
      <c r="AL15880" s="2" t="s">
        <v>4760</v>
      </c>
      <c r="AM15880" s="2" t="s">
        <v>96</v>
      </c>
      <c r="AN15880" s="2" t="s">
        <v>203</v>
      </c>
      <c r="AO15880" s="2" t="s">
        <v>204</v>
      </c>
      <c r="AP15880">
        <v>5</v>
      </c>
    </row>
    <row r="15881" spans="1:45" x14ac:dyDescent="0.25">
      <c r="A15881">
        <v>28912</v>
      </c>
      <c r="B15881">
        <v>4819</v>
      </c>
      <c r="C15881" s="2" t="s">
        <v>214</v>
      </c>
      <c r="D15881">
        <v>721093</v>
      </c>
      <c r="E15881" s="1">
        <v>45413.498209953701</v>
      </c>
      <c r="F15881" s="1">
        <v>45413.498239351851</v>
      </c>
      <c r="G15881">
        <v>135658</v>
      </c>
      <c r="H15881">
        <v>1510</v>
      </c>
      <c r="I15881">
        <v>810803</v>
      </c>
      <c r="J15881">
        <v>1</v>
      </c>
      <c r="K15881">
        <v>12</v>
      </c>
      <c r="L15881">
        <v>2</v>
      </c>
      <c r="M15881">
        <v>161274197</v>
      </c>
      <c r="N15881" s="1">
        <v>45413.474999999999</v>
      </c>
      <c r="O15881" s="1">
        <v>45413.676388888889</v>
      </c>
      <c r="P15881" s="1"/>
      <c r="Q15881" s="1"/>
      <c r="R15881">
        <v>2</v>
      </c>
      <c r="S15881">
        <v>17400</v>
      </c>
      <c r="T15881">
        <v>0</v>
      </c>
      <c r="U15881" s="2" t="s">
        <v>3072</v>
      </c>
      <c r="V15881" s="2" t="s">
        <v>3073</v>
      </c>
      <c r="W15881">
        <v>11686</v>
      </c>
      <c r="X15881" s="2" t="s">
        <v>3731</v>
      </c>
      <c r="Y15881" s="2" t="s">
        <v>46</v>
      </c>
      <c r="Z15881" s="2" t="s">
        <v>5488</v>
      </c>
      <c r="AA15881" s="2" t="s">
        <v>5489</v>
      </c>
      <c r="AB15881" s="2" t="s">
        <v>48</v>
      </c>
      <c r="AC15881" s="2" t="s">
        <v>49</v>
      </c>
      <c r="AD15881" s="2" t="s">
        <v>49</v>
      </c>
      <c r="AE15881">
        <v>2</v>
      </c>
      <c r="AF15881">
        <v>4.75</v>
      </c>
      <c r="AG15881">
        <v>205.91900000000001</v>
      </c>
      <c r="AH15881">
        <v>19.309999999999999</v>
      </c>
      <c r="AI15881" s="2" t="s">
        <v>594</v>
      </c>
      <c r="AJ15881">
        <v>1</v>
      </c>
      <c r="AK15881" s="2" t="s">
        <v>94</v>
      </c>
      <c r="AL15881" s="2" t="s">
        <v>4760</v>
      </c>
      <c r="AM15881" s="2" t="s">
        <v>96</v>
      </c>
      <c r="AN15881" s="2" t="s">
        <v>203</v>
      </c>
      <c r="AO15881" s="2" t="s">
        <v>204</v>
      </c>
      <c r="AP15881">
        <v>5</v>
      </c>
      <c r="AQ15881">
        <v>0.5659900000000001</v>
      </c>
      <c r="AR15881">
        <v>0</v>
      </c>
      <c r="AS15881">
        <v>0.5659900000000001</v>
      </c>
    </row>
    <row r="15882" spans="1:45" x14ac:dyDescent="0.25">
      <c r="A15882">
        <v>28743</v>
      </c>
      <c r="B15882">
        <v>4780</v>
      </c>
      <c r="C15882" s="2" t="s">
        <v>476</v>
      </c>
      <c r="D15882">
        <v>721043</v>
      </c>
      <c r="E15882" s="1">
        <v>45413.393451076387</v>
      </c>
      <c r="F15882" s="1">
        <v>45413.395337847222</v>
      </c>
      <c r="G15882">
        <v>135658</v>
      </c>
      <c r="H15882">
        <v>1510</v>
      </c>
      <c r="I15882">
        <v>810803</v>
      </c>
      <c r="J15882">
        <v>1</v>
      </c>
      <c r="K15882">
        <v>10</v>
      </c>
      <c r="L15882">
        <v>55</v>
      </c>
      <c r="M15882">
        <v>161273706</v>
      </c>
      <c r="N15882" s="1">
        <v>45413.20208333333</v>
      </c>
      <c r="O15882" s="1">
        <v>45413.665277777778</v>
      </c>
      <c r="P15882" s="1"/>
      <c r="Q15882" s="1"/>
      <c r="R15882">
        <v>163</v>
      </c>
      <c r="S15882">
        <v>40020</v>
      </c>
      <c r="T15882">
        <v>0</v>
      </c>
      <c r="U15882" s="2" t="s">
        <v>3072</v>
      </c>
      <c r="V15882" s="2" t="s">
        <v>3073</v>
      </c>
      <c r="W15882">
        <v>11686</v>
      </c>
      <c r="X15882" s="2" t="s">
        <v>3731</v>
      </c>
      <c r="Y15882" s="2" t="s">
        <v>46</v>
      </c>
      <c r="Z15882" s="2" t="s">
        <v>5488</v>
      </c>
      <c r="AA15882" s="2" t="s">
        <v>5489</v>
      </c>
      <c r="AB15882" s="2" t="s">
        <v>63</v>
      </c>
      <c r="AC15882" s="2" t="s">
        <v>63</v>
      </c>
      <c r="AD15882" s="2" t="s">
        <v>64</v>
      </c>
      <c r="AE15882">
        <v>16</v>
      </c>
      <c r="AF15882">
        <v>4.75</v>
      </c>
      <c r="AG15882">
        <v>205.91900000000001</v>
      </c>
      <c r="AH15882">
        <v>19.309999999999999</v>
      </c>
      <c r="AI15882" s="2" t="s">
        <v>594</v>
      </c>
      <c r="AJ15882">
        <v>1</v>
      </c>
      <c r="AK15882" s="2" t="s">
        <v>94</v>
      </c>
      <c r="AL15882" s="2" t="s">
        <v>4760</v>
      </c>
      <c r="AM15882" s="2" t="s">
        <v>96</v>
      </c>
      <c r="AN15882" s="2" t="s">
        <v>203</v>
      </c>
      <c r="AO15882" s="2" t="s">
        <v>204</v>
      </c>
      <c r="AP15882">
        <v>5</v>
      </c>
    </row>
    <row r="15883" spans="1:45" x14ac:dyDescent="0.25">
      <c r="A15883">
        <v>28784</v>
      </c>
      <c r="B15883">
        <v>7118</v>
      </c>
      <c r="C15883" s="2" t="s">
        <v>764</v>
      </c>
      <c r="D15883">
        <v>51511296</v>
      </c>
      <c r="E15883" s="1">
        <v>45413.414433368052</v>
      </c>
      <c r="F15883" s="1">
        <v>45413.424322303239</v>
      </c>
      <c r="G15883">
        <v>135658</v>
      </c>
      <c r="H15883">
        <v>1510</v>
      </c>
      <c r="I15883">
        <v>810803</v>
      </c>
      <c r="J15883">
        <v>1</v>
      </c>
      <c r="K15883">
        <v>11</v>
      </c>
      <c r="L15883">
        <v>9</v>
      </c>
      <c r="M15883">
        <v>161274064</v>
      </c>
      <c r="N15883" s="1">
        <v>45413.353472222225</v>
      </c>
      <c r="O15883" s="1">
        <v>45413.455555555556</v>
      </c>
      <c r="P15883" s="1"/>
      <c r="Q15883" s="1"/>
      <c r="R15883">
        <v>854</v>
      </c>
      <c r="S15883">
        <v>8820</v>
      </c>
      <c r="T15883">
        <v>0</v>
      </c>
      <c r="U15883" s="2" t="s">
        <v>3072</v>
      </c>
      <c r="V15883" s="2" t="s">
        <v>3073</v>
      </c>
      <c r="W15883">
        <v>11686</v>
      </c>
      <c r="X15883" s="2" t="s">
        <v>3731</v>
      </c>
      <c r="Y15883" s="2" t="s">
        <v>46</v>
      </c>
      <c r="Z15883" s="2" t="s">
        <v>5488</v>
      </c>
      <c r="AA15883" s="2" t="s">
        <v>5489</v>
      </c>
      <c r="AB15883" s="2" t="s">
        <v>72</v>
      </c>
      <c r="AC15883" s="2" t="s">
        <v>72</v>
      </c>
      <c r="AD15883" s="2" t="s">
        <v>73</v>
      </c>
      <c r="AE15883">
        <v>1</v>
      </c>
      <c r="AF15883">
        <v>4.75</v>
      </c>
      <c r="AG15883">
        <v>205.91900000000001</v>
      </c>
      <c r="AH15883">
        <v>19.309999999999999</v>
      </c>
      <c r="AI15883" s="2" t="s">
        <v>594</v>
      </c>
      <c r="AJ15883">
        <v>1</v>
      </c>
      <c r="AK15883" s="2" t="s">
        <v>94</v>
      </c>
      <c r="AL15883" s="2" t="s">
        <v>4760</v>
      </c>
      <c r="AM15883" s="2" t="s">
        <v>96</v>
      </c>
      <c r="AN15883" s="2" t="s">
        <v>203</v>
      </c>
      <c r="AO15883" s="2" t="s">
        <v>204</v>
      </c>
      <c r="AP15883">
        <v>5</v>
      </c>
      <c r="AQ15883">
        <v>0.57882999999999996</v>
      </c>
      <c r="AR15883">
        <v>0</v>
      </c>
      <c r="AS15883">
        <v>0.57882999999999996</v>
      </c>
    </row>
    <row r="15884" spans="1:45" x14ac:dyDescent="0.25">
      <c r="A15884">
        <v>28806</v>
      </c>
      <c r="B15884">
        <v>4764</v>
      </c>
      <c r="C15884" s="2" t="s">
        <v>215</v>
      </c>
      <c r="D15884">
        <v>721015</v>
      </c>
      <c r="E15884" s="1">
        <v>45413.431230590279</v>
      </c>
      <c r="F15884" s="1">
        <v>45413.431983182869</v>
      </c>
      <c r="G15884">
        <v>135658</v>
      </c>
      <c r="H15884">
        <v>1510</v>
      </c>
      <c r="I15884">
        <v>810803</v>
      </c>
      <c r="J15884">
        <v>1</v>
      </c>
      <c r="K15884">
        <v>12</v>
      </c>
      <c r="L15884">
        <v>55</v>
      </c>
      <c r="M15884">
        <v>161273705</v>
      </c>
      <c r="N15884" s="1">
        <v>45413.201388888891</v>
      </c>
      <c r="O15884" s="1">
        <v>45413.455555555556</v>
      </c>
      <c r="P15884" s="1"/>
      <c r="Q15884" s="1"/>
      <c r="R15884">
        <v>65</v>
      </c>
      <c r="S15884">
        <v>21960</v>
      </c>
      <c r="T15884">
        <v>0</v>
      </c>
      <c r="U15884" s="2" t="s">
        <v>3072</v>
      </c>
      <c r="V15884" s="2" t="s">
        <v>3073</v>
      </c>
      <c r="W15884">
        <v>11686</v>
      </c>
      <c r="X15884" s="2" t="s">
        <v>3731</v>
      </c>
      <c r="Y15884" s="2" t="s">
        <v>46</v>
      </c>
      <c r="Z15884" s="2" t="s">
        <v>5488</v>
      </c>
      <c r="AA15884" s="2" t="s">
        <v>5489</v>
      </c>
      <c r="AB15884" s="2" t="s">
        <v>48</v>
      </c>
      <c r="AC15884" s="2" t="s">
        <v>48</v>
      </c>
      <c r="AD15884" s="2" t="s">
        <v>64</v>
      </c>
      <c r="AE15884">
        <v>16</v>
      </c>
      <c r="AF15884">
        <v>4.75</v>
      </c>
      <c r="AG15884">
        <v>205.91900000000001</v>
      </c>
      <c r="AH15884">
        <v>19.309999999999999</v>
      </c>
      <c r="AI15884" s="2" t="s">
        <v>594</v>
      </c>
      <c r="AJ15884">
        <v>1</v>
      </c>
      <c r="AK15884" s="2" t="s">
        <v>94</v>
      </c>
      <c r="AL15884" s="2" t="s">
        <v>4760</v>
      </c>
      <c r="AM15884" s="2" t="s">
        <v>96</v>
      </c>
      <c r="AN15884" s="2" t="s">
        <v>203</v>
      </c>
      <c r="AO15884" s="2" t="s">
        <v>204</v>
      </c>
      <c r="AP15884">
        <v>5</v>
      </c>
    </row>
    <row r="15885" spans="1:45" x14ac:dyDescent="0.25">
      <c r="A15885">
        <v>28829</v>
      </c>
      <c r="B15885">
        <v>7118</v>
      </c>
      <c r="C15885" s="2" t="s">
        <v>764</v>
      </c>
      <c r="D15885">
        <v>51511296</v>
      </c>
      <c r="E15885" s="1">
        <v>45413.435451354169</v>
      </c>
      <c r="F15885" s="1">
        <v>45413.436281481481</v>
      </c>
      <c r="G15885">
        <v>135658</v>
      </c>
      <c r="H15885">
        <v>1510</v>
      </c>
      <c r="I15885">
        <v>810803</v>
      </c>
      <c r="J15885">
        <v>1</v>
      </c>
      <c r="K15885">
        <v>2</v>
      </c>
      <c r="L15885">
        <v>29</v>
      </c>
      <c r="M15885">
        <v>161274064</v>
      </c>
      <c r="N15885" s="1">
        <v>45413.353472222225</v>
      </c>
      <c r="O15885" s="1">
        <v>45413.455555555556</v>
      </c>
      <c r="P15885" s="1"/>
      <c r="Q15885" s="1"/>
      <c r="R15885">
        <v>72</v>
      </c>
      <c r="S15885">
        <v>8820</v>
      </c>
      <c r="T15885">
        <v>0</v>
      </c>
      <c r="U15885" s="2" t="s">
        <v>3072</v>
      </c>
      <c r="V15885" s="2" t="s">
        <v>3073</v>
      </c>
      <c r="W15885">
        <v>11686</v>
      </c>
      <c r="X15885" s="2" t="s">
        <v>3731</v>
      </c>
      <c r="Y15885" s="2" t="s">
        <v>46</v>
      </c>
      <c r="Z15885" s="2" t="s">
        <v>5488</v>
      </c>
      <c r="AA15885" s="2" t="s">
        <v>5489</v>
      </c>
      <c r="AB15885" s="2" t="s">
        <v>61</v>
      </c>
      <c r="AC15885" s="2" t="s">
        <v>61</v>
      </c>
      <c r="AD15885" s="2" t="s">
        <v>62</v>
      </c>
      <c r="AE15885">
        <v>8</v>
      </c>
      <c r="AF15885">
        <v>4.75</v>
      </c>
      <c r="AG15885">
        <v>205.91900000000001</v>
      </c>
      <c r="AH15885">
        <v>19.309999999999999</v>
      </c>
      <c r="AI15885" s="2" t="s">
        <v>594</v>
      </c>
      <c r="AJ15885">
        <v>1</v>
      </c>
      <c r="AK15885" s="2" t="s">
        <v>94</v>
      </c>
      <c r="AL15885" s="2" t="s">
        <v>4760</v>
      </c>
      <c r="AM15885" s="2" t="s">
        <v>96</v>
      </c>
      <c r="AN15885" s="2" t="s">
        <v>203</v>
      </c>
      <c r="AO15885" s="2" t="s">
        <v>204</v>
      </c>
      <c r="AP15885">
        <v>5</v>
      </c>
      <c r="AQ15885">
        <v>1.8822399999999999</v>
      </c>
      <c r="AR15885">
        <v>0</v>
      </c>
      <c r="AS15885">
        <v>1.8822399999999999</v>
      </c>
    </row>
    <row r="15886" spans="1:45" x14ac:dyDescent="0.25">
      <c r="A15886">
        <v>28832</v>
      </c>
      <c r="B15886">
        <v>4780</v>
      </c>
      <c r="C15886" s="2" t="s">
        <v>476</v>
      </c>
      <c r="D15886">
        <v>721043</v>
      </c>
      <c r="E15886" s="1">
        <v>45413.437292592593</v>
      </c>
      <c r="F15886" s="1">
        <v>45413.439306365741</v>
      </c>
      <c r="G15886">
        <v>135658</v>
      </c>
      <c r="H15886">
        <v>1510</v>
      </c>
      <c r="I15886">
        <v>810803</v>
      </c>
      <c r="J15886">
        <v>1</v>
      </c>
      <c r="K15886">
        <v>10</v>
      </c>
      <c r="L15886">
        <v>55</v>
      </c>
      <c r="M15886">
        <v>161273706</v>
      </c>
      <c r="N15886" s="1">
        <v>45413.20208333333</v>
      </c>
      <c r="O15886" s="1">
        <v>45413.665277777778</v>
      </c>
      <c r="P15886" s="1"/>
      <c r="Q15886" s="1"/>
      <c r="R15886">
        <v>174</v>
      </c>
      <c r="S15886">
        <v>40020</v>
      </c>
      <c r="T15886">
        <v>0</v>
      </c>
      <c r="U15886" s="2" t="s">
        <v>3072</v>
      </c>
      <c r="V15886" s="2" t="s">
        <v>3073</v>
      </c>
      <c r="W15886">
        <v>11686</v>
      </c>
      <c r="X15886" s="2" t="s">
        <v>3731</v>
      </c>
      <c r="Y15886" s="2" t="s">
        <v>46</v>
      </c>
      <c r="Z15886" s="2" t="s">
        <v>5488</v>
      </c>
      <c r="AA15886" s="2" t="s">
        <v>5489</v>
      </c>
      <c r="AB15886" s="2" t="s">
        <v>63</v>
      </c>
      <c r="AC15886" s="2" t="s">
        <v>63</v>
      </c>
      <c r="AD15886" s="2" t="s">
        <v>64</v>
      </c>
      <c r="AE15886">
        <v>16</v>
      </c>
      <c r="AF15886">
        <v>4.75</v>
      </c>
      <c r="AG15886">
        <v>205.91900000000001</v>
      </c>
      <c r="AH15886">
        <v>19.309999999999999</v>
      </c>
      <c r="AI15886" s="2" t="s">
        <v>594</v>
      </c>
      <c r="AJ15886">
        <v>1</v>
      </c>
      <c r="AK15886" s="2" t="s">
        <v>94</v>
      </c>
      <c r="AL15886" s="2" t="s">
        <v>4760</v>
      </c>
      <c r="AM15886" s="2" t="s">
        <v>96</v>
      </c>
      <c r="AN15886" s="2" t="s">
        <v>203</v>
      </c>
      <c r="AO15886" s="2" t="s">
        <v>204</v>
      </c>
      <c r="AP15886">
        <v>5</v>
      </c>
    </row>
    <row r="15887" spans="1:45" x14ac:dyDescent="0.25">
      <c r="A15887">
        <v>28839</v>
      </c>
      <c r="B15887">
        <v>7118</v>
      </c>
      <c r="C15887" s="2" t="s">
        <v>764</v>
      </c>
      <c r="D15887">
        <v>51511296</v>
      </c>
      <c r="E15887" s="1">
        <v>45413.442432025462</v>
      </c>
      <c r="F15887" s="1">
        <v>45413.445806793985</v>
      </c>
      <c r="G15887">
        <v>135658</v>
      </c>
      <c r="H15887">
        <v>1510</v>
      </c>
      <c r="I15887">
        <v>810803</v>
      </c>
      <c r="J15887">
        <v>1</v>
      </c>
      <c r="K15887">
        <v>11</v>
      </c>
      <c r="L15887">
        <v>9</v>
      </c>
      <c r="M15887">
        <v>161274064</v>
      </c>
      <c r="N15887" s="1">
        <v>45413.353472222225</v>
      </c>
      <c r="O15887" s="1">
        <v>45413.455555555556</v>
      </c>
      <c r="P15887" s="1"/>
      <c r="Q15887" s="1"/>
      <c r="R15887">
        <v>291</v>
      </c>
      <c r="S15887">
        <v>8820</v>
      </c>
      <c r="T15887">
        <v>0</v>
      </c>
      <c r="U15887" s="2" t="s">
        <v>3072</v>
      </c>
      <c r="V15887" s="2" t="s">
        <v>3073</v>
      </c>
      <c r="W15887">
        <v>11686</v>
      </c>
      <c r="X15887" s="2" t="s">
        <v>3731</v>
      </c>
      <c r="Y15887" s="2" t="s">
        <v>46</v>
      </c>
      <c r="Z15887" s="2" t="s">
        <v>5488</v>
      </c>
      <c r="AA15887" s="2" t="s">
        <v>5489</v>
      </c>
      <c r="AB15887" s="2" t="s">
        <v>72</v>
      </c>
      <c r="AC15887" s="2" t="s">
        <v>72</v>
      </c>
      <c r="AD15887" s="2" t="s">
        <v>73</v>
      </c>
      <c r="AE15887">
        <v>1</v>
      </c>
      <c r="AF15887">
        <v>4.75</v>
      </c>
      <c r="AG15887">
        <v>205.91900000000001</v>
      </c>
      <c r="AH15887">
        <v>19.309999999999999</v>
      </c>
      <c r="AI15887" s="2" t="s">
        <v>594</v>
      </c>
      <c r="AJ15887">
        <v>1</v>
      </c>
      <c r="AK15887" s="2" t="s">
        <v>94</v>
      </c>
      <c r="AL15887" s="2" t="s">
        <v>4760</v>
      </c>
      <c r="AM15887" s="2" t="s">
        <v>96</v>
      </c>
      <c r="AN15887" s="2" t="s">
        <v>203</v>
      </c>
      <c r="AO15887" s="2" t="s">
        <v>204</v>
      </c>
      <c r="AP15887">
        <v>5</v>
      </c>
      <c r="AQ15887">
        <v>0.57882999999999996</v>
      </c>
      <c r="AR15887">
        <v>0</v>
      </c>
      <c r="AS15887">
        <v>0.57882999999999996</v>
      </c>
    </row>
    <row r="15888" spans="1:45" x14ac:dyDescent="0.25">
      <c r="A15888">
        <v>30590</v>
      </c>
      <c r="B15888">
        <v>12532</v>
      </c>
      <c r="C15888" s="2" t="s">
        <v>768</v>
      </c>
      <c r="D15888">
        <v>84213768</v>
      </c>
      <c r="E15888" s="1">
        <v>45414.276085266203</v>
      </c>
      <c r="F15888" s="1">
        <v>45414.276115277775</v>
      </c>
      <c r="G15888">
        <v>135658</v>
      </c>
      <c r="H15888">
        <v>1510</v>
      </c>
      <c r="I15888">
        <v>810811</v>
      </c>
      <c r="J15888">
        <v>1</v>
      </c>
      <c r="K15888">
        <v>8</v>
      </c>
      <c r="L15888">
        <v>2</v>
      </c>
      <c r="M15888">
        <v>161274902</v>
      </c>
      <c r="N15888" s="1">
        <v>45414.259722222225</v>
      </c>
      <c r="O15888" s="1"/>
      <c r="P15888" s="1"/>
      <c r="Q15888" s="1"/>
      <c r="R15888">
        <v>3</v>
      </c>
      <c r="S15888">
        <v>5577</v>
      </c>
      <c r="T15888">
        <v>0</v>
      </c>
      <c r="U15888" s="2" t="s">
        <v>3072</v>
      </c>
      <c r="V15888" s="2" t="s">
        <v>3073</v>
      </c>
      <c r="W15888">
        <v>10628</v>
      </c>
      <c r="X15888" s="2" t="s">
        <v>429</v>
      </c>
      <c r="Y15888" s="2" t="s">
        <v>46</v>
      </c>
      <c r="Z15888" s="2" t="s">
        <v>5490</v>
      </c>
      <c r="AA15888" s="2"/>
      <c r="AB15888" s="2" t="s">
        <v>59</v>
      </c>
      <c r="AC15888" s="2" t="s">
        <v>49</v>
      </c>
      <c r="AD15888" s="2" t="s">
        <v>49</v>
      </c>
      <c r="AE15888">
        <v>2</v>
      </c>
      <c r="AF15888">
        <v>17.82</v>
      </c>
      <c r="AG15888">
        <v>728.61900000000003</v>
      </c>
      <c r="AH15888">
        <v>64.64</v>
      </c>
      <c r="AI15888" s="2" t="s">
        <v>4759</v>
      </c>
      <c r="AJ15888">
        <v>4</v>
      </c>
      <c r="AK15888" s="2" t="s">
        <v>94</v>
      </c>
      <c r="AL15888" s="2" t="s">
        <v>4760</v>
      </c>
      <c r="AM15888" s="2" t="s">
        <v>96</v>
      </c>
      <c r="AN15888" s="2" t="s">
        <v>203</v>
      </c>
      <c r="AO15888" s="2" t="s">
        <v>204</v>
      </c>
      <c r="AP15888">
        <v>6</v>
      </c>
      <c r="AQ15888">
        <v>2.8705350000000003</v>
      </c>
      <c r="AR15888">
        <v>0</v>
      </c>
      <c r="AS15888">
        <v>2.8705350000000003</v>
      </c>
    </row>
    <row r="15889" spans="1:45" x14ac:dyDescent="0.25">
      <c r="A15889">
        <v>30638</v>
      </c>
      <c r="B15889">
        <v>14155</v>
      </c>
      <c r="C15889" s="2" t="s">
        <v>1232</v>
      </c>
      <c r="D15889">
        <v>158302210</v>
      </c>
      <c r="E15889" s="1">
        <v>45414.300333564817</v>
      </c>
      <c r="F15889" s="1">
        <v>45414.300517164353</v>
      </c>
      <c r="G15889">
        <v>135658</v>
      </c>
      <c r="H15889">
        <v>1510</v>
      </c>
      <c r="I15889">
        <v>810811</v>
      </c>
      <